="s">
        <v>191921</v>
      </c>
      <c r="U36056" s="1" t="s">
        <v>191921</v>
      </c>
      <c r="V36056" s="1" t="s">
        <v>191921</v>
      </c>
    </row>
    <row r="36057" spans="1:22" x14ac:dyDescent="0.4">
      <c r="A36057" s="1" t="s">
        <v>192705</v>
      </c>
      <c r="B36057" s="1" t="s">
        <v>94919</v>
      </c>
      <c r="C36057" s="6" t="str">
        <f t="shared" si="563"/>
        <v>0219</v>
      </c>
      <c r="E36057" s="1" t="s">
        <v>252309</v>
      </c>
      <c r="F36057" s="6"/>
      <c r="G36057" s="1" t="s">
        <v>94920</v>
      </c>
      <c r="H36057" s="6" t="s">
        <v>224154</v>
      </c>
      <c r="I36057" s="1" t="s">
        <v>22</v>
      </c>
      <c r="J36057" s="1" t="s">
        <v>21</v>
      </c>
      <c r="N36057" s="1" t="s">
        <v>94921</v>
      </c>
      <c r="O36057" s="1" t="s">
        <v>94922</v>
      </c>
      <c r="T36057" s="1" t="s">
        <v>191921</v>
      </c>
      <c r="U36057" s="1" t="s">
        <v>191921</v>
      </c>
      <c r="V36057" s="1" t="s">
        <v>191921</v>
      </c>
    </row>
    <row r="36058" spans="1:22" x14ac:dyDescent="0.4">
      <c r="A36058" s="1" t="s">
        <v>192705</v>
      </c>
      <c r="B36058" s="1" t="s">
        <v>94921</v>
      </c>
      <c r="C36058" s="6" t="str">
        <f t="shared" si="563"/>
        <v>0220</v>
      </c>
      <c r="E36058" s="1" t="s">
        <v>2168</v>
      </c>
      <c r="F36058" s="6" t="e">
        <f>_xlfn.XLOOKUP(E36058,npcItem!A:A,npcItem!T:T)</f>
        <v>#N/A</v>
      </c>
      <c r="G36058" s="1" t="s">
        <v>94923</v>
      </c>
      <c r="H36058" s="6" t="s">
        <v>224155</v>
      </c>
      <c r="I36058" s="1" t="s">
        <v>37</v>
      </c>
      <c r="J36058" s="1" t="s">
        <v>21</v>
      </c>
      <c r="O36058" s="1" t="s">
        <v>94924</v>
      </c>
      <c r="T36058" s="1" t="s">
        <v>191921</v>
      </c>
      <c r="U36058" s="1" t="s">
        <v>191921</v>
      </c>
      <c r="V36058" s="1" t="s">
        <v>191921</v>
      </c>
    </row>
    <row r="36059" spans="1:22" x14ac:dyDescent="0.4">
      <c r="A36059" s="1" t="s">
        <v>192705</v>
      </c>
      <c r="B36059" s="1" t="s">
        <v>94917</v>
      </c>
      <c r="C36059" s="6" t="str">
        <f t="shared" si="563"/>
        <v>0221</v>
      </c>
      <c r="E36059" s="1" t="s">
        <v>2168</v>
      </c>
      <c r="F36059" s="6" t="e">
        <f>_xlfn.XLOOKUP(E36059,npcItem!A:A,npcItem!T:T)</f>
        <v>#N/A</v>
      </c>
      <c r="G36059" s="1" t="s">
        <v>94925</v>
      </c>
      <c r="H36059" s="6" t="s">
        <v>224156</v>
      </c>
      <c r="I36059" s="1" t="s">
        <v>37</v>
      </c>
      <c r="J36059" s="1" t="s">
        <v>21</v>
      </c>
      <c r="O36059" s="1" t="s">
        <v>94926</v>
      </c>
      <c r="T36059" s="1" t="s">
        <v>191921</v>
      </c>
      <c r="U36059" s="1" t="s">
        <v>94927</v>
      </c>
      <c r="V36059" s="1" t="s">
        <v>191921</v>
      </c>
    </row>
    <row r="36060" spans="1:22" x14ac:dyDescent="0.4">
      <c r="A36060" s="1" t="s">
        <v>192705</v>
      </c>
      <c r="B36060" s="1" t="s">
        <v>94928</v>
      </c>
      <c r="C36060" s="6" t="str">
        <f t="shared" si="563"/>
        <v>0222</v>
      </c>
      <c r="E36060" s="1" t="s">
        <v>94573</v>
      </c>
      <c r="F36060" s="6" t="str">
        <f>_xlfn.XLOOKUP(E36060,npcItem!A:A,npcItem!T:T)</f>
        <v>진달유(陳達裕)</v>
      </c>
      <c r="G36060" s="1" t="s">
        <v>94929</v>
      </c>
      <c r="H36060" s="6" t="s">
        <v>224157</v>
      </c>
      <c r="I36060" s="1" t="s">
        <v>37</v>
      </c>
      <c r="J36060" s="1" t="s">
        <v>21</v>
      </c>
      <c r="N36060" s="1" t="s">
        <v>94930</v>
      </c>
      <c r="O36060" s="1" t="s">
        <v>94931</v>
      </c>
      <c r="T36060" s="1" t="s">
        <v>191921</v>
      </c>
      <c r="U36060" s="1" t="s">
        <v>191921</v>
      </c>
      <c r="V36060" s="1" t="s">
        <v>191921</v>
      </c>
    </row>
    <row r="36061" spans="1:22" x14ac:dyDescent="0.4">
      <c r="A36061" s="1" t="s">
        <v>192705</v>
      </c>
      <c r="B36061" s="1" t="s">
        <v>94930</v>
      </c>
      <c r="C36061" s="6" t="str">
        <f t="shared" si="563"/>
        <v>0223</v>
      </c>
      <c r="E36061" s="1" t="s">
        <v>94277</v>
      </c>
      <c r="F36061" s="6" t="str">
        <f>_xlfn.XLOOKUP(E36061,npcItem!A:A,npcItem!T:T)</f>
        <v>포쾌(捕快)</v>
      </c>
      <c r="G36061" s="1" t="s">
        <v>94932</v>
      </c>
      <c r="H36061" s="6" t="s">
        <v>224158</v>
      </c>
      <c r="I36061" s="1" t="s">
        <v>37</v>
      </c>
      <c r="J36061" s="1" t="s">
        <v>21</v>
      </c>
      <c r="O36061" s="1" t="s">
        <v>94933</v>
      </c>
      <c r="T36061" s="1" t="s">
        <v>191921</v>
      </c>
      <c r="U36061" s="1" t="s">
        <v>191921</v>
      </c>
      <c r="V36061" s="1" t="s">
        <v>191921</v>
      </c>
    </row>
    <row r="36062" spans="1:22" x14ac:dyDescent="0.4">
      <c r="A36062" s="1" t="s">
        <v>192705</v>
      </c>
      <c r="B36062" s="1" t="s">
        <v>94934</v>
      </c>
      <c r="C36062" s="6" t="str">
        <f t="shared" si="563"/>
        <v>0224</v>
      </c>
      <c r="E36062" s="1" t="s">
        <v>94277</v>
      </c>
      <c r="F36062" s="6" t="str">
        <f>_xlfn.XLOOKUP(E36062,npcItem!A:A,npcItem!T:T)</f>
        <v>포쾌(捕快)</v>
      </c>
      <c r="G36062" s="1" t="s">
        <v>94935</v>
      </c>
      <c r="H36062" s="6" t="s">
        <v>224159</v>
      </c>
      <c r="I36062" s="1" t="s">
        <v>37</v>
      </c>
      <c r="J36062" s="1" t="s">
        <v>21</v>
      </c>
      <c r="O36062" s="1" t="s">
        <v>94936</v>
      </c>
      <c r="Q36062" s="1" t="s">
        <v>31021</v>
      </c>
      <c r="T36062" s="1" t="s">
        <v>191921</v>
      </c>
      <c r="U36062" s="1" t="s">
        <v>191921</v>
      </c>
      <c r="V36062" s="1" t="s">
        <v>191921</v>
      </c>
    </row>
    <row r="36063" spans="1:22" x14ac:dyDescent="0.4">
      <c r="A36063" s="1" t="s">
        <v>192705</v>
      </c>
      <c r="B36063" s="1" t="s">
        <v>94937</v>
      </c>
      <c r="C36063" s="6" t="str">
        <f t="shared" si="563"/>
        <v>0225</v>
      </c>
      <c r="E36063" s="1" t="s">
        <v>94719</v>
      </c>
      <c r="F36063" s="6" t="str">
        <f>_xlfn.XLOOKUP(E36063,npcItem!A:A,npcItem!T:T)</f>
        <v>노우(老牛)</v>
      </c>
      <c r="G36063" s="1" t="s">
        <v>94938</v>
      </c>
      <c r="H36063" s="6" t="s">
        <v>224160</v>
      </c>
      <c r="I36063" s="1" t="s">
        <v>37</v>
      </c>
      <c r="J36063" s="1" t="s">
        <v>21</v>
      </c>
      <c r="O36063" s="1" t="s">
        <v>94939</v>
      </c>
      <c r="T36063" s="1" t="s">
        <v>191921</v>
      </c>
      <c r="U36063" s="1" t="s">
        <v>191921</v>
      </c>
      <c r="V36063" s="1" t="s">
        <v>191921</v>
      </c>
    </row>
    <row r="36064" spans="1:22" x14ac:dyDescent="0.4">
      <c r="A36064" s="1" t="s">
        <v>192705</v>
      </c>
      <c r="B36064" s="1" t="s">
        <v>94940</v>
      </c>
      <c r="C36064" s="6" t="str">
        <f t="shared" si="563"/>
        <v>0226</v>
      </c>
      <c r="E36064" s="1" t="s">
        <v>74450</v>
      </c>
      <c r="F36064" s="6" t="str">
        <f>_xlfn.XLOOKUP(E36064,npcItem!A:A,npcItem!T:T)</f>
        <v>왕대낭(王大娘)</v>
      </c>
      <c r="G36064" s="1" t="s">
        <v>94941</v>
      </c>
      <c r="H36064" s="6" t="s">
        <v>224161</v>
      </c>
      <c r="I36064" s="1" t="s">
        <v>37</v>
      </c>
      <c r="J36064" s="1" t="s">
        <v>21</v>
      </c>
      <c r="O36064" s="1" t="s">
        <v>94942</v>
      </c>
      <c r="T36064" s="1" t="s">
        <v>191921</v>
      </c>
      <c r="U36064" s="1" t="s">
        <v>191921</v>
      </c>
      <c r="V36064" s="1" t="s">
        <v>191921</v>
      </c>
    </row>
    <row r="36065" spans="1:22" x14ac:dyDescent="0.4">
      <c r="A36065" s="1" t="s">
        <v>192705</v>
      </c>
      <c r="B36065" s="1" t="s">
        <v>94943</v>
      </c>
      <c r="C36065" s="6" t="str">
        <f t="shared" si="563"/>
        <v>0227</v>
      </c>
      <c r="E36065" s="1" t="s">
        <v>94277</v>
      </c>
      <c r="F36065" s="6" t="str">
        <f>_xlfn.XLOOKUP(E36065,npcItem!A:A,npcItem!T:T)</f>
        <v>포쾌(捕快)</v>
      </c>
      <c r="G36065" s="1" t="s">
        <v>94944</v>
      </c>
      <c r="H36065" s="6" t="s">
        <v>224162</v>
      </c>
      <c r="I36065" s="1" t="s">
        <v>37</v>
      </c>
      <c r="J36065" s="1" t="s">
        <v>21</v>
      </c>
      <c r="O36065" s="1" t="s">
        <v>94945</v>
      </c>
      <c r="T36065" s="1" t="s">
        <v>191921</v>
      </c>
      <c r="U36065" s="1" t="s">
        <v>191921</v>
      </c>
      <c r="V36065" s="1" t="s">
        <v>191921</v>
      </c>
    </row>
    <row r="36066" spans="1:22" x14ac:dyDescent="0.4">
      <c r="A36066" s="1" t="s">
        <v>192705</v>
      </c>
      <c r="B36066" s="1" t="s">
        <v>94946</v>
      </c>
      <c r="C36066" s="6" t="str">
        <f t="shared" si="563"/>
        <v>0228</v>
      </c>
      <c r="E36066" s="1" t="s">
        <v>94277</v>
      </c>
      <c r="F36066" s="6" t="str">
        <f>_xlfn.XLOOKUP(E36066,npcItem!A:A,npcItem!T:T)</f>
        <v>포쾌(捕快)</v>
      </c>
      <c r="G36066" s="1" t="s">
        <v>94947</v>
      </c>
      <c r="H36066" s="6" t="s">
        <v>224163</v>
      </c>
      <c r="I36066" s="1" t="s">
        <v>37</v>
      </c>
      <c r="J36066" s="1" t="s">
        <v>21</v>
      </c>
      <c r="N36066" s="1" t="s">
        <v>94948</v>
      </c>
      <c r="O36066" s="1" t="s">
        <v>94949</v>
      </c>
      <c r="T36066" s="1" t="s">
        <v>191921</v>
      </c>
      <c r="U36066" s="1" t="s">
        <v>191921</v>
      </c>
      <c r="V36066" s="1" t="s">
        <v>191921</v>
      </c>
    </row>
    <row r="36067" spans="1:22" x14ac:dyDescent="0.4">
      <c r="A36067" s="1" t="s">
        <v>192705</v>
      </c>
      <c r="B36067" s="1" t="s">
        <v>94948</v>
      </c>
      <c r="C36067" s="6" t="str">
        <f t="shared" si="563"/>
        <v>0229</v>
      </c>
      <c r="E36067" s="1" t="s">
        <v>72494</v>
      </c>
      <c r="F36067" s="6" t="str">
        <f>_xlfn.XLOOKUP(E36067,npcItem!A:A,npcItem!T:T)</f>
        <v>노용(盧勇)</v>
      </c>
      <c r="G36067" s="2" t="s">
        <v>94950</v>
      </c>
      <c r="H36067" s="6" t="s">
        <v>224164</v>
      </c>
      <c r="I36067" s="1" t="s">
        <v>37</v>
      </c>
      <c r="J36067" s="1" t="s">
        <v>21</v>
      </c>
      <c r="N36067" s="1" t="s">
        <v>94951</v>
      </c>
      <c r="O36067" s="1" t="s">
        <v>94952</v>
      </c>
      <c r="Q36067" s="1" t="s">
        <v>23037</v>
      </c>
      <c r="T36067" s="1" t="s">
        <v>191921</v>
      </c>
      <c r="U36067" s="1" t="s">
        <v>191921</v>
      </c>
      <c r="V36067" s="1" t="s">
        <v>191921</v>
      </c>
    </row>
    <row r="36068" spans="1:22" x14ac:dyDescent="0.4">
      <c r="A36068" s="1" t="s">
        <v>192705</v>
      </c>
      <c r="B36068" s="1" t="s">
        <v>94951</v>
      </c>
      <c r="C36068" s="6" t="str">
        <f t="shared" si="563"/>
        <v>0230</v>
      </c>
      <c r="E36068" s="1" t="s">
        <v>94573</v>
      </c>
      <c r="F36068" s="6" t="str">
        <f>_xlfn.XLOOKUP(E36068,npcItem!A:A,npcItem!T:T)</f>
        <v>진달유(陳達裕)</v>
      </c>
      <c r="G36068" s="1" t="s">
        <v>94953</v>
      </c>
      <c r="H36068" s="6" t="s">
        <v>224165</v>
      </c>
      <c r="I36068" s="1" t="s">
        <v>37</v>
      </c>
      <c r="J36068" s="1" t="s">
        <v>21</v>
      </c>
      <c r="N36068" s="1" t="s">
        <v>94954</v>
      </c>
      <c r="O36068" s="1" t="s">
        <v>94955</v>
      </c>
      <c r="T36068" s="1" t="s">
        <v>191921</v>
      </c>
      <c r="U36068" s="1" t="s">
        <v>191921</v>
      </c>
      <c r="V36068" s="1" t="s">
        <v>191921</v>
      </c>
    </row>
    <row r="36069" spans="1:22" x14ac:dyDescent="0.4">
      <c r="A36069" s="1" t="s">
        <v>192705</v>
      </c>
      <c r="B36069" s="1" t="s">
        <v>94954</v>
      </c>
      <c r="C36069" s="6" t="str">
        <f t="shared" si="563"/>
        <v>0231</v>
      </c>
      <c r="E36069" s="1" t="s">
        <v>94573</v>
      </c>
      <c r="F36069" s="6" t="str">
        <f>_xlfn.XLOOKUP(E36069,npcItem!A:A,npcItem!T:T)</f>
        <v>진달유(陳達裕)</v>
      </c>
      <c r="G36069" s="2" t="s">
        <v>94956</v>
      </c>
      <c r="H36069" s="6" t="s">
        <v>224166</v>
      </c>
      <c r="I36069" s="1" t="s">
        <v>37</v>
      </c>
      <c r="J36069" s="1" t="s">
        <v>21</v>
      </c>
      <c r="N36069" s="1" t="s">
        <v>94957</v>
      </c>
      <c r="O36069" s="1" t="s">
        <v>94958</v>
      </c>
      <c r="Q36069" s="1" t="s">
        <v>22010</v>
      </c>
      <c r="T36069" s="1" t="s">
        <v>191921</v>
      </c>
      <c r="U36069" s="1" t="s">
        <v>191921</v>
      </c>
      <c r="V36069" s="1" t="s">
        <v>191921</v>
      </c>
    </row>
    <row r="36070" spans="1:22" x14ac:dyDescent="0.4">
      <c r="A36070" s="1" t="s">
        <v>192705</v>
      </c>
      <c r="B36070" s="1" t="s">
        <v>94957</v>
      </c>
      <c r="C36070" s="6" t="str">
        <f t="shared" si="563"/>
        <v>0232</v>
      </c>
      <c r="E36070" s="1" t="s">
        <v>94573</v>
      </c>
      <c r="F36070" s="6" t="str">
        <f>_xlfn.XLOOKUP(E36070,npcItem!A:A,npcItem!T:T)</f>
        <v>진달유(陳達裕)</v>
      </c>
      <c r="G36070" s="1" t="s">
        <v>94959</v>
      </c>
      <c r="H36070" s="6" t="s">
        <v>224167</v>
      </c>
      <c r="I36070" s="1" t="s">
        <v>37</v>
      </c>
      <c r="J36070" s="1" t="s">
        <v>21</v>
      </c>
      <c r="N36070" s="1" t="s">
        <v>94960</v>
      </c>
      <c r="O36070" s="1" t="s">
        <v>94961</v>
      </c>
      <c r="T36070" s="1" t="s">
        <v>191921</v>
      </c>
      <c r="U36070" s="1" t="s">
        <v>191921</v>
      </c>
      <c r="V36070" s="1" t="s">
        <v>191921</v>
      </c>
    </row>
    <row r="36071" spans="1:22" x14ac:dyDescent="0.4">
      <c r="A36071" s="1" t="s">
        <v>192705</v>
      </c>
      <c r="B36071" s="1" t="s">
        <v>94960</v>
      </c>
      <c r="C36071" s="6" t="str">
        <f t="shared" si="563"/>
        <v>0233</v>
      </c>
      <c r="E36071" s="1" t="s">
        <v>94277</v>
      </c>
      <c r="F36071" s="6" t="str">
        <f>_xlfn.XLOOKUP(E36071,npcItem!A:A,npcItem!T:T)</f>
        <v>포쾌(捕快)</v>
      </c>
      <c r="G36071" s="1" t="s">
        <v>94962</v>
      </c>
      <c r="H36071" s="6" t="s">
        <v>224168</v>
      </c>
      <c r="I36071" s="1" t="s">
        <v>37</v>
      </c>
      <c r="J36071" s="1" t="s">
        <v>21</v>
      </c>
      <c r="O36071" s="1" t="s">
        <v>94963</v>
      </c>
      <c r="T36071" s="1" t="s">
        <v>191921</v>
      </c>
      <c r="U36071" s="1" t="s">
        <v>191921</v>
      </c>
      <c r="V36071" s="1" t="s">
        <v>191921</v>
      </c>
    </row>
    <row r="36072" spans="1:22" x14ac:dyDescent="0.4">
      <c r="A36072" s="1" t="s">
        <v>192705</v>
      </c>
      <c r="B36072" s="1" t="s">
        <v>94964</v>
      </c>
      <c r="C36072" s="6" t="str">
        <f t="shared" si="563"/>
        <v>0234</v>
      </c>
      <c r="E36072" s="1" t="s">
        <v>1990</v>
      </c>
      <c r="F36072" s="6" t="str">
        <f>_xlfn.XLOOKUP(E36072,npcItem!A:A,npcItem!T:T)</f>
        <v>흑지주(黑蜘蛛)</v>
      </c>
      <c r="G36072" s="1" t="s">
        <v>4077</v>
      </c>
      <c r="H36072" s="6" t="s">
        <v>201532</v>
      </c>
      <c r="I36072" s="1" t="s">
        <v>37</v>
      </c>
      <c r="J36072" s="1" t="s">
        <v>21</v>
      </c>
      <c r="O36072" s="1" t="s">
        <v>94965</v>
      </c>
      <c r="T36072" s="1" t="s">
        <v>191921</v>
      </c>
      <c r="U36072" s="1" t="s">
        <v>191921</v>
      </c>
      <c r="V36072" s="1" t="s">
        <v>191921</v>
      </c>
    </row>
    <row r="36073" spans="1:22" x14ac:dyDescent="0.4">
      <c r="A36073" s="1" t="s">
        <v>192705</v>
      </c>
      <c r="B36073" s="1" t="s">
        <v>94966</v>
      </c>
      <c r="C36073" s="6" t="str">
        <f t="shared" si="563"/>
        <v>0235</v>
      </c>
      <c r="E36073" s="1" t="s">
        <v>1990</v>
      </c>
      <c r="F36073" s="6" t="str">
        <f>_xlfn.XLOOKUP(E36073,npcItem!A:A,npcItem!T:T)</f>
        <v>흑지주(黑蜘蛛)</v>
      </c>
      <c r="G36073" s="1" t="s">
        <v>94967</v>
      </c>
      <c r="H36073" s="6" t="s">
        <v>224169</v>
      </c>
      <c r="I36073" s="1" t="s">
        <v>37</v>
      </c>
      <c r="J36073" s="1" t="s">
        <v>21</v>
      </c>
      <c r="O36073" s="1" t="s">
        <v>94968</v>
      </c>
      <c r="T36073" s="1" t="s">
        <v>191921</v>
      </c>
      <c r="U36073" s="1" t="s">
        <v>191921</v>
      </c>
      <c r="V36073" s="1" t="s">
        <v>191921</v>
      </c>
    </row>
    <row r="36074" spans="1:22" x14ac:dyDescent="0.4">
      <c r="A36074" s="1" t="s">
        <v>192705</v>
      </c>
      <c r="B36074" s="1" t="s">
        <v>94969</v>
      </c>
      <c r="C36074" s="6" t="str">
        <f t="shared" si="563"/>
        <v>0236</v>
      </c>
      <c r="E36074" s="1" t="s">
        <v>94573</v>
      </c>
      <c r="F36074" s="6" t="str">
        <f>_xlfn.XLOOKUP(E36074,npcItem!A:A,npcItem!T:T)</f>
        <v>진달유(陳達裕)</v>
      </c>
      <c r="G36074" s="1" t="s">
        <v>94970</v>
      </c>
      <c r="H36074" s="6" t="s">
        <v>224170</v>
      </c>
      <c r="I36074" s="1" t="s">
        <v>37</v>
      </c>
      <c r="J36074" s="1" t="s">
        <v>21</v>
      </c>
      <c r="O36074" s="1" t="s">
        <v>94971</v>
      </c>
      <c r="Q36074" s="1" t="s">
        <v>40995</v>
      </c>
      <c r="T36074" s="1" t="s">
        <v>191921</v>
      </c>
      <c r="U36074" s="1" t="s">
        <v>191921</v>
      </c>
      <c r="V36074" s="1" t="s">
        <v>191921</v>
      </c>
    </row>
    <row r="36075" spans="1:22" x14ac:dyDescent="0.4">
      <c r="A36075" s="1" t="s">
        <v>192705</v>
      </c>
      <c r="B36075" s="1" t="s">
        <v>94972</v>
      </c>
      <c r="C36075" s="6" t="str">
        <f t="shared" si="563"/>
        <v>0237</v>
      </c>
      <c r="E36075" s="1" t="s">
        <v>94277</v>
      </c>
      <c r="F36075" s="6" t="str">
        <f>_xlfn.XLOOKUP(E36075,npcItem!A:A,npcItem!T:T)</f>
        <v>포쾌(捕快)</v>
      </c>
      <c r="G36075" s="1" t="s">
        <v>94973</v>
      </c>
      <c r="H36075" s="6" t="s">
        <v>224171</v>
      </c>
      <c r="I36075" s="1" t="s">
        <v>37</v>
      </c>
      <c r="J36075" s="1" t="s">
        <v>21</v>
      </c>
      <c r="O36075" s="1" t="s">
        <v>94974</v>
      </c>
      <c r="T36075" s="1" t="s">
        <v>191921</v>
      </c>
      <c r="U36075" s="1" t="s">
        <v>191921</v>
      </c>
      <c r="V36075" s="1" t="s">
        <v>191921</v>
      </c>
    </row>
    <row r="36076" spans="1:22" x14ac:dyDescent="0.4">
      <c r="A36076" s="1" t="s">
        <v>192705</v>
      </c>
      <c r="B36076" s="1" t="s">
        <v>94975</v>
      </c>
      <c r="C36076" s="6" t="str">
        <f t="shared" si="563"/>
        <v>0238</v>
      </c>
      <c r="E36076" s="1" t="s">
        <v>1990</v>
      </c>
      <c r="F36076" s="6" t="str">
        <f>_xlfn.XLOOKUP(E36076,npcItem!A:A,npcItem!T:T)</f>
        <v>흑지주(黑蜘蛛)</v>
      </c>
      <c r="G36076" s="1" t="s">
        <v>94976</v>
      </c>
      <c r="H36076" s="6" t="s">
        <v>224172</v>
      </c>
      <c r="I36076" s="1" t="s">
        <v>37</v>
      </c>
      <c r="J36076" s="1" t="s">
        <v>21</v>
      </c>
      <c r="N36076" s="1" t="s">
        <v>94977</v>
      </c>
      <c r="O36076" s="1" t="s">
        <v>94978</v>
      </c>
      <c r="T36076" s="1" t="s">
        <v>191921</v>
      </c>
      <c r="U36076" s="1" t="s">
        <v>191921</v>
      </c>
      <c r="V36076" s="1" t="s">
        <v>191921</v>
      </c>
    </row>
    <row r="36077" spans="1:22" x14ac:dyDescent="0.4">
      <c r="A36077" s="1" t="s">
        <v>192705</v>
      </c>
      <c r="B36077" s="1" t="s">
        <v>94977</v>
      </c>
      <c r="C36077" s="6" t="str">
        <f t="shared" si="563"/>
        <v>0239</v>
      </c>
      <c r="E36077" s="1" t="s">
        <v>94277</v>
      </c>
      <c r="F36077" s="6" t="str">
        <f>_xlfn.XLOOKUP(E36077,npcItem!A:A,npcItem!T:T)</f>
        <v>포쾌(捕快)</v>
      </c>
      <c r="G36077" s="2" t="s">
        <v>94979</v>
      </c>
      <c r="H36077" s="6" t="s">
        <v>224173</v>
      </c>
      <c r="I36077" s="1" t="s">
        <v>37</v>
      </c>
      <c r="J36077" s="1" t="s">
        <v>21</v>
      </c>
      <c r="N36077" s="1" t="s">
        <v>94980</v>
      </c>
      <c r="O36077" s="1" t="s">
        <v>94981</v>
      </c>
      <c r="T36077" s="1" t="s">
        <v>191921</v>
      </c>
      <c r="U36077" s="1" t="s">
        <v>191921</v>
      </c>
      <c r="V36077" s="1" t="s">
        <v>191921</v>
      </c>
    </row>
    <row r="36078" spans="1:22" x14ac:dyDescent="0.4">
      <c r="A36078" s="1" t="s">
        <v>192705</v>
      </c>
      <c r="B36078" s="1" t="s">
        <v>94980</v>
      </c>
      <c r="C36078" s="6" t="str">
        <f t="shared" si="563"/>
        <v>0240</v>
      </c>
      <c r="E36078" s="1" t="s">
        <v>1990</v>
      </c>
      <c r="F36078" s="6" t="str">
        <f>_xlfn.XLOOKUP(E36078,npcItem!A:A,npcItem!T:T)</f>
        <v>흑지주(黑蜘蛛)</v>
      </c>
      <c r="G36078" s="1" t="s">
        <v>94982</v>
      </c>
      <c r="H36078" s="6" t="s">
        <v>224174</v>
      </c>
      <c r="I36078" s="1" t="s">
        <v>37</v>
      </c>
      <c r="J36078" s="1" t="s">
        <v>21</v>
      </c>
      <c r="N36078" s="1" t="s">
        <v>94983</v>
      </c>
      <c r="O36078" s="1" t="s">
        <v>94984</v>
      </c>
      <c r="T36078" s="1" t="s">
        <v>191921</v>
      </c>
      <c r="U36078" s="1" t="s">
        <v>191921</v>
      </c>
      <c r="V36078" s="1" t="s">
        <v>191921</v>
      </c>
    </row>
    <row r="36079" spans="1:22" x14ac:dyDescent="0.4">
      <c r="A36079" s="1" t="s">
        <v>192705</v>
      </c>
      <c r="B36079" s="1" t="s">
        <v>94983</v>
      </c>
      <c r="C36079" s="6" t="str">
        <f t="shared" si="563"/>
        <v>0241</v>
      </c>
      <c r="E36079" s="1" t="s">
        <v>1990</v>
      </c>
      <c r="F36079" s="6" t="str">
        <f>_xlfn.XLOOKUP(E36079,npcItem!A:A,npcItem!T:T)</f>
        <v>흑지주(黑蜘蛛)</v>
      </c>
      <c r="G36079" s="1" t="s">
        <v>94985</v>
      </c>
      <c r="H36079" s="6" t="s">
        <v>224175</v>
      </c>
      <c r="I36079" s="1" t="s">
        <v>37</v>
      </c>
      <c r="J36079" s="1" t="s">
        <v>21</v>
      </c>
      <c r="O36079" s="1" t="s">
        <v>94986</v>
      </c>
      <c r="T36079" s="1" t="s">
        <v>191921</v>
      </c>
      <c r="U36079" s="1" t="s">
        <v>94987</v>
      </c>
      <c r="V36079" s="1" t="s">
        <v>191921</v>
      </c>
    </row>
    <row r="36080" spans="1:22" x14ac:dyDescent="0.4">
      <c r="A36080" s="1" t="s">
        <v>192705</v>
      </c>
      <c r="B36080" s="1" t="s">
        <v>94988</v>
      </c>
      <c r="C36080" s="6" t="str">
        <f t="shared" si="563"/>
        <v>0242</v>
      </c>
      <c r="E36080" s="1" t="s">
        <v>94277</v>
      </c>
      <c r="F36080" s="6" t="str">
        <f>_xlfn.XLOOKUP(E36080,npcItem!A:A,npcItem!T:T)</f>
        <v>포쾌(捕快)</v>
      </c>
      <c r="G36080" s="1" t="s">
        <v>94989</v>
      </c>
      <c r="H36080" s="6" t="s">
        <v>224176</v>
      </c>
      <c r="I36080" s="1" t="s">
        <v>37</v>
      </c>
      <c r="J36080" s="1" t="s">
        <v>21</v>
      </c>
      <c r="N36080" s="1" t="s">
        <v>94990</v>
      </c>
      <c r="O36080" s="1" t="s">
        <v>94991</v>
      </c>
      <c r="T36080" s="1" t="s">
        <v>191921</v>
      </c>
      <c r="U36080" s="1" t="s">
        <v>191921</v>
      </c>
      <c r="V36080" s="1" t="s">
        <v>191921</v>
      </c>
    </row>
    <row r="36081" spans="1:22" x14ac:dyDescent="0.4">
      <c r="A36081" s="1" t="s">
        <v>192705</v>
      </c>
      <c r="B36081" s="1" t="s">
        <v>94990</v>
      </c>
      <c r="C36081" s="6" t="str">
        <f t="shared" si="563"/>
        <v>0243</v>
      </c>
      <c r="E36081" s="1" t="s">
        <v>2168</v>
      </c>
      <c r="F36081" s="6" t="e">
        <f>_xlfn.XLOOKUP(E36081,npcItem!A:A,npcItem!T:T)</f>
        <v>#N/A</v>
      </c>
      <c r="G36081" s="1" t="s">
        <v>47872</v>
      </c>
      <c r="H36081" s="6" t="s">
        <v>212238</v>
      </c>
      <c r="I36081" s="1" t="s">
        <v>37</v>
      </c>
      <c r="J36081" s="1" t="s">
        <v>21</v>
      </c>
      <c r="O36081" s="1" t="s">
        <v>94992</v>
      </c>
      <c r="T36081" s="1" t="s">
        <v>191921</v>
      </c>
      <c r="U36081" s="1" t="s">
        <v>191921</v>
      </c>
      <c r="V36081" s="1" t="s">
        <v>191921</v>
      </c>
    </row>
    <row r="36082" spans="1:22" x14ac:dyDescent="0.4">
      <c r="A36082" s="1" t="s">
        <v>192705</v>
      </c>
      <c r="B36082" s="1" t="s">
        <v>94993</v>
      </c>
      <c r="C36082" s="6" t="str">
        <f t="shared" si="563"/>
        <v>0244</v>
      </c>
      <c r="E36082" s="1" t="s">
        <v>1990</v>
      </c>
      <c r="F36082" s="6" t="str">
        <f>_xlfn.XLOOKUP(E36082,npcItem!A:A,npcItem!T:T)</f>
        <v>흑지주(黑蜘蛛)</v>
      </c>
      <c r="G36082" s="1" t="s">
        <v>94994</v>
      </c>
      <c r="H36082" s="6" t="s">
        <v>224177</v>
      </c>
      <c r="I36082" s="1" t="s">
        <v>37</v>
      </c>
      <c r="J36082" s="1" t="s">
        <v>21</v>
      </c>
      <c r="N36082" s="1" t="s">
        <v>94995</v>
      </c>
      <c r="O36082" s="1" t="s">
        <v>94996</v>
      </c>
      <c r="T36082" s="1" t="s">
        <v>191921</v>
      </c>
      <c r="U36082" s="1" t="s">
        <v>191921</v>
      </c>
      <c r="V36082" s="1" t="s">
        <v>191921</v>
      </c>
    </row>
    <row r="36083" spans="1:22" x14ac:dyDescent="0.4">
      <c r="A36083" s="1" t="s">
        <v>192705</v>
      </c>
      <c r="B36083" s="1" t="s">
        <v>94995</v>
      </c>
      <c r="C36083" s="6" t="str">
        <f t="shared" si="563"/>
        <v>0245</v>
      </c>
      <c r="E36083" s="1" t="s">
        <v>2168</v>
      </c>
      <c r="F36083" s="6" t="e">
        <f>_xlfn.XLOOKUP(E36083,npcItem!A:A,npcItem!T:T)</f>
        <v>#N/A</v>
      </c>
      <c r="G36083" s="1" t="s">
        <v>94997</v>
      </c>
      <c r="H36083" s="6" t="s">
        <v>224178</v>
      </c>
      <c r="I36083" s="1" t="s">
        <v>37</v>
      </c>
      <c r="J36083" s="1" t="s">
        <v>21</v>
      </c>
      <c r="N36083" s="1" t="s">
        <v>94998</v>
      </c>
      <c r="O36083" s="1" t="s">
        <v>94999</v>
      </c>
      <c r="T36083" s="1" t="s">
        <v>191921</v>
      </c>
      <c r="U36083" s="1" t="s">
        <v>191921</v>
      </c>
      <c r="V36083" s="1" t="s">
        <v>191921</v>
      </c>
    </row>
    <row r="36084" spans="1:22" x14ac:dyDescent="0.4">
      <c r="A36084" s="1" t="s">
        <v>192705</v>
      </c>
      <c r="B36084" s="1" t="s">
        <v>95000</v>
      </c>
      <c r="C36084" s="6" t="str">
        <f t="shared" si="563"/>
        <v>0246</v>
      </c>
      <c r="E36084" s="1" t="s">
        <v>94277</v>
      </c>
      <c r="F36084" s="6" t="str">
        <f>_xlfn.XLOOKUP(E36084,npcItem!A:A,npcItem!T:T)</f>
        <v>포쾌(捕快)</v>
      </c>
      <c r="G36084" s="1" t="s">
        <v>95001</v>
      </c>
      <c r="H36084" s="6" t="s">
        <v>224179</v>
      </c>
      <c r="I36084" s="1" t="s">
        <v>37</v>
      </c>
      <c r="J36084" s="1" t="s">
        <v>21</v>
      </c>
      <c r="N36084" s="1" t="s">
        <v>95002</v>
      </c>
      <c r="O36084" s="1" t="s">
        <v>95003</v>
      </c>
      <c r="T36084" s="1" t="s">
        <v>191921</v>
      </c>
      <c r="U36084" s="1" t="s">
        <v>191921</v>
      </c>
      <c r="V36084" s="1" t="s">
        <v>191921</v>
      </c>
    </row>
    <row r="36085" spans="1:22" x14ac:dyDescent="0.4">
      <c r="A36085" s="1" t="s">
        <v>192705</v>
      </c>
      <c r="B36085" s="1" t="s">
        <v>95002</v>
      </c>
      <c r="C36085" s="6" t="str">
        <f t="shared" si="563"/>
        <v>0247</v>
      </c>
      <c r="E36085" s="1" t="s">
        <v>94277</v>
      </c>
      <c r="F36085" s="6" t="str">
        <f>_xlfn.XLOOKUP(E36085,npcItem!A:A,npcItem!T:T)</f>
        <v>포쾌(捕快)</v>
      </c>
      <c r="G36085" s="1" t="s">
        <v>95004</v>
      </c>
      <c r="H36085" s="6" t="s">
        <v>224180</v>
      </c>
      <c r="I36085" s="1" t="s">
        <v>37</v>
      </c>
      <c r="J36085" s="1" t="s">
        <v>21</v>
      </c>
      <c r="N36085" s="1" t="s">
        <v>95005</v>
      </c>
      <c r="O36085" s="1" t="s">
        <v>95006</v>
      </c>
      <c r="T36085" s="1" t="s">
        <v>191921</v>
      </c>
      <c r="U36085" s="1" t="s">
        <v>191921</v>
      </c>
      <c r="V36085" s="1" t="s">
        <v>191921</v>
      </c>
    </row>
    <row r="36086" spans="1:22" x14ac:dyDescent="0.4">
      <c r="A36086" s="1" t="s">
        <v>192705</v>
      </c>
      <c r="B36086" s="1" t="s">
        <v>95005</v>
      </c>
      <c r="C36086" s="6" t="str">
        <f t="shared" si="563"/>
        <v>0248</v>
      </c>
      <c r="E36086" s="1" t="s">
        <v>1990</v>
      </c>
      <c r="F36086" s="6" t="str">
        <f>_xlfn.XLOOKUP(E36086,npcItem!A:A,npcItem!T:T)</f>
        <v>흑지주(黑蜘蛛)</v>
      </c>
      <c r="G36086" s="1" t="s">
        <v>95007</v>
      </c>
      <c r="H36086" s="6" t="s">
        <v>224181</v>
      </c>
      <c r="I36086" s="1" t="s">
        <v>37</v>
      </c>
      <c r="J36086" s="1" t="s">
        <v>21</v>
      </c>
      <c r="N36086" s="1" t="s">
        <v>95008</v>
      </c>
      <c r="O36086" s="1" t="s">
        <v>95009</v>
      </c>
      <c r="T36086" s="1" t="s">
        <v>191921</v>
      </c>
      <c r="U36086" s="1" t="s">
        <v>191921</v>
      </c>
      <c r="V36086" s="1" t="s">
        <v>191921</v>
      </c>
    </row>
    <row r="36087" spans="1:22" x14ac:dyDescent="0.4">
      <c r="A36087" s="1" t="s">
        <v>192705</v>
      </c>
      <c r="B36087" s="1" t="s">
        <v>95008</v>
      </c>
      <c r="C36087" s="6" t="str">
        <f t="shared" si="563"/>
        <v>0249</v>
      </c>
      <c r="E36087" s="1" t="s">
        <v>1990</v>
      </c>
      <c r="F36087" s="6" t="str">
        <f>_xlfn.XLOOKUP(E36087,npcItem!A:A,npcItem!T:T)</f>
        <v>흑지주(黑蜘蛛)</v>
      </c>
      <c r="G36087" s="2" t="s">
        <v>95010</v>
      </c>
      <c r="H36087" s="6" t="s">
        <v>224182</v>
      </c>
      <c r="I36087" s="1" t="s">
        <v>37</v>
      </c>
      <c r="J36087" s="1" t="s">
        <v>21</v>
      </c>
      <c r="N36087" s="1" t="s">
        <v>95011</v>
      </c>
      <c r="O36087" s="1" t="s">
        <v>95012</v>
      </c>
      <c r="T36087" s="1" t="s">
        <v>191921</v>
      </c>
      <c r="U36087" s="1" t="s">
        <v>191921</v>
      </c>
      <c r="V36087" s="1" t="s">
        <v>191921</v>
      </c>
    </row>
    <row r="36088" spans="1:22" x14ac:dyDescent="0.4">
      <c r="A36088" s="1" t="s">
        <v>192705</v>
      </c>
      <c r="B36088" s="1" t="s">
        <v>95011</v>
      </c>
      <c r="C36088" s="6" t="str">
        <f t="shared" si="563"/>
        <v>0250</v>
      </c>
      <c r="E36088" s="1" t="s">
        <v>2168</v>
      </c>
      <c r="F36088" s="6" t="e">
        <f>_xlfn.XLOOKUP(E36088,npcItem!A:A,npcItem!T:T)</f>
        <v>#N/A</v>
      </c>
      <c r="G36088" s="1" t="s">
        <v>553</v>
      </c>
      <c r="H36088" s="6" t="s">
        <v>200413</v>
      </c>
      <c r="I36088" s="1" t="s">
        <v>37</v>
      </c>
      <c r="J36088" s="1" t="s">
        <v>21</v>
      </c>
      <c r="N36088" s="1" t="s">
        <v>95013</v>
      </c>
      <c r="O36088" s="1" t="s">
        <v>95014</v>
      </c>
      <c r="T36088" s="1" t="s">
        <v>191921</v>
      </c>
      <c r="U36088" s="1" t="s">
        <v>191921</v>
      </c>
      <c r="V36088" s="1" t="s">
        <v>191921</v>
      </c>
    </row>
    <row r="36089" spans="1:22" x14ac:dyDescent="0.4">
      <c r="A36089" s="1" t="s">
        <v>192705</v>
      </c>
      <c r="B36089" s="1" t="s">
        <v>95015</v>
      </c>
      <c r="C36089" s="6" t="str">
        <f t="shared" si="563"/>
        <v>0251</v>
      </c>
      <c r="E36089" s="1" t="s">
        <v>252309</v>
      </c>
      <c r="F36089" s="6"/>
      <c r="G36089" s="1" t="s">
        <v>95016</v>
      </c>
      <c r="H36089" s="6" t="s">
        <v>224183</v>
      </c>
      <c r="I36089" s="1" t="s">
        <v>22</v>
      </c>
      <c r="J36089" s="1" t="s">
        <v>21</v>
      </c>
      <c r="O36089" s="1" t="s">
        <v>95017</v>
      </c>
      <c r="T36089" s="1" t="s">
        <v>191921</v>
      </c>
      <c r="U36089" s="1" t="s">
        <v>191921</v>
      </c>
      <c r="V36089" s="1" t="s">
        <v>191921</v>
      </c>
    </row>
    <row r="36090" spans="1:22" x14ac:dyDescent="0.4">
      <c r="A36090" s="1" t="s">
        <v>192705</v>
      </c>
      <c r="B36090" s="1" t="s">
        <v>95018</v>
      </c>
      <c r="C36090" s="6" t="str">
        <f t="shared" si="563"/>
        <v>0252</v>
      </c>
      <c r="E36090" s="1" t="s">
        <v>252309</v>
      </c>
      <c r="F36090" s="6"/>
      <c r="G36090" s="1" t="s">
        <v>95019</v>
      </c>
      <c r="H36090" s="6" t="s">
        <v>224184</v>
      </c>
      <c r="I36090" s="1" t="s">
        <v>22</v>
      </c>
      <c r="J36090" s="1" t="s">
        <v>21</v>
      </c>
      <c r="O36090" s="1" t="s">
        <v>95020</v>
      </c>
      <c r="T36090" s="1" t="s">
        <v>191921</v>
      </c>
      <c r="U36090" s="1" t="s">
        <v>95021</v>
      </c>
      <c r="V36090" s="1" t="s">
        <v>191921</v>
      </c>
    </row>
    <row r="36091" spans="1:22" x14ac:dyDescent="0.4">
      <c r="A36091" s="1" t="s">
        <v>192705</v>
      </c>
      <c r="B36091" s="1" t="s">
        <v>95022</v>
      </c>
      <c r="C36091" s="6" t="str">
        <f t="shared" si="563"/>
        <v>0253</v>
      </c>
      <c r="E36091" s="1" t="s">
        <v>2168</v>
      </c>
      <c r="F36091" s="6" t="e">
        <f>_xlfn.XLOOKUP(E36091,npcItem!A:A,npcItem!T:T)</f>
        <v>#N/A</v>
      </c>
      <c r="G36091" s="2" t="s">
        <v>95023</v>
      </c>
      <c r="H36091" s="6" t="s">
        <v>224185</v>
      </c>
      <c r="I36091" s="1" t="s">
        <v>37</v>
      </c>
      <c r="J36091" s="1" t="s">
        <v>21</v>
      </c>
      <c r="N36091" s="1" t="s">
        <v>95024</v>
      </c>
      <c r="O36091" s="1" t="s">
        <v>95025</v>
      </c>
      <c r="T36091" s="1" t="s">
        <v>191921</v>
      </c>
      <c r="U36091" s="1" t="s">
        <v>191921</v>
      </c>
      <c r="V36091" s="1" t="s">
        <v>191921</v>
      </c>
    </row>
    <row r="36092" spans="1:22" x14ac:dyDescent="0.4">
      <c r="A36092" s="1" t="s">
        <v>192705</v>
      </c>
      <c r="B36092" s="1" t="s">
        <v>95024</v>
      </c>
      <c r="C36092" s="6" t="str">
        <f t="shared" si="563"/>
        <v>0254</v>
      </c>
      <c r="E36092" s="1" t="s">
        <v>1990</v>
      </c>
      <c r="F36092" s="6" t="str">
        <f>_xlfn.XLOOKUP(E36092,npcItem!A:A,npcItem!T:T)</f>
        <v>흑지주(黑蜘蛛)</v>
      </c>
      <c r="G36092" s="1" t="s">
        <v>95026</v>
      </c>
      <c r="H36092" s="6" t="s">
        <v>224186</v>
      </c>
      <c r="I36092" s="1" t="s">
        <v>37</v>
      </c>
      <c r="J36092" s="1" t="s">
        <v>21</v>
      </c>
      <c r="N36092" s="1" t="s">
        <v>95027</v>
      </c>
      <c r="O36092" s="1" t="s">
        <v>95028</v>
      </c>
      <c r="T36092" s="1" t="s">
        <v>191921</v>
      </c>
      <c r="U36092" s="1" t="s">
        <v>191921</v>
      </c>
      <c r="V36092" s="1" t="s">
        <v>191921</v>
      </c>
    </row>
    <row r="36093" spans="1:22" x14ac:dyDescent="0.4">
      <c r="A36093" s="1" t="s">
        <v>192705</v>
      </c>
      <c r="B36093" s="1" t="s">
        <v>95027</v>
      </c>
      <c r="C36093" s="6" t="str">
        <f t="shared" si="563"/>
        <v>0255</v>
      </c>
      <c r="E36093" s="1" t="s">
        <v>2168</v>
      </c>
      <c r="F36093" s="6" t="e">
        <f>_xlfn.XLOOKUP(E36093,npcItem!A:A,npcItem!T:T)</f>
        <v>#N/A</v>
      </c>
      <c r="G36093" s="1" t="s">
        <v>95029</v>
      </c>
      <c r="H36093" s="6" t="s">
        <v>224187</v>
      </c>
      <c r="I36093" s="1" t="s">
        <v>37</v>
      </c>
      <c r="J36093" s="1" t="s">
        <v>21</v>
      </c>
      <c r="N36093" s="1" t="s">
        <v>95030</v>
      </c>
      <c r="O36093" s="1" t="s">
        <v>95031</v>
      </c>
      <c r="T36093" s="1" t="s">
        <v>191921</v>
      </c>
      <c r="U36093" s="1" t="s">
        <v>191921</v>
      </c>
      <c r="V36093" s="1" t="s">
        <v>191921</v>
      </c>
    </row>
    <row r="36094" spans="1:22" x14ac:dyDescent="0.4">
      <c r="A36094" s="1" t="s">
        <v>192705</v>
      </c>
      <c r="B36094" s="1" t="s">
        <v>95030</v>
      </c>
      <c r="C36094" s="6" t="str">
        <f t="shared" si="563"/>
        <v>0256</v>
      </c>
      <c r="E36094" s="1" t="s">
        <v>2168</v>
      </c>
      <c r="F36094" s="6" t="e">
        <f>_xlfn.XLOOKUP(E36094,npcItem!A:A,npcItem!T:T)</f>
        <v>#N/A</v>
      </c>
      <c r="G36094" s="2" t="s">
        <v>95032</v>
      </c>
      <c r="H36094" s="6" t="s">
        <v>224188</v>
      </c>
      <c r="I36094" s="1" t="s">
        <v>37</v>
      </c>
      <c r="J36094" s="1" t="s">
        <v>21</v>
      </c>
      <c r="N36094" s="1" t="s">
        <v>95033</v>
      </c>
      <c r="O36094" s="1" t="s">
        <v>95034</v>
      </c>
      <c r="T36094" s="1" t="s">
        <v>191921</v>
      </c>
      <c r="U36094" s="1" t="s">
        <v>191921</v>
      </c>
      <c r="V36094" s="1" t="s">
        <v>191921</v>
      </c>
    </row>
    <row r="36095" spans="1:22" x14ac:dyDescent="0.4">
      <c r="A36095" s="1" t="s">
        <v>192705</v>
      </c>
      <c r="B36095" s="1" t="s">
        <v>95033</v>
      </c>
      <c r="C36095" s="6" t="str">
        <f t="shared" si="563"/>
        <v>0257</v>
      </c>
      <c r="E36095" s="1" t="s">
        <v>1990</v>
      </c>
      <c r="F36095" s="6" t="str">
        <f>_xlfn.XLOOKUP(E36095,npcItem!A:A,npcItem!T:T)</f>
        <v>흑지주(黑蜘蛛)</v>
      </c>
      <c r="G36095" s="2" t="s">
        <v>95035</v>
      </c>
      <c r="H36095" s="6" t="s">
        <v>224189</v>
      </c>
      <c r="I36095" s="1" t="s">
        <v>37</v>
      </c>
      <c r="J36095" s="1" t="s">
        <v>21</v>
      </c>
      <c r="O36095" s="1" t="s">
        <v>95036</v>
      </c>
      <c r="T36095" s="1" t="s">
        <v>191921</v>
      </c>
      <c r="U36095" s="1" t="s">
        <v>191921</v>
      </c>
      <c r="V36095" s="1" t="s">
        <v>191921</v>
      </c>
    </row>
    <row r="36096" spans="1:22" x14ac:dyDescent="0.4">
      <c r="A36096" s="1" t="s">
        <v>192705</v>
      </c>
      <c r="B36096" s="1" t="s">
        <v>95037</v>
      </c>
      <c r="C36096" s="6" t="str">
        <f t="shared" si="563"/>
        <v>0258</v>
      </c>
      <c r="E36096" s="1" t="s">
        <v>2168</v>
      </c>
      <c r="F36096" s="6" t="e">
        <f>_xlfn.XLOOKUP(E36096,npcItem!A:A,npcItem!T:T)</f>
        <v>#N/A</v>
      </c>
      <c r="G36096" s="1" t="s">
        <v>94997</v>
      </c>
      <c r="H36096" s="6" t="s">
        <v>224178</v>
      </c>
      <c r="I36096" s="1" t="s">
        <v>37</v>
      </c>
      <c r="J36096" s="1" t="s">
        <v>21</v>
      </c>
      <c r="N36096" s="1" t="s">
        <v>94998</v>
      </c>
      <c r="O36096" s="1" t="s">
        <v>95038</v>
      </c>
      <c r="T36096" s="1" t="s">
        <v>191921</v>
      </c>
      <c r="U36096" s="1" t="s">
        <v>191921</v>
      </c>
      <c r="V36096" s="1" t="s">
        <v>191921</v>
      </c>
    </row>
    <row r="36097" spans="1:22" x14ac:dyDescent="0.4">
      <c r="A36097" s="1" t="s">
        <v>192705</v>
      </c>
      <c r="B36097" s="1" t="s">
        <v>94998</v>
      </c>
      <c r="C36097" s="6" t="str">
        <f t="shared" si="563"/>
        <v>0259</v>
      </c>
      <c r="E36097" s="1" t="s">
        <v>94277</v>
      </c>
      <c r="F36097" s="6" t="str">
        <f>_xlfn.XLOOKUP(E36097,npcItem!A:A,npcItem!T:T)</f>
        <v>포쾌(捕快)</v>
      </c>
      <c r="G36097" s="2" t="s">
        <v>95039</v>
      </c>
      <c r="H36097" s="6" t="s">
        <v>224190</v>
      </c>
      <c r="I36097" s="1" t="s">
        <v>37</v>
      </c>
      <c r="J36097" s="1" t="s">
        <v>21</v>
      </c>
      <c r="N36097" s="1" t="s">
        <v>95040</v>
      </c>
      <c r="O36097" s="1" t="s">
        <v>95041</v>
      </c>
      <c r="Q36097" s="1" t="s">
        <v>40995</v>
      </c>
      <c r="T36097" s="1" t="s">
        <v>191921</v>
      </c>
      <c r="U36097" s="1" t="s">
        <v>191921</v>
      </c>
      <c r="V36097" s="1" t="s">
        <v>191921</v>
      </c>
    </row>
    <row r="36098" spans="1:22" x14ac:dyDescent="0.4">
      <c r="A36098" s="1" t="s">
        <v>192705</v>
      </c>
      <c r="B36098" s="1" t="s">
        <v>95040</v>
      </c>
      <c r="C36098" s="6" t="str">
        <f t="shared" si="563"/>
        <v>0260</v>
      </c>
      <c r="E36098" s="1" t="s">
        <v>2168</v>
      </c>
      <c r="F36098" s="6" t="e">
        <f>_xlfn.XLOOKUP(E36098,npcItem!A:A,npcItem!T:T)</f>
        <v>#N/A</v>
      </c>
      <c r="G36098" s="1" t="s">
        <v>95042</v>
      </c>
      <c r="H36098" s="6" t="s">
        <v>224191</v>
      </c>
      <c r="I36098" s="1" t="s">
        <v>37</v>
      </c>
      <c r="J36098" s="1" t="s">
        <v>21</v>
      </c>
      <c r="N36098" s="1" t="s">
        <v>95043</v>
      </c>
      <c r="O36098" s="1" t="s">
        <v>95044</v>
      </c>
      <c r="T36098" s="1" t="s">
        <v>191921</v>
      </c>
      <c r="U36098" s="1" t="s">
        <v>191921</v>
      </c>
      <c r="V36098" s="1" t="s">
        <v>191921</v>
      </c>
    </row>
    <row r="36099" spans="1:22" x14ac:dyDescent="0.4">
      <c r="A36099" s="1" t="s">
        <v>192705</v>
      </c>
      <c r="B36099" s="1" t="s">
        <v>95043</v>
      </c>
      <c r="C36099" s="6" t="str">
        <f t="shared" ref="C36099:C36162" si="564">SUBSTITUTE(B36099,A36099&amp;"_","")</f>
        <v>0261</v>
      </c>
      <c r="E36099" s="1" t="s">
        <v>2168</v>
      </c>
      <c r="F36099" s="6" t="e">
        <f>_xlfn.XLOOKUP(E36099,npcItem!A:A,npcItem!T:T)</f>
        <v>#N/A</v>
      </c>
      <c r="G36099" s="2" t="s">
        <v>95045</v>
      </c>
      <c r="H36099" s="6" t="s">
        <v>224192</v>
      </c>
      <c r="I36099" s="1" t="s">
        <v>37</v>
      </c>
      <c r="J36099" s="1" t="s">
        <v>21</v>
      </c>
      <c r="N36099" s="1" t="s">
        <v>95046</v>
      </c>
      <c r="O36099" s="1" t="s">
        <v>95047</v>
      </c>
      <c r="T36099" s="1" t="s">
        <v>191921</v>
      </c>
      <c r="U36099" s="1" t="s">
        <v>191921</v>
      </c>
      <c r="V36099" s="1" t="s">
        <v>191921</v>
      </c>
    </row>
    <row r="36100" spans="1:22" x14ac:dyDescent="0.4">
      <c r="A36100" s="1" t="s">
        <v>192705</v>
      </c>
      <c r="B36100" s="1" t="s">
        <v>95046</v>
      </c>
      <c r="C36100" s="6" t="str">
        <f t="shared" si="564"/>
        <v>0262</v>
      </c>
      <c r="E36100" s="1" t="s">
        <v>1990</v>
      </c>
      <c r="F36100" s="6" t="str">
        <f>_xlfn.XLOOKUP(E36100,npcItem!A:A,npcItem!T:T)</f>
        <v>흑지주(黑蜘蛛)</v>
      </c>
      <c r="G36100" s="1" t="s">
        <v>95048</v>
      </c>
      <c r="H36100" s="6" t="s">
        <v>224193</v>
      </c>
      <c r="I36100" s="1" t="s">
        <v>37</v>
      </c>
      <c r="J36100" s="1" t="s">
        <v>21</v>
      </c>
      <c r="N36100" s="1" t="s">
        <v>95049</v>
      </c>
      <c r="O36100" s="1" t="s">
        <v>95050</v>
      </c>
      <c r="T36100" s="1" t="s">
        <v>191921</v>
      </c>
      <c r="U36100" s="1" t="s">
        <v>191921</v>
      </c>
      <c r="V36100" s="1" t="s">
        <v>191921</v>
      </c>
    </row>
    <row r="36101" spans="1:22" x14ac:dyDescent="0.4">
      <c r="A36101" s="1" t="s">
        <v>192705</v>
      </c>
      <c r="B36101" s="1" t="s">
        <v>95049</v>
      </c>
      <c r="C36101" s="6" t="str">
        <f t="shared" si="564"/>
        <v>0263</v>
      </c>
      <c r="E36101" s="1" t="s">
        <v>94277</v>
      </c>
      <c r="F36101" s="6" t="str">
        <f>_xlfn.XLOOKUP(E36101,npcItem!A:A,npcItem!T:T)</f>
        <v>포쾌(捕快)</v>
      </c>
      <c r="G36101" s="2" t="s">
        <v>95051</v>
      </c>
      <c r="H36101" s="6" t="s">
        <v>224194</v>
      </c>
      <c r="I36101" s="1" t="s">
        <v>37</v>
      </c>
      <c r="J36101" s="1" t="s">
        <v>21</v>
      </c>
      <c r="O36101" s="1" t="s">
        <v>95052</v>
      </c>
      <c r="Q36101" s="1" t="s">
        <v>33526</v>
      </c>
      <c r="T36101" s="1" t="s">
        <v>191921</v>
      </c>
      <c r="U36101" s="1" t="s">
        <v>191921</v>
      </c>
      <c r="V36101" s="1" t="s">
        <v>191921</v>
      </c>
    </row>
    <row r="36102" spans="1:22" x14ac:dyDescent="0.4">
      <c r="A36102" s="1" t="s">
        <v>192705</v>
      </c>
      <c r="B36102" s="1" t="s">
        <v>95053</v>
      </c>
      <c r="C36102" s="6" t="str">
        <f t="shared" si="564"/>
        <v>0264</v>
      </c>
      <c r="E36102" s="1" t="s">
        <v>1990</v>
      </c>
      <c r="F36102" s="6" t="str">
        <f>_xlfn.XLOOKUP(E36102,npcItem!A:A,npcItem!T:T)</f>
        <v>흑지주(黑蜘蛛)</v>
      </c>
      <c r="G36102" s="1" t="s">
        <v>95054</v>
      </c>
      <c r="H36102" s="6" t="s">
        <v>224195</v>
      </c>
      <c r="I36102" s="1" t="s">
        <v>37</v>
      </c>
      <c r="J36102" s="1" t="s">
        <v>21</v>
      </c>
      <c r="N36102" s="1" t="s">
        <v>95055</v>
      </c>
      <c r="O36102" s="1" t="s">
        <v>95056</v>
      </c>
      <c r="T36102" s="1" t="s">
        <v>191921</v>
      </c>
      <c r="U36102" s="1" t="s">
        <v>191921</v>
      </c>
      <c r="V36102" s="1" t="s">
        <v>191921</v>
      </c>
    </row>
    <row r="36103" spans="1:22" x14ac:dyDescent="0.4">
      <c r="A36103" s="1" t="s">
        <v>192705</v>
      </c>
      <c r="B36103" s="1" t="s">
        <v>95055</v>
      </c>
      <c r="C36103" s="6" t="str">
        <f t="shared" si="564"/>
        <v>0265</v>
      </c>
      <c r="E36103" s="1" t="s">
        <v>2168</v>
      </c>
      <c r="F36103" s="6" t="e">
        <f>_xlfn.XLOOKUP(E36103,npcItem!A:A,npcItem!T:T)</f>
        <v>#N/A</v>
      </c>
      <c r="G36103" s="2" t="s">
        <v>95057</v>
      </c>
      <c r="H36103" s="6" t="s">
        <v>224196</v>
      </c>
      <c r="I36103" s="1" t="s">
        <v>37</v>
      </c>
      <c r="J36103" s="1" t="s">
        <v>21</v>
      </c>
      <c r="N36103" s="1" t="s">
        <v>95058</v>
      </c>
      <c r="O36103" s="1" t="s">
        <v>95059</v>
      </c>
      <c r="T36103" s="1" t="s">
        <v>191921</v>
      </c>
      <c r="U36103" s="1" t="s">
        <v>191921</v>
      </c>
      <c r="V36103" s="1" t="s">
        <v>191921</v>
      </c>
    </row>
    <row r="36104" spans="1:22" x14ac:dyDescent="0.4">
      <c r="A36104" s="1" t="s">
        <v>192705</v>
      </c>
      <c r="B36104" s="1" t="s">
        <v>95058</v>
      </c>
      <c r="C36104" s="6" t="str">
        <f t="shared" si="564"/>
        <v>0266</v>
      </c>
      <c r="E36104" s="1" t="s">
        <v>1990</v>
      </c>
      <c r="F36104" s="6" t="str">
        <f>_xlfn.XLOOKUP(E36104,npcItem!A:A,npcItem!T:T)</f>
        <v>흑지주(黑蜘蛛)</v>
      </c>
      <c r="G36104" s="1" t="s">
        <v>4077</v>
      </c>
      <c r="H36104" s="6" t="s">
        <v>201532</v>
      </c>
      <c r="I36104" s="1" t="s">
        <v>37</v>
      </c>
      <c r="J36104" s="1" t="s">
        <v>21</v>
      </c>
      <c r="N36104" s="1" t="s">
        <v>95060</v>
      </c>
      <c r="O36104" s="1" t="s">
        <v>95061</v>
      </c>
      <c r="T36104" s="1" t="s">
        <v>191921</v>
      </c>
      <c r="U36104" s="1" t="s">
        <v>191921</v>
      </c>
      <c r="V36104" s="1" t="s">
        <v>191921</v>
      </c>
    </row>
    <row r="36105" spans="1:22" x14ac:dyDescent="0.4">
      <c r="A36105" s="1" t="s">
        <v>192705</v>
      </c>
      <c r="B36105" s="1" t="s">
        <v>95060</v>
      </c>
      <c r="C36105" s="6" t="str">
        <f t="shared" si="564"/>
        <v>0267</v>
      </c>
      <c r="E36105" s="1" t="s">
        <v>94277</v>
      </c>
      <c r="F36105" s="6" t="str">
        <f>_xlfn.XLOOKUP(E36105,npcItem!A:A,npcItem!T:T)</f>
        <v>포쾌(捕快)</v>
      </c>
      <c r="G36105" s="1" t="s">
        <v>95062</v>
      </c>
      <c r="H36105" s="6" t="s">
        <v>224197</v>
      </c>
      <c r="I36105" s="1" t="s">
        <v>37</v>
      </c>
      <c r="J36105" s="1" t="s">
        <v>21</v>
      </c>
      <c r="N36105" s="1" t="s">
        <v>95063</v>
      </c>
      <c r="O36105" s="1" t="s">
        <v>95064</v>
      </c>
      <c r="T36105" s="1" t="s">
        <v>191921</v>
      </c>
      <c r="U36105" s="1" t="s">
        <v>191921</v>
      </c>
      <c r="V36105" s="1" t="s">
        <v>191921</v>
      </c>
    </row>
    <row r="36106" spans="1:22" x14ac:dyDescent="0.4">
      <c r="A36106" s="1" t="s">
        <v>192705</v>
      </c>
      <c r="B36106" s="1" t="s">
        <v>95063</v>
      </c>
      <c r="C36106" s="6" t="str">
        <f t="shared" si="564"/>
        <v>0268</v>
      </c>
      <c r="E36106" s="1" t="s">
        <v>1990</v>
      </c>
      <c r="F36106" s="6" t="str">
        <f>_xlfn.XLOOKUP(E36106,npcItem!A:A,npcItem!T:T)</f>
        <v>흑지주(黑蜘蛛)</v>
      </c>
      <c r="G36106" s="1" t="s">
        <v>95065</v>
      </c>
      <c r="H36106" s="6" t="s">
        <v>224198</v>
      </c>
      <c r="I36106" s="1" t="s">
        <v>37</v>
      </c>
      <c r="J36106" s="1" t="s">
        <v>21</v>
      </c>
      <c r="O36106" s="1" t="s">
        <v>95066</v>
      </c>
      <c r="T36106" s="1" t="s">
        <v>191921</v>
      </c>
      <c r="U36106" s="1" t="s">
        <v>191921</v>
      </c>
      <c r="V36106" s="1" t="s">
        <v>191921</v>
      </c>
    </row>
    <row r="36107" spans="1:22" x14ac:dyDescent="0.4">
      <c r="A36107" s="1" t="s">
        <v>192705</v>
      </c>
      <c r="B36107" s="1" t="s">
        <v>95067</v>
      </c>
      <c r="C36107" s="6" t="str">
        <f t="shared" si="564"/>
        <v>0269</v>
      </c>
      <c r="E36107" s="1" t="s">
        <v>20</v>
      </c>
      <c r="F36107" s="6"/>
      <c r="G36107" s="1" t="s">
        <v>95068</v>
      </c>
      <c r="H36107" s="6" t="s">
        <v>224199</v>
      </c>
      <c r="I36107" s="1" t="s">
        <v>20</v>
      </c>
      <c r="J36107" s="1" t="s">
        <v>21</v>
      </c>
      <c r="O36107" s="1" t="s">
        <v>95069</v>
      </c>
      <c r="T36107" s="1" t="s">
        <v>191921</v>
      </c>
      <c r="U36107" s="1" t="s">
        <v>191921</v>
      </c>
      <c r="V36107" s="1" t="s">
        <v>191921</v>
      </c>
    </row>
    <row r="36108" spans="1:22" x14ac:dyDescent="0.4">
      <c r="A36108" s="1" t="s">
        <v>192705</v>
      </c>
      <c r="B36108" s="1" t="s">
        <v>95070</v>
      </c>
      <c r="C36108" s="6" t="str">
        <f t="shared" si="564"/>
        <v>0270</v>
      </c>
      <c r="E36108" s="1" t="s">
        <v>94277</v>
      </c>
      <c r="F36108" s="6" t="str">
        <f>_xlfn.XLOOKUP(E36108,npcItem!A:A,npcItem!T:T)</f>
        <v>포쾌(捕快)</v>
      </c>
      <c r="G36108" s="1" t="s">
        <v>95071</v>
      </c>
      <c r="H36108" s="6" t="s">
        <v>224200</v>
      </c>
      <c r="I36108" s="1" t="s">
        <v>37</v>
      </c>
      <c r="J36108" s="1" t="s">
        <v>21</v>
      </c>
      <c r="N36108" s="1" t="s">
        <v>95072</v>
      </c>
      <c r="O36108" s="1" t="s">
        <v>95073</v>
      </c>
      <c r="T36108" s="1" t="s">
        <v>191921</v>
      </c>
      <c r="U36108" s="1" t="s">
        <v>191921</v>
      </c>
      <c r="V36108" s="1" t="s">
        <v>191921</v>
      </c>
    </row>
    <row r="36109" spans="1:22" x14ac:dyDescent="0.4">
      <c r="A36109" s="1" t="s">
        <v>192705</v>
      </c>
      <c r="B36109" s="1" t="s">
        <v>95072</v>
      </c>
      <c r="C36109" s="6" t="str">
        <f t="shared" si="564"/>
        <v>0271</v>
      </c>
      <c r="E36109" s="1" t="s">
        <v>2168</v>
      </c>
      <c r="F36109" s="6" t="e">
        <f>_xlfn.XLOOKUP(E36109,npcItem!A:A,npcItem!T:T)</f>
        <v>#N/A</v>
      </c>
      <c r="G36109" s="1" t="s">
        <v>95074</v>
      </c>
      <c r="H36109" s="6" t="s">
        <v>224201</v>
      </c>
      <c r="I36109" s="1" t="s">
        <v>37</v>
      </c>
      <c r="J36109" s="1" t="s">
        <v>21</v>
      </c>
      <c r="O36109" s="1" t="s">
        <v>95075</v>
      </c>
      <c r="T36109" s="1" t="s">
        <v>191921</v>
      </c>
      <c r="U36109" s="1" t="s">
        <v>191921</v>
      </c>
      <c r="V36109" s="1" t="s">
        <v>191921</v>
      </c>
    </row>
    <row r="36110" spans="1:22" x14ac:dyDescent="0.4">
      <c r="A36110" s="1" t="s">
        <v>192705</v>
      </c>
      <c r="B36110" s="1" t="s">
        <v>95076</v>
      </c>
      <c r="C36110" s="6" t="str">
        <f t="shared" si="564"/>
        <v>0272</v>
      </c>
      <c r="E36110" s="1" t="s">
        <v>94277</v>
      </c>
      <c r="F36110" s="6" t="str">
        <f>_xlfn.XLOOKUP(E36110,npcItem!A:A,npcItem!T:T)</f>
        <v>포쾌(捕快)</v>
      </c>
      <c r="G36110" s="2" t="s">
        <v>95077</v>
      </c>
      <c r="H36110" s="6" t="s">
        <v>224202</v>
      </c>
      <c r="I36110" s="1" t="s">
        <v>37</v>
      </c>
      <c r="J36110" s="1" t="s">
        <v>21</v>
      </c>
      <c r="N36110" s="1" t="s">
        <v>95078</v>
      </c>
      <c r="O36110" s="1" t="s">
        <v>95079</v>
      </c>
      <c r="T36110" s="1" t="s">
        <v>191921</v>
      </c>
      <c r="U36110" s="1" t="s">
        <v>191921</v>
      </c>
      <c r="V36110" s="1" t="s">
        <v>191921</v>
      </c>
    </row>
    <row r="36111" spans="1:22" x14ac:dyDescent="0.4">
      <c r="A36111" s="1" t="s">
        <v>192705</v>
      </c>
      <c r="B36111" s="1" t="s">
        <v>95078</v>
      </c>
      <c r="C36111" s="6" t="str">
        <f t="shared" si="564"/>
        <v>0273</v>
      </c>
      <c r="E36111" s="1" t="s">
        <v>2168</v>
      </c>
      <c r="F36111" s="6" t="e">
        <f>_xlfn.XLOOKUP(E36111,npcItem!A:A,npcItem!T:T)</f>
        <v>#N/A</v>
      </c>
      <c r="G36111" s="1" t="s">
        <v>95080</v>
      </c>
      <c r="H36111" s="6" t="s">
        <v>224203</v>
      </c>
      <c r="I36111" s="1" t="s">
        <v>37</v>
      </c>
      <c r="J36111" s="1" t="s">
        <v>21</v>
      </c>
      <c r="O36111" s="1" t="s">
        <v>95081</v>
      </c>
      <c r="T36111" s="1" t="s">
        <v>191921</v>
      </c>
      <c r="U36111" s="1" t="s">
        <v>191921</v>
      </c>
      <c r="V36111" s="1" t="s">
        <v>191921</v>
      </c>
    </row>
    <row r="36112" spans="1:22" x14ac:dyDescent="0.4">
      <c r="A36112" s="1" t="s">
        <v>192705</v>
      </c>
      <c r="B36112" s="1" t="s">
        <v>95082</v>
      </c>
      <c r="C36112" s="6" t="str">
        <f t="shared" si="564"/>
        <v>0274</v>
      </c>
      <c r="E36112" s="1" t="s">
        <v>94277</v>
      </c>
      <c r="F36112" s="6" t="str">
        <f>_xlfn.XLOOKUP(E36112,npcItem!A:A,npcItem!T:T)</f>
        <v>포쾌(捕快)</v>
      </c>
      <c r="G36112" s="1" t="s">
        <v>95083</v>
      </c>
      <c r="H36112" s="6" t="s">
        <v>224204</v>
      </c>
      <c r="I36112" s="1" t="s">
        <v>37</v>
      </c>
      <c r="J36112" s="1" t="s">
        <v>21</v>
      </c>
      <c r="N36112" s="1" t="s">
        <v>95084</v>
      </c>
      <c r="O36112" s="1" t="s">
        <v>95085</v>
      </c>
      <c r="Q36112" s="1" t="s">
        <v>41006</v>
      </c>
      <c r="T36112" s="1" t="s">
        <v>191921</v>
      </c>
      <c r="U36112" s="1" t="s">
        <v>191921</v>
      </c>
      <c r="V36112" s="1" t="s">
        <v>191921</v>
      </c>
    </row>
    <row r="36113" spans="1:22" x14ac:dyDescent="0.4">
      <c r="A36113" s="1" t="s">
        <v>192705</v>
      </c>
      <c r="B36113" s="1" t="s">
        <v>95084</v>
      </c>
      <c r="C36113" s="6" t="str">
        <f t="shared" si="564"/>
        <v>0275</v>
      </c>
      <c r="E36113" s="1" t="s">
        <v>2168</v>
      </c>
      <c r="F36113" s="6" t="e">
        <f>_xlfn.XLOOKUP(E36113,npcItem!A:A,npcItem!T:T)</f>
        <v>#N/A</v>
      </c>
      <c r="G36113" s="1" t="s">
        <v>553</v>
      </c>
      <c r="H36113" s="6" t="s">
        <v>200413</v>
      </c>
      <c r="I36113" s="1" t="s">
        <v>37</v>
      </c>
      <c r="J36113" s="1" t="s">
        <v>21</v>
      </c>
      <c r="N36113" s="1" t="s">
        <v>95086</v>
      </c>
      <c r="O36113" s="1" t="s">
        <v>95087</v>
      </c>
      <c r="T36113" s="1" t="s">
        <v>191921</v>
      </c>
      <c r="U36113" s="1" t="s">
        <v>191921</v>
      </c>
      <c r="V36113" s="1" t="s">
        <v>191921</v>
      </c>
    </row>
    <row r="36114" spans="1:22" x14ac:dyDescent="0.4">
      <c r="A36114" s="1" t="s">
        <v>192705</v>
      </c>
      <c r="B36114" s="1" t="s">
        <v>95086</v>
      </c>
      <c r="C36114" s="6" t="str">
        <f t="shared" si="564"/>
        <v>0276</v>
      </c>
      <c r="E36114" s="1" t="s">
        <v>94277</v>
      </c>
      <c r="F36114" s="6" t="str">
        <f>_xlfn.XLOOKUP(E36114,npcItem!A:A,npcItem!T:T)</f>
        <v>포쾌(捕快)</v>
      </c>
      <c r="G36114" s="2" t="s">
        <v>95088</v>
      </c>
      <c r="H36114" s="6" t="s">
        <v>224205</v>
      </c>
      <c r="I36114" s="1" t="s">
        <v>37</v>
      </c>
      <c r="J36114" s="1" t="s">
        <v>21</v>
      </c>
      <c r="O36114" s="1" t="s">
        <v>95089</v>
      </c>
      <c r="T36114" s="1" t="s">
        <v>191921</v>
      </c>
      <c r="U36114" s="1" t="s">
        <v>191921</v>
      </c>
      <c r="V36114" s="1" t="s">
        <v>191921</v>
      </c>
    </row>
    <row r="36115" spans="1:22" x14ac:dyDescent="0.4">
      <c r="A36115" s="1" t="s">
        <v>192705</v>
      </c>
      <c r="B36115" s="1" t="s">
        <v>95090</v>
      </c>
      <c r="C36115" s="6" t="str">
        <f t="shared" si="564"/>
        <v>0277</v>
      </c>
      <c r="E36115" s="1" t="s">
        <v>2168</v>
      </c>
      <c r="F36115" s="6" t="e">
        <f>_xlfn.XLOOKUP(E36115,npcItem!A:A,npcItem!T:T)</f>
        <v>#N/A</v>
      </c>
      <c r="G36115" s="1" t="s">
        <v>95091</v>
      </c>
      <c r="H36115" s="6" t="s">
        <v>224206</v>
      </c>
      <c r="I36115" s="1" t="s">
        <v>37</v>
      </c>
      <c r="J36115" s="1" t="s">
        <v>21</v>
      </c>
      <c r="O36115" s="1" t="s">
        <v>95092</v>
      </c>
      <c r="T36115" s="1" t="s">
        <v>191921</v>
      </c>
      <c r="U36115" s="1" t="s">
        <v>191921</v>
      </c>
      <c r="V36115" s="1" t="s">
        <v>191921</v>
      </c>
    </row>
    <row r="36116" spans="1:22" x14ac:dyDescent="0.4">
      <c r="A36116" s="1" t="s">
        <v>192705</v>
      </c>
      <c r="B36116" s="1" t="s">
        <v>95093</v>
      </c>
      <c r="C36116" s="6" t="str">
        <f t="shared" si="564"/>
        <v>0278</v>
      </c>
      <c r="E36116" s="1" t="s">
        <v>94277</v>
      </c>
      <c r="F36116" s="6" t="str">
        <f>_xlfn.XLOOKUP(E36116,npcItem!A:A,npcItem!T:T)</f>
        <v>포쾌(捕快)</v>
      </c>
      <c r="G36116" s="1" t="s">
        <v>95094</v>
      </c>
      <c r="H36116" s="6" t="s">
        <v>224207</v>
      </c>
      <c r="I36116" s="1" t="s">
        <v>37</v>
      </c>
      <c r="J36116" s="1" t="s">
        <v>21</v>
      </c>
      <c r="N36116" s="1" t="s">
        <v>95095</v>
      </c>
      <c r="O36116" s="1" t="s">
        <v>95096</v>
      </c>
      <c r="T36116" s="1" t="s">
        <v>191921</v>
      </c>
      <c r="U36116" s="1" t="s">
        <v>191921</v>
      </c>
      <c r="V36116" s="1" t="s">
        <v>191921</v>
      </c>
    </row>
    <row r="36117" spans="1:22" x14ac:dyDescent="0.4">
      <c r="A36117" s="1" t="s">
        <v>192705</v>
      </c>
      <c r="B36117" s="1" t="s">
        <v>95095</v>
      </c>
      <c r="C36117" s="6" t="str">
        <f t="shared" si="564"/>
        <v>0279</v>
      </c>
      <c r="E36117" s="1" t="s">
        <v>1990</v>
      </c>
      <c r="F36117" s="6" t="str">
        <f>_xlfn.XLOOKUP(E36117,npcItem!A:A,npcItem!T:T)</f>
        <v>흑지주(黑蜘蛛)</v>
      </c>
      <c r="G36117" s="1" t="s">
        <v>95097</v>
      </c>
      <c r="H36117" s="6" t="s">
        <v>224208</v>
      </c>
      <c r="I36117" s="1" t="s">
        <v>37</v>
      </c>
      <c r="J36117" s="1" t="s">
        <v>21</v>
      </c>
      <c r="N36117" s="1" t="s">
        <v>95098</v>
      </c>
      <c r="O36117" s="1" t="s">
        <v>95099</v>
      </c>
      <c r="T36117" s="1" t="s">
        <v>191921</v>
      </c>
      <c r="U36117" s="1" t="s">
        <v>191921</v>
      </c>
      <c r="V36117" s="1" t="s">
        <v>191921</v>
      </c>
    </row>
    <row r="36118" spans="1:22" x14ac:dyDescent="0.4">
      <c r="A36118" s="1" t="s">
        <v>192705</v>
      </c>
      <c r="B36118" s="1" t="s">
        <v>95098</v>
      </c>
      <c r="C36118" s="6" t="str">
        <f t="shared" si="564"/>
        <v>0280</v>
      </c>
      <c r="E36118" s="1" t="s">
        <v>94277</v>
      </c>
      <c r="F36118" s="6" t="str">
        <f>_xlfn.XLOOKUP(E36118,npcItem!A:A,npcItem!T:T)</f>
        <v>포쾌(捕快)</v>
      </c>
      <c r="G36118" s="1" t="s">
        <v>95100</v>
      </c>
      <c r="H36118" s="6" t="s">
        <v>224209</v>
      </c>
      <c r="I36118" s="1" t="s">
        <v>37</v>
      </c>
      <c r="J36118" s="1" t="s">
        <v>21</v>
      </c>
      <c r="N36118" s="1" t="s">
        <v>95101</v>
      </c>
      <c r="O36118" s="1" t="s">
        <v>95102</v>
      </c>
      <c r="T36118" s="1" t="s">
        <v>191921</v>
      </c>
      <c r="U36118" s="1" t="s">
        <v>191921</v>
      </c>
      <c r="V36118" s="1" t="s">
        <v>191921</v>
      </c>
    </row>
    <row r="36119" spans="1:22" x14ac:dyDescent="0.4">
      <c r="A36119" s="1" t="s">
        <v>192705</v>
      </c>
      <c r="B36119" s="1" t="s">
        <v>95101</v>
      </c>
      <c r="C36119" s="6" t="str">
        <f t="shared" si="564"/>
        <v>0281</v>
      </c>
      <c r="E36119" s="1" t="s">
        <v>94573</v>
      </c>
      <c r="F36119" s="6" t="str">
        <f>_xlfn.XLOOKUP(E36119,npcItem!A:A,npcItem!T:T)</f>
        <v>진달유(陳達裕)</v>
      </c>
      <c r="G36119" s="1" t="s">
        <v>95103</v>
      </c>
      <c r="H36119" s="6" t="s">
        <v>224210</v>
      </c>
      <c r="I36119" s="1" t="s">
        <v>37</v>
      </c>
      <c r="J36119" s="1" t="s">
        <v>21</v>
      </c>
      <c r="O36119" s="1" t="s">
        <v>95104</v>
      </c>
      <c r="T36119" s="1" t="s">
        <v>191921</v>
      </c>
      <c r="U36119" s="1" t="s">
        <v>191921</v>
      </c>
      <c r="V36119" s="1" t="s">
        <v>191921</v>
      </c>
    </row>
    <row r="36120" spans="1:22" x14ac:dyDescent="0.4">
      <c r="A36120" s="1" t="s">
        <v>192705</v>
      </c>
      <c r="B36120" s="1" t="s">
        <v>95105</v>
      </c>
      <c r="C36120" s="6" t="str">
        <f t="shared" si="564"/>
        <v>0282</v>
      </c>
      <c r="E36120" s="1" t="s">
        <v>2168</v>
      </c>
      <c r="F36120" s="6" t="e">
        <f>_xlfn.XLOOKUP(E36120,npcItem!A:A,npcItem!T:T)</f>
        <v>#N/A</v>
      </c>
      <c r="G36120" s="1" t="s">
        <v>553</v>
      </c>
      <c r="H36120" s="6" t="s">
        <v>200413</v>
      </c>
      <c r="I36120" s="1" t="s">
        <v>37</v>
      </c>
      <c r="J36120" s="1" t="s">
        <v>21</v>
      </c>
      <c r="N36120" s="1" t="s">
        <v>95106</v>
      </c>
      <c r="O36120" s="1" t="s">
        <v>95107</v>
      </c>
      <c r="T36120" s="1" t="s">
        <v>191921</v>
      </c>
      <c r="U36120" s="1" t="s">
        <v>191921</v>
      </c>
      <c r="V36120" s="1" t="s">
        <v>191921</v>
      </c>
    </row>
    <row r="36121" spans="1:22" x14ac:dyDescent="0.4">
      <c r="A36121" s="1" t="s">
        <v>192705</v>
      </c>
      <c r="B36121" s="1" t="s">
        <v>95106</v>
      </c>
      <c r="C36121" s="6" t="str">
        <f t="shared" si="564"/>
        <v>0283</v>
      </c>
      <c r="E36121" s="1" t="s">
        <v>1990</v>
      </c>
      <c r="F36121" s="6" t="str">
        <f>_xlfn.XLOOKUP(E36121,npcItem!A:A,npcItem!T:T)</f>
        <v>흑지주(黑蜘蛛)</v>
      </c>
      <c r="G36121" s="1" t="s">
        <v>95108</v>
      </c>
      <c r="H36121" s="6" t="s">
        <v>224211</v>
      </c>
      <c r="I36121" s="1" t="s">
        <v>37</v>
      </c>
      <c r="J36121" s="1" t="s">
        <v>21</v>
      </c>
      <c r="N36121" s="1" t="s">
        <v>95109</v>
      </c>
      <c r="O36121" s="1" t="s">
        <v>95110</v>
      </c>
      <c r="Q36121" s="1" t="s">
        <v>41473</v>
      </c>
      <c r="T36121" s="1" t="s">
        <v>191921</v>
      </c>
      <c r="U36121" s="1" t="s">
        <v>191921</v>
      </c>
      <c r="V36121" s="1" t="s">
        <v>191921</v>
      </c>
    </row>
    <row r="36122" spans="1:22" x14ac:dyDescent="0.4">
      <c r="A36122" s="1" t="s">
        <v>192705</v>
      </c>
      <c r="B36122" s="1" t="s">
        <v>95109</v>
      </c>
      <c r="C36122" s="6" t="str">
        <f t="shared" si="564"/>
        <v>0284</v>
      </c>
      <c r="E36122" s="1" t="s">
        <v>1990</v>
      </c>
      <c r="F36122" s="6" t="str">
        <f>_xlfn.XLOOKUP(E36122,npcItem!A:A,npcItem!T:T)</f>
        <v>흑지주(黑蜘蛛)</v>
      </c>
      <c r="G36122" s="2" t="s">
        <v>95111</v>
      </c>
      <c r="H36122" s="6" t="s">
        <v>224212</v>
      </c>
      <c r="I36122" s="1" t="s">
        <v>37</v>
      </c>
      <c r="J36122" s="1" t="s">
        <v>21</v>
      </c>
      <c r="N36122" s="1" t="s">
        <v>95112</v>
      </c>
      <c r="O36122" s="1" t="s">
        <v>95113</v>
      </c>
      <c r="T36122" s="1" t="s">
        <v>191921</v>
      </c>
      <c r="U36122" s="1" t="s">
        <v>191921</v>
      </c>
      <c r="V36122" s="1" t="s">
        <v>191921</v>
      </c>
    </row>
    <row r="36123" spans="1:22" x14ac:dyDescent="0.4">
      <c r="A36123" s="1" t="s">
        <v>192705</v>
      </c>
      <c r="B36123" s="1" t="s">
        <v>95112</v>
      </c>
      <c r="C36123" s="6" t="str">
        <f t="shared" si="564"/>
        <v>0285</v>
      </c>
      <c r="E36123" s="1" t="s">
        <v>2168</v>
      </c>
      <c r="F36123" s="6" t="e">
        <f>_xlfn.XLOOKUP(E36123,npcItem!A:A,npcItem!T:T)</f>
        <v>#N/A</v>
      </c>
      <c r="G36123" s="2" t="s">
        <v>57501</v>
      </c>
      <c r="H36123" s="6" t="s">
        <v>214903</v>
      </c>
      <c r="I36123" s="1" t="s">
        <v>37</v>
      </c>
      <c r="J36123" s="1" t="s">
        <v>21</v>
      </c>
      <c r="N36123" s="1" t="s">
        <v>95114</v>
      </c>
      <c r="O36123" s="1" t="s">
        <v>95115</v>
      </c>
      <c r="T36123" s="1" t="s">
        <v>191921</v>
      </c>
      <c r="U36123" s="1" t="s">
        <v>191921</v>
      </c>
      <c r="V36123" s="1" t="s">
        <v>191921</v>
      </c>
    </row>
    <row r="36124" spans="1:22" x14ac:dyDescent="0.4">
      <c r="A36124" s="1" t="s">
        <v>192705</v>
      </c>
      <c r="B36124" s="1" t="s">
        <v>95114</v>
      </c>
      <c r="C36124" s="6" t="str">
        <f t="shared" si="564"/>
        <v>0286</v>
      </c>
      <c r="E36124" s="1" t="s">
        <v>1990</v>
      </c>
      <c r="F36124" s="6" t="str">
        <f>_xlfn.XLOOKUP(E36124,npcItem!A:A,npcItem!T:T)</f>
        <v>흑지주(黑蜘蛛)</v>
      </c>
      <c r="G36124" s="1" t="s">
        <v>95116</v>
      </c>
      <c r="H36124" s="6" t="s">
        <v>224213</v>
      </c>
      <c r="I36124" s="1" t="s">
        <v>37</v>
      </c>
      <c r="J36124" s="1" t="s">
        <v>21</v>
      </c>
      <c r="N36124" s="1" t="s">
        <v>95117</v>
      </c>
      <c r="O36124" s="1" t="s">
        <v>95118</v>
      </c>
      <c r="T36124" s="1" t="s">
        <v>191921</v>
      </c>
      <c r="U36124" s="1" t="s">
        <v>191921</v>
      </c>
      <c r="V36124" s="1" t="s">
        <v>191921</v>
      </c>
    </row>
    <row r="36125" spans="1:22" x14ac:dyDescent="0.4">
      <c r="A36125" s="1" t="s">
        <v>192705</v>
      </c>
      <c r="B36125" s="1" t="s">
        <v>95117</v>
      </c>
      <c r="C36125" s="6" t="str">
        <f t="shared" si="564"/>
        <v>0287</v>
      </c>
      <c r="E36125" s="1" t="s">
        <v>2168</v>
      </c>
      <c r="F36125" s="6" t="e">
        <f>_xlfn.XLOOKUP(E36125,npcItem!A:A,npcItem!T:T)</f>
        <v>#N/A</v>
      </c>
      <c r="G36125" s="2" t="s">
        <v>95023</v>
      </c>
      <c r="H36125" s="6" t="s">
        <v>224185</v>
      </c>
      <c r="I36125" s="1" t="s">
        <v>37</v>
      </c>
      <c r="J36125" s="1" t="s">
        <v>21</v>
      </c>
      <c r="N36125" s="1" t="s">
        <v>95119</v>
      </c>
      <c r="O36125" s="1" t="s">
        <v>95120</v>
      </c>
      <c r="T36125" s="1" t="s">
        <v>191921</v>
      </c>
      <c r="U36125" s="1" t="s">
        <v>191921</v>
      </c>
      <c r="V36125" s="1" t="s">
        <v>191921</v>
      </c>
    </row>
    <row r="36126" spans="1:22" x14ac:dyDescent="0.4">
      <c r="A36126" s="1" t="s">
        <v>192705</v>
      </c>
      <c r="B36126" s="1" t="s">
        <v>95119</v>
      </c>
      <c r="C36126" s="6" t="str">
        <f t="shared" si="564"/>
        <v>0288</v>
      </c>
      <c r="E36126" s="1" t="s">
        <v>1990</v>
      </c>
      <c r="F36126" s="6" t="str">
        <f>_xlfn.XLOOKUP(E36126,npcItem!A:A,npcItem!T:T)</f>
        <v>흑지주(黑蜘蛛)</v>
      </c>
      <c r="G36126" s="1" t="s">
        <v>95026</v>
      </c>
      <c r="H36126" s="6" t="s">
        <v>224186</v>
      </c>
      <c r="I36126" s="1" t="s">
        <v>37</v>
      </c>
      <c r="J36126" s="1" t="s">
        <v>21</v>
      </c>
      <c r="N36126" s="1" t="s">
        <v>95121</v>
      </c>
      <c r="O36126" s="1" t="s">
        <v>95122</v>
      </c>
      <c r="T36126" s="1" t="s">
        <v>191921</v>
      </c>
      <c r="U36126" s="1" t="s">
        <v>191921</v>
      </c>
      <c r="V36126" s="1" t="s">
        <v>191921</v>
      </c>
    </row>
    <row r="36127" spans="1:22" x14ac:dyDescent="0.4">
      <c r="A36127" s="1" t="s">
        <v>192705</v>
      </c>
      <c r="B36127" s="1" t="s">
        <v>95121</v>
      </c>
      <c r="C36127" s="6" t="str">
        <f t="shared" si="564"/>
        <v>0289</v>
      </c>
      <c r="E36127" s="1" t="s">
        <v>2168</v>
      </c>
      <c r="F36127" s="6" t="e">
        <f>_xlfn.XLOOKUP(E36127,npcItem!A:A,npcItem!T:T)</f>
        <v>#N/A</v>
      </c>
      <c r="G36127" s="1" t="s">
        <v>95029</v>
      </c>
      <c r="H36127" s="6" t="s">
        <v>224187</v>
      </c>
      <c r="I36127" s="1" t="s">
        <v>37</v>
      </c>
      <c r="J36127" s="1" t="s">
        <v>21</v>
      </c>
      <c r="N36127" s="1" t="s">
        <v>95123</v>
      </c>
      <c r="O36127" s="1" t="s">
        <v>95124</v>
      </c>
      <c r="T36127" s="1" t="s">
        <v>191921</v>
      </c>
      <c r="U36127" s="1" t="s">
        <v>191921</v>
      </c>
      <c r="V36127" s="1" t="s">
        <v>191921</v>
      </c>
    </row>
    <row r="36128" spans="1:22" x14ac:dyDescent="0.4">
      <c r="A36128" s="1" t="s">
        <v>192705</v>
      </c>
      <c r="B36128" s="1" t="s">
        <v>95123</v>
      </c>
      <c r="C36128" s="6" t="str">
        <f t="shared" si="564"/>
        <v>0290</v>
      </c>
      <c r="E36128" s="1" t="s">
        <v>2168</v>
      </c>
      <c r="F36128" s="6" t="e">
        <f>_xlfn.XLOOKUP(E36128,npcItem!A:A,npcItem!T:T)</f>
        <v>#N/A</v>
      </c>
      <c r="G36128" s="2" t="s">
        <v>95125</v>
      </c>
      <c r="H36128" s="6" t="s">
        <v>224214</v>
      </c>
      <c r="I36128" s="1" t="s">
        <v>37</v>
      </c>
      <c r="J36128" s="1" t="s">
        <v>21</v>
      </c>
      <c r="N36128" s="1" t="s">
        <v>95126</v>
      </c>
      <c r="O36128" s="1" t="s">
        <v>95127</v>
      </c>
      <c r="T36128" s="1" t="s">
        <v>191921</v>
      </c>
      <c r="U36128" s="1" t="s">
        <v>191921</v>
      </c>
      <c r="V36128" s="1" t="s">
        <v>191921</v>
      </c>
    </row>
    <row r="36129" spans="1:22" x14ac:dyDescent="0.4">
      <c r="A36129" s="1" t="s">
        <v>192705</v>
      </c>
      <c r="B36129" s="1" t="s">
        <v>95126</v>
      </c>
      <c r="C36129" s="6" t="str">
        <f t="shared" si="564"/>
        <v>0291</v>
      </c>
      <c r="E36129" s="1" t="s">
        <v>1990</v>
      </c>
      <c r="F36129" s="6" t="str">
        <f>_xlfn.XLOOKUP(E36129,npcItem!A:A,npcItem!T:T)</f>
        <v>흑지주(黑蜘蛛)</v>
      </c>
      <c r="G36129" s="2" t="s">
        <v>75706</v>
      </c>
      <c r="H36129" s="6" t="s">
        <v>219783</v>
      </c>
      <c r="I36129" s="1" t="s">
        <v>37</v>
      </c>
      <c r="J36129" s="1" t="s">
        <v>21</v>
      </c>
      <c r="N36129" s="1" t="s">
        <v>95128</v>
      </c>
      <c r="O36129" s="1" t="s">
        <v>95129</v>
      </c>
      <c r="Q36129" s="1" t="s">
        <v>23037</v>
      </c>
      <c r="T36129" s="1" t="s">
        <v>191921</v>
      </c>
      <c r="U36129" s="1" t="s">
        <v>191921</v>
      </c>
      <c r="V36129" s="1" t="s">
        <v>191921</v>
      </c>
    </row>
    <row r="36130" spans="1:22" x14ac:dyDescent="0.4">
      <c r="A36130" s="1" t="s">
        <v>192705</v>
      </c>
      <c r="B36130" s="1" t="s">
        <v>95128</v>
      </c>
      <c r="C36130" s="6" t="str">
        <f t="shared" si="564"/>
        <v>0292</v>
      </c>
      <c r="E36130" s="1" t="s">
        <v>2168</v>
      </c>
      <c r="F36130" s="6" t="e">
        <f>_xlfn.XLOOKUP(E36130,npcItem!A:A,npcItem!T:T)</f>
        <v>#N/A</v>
      </c>
      <c r="G36130" s="1" t="s">
        <v>95130</v>
      </c>
      <c r="H36130" s="6" t="s">
        <v>224215</v>
      </c>
      <c r="I36130" s="1" t="s">
        <v>37</v>
      </c>
      <c r="J36130" s="1" t="s">
        <v>21</v>
      </c>
      <c r="N36130" s="1" t="s">
        <v>95131</v>
      </c>
      <c r="O36130" s="1" t="s">
        <v>95132</v>
      </c>
      <c r="T36130" s="1" t="s">
        <v>191921</v>
      </c>
      <c r="U36130" s="1" t="s">
        <v>191921</v>
      </c>
      <c r="V36130" s="1" t="s">
        <v>191921</v>
      </c>
    </row>
    <row r="36131" spans="1:22" x14ac:dyDescent="0.4">
      <c r="A36131" s="1" t="s">
        <v>192705</v>
      </c>
      <c r="B36131" s="1" t="s">
        <v>95131</v>
      </c>
      <c r="C36131" s="6" t="str">
        <f t="shared" si="564"/>
        <v>0293</v>
      </c>
      <c r="E36131" s="1" t="s">
        <v>1990</v>
      </c>
      <c r="F36131" s="6" t="str">
        <f>_xlfn.XLOOKUP(E36131,npcItem!A:A,npcItem!T:T)</f>
        <v>흑지주(黑蜘蛛)</v>
      </c>
      <c r="G36131" s="1" t="s">
        <v>95133</v>
      </c>
      <c r="H36131" s="6" t="s">
        <v>224216</v>
      </c>
      <c r="I36131" s="1" t="s">
        <v>37</v>
      </c>
      <c r="J36131" s="1" t="s">
        <v>21</v>
      </c>
      <c r="N36131" s="1" t="s">
        <v>95134</v>
      </c>
      <c r="O36131" s="1" t="s">
        <v>95135</v>
      </c>
      <c r="Q36131" s="1" t="s">
        <v>10479</v>
      </c>
      <c r="T36131" s="1" t="s">
        <v>191921</v>
      </c>
      <c r="U36131" s="1" t="s">
        <v>191921</v>
      </c>
      <c r="V36131" s="1" t="s">
        <v>191921</v>
      </c>
    </row>
    <row r="36132" spans="1:22" x14ac:dyDescent="0.4">
      <c r="A36132" s="1" t="s">
        <v>192705</v>
      </c>
      <c r="B36132" s="1" t="s">
        <v>95134</v>
      </c>
      <c r="C36132" s="6" t="str">
        <f t="shared" si="564"/>
        <v>0294</v>
      </c>
      <c r="E36132" s="1" t="s">
        <v>1990</v>
      </c>
      <c r="F36132" s="6" t="str">
        <f>_xlfn.XLOOKUP(E36132,npcItem!A:A,npcItem!T:T)</f>
        <v>흑지주(黑蜘蛛)</v>
      </c>
      <c r="G36132" s="1" t="s">
        <v>95136</v>
      </c>
      <c r="H36132" s="6" t="s">
        <v>224217</v>
      </c>
      <c r="I36132" s="1" t="s">
        <v>37</v>
      </c>
      <c r="J36132" s="1" t="s">
        <v>21</v>
      </c>
      <c r="N36132" s="1" t="s">
        <v>95137</v>
      </c>
      <c r="O36132" s="1" t="s">
        <v>95138</v>
      </c>
      <c r="T36132" s="1" t="s">
        <v>191921</v>
      </c>
      <c r="U36132" s="1" t="s">
        <v>191921</v>
      </c>
      <c r="V36132" s="1" t="s">
        <v>191921</v>
      </c>
    </row>
    <row r="36133" spans="1:22" x14ac:dyDescent="0.4">
      <c r="A36133" s="1" t="s">
        <v>192705</v>
      </c>
      <c r="B36133" s="1" t="s">
        <v>95137</v>
      </c>
      <c r="C36133" s="6" t="str">
        <f t="shared" si="564"/>
        <v>0295</v>
      </c>
      <c r="E36133" s="1" t="s">
        <v>2168</v>
      </c>
      <c r="F36133" s="6" t="e">
        <f>_xlfn.XLOOKUP(E36133,npcItem!A:A,npcItem!T:T)</f>
        <v>#N/A</v>
      </c>
      <c r="G36133" s="2" t="s">
        <v>57501</v>
      </c>
      <c r="H36133" s="6" t="s">
        <v>214903</v>
      </c>
      <c r="I36133" s="1" t="s">
        <v>37</v>
      </c>
      <c r="J36133" s="1" t="s">
        <v>21</v>
      </c>
      <c r="O36133" s="1" t="s">
        <v>95139</v>
      </c>
      <c r="T36133" s="1" t="s">
        <v>191921</v>
      </c>
      <c r="U36133" s="1" t="s">
        <v>191921</v>
      </c>
      <c r="V36133" s="1" t="s">
        <v>191921</v>
      </c>
    </row>
    <row r="36134" spans="1:22" x14ac:dyDescent="0.4">
      <c r="A36134" s="1" t="s">
        <v>192705</v>
      </c>
      <c r="B36134" s="1" t="s">
        <v>95140</v>
      </c>
      <c r="C36134" s="6" t="str">
        <f t="shared" si="564"/>
        <v>0296</v>
      </c>
      <c r="E36134" s="1" t="s">
        <v>20</v>
      </c>
      <c r="F36134" s="6"/>
      <c r="G36134" s="1" t="s">
        <v>95068</v>
      </c>
      <c r="H36134" s="6" t="s">
        <v>224199</v>
      </c>
      <c r="I36134" s="1" t="s">
        <v>20</v>
      </c>
      <c r="J36134" s="1" t="s">
        <v>21</v>
      </c>
      <c r="O36134" s="1" t="s">
        <v>95141</v>
      </c>
      <c r="T36134" s="1" t="s">
        <v>191921</v>
      </c>
      <c r="U36134" s="1" t="s">
        <v>191921</v>
      </c>
      <c r="V36134" s="1" t="s">
        <v>191921</v>
      </c>
    </row>
    <row r="36135" spans="1:22" x14ac:dyDescent="0.4">
      <c r="A36135" s="1" t="s">
        <v>192705</v>
      </c>
      <c r="B36135" s="1" t="s">
        <v>95142</v>
      </c>
      <c r="C36135" s="6" t="str">
        <f t="shared" si="564"/>
        <v>0297</v>
      </c>
      <c r="E36135" s="1" t="s">
        <v>2168</v>
      </c>
      <c r="F36135" s="6" t="e">
        <f>_xlfn.XLOOKUP(E36135,npcItem!A:A,npcItem!T:T)</f>
        <v>#N/A</v>
      </c>
      <c r="G36135" s="1" t="s">
        <v>553</v>
      </c>
      <c r="H36135" s="6" t="s">
        <v>200413</v>
      </c>
      <c r="I36135" s="1" t="s">
        <v>37</v>
      </c>
      <c r="J36135" s="1" t="s">
        <v>21</v>
      </c>
      <c r="N36135" s="1" t="s">
        <v>95143</v>
      </c>
      <c r="O36135" s="1" t="s">
        <v>95144</v>
      </c>
      <c r="T36135" s="1" t="s">
        <v>191921</v>
      </c>
      <c r="U36135" s="1" t="s">
        <v>191921</v>
      </c>
      <c r="V36135" s="1" t="s">
        <v>191921</v>
      </c>
    </row>
    <row r="36136" spans="1:22" x14ac:dyDescent="0.4">
      <c r="A36136" s="1" t="s">
        <v>192705</v>
      </c>
      <c r="B36136" s="1" t="s">
        <v>95143</v>
      </c>
      <c r="C36136" s="6" t="str">
        <f t="shared" si="564"/>
        <v>0298</v>
      </c>
      <c r="E36136" s="1" t="s">
        <v>2168</v>
      </c>
      <c r="F36136" s="6" t="e">
        <f>_xlfn.XLOOKUP(E36136,npcItem!A:A,npcItem!T:T)</f>
        <v>#N/A</v>
      </c>
      <c r="G36136" s="1" t="s">
        <v>95145</v>
      </c>
      <c r="H36136" s="6" t="s">
        <v>224218</v>
      </c>
      <c r="I36136" s="1" t="s">
        <v>37</v>
      </c>
      <c r="J36136" s="1" t="s">
        <v>21</v>
      </c>
      <c r="O36136" s="1" t="s">
        <v>95146</v>
      </c>
      <c r="T36136" s="1" t="s">
        <v>191921</v>
      </c>
      <c r="U36136" s="1" t="s">
        <v>191921</v>
      </c>
      <c r="V36136" s="1" t="s">
        <v>191921</v>
      </c>
    </row>
    <row r="36137" spans="1:22" x14ac:dyDescent="0.4">
      <c r="A36137" s="1" t="s">
        <v>192705</v>
      </c>
      <c r="B36137" s="1" t="s">
        <v>95147</v>
      </c>
      <c r="C36137" s="6" t="str">
        <f t="shared" si="564"/>
        <v>0299</v>
      </c>
      <c r="E36137" s="1" t="s">
        <v>252309</v>
      </c>
      <c r="F36137" s="6"/>
      <c r="G36137" s="1" t="s">
        <v>95148</v>
      </c>
      <c r="H36137" s="6" t="s">
        <v>224219</v>
      </c>
      <c r="I36137" s="1" t="s">
        <v>22</v>
      </c>
      <c r="J36137" s="1" t="s">
        <v>21</v>
      </c>
      <c r="O36137" s="1" t="s">
        <v>95149</v>
      </c>
      <c r="T36137" s="1" t="s">
        <v>95150</v>
      </c>
      <c r="U36137" s="1" t="s">
        <v>191921</v>
      </c>
      <c r="V36137" s="1" t="s">
        <v>95151</v>
      </c>
    </row>
    <row r="36138" spans="1:22" x14ac:dyDescent="0.4">
      <c r="A36138" s="1" t="s">
        <v>192705</v>
      </c>
      <c r="B36138" s="1" t="s">
        <v>95152</v>
      </c>
      <c r="C36138" s="6" t="str">
        <f t="shared" si="564"/>
        <v>0300</v>
      </c>
      <c r="E36138" s="1" t="s">
        <v>94390</v>
      </c>
      <c r="F36138" s="6" t="str">
        <f>_xlfn.XLOOKUP(E36138,npcItem!A:A,npcItem!T:T)</f>
        <v>풍류자제</v>
      </c>
      <c r="G36138" s="1" t="s">
        <v>94391</v>
      </c>
      <c r="H36138" s="6" t="s">
        <v>224220</v>
      </c>
      <c r="I36138" s="1" t="s">
        <v>37</v>
      </c>
      <c r="J36138" s="1" t="s">
        <v>21</v>
      </c>
      <c r="O36138" s="1" t="s">
        <v>95153</v>
      </c>
      <c r="T36138" s="1" t="s">
        <v>191921</v>
      </c>
      <c r="U36138" s="1" t="s">
        <v>191921</v>
      </c>
      <c r="V36138" s="1" t="s">
        <v>191921</v>
      </c>
    </row>
    <row r="36139" spans="1:22" x14ac:dyDescent="0.4">
      <c r="A36139" s="1" t="s">
        <v>192705</v>
      </c>
      <c r="B36139" s="1" t="s">
        <v>95154</v>
      </c>
      <c r="C36139" s="6" t="str">
        <f t="shared" si="564"/>
        <v>0301</v>
      </c>
      <c r="E36139" s="1" t="s">
        <v>94515</v>
      </c>
      <c r="F36139" s="6" t="str">
        <f>_xlfn.XLOOKUP(E36139,npcItem!A:A,npcItem!T:T)</f>
        <v>왕신좌(王臣佐)</v>
      </c>
      <c r="G36139" s="3" t="s">
        <v>94516</v>
      </c>
      <c r="H36139" s="6" t="s">
        <v>224221</v>
      </c>
      <c r="I36139" s="1" t="s">
        <v>37</v>
      </c>
      <c r="J36139" s="1" t="s">
        <v>21</v>
      </c>
      <c r="O36139" s="1" t="s">
        <v>94518</v>
      </c>
      <c r="T36139" s="1" t="s">
        <v>191921</v>
      </c>
      <c r="U36139" s="1" t="s">
        <v>191921</v>
      </c>
      <c r="V36139" s="1" t="s">
        <v>191921</v>
      </c>
    </row>
    <row r="36140" spans="1:22" x14ac:dyDescent="0.4">
      <c r="A36140" s="1" t="s">
        <v>192705</v>
      </c>
      <c r="B36140" s="1" t="s">
        <v>95155</v>
      </c>
      <c r="C36140" s="6" t="str">
        <f t="shared" si="564"/>
        <v>0302</v>
      </c>
      <c r="E36140" s="1" t="s">
        <v>94573</v>
      </c>
      <c r="F36140" s="6" t="str">
        <f>_xlfn.XLOOKUP(E36140,npcItem!A:A,npcItem!T:T)</f>
        <v>진달유(陳達裕)</v>
      </c>
      <c r="G36140" s="1" t="s">
        <v>95156</v>
      </c>
      <c r="H36140" s="6" t="s">
        <v>224222</v>
      </c>
      <c r="I36140" s="1" t="s">
        <v>37</v>
      </c>
      <c r="J36140" s="1" t="s">
        <v>21</v>
      </c>
      <c r="O36140" s="1" t="s">
        <v>94582</v>
      </c>
      <c r="T36140" s="1" t="s">
        <v>191921</v>
      </c>
      <c r="U36140" s="1" t="s">
        <v>191921</v>
      </c>
      <c r="V36140" s="1" t="s">
        <v>191921</v>
      </c>
    </row>
    <row r="36141" spans="1:22" x14ac:dyDescent="0.4">
      <c r="A36141" s="1" t="s">
        <v>192705</v>
      </c>
      <c r="B36141" s="1" t="s">
        <v>95157</v>
      </c>
      <c r="C36141" s="6" t="str">
        <f t="shared" si="564"/>
        <v>0303</v>
      </c>
      <c r="E36141" s="1" t="s">
        <v>94719</v>
      </c>
      <c r="F36141" s="6" t="str">
        <f>_xlfn.XLOOKUP(E36141,npcItem!A:A,npcItem!T:T)</f>
        <v>노우(老牛)</v>
      </c>
      <c r="G36141" s="1" t="s">
        <v>95158</v>
      </c>
      <c r="H36141" s="6" t="s">
        <v>224223</v>
      </c>
      <c r="I36141" s="1" t="s">
        <v>37</v>
      </c>
      <c r="J36141" s="1" t="s">
        <v>21</v>
      </c>
      <c r="O36141" s="1" t="s">
        <v>95159</v>
      </c>
      <c r="T36141" s="1" t="s">
        <v>191921</v>
      </c>
      <c r="U36141" s="1" t="s">
        <v>191921</v>
      </c>
      <c r="V36141" s="1" t="s">
        <v>191921</v>
      </c>
    </row>
    <row r="36142" spans="1:22" x14ac:dyDescent="0.4">
      <c r="A36142" s="1" t="s">
        <v>192705</v>
      </c>
      <c r="B36142" s="1" t="s">
        <v>95160</v>
      </c>
      <c r="C36142" s="6" t="str">
        <f t="shared" si="564"/>
        <v>0304</v>
      </c>
      <c r="E36142" s="1" t="s">
        <v>94761</v>
      </c>
      <c r="F36142" s="6" t="str">
        <f>_xlfn.XLOOKUP(E36142,npcItem!A:A,npcItem!T:T)</f>
        <v>장아위(張阿偉)</v>
      </c>
      <c r="G36142" s="1" t="s">
        <v>95161</v>
      </c>
      <c r="H36142" s="6" t="s">
        <v>224224</v>
      </c>
      <c r="I36142" s="1" t="s">
        <v>37</v>
      </c>
      <c r="J36142" s="1" t="s">
        <v>21</v>
      </c>
      <c r="O36142" s="1" t="s">
        <v>95162</v>
      </c>
      <c r="T36142" s="1" t="s">
        <v>191921</v>
      </c>
      <c r="U36142" s="1" t="s">
        <v>191921</v>
      </c>
      <c r="V36142" s="1" t="s">
        <v>191921</v>
      </c>
    </row>
    <row r="36143" spans="1:22" x14ac:dyDescent="0.4">
      <c r="A36143" s="1" t="s">
        <v>192705</v>
      </c>
      <c r="B36143" s="1" t="s">
        <v>95163</v>
      </c>
      <c r="C36143" s="6" t="str">
        <f t="shared" si="564"/>
        <v>0305</v>
      </c>
      <c r="E36143" s="1" t="s">
        <v>94742</v>
      </c>
      <c r="F36143" s="6" t="str">
        <f>_xlfn.XLOOKUP(E36143,npcItem!A:A,npcItem!T:T)</f>
        <v>영인(伶人)</v>
      </c>
      <c r="G36143" s="1" t="s">
        <v>94743</v>
      </c>
      <c r="H36143" s="6" t="s">
        <v>224225</v>
      </c>
      <c r="I36143" s="1" t="s">
        <v>37</v>
      </c>
      <c r="J36143" s="1" t="s">
        <v>21</v>
      </c>
      <c r="O36143" s="1" t="s">
        <v>95164</v>
      </c>
      <c r="T36143" s="1" t="s">
        <v>191921</v>
      </c>
      <c r="U36143" s="1" t="s">
        <v>191921</v>
      </c>
      <c r="V36143" s="1" t="s">
        <v>191921</v>
      </c>
    </row>
    <row r="36144" spans="1:22" x14ac:dyDescent="0.4">
      <c r="A36144" s="1" t="s">
        <v>192705</v>
      </c>
      <c r="B36144" s="1" t="s">
        <v>95165</v>
      </c>
      <c r="C36144" s="6" t="str">
        <f t="shared" si="564"/>
        <v>0306</v>
      </c>
      <c r="E36144" s="1" t="s">
        <v>2168</v>
      </c>
      <c r="F36144" s="6" t="e">
        <f>_xlfn.XLOOKUP(E36144,npcItem!A:A,npcItem!T:T)</f>
        <v>#N/A</v>
      </c>
      <c r="G36144" s="1" t="s">
        <v>95166</v>
      </c>
      <c r="H36144" s="6" t="s">
        <v>224226</v>
      </c>
      <c r="I36144" s="1" t="s">
        <v>37</v>
      </c>
      <c r="J36144" s="1" t="s">
        <v>21</v>
      </c>
      <c r="N36144" s="1" t="s">
        <v>95167</v>
      </c>
      <c r="O36144" s="1" t="s">
        <v>95168</v>
      </c>
      <c r="T36144" s="1" t="s">
        <v>191921</v>
      </c>
      <c r="U36144" s="1" t="s">
        <v>191921</v>
      </c>
      <c r="V36144" s="1" t="s">
        <v>191921</v>
      </c>
    </row>
    <row r="36145" spans="1:22" x14ac:dyDescent="0.4">
      <c r="A36145" s="1" t="s">
        <v>192705</v>
      </c>
      <c r="B36145" s="1" t="s">
        <v>95169</v>
      </c>
      <c r="C36145" s="6" t="str">
        <f t="shared" si="564"/>
        <v>0307</v>
      </c>
      <c r="E36145" s="1" t="s">
        <v>252309</v>
      </c>
      <c r="F36145" s="6"/>
      <c r="G36145" s="1" t="s">
        <v>95170</v>
      </c>
      <c r="H36145" s="6" t="s">
        <v>224227</v>
      </c>
      <c r="I36145" s="1" t="s">
        <v>22</v>
      </c>
      <c r="J36145" s="1" t="s">
        <v>21</v>
      </c>
      <c r="O36145" s="1" t="s">
        <v>95171</v>
      </c>
      <c r="T36145" s="1" t="s">
        <v>191921</v>
      </c>
      <c r="U36145" s="1" t="s">
        <v>191921</v>
      </c>
      <c r="V36145" s="1" t="s">
        <v>95172</v>
      </c>
    </row>
    <row r="36146" spans="1:22" x14ac:dyDescent="0.4">
      <c r="A36146" s="1" t="s">
        <v>192705</v>
      </c>
      <c r="B36146" s="1" t="s">
        <v>95173</v>
      </c>
      <c r="C36146" s="6" t="str">
        <f t="shared" si="564"/>
        <v>0308</v>
      </c>
      <c r="E36146" s="1" t="s">
        <v>252309</v>
      </c>
      <c r="F36146" s="6"/>
      <c r="G36146" s="1" t="s">
        <v>19151</v>
      </c>
      <c r="H36146" s="6" t="s">
        <v>224228</v>
      </c>
      <c r="I36146" s="1" t="s">
        <v>22</v>
      </c>
      <c r="J36146" s="1" t="s">
        <v>21</v>
      </c>
      <c r="O36146" s="1" t="s">
        <v>95174</v>
      </c>
      <c r="T36146" s="1" t="s">
        <v>191921</v>
      </c>
      <c r="U36146" s="1" t="s">
        <v>191921</v>
      </c>
      <c r="V36146" s="1" t="s">
        <v>191921</v>
      </c>
    </row>
    <row r="36147" spans="1:22" x14ac:dyDescent="0.4">
      <c r="A36147" s="1" t="s">
        <v>192705</v>
      </c>
      <c r="B36147" s="1" t="s">
        <v>95175</v>
      </c>
      <c r="C36147" s="6" t="str">
        <f t="shared" si="564"/>
        <v>0320</v>
      </c>
      <c r="F36147" s="6"/>
      <c r="H36147" s="6" t="s">
        <v>246997</v>
      </c>
      <c r="I36147" s="1" t="s">
        <v>37</v>
      </c>
      <c r="J36147" s="1" t="s">
        <v>21</v>
      </c>
      <c r="N36147" s="1" t="s">
        <v>95176</v>
      </c>
      <c r="O36147" s="1" t="s">
        <v>95177</v>
      </c>
      <c r="T36147" s="1" t="s">
        <v>191921</v>
      </c>
      <c r="U36147" s="1" t="s">
        <v>191921</v>
      </c>
      <c r="V36147" s="1" t="s">
        <v>191921</v>
      </c>
    </row>
    <row r="36148" spans="1:22" x14ac:dyDescent="0.4">
      <c r="A36148" s="1" t="s">
        <v>192705</v>
      </c>
      <c r="B36148" s="1" t="s">
        <v>95176</v>
      </c>
      <c r="C36148" s="6" t="str">
        <f t="shared" si="564"/>
        <v>0321</v>
      </c>
      <c r="F36148" s="6"/>
      <c r="H36148" s="6" t="s">
        <v>246997</v>
      </c>
      <c r="I36148" s="1" t="s">
        <v>37</v>
      </c>
      <c r="J36148" s="1" t="s">
        <v>21</v>
      </c>
      <c r="N36148" s="1" t="s">
        <v>95178</v>
      </c>
      <c r="O36148" s="1" t="s">
        <v>95179</v>
      </c>
      <c r="T36148" s="1" t="s">
        <v>191921</v>
      </c>
      <c r="U36148" s="1" t="s">
        <v>191921</v>
      </c>
      <c r="V36148" s="1" t="s">
        <v>191921</v>
      </c>
    </row>
    <row r="36149" spans="1:22" x14ac:dyDescent="0.4">
      <c r="A36149" s="1" t="s">
        <v>192705</v>
      </c>
      <c r="B36149" s="1" t="s">
        <v>95178</v>
      </c>
      <c r="C36149" s="6" t="str">
        <f t="shared" si="564"/>
        <v>0322</v>
      </c>
      <c r="F36149" s="6"/>
      <c r="H36149" s="6" t="s">
        <v>246997</v>
      </c>
      <c r="I36149" s="1" t="s">
        <v>37</v>
      </c>
      <c r="J36149" s="1" t="s">
        <v>21</v>
      </c>
      <c r="N36149" s="1" t="s">
        <v>95180</v>
      </c>
      <c r="O36149" s="1" t="s">
        <v>95181</v>
      </c>
      <c r="T36149" s="1" t="s">
        <v>191921</v>
      </c>
      <c r="U36149" s="1" t="s">
        <v>191921</v>
      </c>
      <c r="V36149" s="1" t="s">
        <v>191921</v>
      </c>
    </row>
    <row r="36150" spans="1:22" x14ac:dyDescent="0.4">
      <c r="A36150" s="1" t="s">
        <v>192705</v>
      </c>
      <c r="B36150" s="1" t="s">
        <v>95180</v>
      </c>
      <c r="C36150" s="6" t="str">
        <f t="shared" si="564"/>
        <v>0323</v>
      </c>
      <c r="F36150" s="6"/>
      <c r="H36150" s="6" t="s">
        <v>246997</v>
      </c>
      <c r="I36150" s="1" t="s">
        <v>37</v>
      </c>
      <c r="J36150" s="1" t="s">
        <v>21</v>
      </c>
      <c r="N36150" s="1" t="s">
        <v>95182</v>
      </c>
      <c r="O36150" s="1" t="s">
        <v>95183</v>
      </c>
      <c r="T36150" s="1" t="s">
        <v>191921</v>
      </c>
      <c r="U36150" s="1" t="s">
        <v>191921</v>
      </c>
      <c r="V36150" s="1" t="s">
        <v>191921</v>
      </c>
    </row>
    <row r="36151" spans="1:22" x14ac:dyDescent="0.4">
      <c r="A36151" s="1" t="s">
        <v>192705</v>
      </c>
      <c r="B36151" s="1" t="s">
        <v>95182</v>
      </c>
      <c r="C36151" s="6" t="str">
        <f t="shared" si="564"/>
        <v>0324</v>
      </c>
      <c r="F36151" s="6"/>
      <c r="H36151" s="6" t="s">
        <v>246997</v>
      </c>
      <c r="I36151" s="1" t="s">
        <v>37</v>
      </c>
      <c r="J36151" s="1" t="s">
        <v>21</v>
      </c>
      <c r="O36151" s="1" t="s">
        <v>95184</v>
      </c>
      <c r="T36151" s="1" t="s">
        <v>191921</v>
      </c>
      <c r="U36151" s="1" t="s">
        <v>191921</v>
      </c>
      <c r="V36151" s="1" t="s">
        <v>191921</v>
      </c>
    </row>
    <row r="36152" spans="1:22" x14ac:dyDescent="0.4">
      <c r="A36152" s="1" t="s">
        <v>192705</v>
      </c>
      <c r="B36152" s="1" t="s">
        <v>95185</v>
      </c>
      <c r="C36152" s="6" t="str">
        <f t="shared" si="564"/>
        <v>0325</v>
      </c>
      <c r="F36152" s="6"/>
      <c r="H36152" s="6" t="s">
        <v>246997</v>
      </c>
      <c r="I36152" s="1" t="s">
        <v>37</v>
      </c>
      <c r="J36152" s="1" t="s">
        <v>21</v>
      </c>
      <c r="N36152" s="1" t="s">
        <v>95186</v>
      </c>
      <c r="O36152" s="1" t="s">
        <v>95187</v>
      </c>
      <c r="T36152" s="1" t="s">
        <v>191921</v>
      </c>
      <c r="U36152" s="1" t="s">
        <v>191921</v>
      </c>
      <c r="V36152" s="1" t="s">
        <v>191921</v>
      </c>
    </row>
    <row r="36153" spans="1:22" x14ac:dyDescent="0.4">
      <c r="A36153" s="1" t="s">
        <v>192705</v>
      </c>
      <c r="B36153" s="1" t="s">
        <v>95186</v>
      </c>
      <c r="C36153" s="6" t="str">
        <f t="shared" si="564"/>
        <v>0326</v>
      </c>
      <c r="F36153" s="6"/>
      <c r="H36153" s="6" t="s">
        <v>246997</v>
      </c>
      <c r="I36153" s="1" t="s">
        <v>37</v>
      </c>
      <c r="J36153" s="1" t="s">
        <v>21</v>
      </c>
      <c r="N36153" s="1" t="s">
        <v>95188</v>
      </c>
      <c r="O36153" s="1" t="s">
        <v>95189</v>
      </c>
      <c r="T36153" s="1" t="s">
        <v>191921</v>
      </c>
      <c r="U36153" s="1" t="s">
        <v>191921</v>
      </c>
      <c r="V36153" s="1" t="s">
        <v>191921</v>
      </c>
    </row>
    <row r="36154" spans="1:22" x14ac:dyDescent="0.4">
      <c r="A36154" s="1" t="s">
        <v>192705</v>
      </c>
      <c r="B36154" s="1" t="s">
        <v>95188</v>
      </c>
      <c r="C36154" s="6" t="str">
        <f t="shared" si="564"/>
        <v>0327</v>
      </c>
      <c r="F36154" s="6"/>
      <c r="H36154" s="6" t="s">
        <v>246997</v>
      </c>
      <c r="I36154" s="1" t="s">
        <v>37</v>
      </c>
      <c r="J36154" s="1" t="s">
        <v>21</v>
      </c>
      <c r="N36154" s="1" t="s">
        <v>95190</v>
      </c>
      <c r="O36154" s="1" t="s">
        <v>95191</v>
      </c>
      <c r="T36154" s="1" t="s">
        <v>191921</v>
      </c>
      <c r="U36154" s="1" t="s">
        <v>191921</v>
      </c>
      <c r="V36154" s="1" t="s">
        <v>191921</v>
      </c>
    </row>
    <row r="36155" spans="1:22" x14ac:dyDescent="0.4">
      <c r="A36155" s="1" t="s">
        <v>192705</v>
      </c>
      <c r="B36155" s="1" t="s">
        <v>95190</v>
      </c>
      <c r="C36155" s="6" t="str">
        <f t="shared" si="564"/>
        <v>0328</v>
      </c>
      <c r="F36155" s="6"/>
      <c r="H36155" s="6" t="s">
        <v>246997</v>
      </c>
      <c r="I36155" s="1" t="s">
        <v>37</v>
      </c>
      <c r="J36155" s="1" t="s">
        <v>21</v>
      </c>
      <c r="N36155" s="1" t="s">
        <v>95192</v>
      </c>
      <c r="O36155" s="1" t="s">
        <v>95193</v>
      </c>
      <c r="T36155" s="1" t="s">
        <v>191921</v>
      </c>
      <c r="U36155" s="1" t="s">
        <v>191921</v>
      </c>
      <c r="V36155" s="1" t="s">
        <v>191921</v>
      </c>
    </row>
    <row r="36156" spans="1:22" x14ac:dyDescent="0.4">
      <c r="A36156" s="1" t="s">
        <v>192705</v>
      </c>
      <c r="B36156" s="1" t="s">
        <v>95192</v>
      </c>
      <c r="C36156" s="6" t="str">
        <f t="shared" si="564"/>
        <v>0329</v>
      </c>
      <c r="F36156" s="6"/>
      <c r="H36156" s="6" t="s">
        <v>246997</v>
      </c>
      <c r="I36156" s="1" t="s">
        <v>37</v>
      </c>
      <c r="J36156" s="1" t="s">
        <v>21</v>
      </c>
      <c r="O36156" s="1" t="s">
        <v>95194</v>
      </c>
      <c r="T36156" s="1" t="s">
        <v>191921</v>
      </c>
      <c r="U36156" s="1" t="s">
        <v>191921</v>
      </c>
      <c r="V36156" s="1" t="s">
        <v>191921</v>
      </c>
    </row>
    <row r="36157" spans="1:22" x14ac:dyDescent="0.4">
      <c r="A36157" s="1" t="s">
        <v>192705</v>
      </c>
      <c r="B36157" s="1" t="s">
        <v>95195</v>
      </c>
      <c r="C36157" s="6" t="str">
        <f t="shared" si="564"/>
        <v>0330</v>
      </c>
      <c r="F36157" s="6"/>
      <c r="H36157" s="6" t="s">
        <v>246997</v>
      </c>
      <c r="I36157" s="1" t="s">
        <v>37</v>
      </c>
      <c r="J36157" s="1" t="s">
        <v>21</v>
      </c>
      <c r="N36157" s="1" t="s">
        <v>95196</v>
      </c>
      <c r="O36157" s="1" t="s">
        <v>95197</v>
      </c>
      <c r="T36157" s="1" t="s">
        <v>191921</v>
      </c>
      <c r="U36157" s="1" t="s">
        <v>191921</v>
      </c>
      <c r="V36157" s="1" t="s">
        <v>191921</v>
      </c>
    </row>
    <row r="36158" spans="1:22" x14ac:dyDescent="0.4">
      <c r="A36158" s="1" t="s">
        <v>192705</v>
      </c>
      <c r="B36158" s="1" t="s">
        <v>95196</v>
      </c>
      <c r="C36158" s="6" t="str">
        <f t="shared" si="564"/>
        <v>0331</v>
      </c>
      <c r="F36158" s="6"/>
      <c r="H36158" s="6" t="s">
        <v>246997</v>
      </c>
      <c r="I36158" s="1" t="s">
        <v>37</v>
      </c>
      <c r="J36158" s="1" t="s">
        <v>21</v>
      </c>
      <c r="N36158" s="1" t="s">
        <v>95198</v>
      </c>
      <c r="O36158" s="1" t="s">
        <v>95199</v>
      </c>
      <c r="T36158" s="1" t="s">
        <v>191921</v>
      </c>
      <c r="U36158" s="1" t="s">
        <v>191921</v>
      </c>
      <c r="V36158" s="1" t="s">
        <v>191921</v>
      </c>
    </row>
    <row r="36159" spans="1:22" x14ac:dyDescent="0.4">
      <c r="A36159" s="1" t="s">
        <v>192705</v>
      </c>
      <c r="B36159" s="1" t="s">
        <v>95198</v>
      </c>
      <c r="C36159" s="6" t="str">
        <f t="shared" si="564"/>
        <v>0332</v>
      </c>
      <c r="F36159" s="6"/>
      <c r="H36159" s="6" t="s">
        <v>246997</v>
      </c>
      <c r="I36159" s="1" t="s">
        <v>37</v>
      </c>
      <c r="J36159" s="1" t="s">
        <v>21</v>
      </c>
      <c r="N36159" s="1" t="s">
        <v>95200</v>
      </c>
      <c r="O36159" s="1" t="s">
        <v>95201</v>
      </c>
      <c r="T36159" s="1" t="s">
        <v>191921</v>
      </c>
      <c r="U36159" s="1" t="s">
        <v>191921</v>
      </c>
      <c r="V36159" s="1" t="s">
        <v>191921</v>
      </c>
    </row>
    <row r="36160" spans="1:22" x14ac:dyDescent="0.4">
      <c r="A36160" s="1" t="s">
        <v>192705</v>
      </c>
      <c r="B36160" s="1" t="s">
        <v>95200</v>
      </c>
      <c r="C36160" s="6" t="str">
        <f t="shared" si="564"/>
        <v>0333</v>
      </c>
      <c r="F36160" s="6"/>
      <c r="H36160" s="6" t="s">
        <v>246997</v>
      </c>
      <c r="I36160" s="1" t="s">
        <v>37</v>
      </c>
      <c r="J36160" s="1" t="s">
        <v>21</v>
      </c>
      <c r="N36160" s="1" t="s">
        <v>95202</v>
      </c>
      <c r="O36160" s="1" t="s">
        <v>95203</v>
      </c>
      <c r="T36160" s="1" t="s">
        <v>191921</v>
      </c>
      <c r="U36160" s="1" t="s">
        <v>191921</v>
      </c>
      <c r="V36160" s="1" t="s">
        <v>191921</v>
      </c>
    </row>
    <row r="36161" spans="1:22" x14ac:dyDescent="0.4">
      <c r="A36161" s="1" t="s">
        <v>192705</v>
      </c>
      <c r="B36161" s="1" t="s">
        <v>95202</v>
      </c>
      <c r="C36161" s="6" t="str">
        <f t="shared" si="564"/>
        <v>0334</v>
      </c>
      <c r="F36161" s="6"/>
      <c r="H36161" s="6" t="s">
        <v>246997</v>
      </c>
      <c r="I36161" s="1" t="s">
        <v>37</v>
      </c>
      <c r="J36161" s="1" t="s">
        <v>21</v>
      </c>
      <c r="O36161" s="1" t="s">
        <v>95204</v>
      </c>
      <c r="T36161" s="1" t="s">
        <v>191921</v>
      </c>
      <c r="U36161" s="1" t="s">
        <v>191921</v>
      </c>
      <c r="V36161" s="1" t="s">
        <v>191921</v>
      </c>
    </row>
    <row r="36162" spans="1:22" x14ac:dyDescent="0.4">
      <c r="A36162" s="1" t="s">
        <v>192705</v>
      </c>
      <c r="B36162" s="1" t="s">
        <v>95205</v>
      </c>
      <c r="C36162" s="6" t="str">
        <f t="shared" si="564"/>
        <v>0335</v>
      </c>
      <c r="F36162" s="6"/>
      <c r="H36162" s="6" t="s">
        <v>246997</v>
      </c>
      <c r="I36162" s="1" t="s">
        <v>37</v>
      </c>
      <c r="J36162" s="1" t="s">
        <v>21</v>
      </c>
      <c r="N36162" s="1" t="s">
        <v>95206</v>
      </c>
      <c r="O36162" s="1" t="s">
        <v>95207</v>
      </c>
      <c r="T36162" s="1" t="s">
        <v>191921</v>
      </c>
      <c r="U36162" s="1" t="s">
        <v>191921</v>
      </c>
      <c r="V36162" s="1" t="s">
        <v>191921</v>
      </c>
    </row>
    <row r="36163" spans="1:22" x14ac:dyDescent="0.4">
      <c r="A36163" s="1" t="s">
        <v>192705</v>
      </c>
      <c r="B36163" s="1" t="s">
        <v>95206</v>
      </c>
      <c r="C36163" s="6" t="str">
        <f t="shared" ref="C36163:C36226" si="565">SUBSTITUTE(B36163,A36163&amp;"_","")</f>
        <v>0336</v>
      </c>
      <c r="F36163" s="6"/>
      <c r="H36163" s="6" t="s">
        <v>246997</v>
      </c>
      <c r="I36163" s="1" t="s">
        <v>37</v>
      </c>
      <c r="J36163" s="1" t="s">
        <v>21</v>
      </c>
      <c r="N36163" s="1" t="s">
        <v>95208</v>
      </c>
      <c r="O36163" s="1" t="s">
        <v>95209</v>
      </c>
      <c r="T36163" s="1" t="s">
        <v>191921</v>
      </c>
      <c r="U36163" s="1" t="s">
        <v>191921</v>
      </c>
      <c r="V36163" s="1" t="s">
        <v>191921</v>
      </c>
    </row>
    <row r="36164" spans="1:22" x14ac:dyDescent="0.4">
      <c r="A36164" s="1" t="s">
        <v>192705</v>
      </c>
      <c r="B36164" s="1" t="s">
        <v>95208</v>
      </c>
      <c r="C36164" s="6" t="str">
        <f t="shared" si="565"/>
        <v>0337</v>
      </c>
      <c r="F36164" s="6"/>
      <c r="H36164" s="6" t="s">
        <v>246997</v>
      </c>
      <c r="I36164" s="1" t="s">
        <v>37</v>
      </c>
      <c r="J36164" s="1" t="s">
        <v>21</v>
      </c>
      <c r="N36164" s="1" t="s">
        <v>95210</v>
      </c>
      <c r="O36164" s="1" t="s">
        <v>95211</v>
      </c>
      <c r="T36164" s="1" t="s">
        <v>191921</v>
      </c>
      <c r="U36164" s="1" t="s">
        <v>191921</v>
      </c>
      <c r="V36164" s="1" t="s">
        <v>191921</v>
      </c>
    </row>
    <row r="36165" spans="1:22" x14ac:dyDescent="0.4">
      <c r="A36165" s="1" t="s">
        <v>192705</v>
      </c>
      <c r="B36165" s="1" t="s">
        <v>95210</v>
      </c>
      <c r="C36165" s="6" t="str">
        <f t="shared" si="565"/>
        <v>0338</v>
      </c>
      <c r="F36165" s="6"/>
      <c r="H36165" s="6" t="s">
        <v>246997</v>
      </c>
      <c r="I36165" s="1" t="s">
        <v>37</v>
      </c>
      <c r="J36165" s="1" t="s">
        <v>21</v>
      </c>
      <c r="N36165" s="1" t="s">
        <v>95212</v>
      </c>
      <c r="O36165" s="1" t="s">
        <v>95213</v>
      </c>
      <c r="T36165" s="1" t="s">
        <v>191921</v>
      </c>
      <c r="U36165" s="1" t="s">
        <v>191921</v>
      </c>
      <c r="V36165" s="1" t="s">
        <v>191921</v>
      </c>
    </row>
    <row r="36166" spans="1:22" x14ac:dyDescent="0.4">
      <c r="A36166" s="1" t="s">
        <v>192705</v>
      </c>
      <c r="B36166" s="1" t="s">
        <v>95212</v>
      </c>
      <c r="C36166" s="6" t="str">
        <f t="shared" si="565"/>
        <v>0339</v>
      </c>
      <c r="F36166" s="6"/>
      <c r="H36166" s="6" t="s">
        <v>246997</v>
      </c>
      <c r="I36166" s="1" t="s">
        <v>37</v>
      </c>
      <c r="J36166" s="1" t="s">
        <v>21</v>
      </c>
      <c r="O36166" s="1" t="s">
        <v>95214</v>
      </c>
      <c r="T36166" s="1" t="s">
        <v>191921</v>
      </c>
      <c r="U36166" s="1" t="s">
        <v>191921</v>
      </c>
      <c r="V36166" s="1" t="s">
        <v>191921</v>
      </c>
    </row>
    <row r="36167" spans="1:22" x14ac:dyDescent="0.4">
      <c r="A36167" s="1" t="s">
        <v>192705</v>
      </c>
      <c r="B36167" s="1" t="s">
        <v>95215</v>
      </c>
      <c r="C36167" s="6" t="str">
        <f t="shared" si="565"/>
        <v>0340</v>
      </c>
      <c r="F36167" s="6"/>
      <c r="H36167" s="6" t="s">
        <v>246997</v>
      </c>
      <c r="I36167" s="1" t="s">
        <v>37</v>
      </c>
      <c r="J36167" s="1" t="s">
        <v>21</v>
      </c>
      <c r="N36167" s="1" t="s">
        <v>95216</v>
      </c>
      <c r="O36167" s="1" t="s">
        <v>95217</v>
      </c>
      <c r="T36167" s="1" t="s">
        <v>191921</v>
      </c>
      <c r="U36167" s="1" t="s">
        <v>191921</v>
      </c>
      <c r="V36167" s="1" t="s">
        <v>191921</v>
      </c>
    </row>
    <row r="36168" spans="1:22" x14ac:dyDescent="0.4">
      <c r="A36168" s="1" t="s">
        <v>192705</v>
      </c>
      <c r="B36168" s="1" t="s">
        <v>95216</v>
      </c>
      <c r="C36168" s="6" t="str">
        <f t="shared" si="565"/>
        <v>0341</v>
      </c>
      <c r="F36168" s="6"/>
      <c r="H36168" s="6" t="s">
        <v>246997</v>
      </c>
      <c r="I36168" s="1" t="s">
        <v>37</v>
      </c>
      <c r="J36168" s="1" t="s">
        <v>21</v>
      </c>
      <c r="N36168" s="1" t="s">
        <v>95218</v>
      </c>
      <c r="O36168" s="1" t="s">
        <v>95219</v>
      </c>
      <c r="T36168" s="1" t="s">
        <v>191921</v>
      </c>
      <c r="U36168" s="1" t="s">
        <v>191921</v>
      </c>
      <c r="V36168" s="1" t="s">
        <v>191921</v>
      </c>
    </row>
    <row r="36169" spans="1:22" x14ac:dyDescent="0.4">
      <c r="A36169" s="1" t="s">
        <v>192705</v>
      </c>
      <c r="B36169" s="1" t="s">
        <v>95218</v>
      </c>
      <c r="C36169" s="6" t="str">
        <f t="shared" si="565"/>
        <v>0342</v>
      </c>
      <c r="F36169" s="6"/>
      <c r="H36169" s="6" t="s">
        <v>246997</v>
      </c>
      <c r="I36169" s="1" t="s">
        <v>37</v>
      </c>
      <c r="J36169" s="1" t="s">
        <v>21</v>
      </c>
      <c r="N36169" s="1" t="s">
        <v>95220</v>
      </c>
      <c r="O36169" s="1" t="s">
        <v>95221</v>
      </c>
      <c r="T36169" s="1" t="s">
        <v>191921</v>
      </c>
      <c r="U36169" s="1" t="s">
        <v>191921</v>
      </c>
      <c r="V36169" s="1" t="s">
        <v>191921</v>
      </c>
    </row>
    <row r="36170" spans="1:22" x14ac:dyDescent="0.4">
      <c r="A36170" s="1" t="s">
        <v>192705</v>
      </c>
      <c r="B36170" s="1" t="s">
        <v>95220</v>
      </c>
      <c r="C36170" s="6" t="str">
        <f t="shared" si="565"/>
        <v>0343</v>
      </c>
      <c r="F36170" s="6"/>
      <c r="H36170" s="6" t="s">
        <v>246997</v>
      </c>
      <c r="I36170" s="1" t="s">
        <v>37</v>
      </c>
      <c r="J36170" s="1" t="s">
        <v>21</v>
      </c>
      <c r="N36170" s="1" t="s">
        <v>95222</v>
      </c>
      <c r="O36170" s="1" t="s">
        <v>95223</v>
      </c>
      <c r="T36170" s="1" t="s">
        <v>191921</v>
      </c>
      <c r="U36170" s="1" t="s">
        <v>191921</v>
      </c>
      <c r="V36170" s="1" t="s">
        <v>191921</v>
      </c>
    </row>
    <row r="36171" spans="1:22" x14ac:dyDescent="0.4">
      <c r="A36171" s="1" t="s">
        <v>192705</v>
      </c>
      <c r="B36171" s="1" t="s">
        <v>95222</v>
      </c>
      <c r="C36171" s="6" t="str">
        <f t="shared" si="565"/>
        <v>0344</v>
      </c>
      <c r="F36171" s="6"/>
      <c r="H36171" s="6" t="s">
        <v>246997</v>
      </c>
      <c r="I36171" s="1" t="s">
        <v>37</v>
      </c>
      <c r="J36171" s="1" t="s">
        <v>21</v>
      </c>
      <c r="O36171" s="1" t="s">
        <v>95224</v>
      </c>
      <c r="T36171" s="1" t="s">
        <v>191921</v>
      </c>
      <c r="U36171" s="1" t="s">
        <v>191921</v>
      </c>
      <c r="V36171" s="1" t="s">
        <v>191921</v>
      </c>
    </row>
    <row r="36172" spans="1:22" x14ac:dyDescent="0.4">
      <c r="A36172" s="1" t="s">
        <v>192705</v>
      </c>
      <c r="B36172" s="1" t="s">
        <v>95225</v>
      </c>
      <c r="C36172" s="6" t="str">
        <f t="shared" si="565"/>
        <v>0345</v>
      </c>
      <c r="F36172" s="6"/>
      <c r="H36172" s="6" t="s">
        <v>246997</v>
      </c>
      <c r="I36172" s="1" t="s">
        <v>37</v>
      </c>
      <c r="J36172" s="1" t="s">
        <v>21</v>
      </c>
      <c r="N36172" s="1" t="s">
        <v>95226</v>
      </c>
      <c r="O36172" s="1" t="s">
        <v>95227</v>
      </c>
      <c r="T36172" s="1" t="s">
        <v>191921</v>
      </c>
      <c r="U36172" s="1" t="s">
        <v>191921</v>
      </c>
      <c r="V36172" s="1" t="s">
        <v>191921</v>
      </c>
    </row>
    <row r="36173" spans="1:22" x14ac:dyDescent="0.4">
      <c r="A36173" s="1" t="s">
        <v>192705</v>
      </c>
      <c r="B36173" s="1" t="s">
        <v>95226</v>
      </c>
      <c r="C36173" s="6" t="str">
        <f t="shared" si="565"/>
        <v>0346</v>
      </c>
      <c r="F36173" s="6"/>
      <c r="H36173" s="6" t="s">
        <v>246997</v>
      </c>
      <c r="I36173" s="1" t="s">
        <v>37</v>
      </c>
      <c r="J36173" s="1" t="s">
        <v>21</v>
      </c>
      <c r="N36173" s="1" t="s">
        <v>95228</v>
      </c>
      <c r="O36173" s="1" t="s">
        <v>95229</v>
      </c>
      <c r="T36173" s="1" t="s">
        <v>191921</v>
      </c>
      <c r="U36173" s="1" t="s">
        <v>191921</v>
      </c>
      <c r="V36173" s="1" t="s">
        <v>191921</v>
      </c>
    </row>
    <row r="36174" spans="1:22" x14ac:dyDescent="0.4">
      <c r="A36174" s="1" t="s">
        <v>192705</v>
      </c>
      <c r="B36174" s="1" t="s">
        <v>95228</v>
      </c>
      <c r="C36174" s="6" t="str">
        <f t="shared" si="565"/>
        <v>0347</v>
      </c>
      <c r="F36174" s="6"/>
      <c r="H36174" s="6" t="s">
        <v>246997</v>
      </c>
      <c r="I36174" s="1" t="s">
        <v>37</v>
      </c>
      <c r="J36174" s="1" t="s">
        <v>21</v>
      </c>
      <c r="N36174" s="1" t="s">
        <v>95230</v>
      </c>
      <c r="O36174" s="1" t="s">
        <v>95231</v>
      </c>
      <c r="T36174" s="1" t="s">
        <v>191921</v>
      </c>
      <c r="U36174" s="1" t="s">
        <v>191921</v>
      </c>
      <c r="V36174" s="1" t="s">
        <v>191921</v>
      </c>
    </row>
    <row r="36175" spans="1:22" x14ac:dyDescent="0.4">
      <c r="A36175" s="1" t="s">
        <v>192705</v>
      </c>
      <c r="B36175" s="1" t="s">
        <v>95230</v>
      </c>
      <c r="C36175" s="6" t="str">
        <f t="shared" si="565"/>
        <v>0348</v>
      </c>
      <c r="F36175" s="6"/>
      <c r="H36175" s="6" t="s">
        <v>246997</v>
      </c>
      <c r="I36175" s="1" t="s">
        <v>37</v>
      </c>
      <c r="J36175" s="1" t="s">
        <v>21</v>
      </c>
      <c r="N36175" s="1" t="s">
        <v>95232</v>
      </c>
      <c r="O36175" s="1" t="s">
        <v>95233</v>
      </c>
      <c r="T36175" s="1" t="s">
        <v>191921</v>
      </c>
      <c r="U36175" s="1" t="s">
        <v>191921</v>
      </c>
      <c r="V36175" s="1" t="s">
        <v>191921</v>
      </c>
    </row>
    <row r="36176" spans="1:22" x14ac:dyDescent="0.4">
      <c r="A36176" s="1" t="s">
        <v>192705</v>
      </c>
      <c r="B36176" s="1" t="s">
        <v>95232</v>
      </c>
      <c r="C36176" s="6" t="str">
        <f t="shared" si="565"/>
        <v>0349</v>
      </c>
      <c r="F36176" s="6"/>
      <c r="H36176" s="6" t="s">
        <v>246997</v>
      </c>
      <c r="I36176" s="1" t="s">
        <v>37</v>
      </c>
      <c r="J36176" s="1" t="s">
        <v>21</v>
      </c>
      <c r="O36176" s="1" t="s">
        <v>95234</v>
      </c>
      <c r="T36176" s="1" t="s">
        <v>191921</v>
      </c>
      <c r="U36176" s="1" t="s">
        <v>191921</v>
      </c>
      <c r="V36176" s="1" t="s">
        <v>191921</v>
      </c>
    </row>
    <row r="36177" spans="1:22" x14ac:dyDescent="0.4">
      <c r="A36177" s="1" t="s">
        <v>192705</v>
      </c>
      <c r="B36177" s="1" t="s">
        <v>95235</v>
      </c>
      <c r="C36177" s="6" t="str">
        <f t="shared" si="565"/>
        <v>0350</v>
      </c>
      <c r="F36177" s="6"/>
      <c r="H36177" s="6" t="s">
        <v>246997</v>
      </c>
      <c r="I36177" s="1" t="s">
        <v>37</v>
      </c>
      <c r="J36177" s="1" t="s">
        <v>21</v>
      </c>
      <c r="N36177" s="1" t="s">
        <v>95236</v>
      </c>
      <c r="O36177" s="1" t="s">
        <v>95237</v>
      </c>
      <c r="T36177" s="1" t="s">
        <v>191921</v>
      </c>
      <c r="U36177" s="1" t="s">
        <v>191921</v>
      </c>
      <c r="V36177" s="1" t="s">
        <v>191921</v>
      </c>
    </row>
    <row r="36178" spans="1:22" x14ac:dyDescent="0.4">
      <c r="A36178" s="1" t="s">
        <v>192705</v>
      </c>
      <c r="B36178" s="1" t="s">
        <v>95236</v>
      </c>
      <c r="C36178" s="6" t="str">
        <f t="shared" si="565"/>
        <v>0351</v>
      </c>
      <c r="F36178" s="6"/>
      <c r="H36178" s="6" t="s">
        <v>246997</v>
      </c>
      <c r="I36178" s="1" t="s">
        <v>37</v>
      </c>
      <c r="J36178" s="1" t="s">
        <v>21</v>
      </c>
      <c r="N36178" s="1" t="s">
        <v>95238</v>
      </c>
      <c r="O36178" s="1" t="s">
        <v>95239</v>
      </c>
      <c r="T36178" s="1" t="s">
        <v>191921</v>
      </c>
      <c r="U36178" s="1" t="s">
        <v>191921</v>
      </c>
      <c r="V36178" s="1" t="s">
        <v>191921</v>
      </c>
    </row>
    <row r="36179" spans="1:22" x14ac:dyDescent="0.4">
      <c r="A36179" s="1" t="s">
        <v>192705</v>
      </c>
      <c r="B36179" s="1" t="s">
        <v>95238</v>
      </c>
      <c r="C36179" s="6" t="str">
        <f t="shared" si="565"/>
        <v>0352</v>
      </c>
      <c r="F36179" s="6"/>
      <c r="H36179" s="6" t="s">
        <v>246997</v>
      </c>
      <c r="I36179" s="1" t="s">
        <v>37</v>
      </c>
      <c r="J36179" s="1" t="s">
        <v>21</v>
      </c>
      <c r="N36179" s="1" t="s">
        <v>95240</v>
      </c>
      <c r="O36179" s="1" t="s">
        <v>95241</v>
      </c>
      <c r="T36179" s="1" t="s">
        <v>191921</v>
      </c>
      <c r="U36179" s="1" t="s">
        <v>191921</v>
      </c>
      <c r="V36179" s="1" t="s">
        <v>191921</v>
      </c>
    </row>
    <row r="36180" spans="1:22" x14ac:dyDescent="0.4">
      <c r="A36180" s="1" t="s">
        <v>192705</v>
      </c>
      <c r="B36180" s="1" t="s">
        <v>95240</v>
      </c>
      <c r="C36180" s="6" t="str">
        <f t="shared" si="565"/>
        <v>0353</v>
      </c>
      <c r="F36180" s="6"/>
      <c r="H36180" s="6" t="s">
        <v>246997</v>
      </c>
      <c r="I36180" s="1" t="s">
        <v>37</v>
      </c>
      <c r="J36180" s="1" t="s">
        <v>21</v>
      </c>
      <c r="N36180" s="1" t="s">
        <v>95242</v>
      </c>
      <c r="O36180" s="1" t="s">
        <v>95243</v>
      </c>
      <c r="T36180" s="1" t="s">
        <v>191921</v>
      </c>
      <c r="U36180" s="1" t="s">
        <v>191921</v>
      </c>
      <c r="V36180" s="1" t="s">
        <v>191921</v>
      </c>
    </row>
    <row r="36181" spans="1:22" x14ac:dyDescent="0.4">
      <c r="A36181" s="1" t="s">
        <v>192705</v>
      </c>
      <c r="B36181" s="1" t="s">
        <v>95242</v>
      </c>
      <c r="C36181" s="6" t="str">
        <f t="shared" si="565"/>
        <v>0354</v>
      </c>
      <c r="F36181" s="6"/>
      <c r="H36181" s="6" t="s">
        <v>246997</v>
      </c>
      <c r="I36181" s="1" t="s">
        <v>37</v>
      </c>
      <c r="J36181" s="1" t="s">
        <v>21</v>
      </c>
      <c r="O36181" s="1" t="s">
        <v>95244</v>
      </c>
      <c r="T36181" s="1" t="s">
        <v>191921</v>
      </c>
      <c r="U36181" s="1" t="s">
        <v>191921</v>
      </c>
      <c r="V36181" s="1" t="s">
        <v>191921</v>
      </c>
    </row>
    <row r="36182" spans="1:22" x14ac:dyDescent="0.4">
      <c r="A36182" s="1" t="s">
        <v>192705</v>
      </c>
      <c r="B36182" s="1" t="s">
        <v>95245</v>
      </c>
      <c r="C36182" s="6" t="str">
        <f t="shared" si="565"/>
        <v>0355</v>
      </c>
      <c r="F36182" s="6"/>
      <c r="H36182" s="6" t="s">
        <v>246997</v>
      </c>
      <c r="I36182" s="1" t="s">
        <v>37</v>
      </c>
      <c r="J36182" s="1" t="s">
        <v>21</v>
      </c>
      <c r="N36182" s="1" t="s">
        <v>95246</v>
      </c>
      <c r="O36182" s="1" t="s">
        <v>95247</v>
      </c>
      <c r="T36182" s="1" t="s">
        <v>191921</v>
      </c>
      <c r="U36182" s="1" t="s">
        <v>191921</v>
      </c>
      <c r="V36182" s="1" t="s">
        <v>191921</v>
      </c>
    </row>
    <row r="36183" spans="1:22" x14ac:dyDescent="0.4">
      <c r="A36183" s="1" t="s">
        <v>192705</v>
      </c>
      <c r="B36183" s="1" t="s">
        <v>95246</v>
      </c>
      <c r="C36183" s="6" t="str">
        <f t="shared" si="565"/>
        <v>0356</v>
      </c>
      <c r="F36183" s="6"/>
      <c r="H36183" s="6" t="s">
        <v>246997</v>
      </c>
      <c r="I36183" s="1" t="s">
        <v>37</v>
      </c>
      <c r="J36183" s="1" t="s">
        <v>21</v>
      </c>
      <c r="N36183" s="1" t="s">
        <v>95248</v>
      </c>
      <c r="O36183" s="1" t="s">
        <v>95249</v>
      </c>
      <c r="T36183" s="1" t="s">
        <v>191921</v>
      </c>
      <c r="U36183" s="1" t="s">
        <v>191921</v>
      </c>
      <c r="V36183" s="1" t="s">
        <v>191921</v>
      </c>
    </row>
    <row r="36184" spans="1:22" x14ac:dyDescent="0.4">
      <c r="A36184" s="1" t="s">
        <v>192705</v>
      </c>
      <c r="B36184" s="1" t="s">
        <v>95248</v>
      </c>
      <c r="C36184" s="6" t="str">
        <f t="shared" si="565"/>
        <v>0357</v>
      </c>
      <c r="F36184" s="6"/>
      <c r="H36184" s="6" t="s">
        <v>246997</v>
      </c>
      <c r="I36184" s="1" t="s">
        <v>37</v>
      </c>
      <c r="J36184" s="1" t="s">
        <v>21</v>
      </c>
      <c r="N36184" s="1" t="s">
        <v>95250</v>
      </c>
      <c r="O36184" s="1" t="s">
        <v>95251</v>
      </c>
      <c r="T36184" s="1" t="s">
        <v>191921</v>
      </c>
      <c r="U36184" s="1" t="s">
        <v>191921</v>
      </c>
      <c r="V36184" s="1" t="s">
        <v>191921</v>
      </c>
    </row>
    <row r="36185" spans="1:22" x14ac:dyDescent="0.4">
      <c r="A36185" s="1" t="s">
        <v>192705</v>
      </c>
      <c r="B36185" s="1" t="s">
        <v>95250</v>
      </c>
      <c r="C36185" s="6" t="str">
        <f t="shared" si="565"/>
        <v>0358</v>
      </c>
      <c r="F36185" s="6"/>
      <c r="H36185" s="6" t="s">
        <v>246997</v>
      </c>
      <c r="I36185" s="1" t="s">
        <v>37</v>
      </c>
      <c r="J36185" s="1" t="s">
        <v>21</v>
      </c>
      <c r="N36185" s="1" t="s">
        <v>95252</v>
      </c>
      <c r="O36185" s="1" t="s">
        <v>95253</v>
      </c>
      <c r="T36185" s="1" t="s">
        <v>191921</v>
      </c>
      <c r="U36185" s="1" t="s">
        <v>191921</v>
      </c>
      <c r="V36185" s="1" t="s">
        <v>191921</v>
      </c>
    </row>
    <row r="36186" spans="1:22" x14ac:dyDescent="0.4">
      <c r="A36186" s="1" t="s">
        <v>192705</v>
      </c>
      <c r="B36186" s="1" t="s">
        <v>95252</v>
      </c>
      <c r="C36186" s="6" t="str">
        <f t="shared" si="565"/>
        <v>0359</v>
      </c>
      <c r="F36186" s="6"/>
      <c r="H36186" s="6" t="s">
        <v>246997</v>
      </c>
      <c r="I36186" s="1" t="s">
        <v>37</v>
      </c>
      <c r="J36186" s="1" t="s">
        <v>21</v>
      </c>
      <c r="O36186" s="1" t="s">
        <v>95254</v>
      </c>
      <c r="T36186" s="1" t="s">
        <v>191921</v>
      </c>
      <c r="U36186" s="1" t="s">
        <v>191921</v>
      </c>
      <c r="V36186" s="1" t="s">
        <v>191921</v>
      </c>
    </row>
    <row r="36187" spans="1:22" x14ac:dyDescent="0.4">
      <c r="A36187" s="1" t="s">
        <v>192705</v>
      </c>
      <c r="B36187" s="1" t="s">
        <v>95255</v>
      </c>
      <c r="C36187" s="6" t="str">
        <f t="shared" si="565"/>
        <v>0360</v>
      </c>
      <c r="F36187" s="6"/>
      <c r="H36187" s="6" t="s">
        <v>246997</v>
      </c>
      <c r="I36187" s="1" t="s">
        <v>37</v>
      </c>
      <c r="J36187" s="1" t="s">
        <v>21</v>
      </c>
      <c r="N36187" s="1" t="s">
        <v>95256</v>
      </c>
      <c r="O36187" s="1" t="s">
        <v>95257</v>
      </c>
      <c r="T36187" s="1" t="s">
        <v>191921</v>
      </c>
      <c r="U36187" s="1" t="s">
        <v>191921</v>
      </c>
      <c r="V36187" s="1" t="s">
        <v>191921</v>
      </c>
    </row>
    <row r="36188" spans="1:22" x14ac:dyDescent="0.4">
      <c r="A36188" s="1" t="s">
        <v>192705</v>
      </c>
      <c r="B36188" s="1" t="s">
        <v>95256</v>
      </c>
      <c r="C36188" s="6" t="str">
        <f t="shared" si="565"/>
        <v>0361</v>
      </c>
      <c r="F36188" s="6"/>
      <c r="H36188" s="6" t="s">
        <v>246997</v>
      </c>
      <c r="I36188" s="1" t="s">
        <v>37</v>
      </c>
      <c r="J36188" s="1" t="s">
        <v>21</v>
      </c>
      <c r="N36188" s="1" t="s">
        <v>95258</v>
      </c>
      <c r="O36188" s="1" t="s">
        <v>95259</v>
      </c>
      <c r="T36188" s="1" t="s">
        <v>191921</v>
      </c>
      <c r="U36188" s="1" t="s">
        <v>191921</v>
      </c>
      <c r="V36188" s="1" t="s">
        <v>191921</v>
      </c>
    </row>
    <row r="36189" spans="1:22" x14ac:dyDescent="0.4">
      <c r="A36189" s="1" t="s">
        <v>192705</v>
      </c>
      <c r="B36189" s="1" t="s">
        <v>95258</v>
      </c>
      <c r="C36189" s="6" t="str">
        <f t="shared" si="565"/>
        <v>0362</v>
      </c>
      <c r="F36189" s="6"/>
      <c r="H36189" s="6" t="s">
        <v>246997</v>
      </c>
      <c r="I36189" s="1" t="s">
        <v>37</v>
      </c>
      <c r="J36189" s="1" t="s">
        <v>21</v>
      </c>
      <c r="N36189" s="1" t="s">
        <v>95260</v>
      </c>
      <c r="O36189" s="1" t="s">
        <v>95261</v>
      </c>
      <c r="T36189" s="1" t="s">
        <v>191921</v>
      </c>
      <c r="U36189" s="1" t="s">
        <v>191921</v>
      </c>
      <c r="V36189" s="1" t="s">
        <v>191921</v>
      </c>
    </row>
    <row r="36190" spans="1:22" x14ac:dyDescent="0.4">
      <c r="A36190" s="1" t="s">
        <v>192705</v>
      </c>
      <c r="B36190" s="1" t="s">
        <v>95260</v>
      </c>
      <c r="C36190" s="6" t="str">
        <f t="shared" si="565"/>
        <v>0363</v>
      </c>
      <c r="F36190" s="6"/>
      <c r="H36190" s="6" t="s">
        <v>246997</v>
      </c>
      <c r="I36190" s="1" t="s">
        <v>37</v>
      </c>
      <c r="J36190" s="1" t="s">
        <v>21</v>
      </c>
      <c r="N36190" s="1" t="s">
        <v>95262</v>
      </c>
      <c r="O36190" s="1" t="s">
        <v>95263</v>
      </c>
      <c r="T36190" s="1" t="s">
        <v>191921</v>
      </c>
      <c r="U36190" s="1" t="s">
        <v>191921</v>
      </c>
      <c r="V36190" s="1" t="s">
        <v>191921</v>
      </c>
    </row>
    <row r="36191" spans="1:22" x14ac:dyDescent="0.4">
      <c r="A36191" s="1" t="s">
        <v>192705</v>
      </c>
      <c r="B36191" s="1" t="s">
        <v>95262</v>
      </c>
      <c r="C36191" s="6" t="str">
        <f t="shared" si="565"/>
        <v>0364</v>
      </c>
      <c r="F36191" s="6"/>
      <c r="H36191" s="6" t="s">
        <v>246997</v>
      </c>
      <c r="I36191" s="1" t="s">
        <v>37</v>
      </c>
      <c r="J36191" s="1" t="s">
        <v>21</v>
      </c>
      <c r="O36191" s="1" t="s">
        <v>95264</v>
      </c>
      <c r="T36191" s="1" t="s">
        <v>191921</v>
      </c>
      <c r="U36191" s="1" t="s">
        <v>191921</v>
      </c>
      <c r="V36191" s="1" t="s">
        <v>191921</v>
      </c>
    </row>
    <row r="36192" spans="1:22" x14ac:dyDescent="0.4">
      <c r="A36192" s="1" t="s">
        <v>192705</v>
      </c>
      <c r="B36192" s="1" t="s">
        <v>95265</v>
      </c>
      <c r="C36192" s="6" t="str">
        <f t="shared" si="565"/>
        <v>0365</v>
      </c>
      <c r="F36192" s="6"/>
      <c r="H36192" s="6" t="s">
        <v>246997</v>
      </c>
      <c r="I36192" s="1" t="s">
        <v>37</v>
      </c>
      <c r="J36192" s="1" t="s">
        <v>21</v>
      </c>
      <c r="N36192" s="1" t="s">
        <v>95266</v>
      </c>
      <c r="O36192" s="1" t="s">
        <v>95267</v>
      </c>
      <c r="T36192" s="1" t="s">
        <v>191921</v>
      </c>
      <c r="U36192" s="1" t="s">
        <v>191921</v>
      </c>
      <c r="V36192" s="1" t="s">
        <v>191921</v>
      </c>
    </row>
    <row r="36193" spans="1:22" x14ac:dyDescent="0.4">
      <c r="A36193" s="1" t="s">
        <v>192705</v>
      </c>
      <c r="B36193" s="1" t="s">
        <v>95266</v>
      </c>
      <c r="C36193" s="6" t="str">
        <f t="shared" si="565"/>
        <v>0366</v>
      </c>
      <c r="F36193" s="6"/>
      <c r="H36193" s="6" t="s">
        <v>246997</v>
      </c>
      <c r="I36193" s="1" t="s">
        <v>37</v>
      </c>
      <c r="J36193" s="1" t="s">
        <v>21</v>
      </c>
      <c r="N36193" s="1" t="s">
        <v>95268</v>
      </c>
      <c r="O36193" s="1" t="s">
        <v>95269</v>
      </c>
      <c r="T36193" s="1" t="s">
        <v>191921</v>
      </c>
      <c r="U36193" s="1" t="s">
        <v>191921</v>
      </c>
      <c r="V36193" s="1" t="s">
        <v>191921</v>
      </c>
    </row>
    <row r="36194" spans="1:22" x14ac:dyDescent="0.4">
      <c r="A36194" s="1" t="s">
        <v>192705</v>
      </c>
      <c r="B36194" s="1" t="s">
        <v>95268</v>
      </c>
      <c r="C36194" s="6" t="str">
        <f t="shared" si="565"/>
        <v>0367</v>
      </c>
      <c r="F36194" s="6"/>
      <c r="H36194" s="6" t="s">
        <v>246997</v>
      </c>
      <c r="I36194" s="1" t="s">
        <v>37</v>
      </c>
      <c r="J36194" s="1" t="s">
        <v>21</v>
      </c>
      <c r="N36194" s="1" t="s">
        <v>95270</v>
      </c>
      <c r="O36194" s="1" t="s">
        <v>95271</v>
      </c>
      <c r="T36194" s="1" t="s">
        <v>191921</v>
      </c>
      <c r="U36194" s="1" t="s">
        <v>191921</v>
      </c>
      <c r="V36194" s="1" t="s">
        <v>191921</v>
      </c>
    </row>
    <row r="36195" spans="1:22" x14ac:dyDescent="0.4">
      <c r="A36195" s="1" t="s">
        <v>192705</v>
      </c>
      <c r="B36195" s="1" t="s">
        <v>95270</v>
      </c>
      <c r="C36195" s="6" t="str">
        <f t="shared" si="565"/>
        <v>0368</v>
      </c>
      <c r="F36195" s="6"/>
      <c r="H36195" s="6" t="s">
        <v>246997</v>
      </c>
      <c r="I36195" s="1" t="s">
        <v>37</v>
      </c>
      <c r="J36195" s="1" t="s">
        <v>21</v>
      </c>
      <c r="N36195" s="1" t="s">
        <v>95272</v>
      </c>
      <c r="O36195" s="1" t="s">
        <v>95273</v>
      </c>
      <c r="T36195" s="1" t="s">
        <v>191921</v>
      </c>
      <c r="U36195" s="1" t="s">
        <v>191921</v>
      </c>
      <c r="V36195" s="1" t="s">
        <v>191921</v>
      </c>
    </row>
    <row r="36196" spans="1:22" x14ac:dyDescent="0.4">
      <c r="A36196" s="1" t="s">
        <v>192705</v>
      </c>
      <c r="B36196" s="1" t="s">
        <v>95272</v>
      </c>
      <c r="C36196" s="6" t="str">
        <f t="shared" si="565"/>
        <v>0369</v>
      </c>
      <c r="F36196" s="6"/>
      <c r="H36196" s="6" t="s">
        <v>246997</v>
      </c>
      <c r="I36196" s="1" t="s">
        <v>37</v>
      </c>
      <c r="J36196" s="1" t="s">
        <v>21</v>
      </c>
      <c r="O36196" s="1" t="s">
        <v>95274</v>
      </c>
      <c r="T36196" s="1" t="s">
        <v>191921</v>
      </c>
      <c r="U36196" s="1" t="s">
        <v>191921</v>
      </c>
      <c r="V36196" s="1" t="s">
        <v>191921</v>
      </c>
    </row>
    <row r="36197" spans="1:22" x14ac:dyDescent="0.4">
      <c r="A36197" s="1" t="s">
        <v>192705</v>
      </c>
      <c r="B36197" s="1" t="s">
        <v>95275</v>
      </c>
      <c r="C36197" s="6" t="str">
        <f t="shared" si="565"/>
        <v>0370</v>
      </c>
      <c r="F36197" s="6"/>
      <c r="H36197" s="6" t="s">
        <v>246997</v>
      </c>
      <c r="I36197" s="1" t="s">
        <v>37</v>
      </c>
      <c r="J36197" s="1" t="s">
        <v>21</v>
      </c>
      <c r="N36197" s="1" t="s">
        <v>95276</v>
      </c>
      <c r="O36197" s="1" t="s">
        <v>95277</v>
      </c>
      <c r="T36197" s="1" t="s">
        <v>191921</v>
      </c>
      <c r="U36197" s="1" t="s">
        <v>191921</v>
      </c>
      <c r="V36197" s="1" t="s">
        <v>191921</v>
      </c>
    </row>
    <row r="36198" spans="1:22" x14ac:dyDescent="0.4">
      <c r="A36198" s="1" t="s">
        <v>192705</v>
      </c>
      <c r="B36198" s="1" t="s">
        <v>95276</v>
      </c>
      <c r="C36198" s="6" t="str">
        <f t="shared" si="565"/>
        <v>0371</v>
      </c>
      <c r="F36198" s="6"/>
      <c r="H36198" s="6" t="s">
        <v>246997</v>
      </c>
      <c r="I36198" s="1" t="s">
        <v>37</v>
      </c>
      <c r="J36198" s="1" t="s">
        <v>21</v>
      </c>
      <c r="N36198" s="1" t="s">
        <v>95278</v>
      </c>
      <c r="O36198" s="1" t="s">
        <v>95279</v>
      </c>
      <c r="T36198" s="1" t="s">
        <v>191921</v>
      </c>
      <c r="U36198" s="1" t="s">
        <v>191921</v>
      </c>
      <c r="V36198" s="1" t="s">
        <v>191921</v>
      </c>
    </row>
    <row r="36199" spans="1:22" x14ac:dyDescent="0.4">
      <c r="A36199" s="1" t="s">
        <v>192705</v>
      </c>
      <c r="B36199" s="1" t="s">
        <v>95278</v>
      </c>
      <c r="C36199" s="6" t="str">
        <f t="shared" si="565"/>
        <v>0372</v>
      </c>
      <c r="F36199" s="6"/>
      <c r="H36199" s="6" t="s">
        <v>246997</v>
      </c>
      <c r="I36199" s="1" t="s">
        <v>37</v>
      </c>
      <c r="J36199" s="1" t="s">
        <v>21</v>
      </c>
      <c r="N36199" s="1" t="s">
        <v>95280</v>
      </c>
      <c r="O36199" s="1" t="s">
        <v>95281</v>
      </c>
      <c r="T36199" s="1" t="s">
        <v>191921</v>
      </c>
      <c r="U36199" s="1" t="s">
        <v>191921</v>
      </c>
      <c r="V36199" s="1" t="s">
        <v>191921</v>
      </c>
    </row>
    <row r="36200" spans="1:22" x14ac:dyDescent="0.4">
      <c r="A36200" s="1" t="s">
        <v>192705</v>
      </c>
      <c r="B36200" s="1" t="s">
        <v>95280</v>
      </c>
      <c r="C36200" s="6" t="str">
        <f t="shared" si="565"/>
        <v>0373</v>
      </c>
      <c r="F36200" s="6"/>
      <c r="H36200" s="6" t="s">
        <v>246997</v>
      </c>
      <c r="I36200" s="1" t="s">
        <v>37</v>
      </c>
      <c r="J36200" s="1" t="s">
        <v>21</v>
      </c>
      <c r="N36200" s="1" t="s">
        <v>95282</v>
      </c>
      <c r="O36200" s="1" t="s">
        <v>95283</v>
      </c>
      <c r="T36200" s="1" t="s">
        <v>191921</v>
      </c>
      <c r="U36200" s="1" t="s">
        <v>191921</v>
      </c>
      <c r="V36200" s="1" t="s">
        <v>191921</v>
      </c>
    </row>
    <row r="36201" spans="1:22" x14ac:dyDescent="0.4">
      <c r="A36201" s="1" t="s">
        <v>192705</v>
      </c>
      <c r="B36201" s="1" t="s">
        <v>95282</v>
      </c>
      <c r="C36201" s="6" t="str">
        <f t="shared" si="565"/>
        <v>0374</v>
      </c>
      <c r="F36201" s="6"/>
      <c r="H36201" s="6" t="s">
        <v>246997</v>
      </c>
      <c r="I36201" s="1" t="s">
        <v>37</v>
      </c>
      <c r="J36201" s="1" t="s">
        <v>21</v>
      </c>
      <c r="O36201" s="1" t="s">
        <v>95284</v>
      </c>
      <c r="T36201" s="1" t="s">
        <v>191921</v>
      </c>
      <c r="U36201" s="1" t="s">
        <v>191921</v>
      </c>
      <c r="V36201" s="1" t="s">
        <v>191921</v>
      </c>
    </row>
    <row r="36202" spans="1:22" x14ac:dyDescent="0.4">
      <c r="A36202" s="1" t="s">
        <v>192705</v>
      </c>
      <c r="B36202" s="1" t="s">
        <v>95285</v>
      </c>
      <c r="C36202" s="6" t="str">
        <f t="shared" si="565"/>
        <v>0375</v>
      </c>
      <c r="F36202" s="6"/>
      <c r="H36202" s="6" t="s">
        <v>246997</v>
      </c>
      <c r="I36202" s="1" t="s">
        <v>37</v>
      </c>
      <c r="J36202" s="1" t="s">
        <v>21</v>
      </c>
      <c r="N36202" s="1" t="s">
        <v>95286</v>
      </c>
      <c r="O36202" s="1" t="s">
        <v>95287</v>
      </c>
      <c r="T36202" s="1" t="s">
        <v>191921</v>
      </c>
      <c r="U36202" s="1" t="s">
        <v>191921</v>
      </c>
      <c r="V36202" s="1" t="s">
        <v>191921</v>
      </c>
    </row>
    <row r="36203" spans="1:22" x14ac:dyDescent="0.4">
      <c r="A36203" s="1" t="s">
        <v>192705</v>
      </c>
      <c r="B36203" s="1" t="s">
        <v>95286</v>
      </c>
      <c r="C36203" s="6" t="str">
        <f t="shared" si="565"/>
        <v>0376</v>
      </c>
      <c r="F36203" s="6"/>
      <c r="H36203" s="6" t="s">
        <v>246997</v>
      </c>
      <c r="I36203" s="1" t="s">
        <v>37</v>
      </c>
      <c r="J36203" s="1" t="s">
        <v>21</v>
      </c>
      <c r="N36203" s="1" t="s">
        <v>95288</v>
      </c>
      <c r="O36203" s="1" t="s">
        <v>95289</v>
      </c>
      <c r="T36203" s="1" t="s">
        <v>191921</v>
      </c>
      <c r="U36203" s="1" t="s">
        <v>191921</v>
      </c>
      <c r="V36203" s="1" t="s">
        <v>191921</v>
      </c>
    </row>
    <row r="36204" spans="1:22" x14ac:dyDescent="0.4">
      <c r="A36204" s="1" t="s">
        <v>192705</v>
      </c>
      <c r="B36204" s="1" t="s">
        <v>95288</v>
      </c>
      <c r="C36204" s="6" t="str">
        <f t="shared" si="565"/>
        <v>0377</v>
      </c>
      <c r="F36204" s="6"/>
      <c r="H36204" s="6" t="s">
        <v>246997</v>
      </c>
      <c r="I36204" s="1" t="s">
        <v>37</v>
      </c>
      <c r="J36204" s="1" t="s">
        <v>21</v>
      </c>
      <c r="N36204" s="1" t="s">
        <v>95290</v>
      </c>
      <c r="O36204" s="1" t="s">
        <v>95291</v>
      </c>
      <c r="T36204" s="1" t="s">
        <v>191921</v>
      </c>
      <c r="U36204" s="1" t="s">
        <v>191921</v>
      </c>
      <c r="V36204" s="1" t="s">
        <v>191921</v>
      </c>
    </row>
    <row r="36205" spans="1:22" x14ac:dyDescent="0.4">
      <c r="A36205" s="1" t="s">
        <v>192705</v>
      </c>
      <c r="B36205" s="1" t="s">
        <v>95290</v>
      </c>
      <c r="C36205" s="6" t="str">
        <f t="shared" si="565"/>
        <v>0378</v>
      </c>
      <c r="F36205" s="6"/>
      <c r="H36205" s="6" t="s">
        <v>246997</v>
      </c>
      <c r="I36205" s="1" t="s">
        <v>37</v>
      </c>
      <c r="J36205" s="1" t="s">
        <v>21</v>
      </c>
      <c r="N36205" s="1" t="s">
        <v>95292</v>
      </c>
      <c r="O36205" s="1" t="s">
        <v>95293</v>
      </c>
      <c r="T36205" s="1" t="s">
        <v>191921</v>
      </c>
      <c r="U36205" s="1" t="s">
        <v>191921</v>
      </c>
      <c r="V36205" s="1" t="s">
        <v>191921</v>
      </c>
    </row>
    <row r="36206" spans="1:22" x14ac:dyDescent="0.4">
      <c r="A36206" s="1" t="s">
        <v>192705</v>
      </c>
      <c r="B36206" s="1" t="s">
        <v>95292</v>
      </c>
      <c r="C36206" s="6" t="str">
        <f t="shared" si="565"/>
        <v>0379</v>
      </c>
      <c r="F36206" s="6"/>
      <c r="H36206" s="6" t="s">
        <v>246997</v>
      </c>
      <c r="I36206" s="1" t="s">
        <v>37</v>
      </c>
      <c r="J36206" s="1" t="s">
        <v>21</v>
      </c>
      <c r="O36206" s="1" t="s">
        <v>95294</v>
      </c>
      <c r="T36206" s="1" t="s">
        <v>191921</v>
      </c>
      <c r="U36206" s="1" t="s">
        <v>191921</v>
      </c>
      <c r="V36206" s="1" t="s">
        <v>191921</v>
      </c>
    </row>
    <row r="36207" spans="1:22" x14ac:dyDescent="0.4">
      <c r="A36207" s="1" t="s">
        <v>192705</v>
      </c>
      <c r="B36207" s="1" t="s">
        <v>95295</v>
      </c>
      <c r="C36207" s="6" t="str">
        <f t="shared" si="565"/>
        <v>0380</v>
      </c>
      <c r="F36207" s="6"/>
      <c r="H36207" s="6" t="s">
        <v>246997</v>
      </c>
      <c r="I36207" s="1" t="s">
        <v>37</v>
      </c>
      <c r="J36207" s="1" t="s">
        <v>21</v>
      </c>
      <c r="N36207" s="1" t="s">
        <v>95296</v>
      </c>
      <c r="O36207" s="1" t="s">
        <v>95297</v>
      </c>
      <c r="T36207" s="1" t="s">
        <v>191921</v>
      </c>
      <c r="U36207" s="1" t="s">
        <v>191921</v>
      </c>
      <c r="V36207" s="1" t="s">
        <v>191921</v>
      </c>
    </row>
    <row r="36208" spans="1:22" x14ac:dyDescent="0.4">
      <c r="A36208" s="1" t="s">
        <v>192705</v>
      </c>
      <c r="B36208" s="1" t="s">
        <v>95296</v>
      </c>
      <c r="C36208" s="6" t="str">
        <f t="shared" si="565"/>
        <v>0381</v>
      </c>
      <c r="F36208" s="6"/>
      <c r="H36208" s="6" t="s">
        <v>246997</v>
      </c>
      <c r="I36208" s="1" t="s">
        <v>37</v>
      </c>
      <c r="J36208" s="1" t="s">
        <v>21</v>
      </c>
      <c r="N36208" s="1" t="s">
        <v>95298</v>
      </c>
      <c r="O36208" s="1" t="s">
        <v>95299</v>
      </c>
      <c r="T36208" s="1" t="s">
        <v>191921</v>
      </c>
      <c r="U36208" s="1" t="s">
        <v>191921</v>
      </c>
      <c r="V36208" s="1" t="s">
        <v>191921</v>
      </c>
    </row>
    <row r="36209" spans="1:22" x14ac:dyDescent="0.4">
      <c r="A36209" s="1" t="s">
        <v>192705</v>
      </c>
      <c r="B36209" s="1" t="s">
        <v>95298</v>
      </c>
      <c r="C36209" s="6" t="str">
        <f t="shared" si="565"/>
        <v>0382</v>
      </c>
      <c r="F36209" s="6"/>
      <c r="H36209" s="6" t="s">
        <v>246997</v>
      </c>
      <c r="I36209" s="1" t="s">
        <v>37</v>
      </c>
      <c r="J36209" s="1" t="s">
        <v>21</v>
      </c>
      <c r="N36209" s="1" t="s">
        <v>95300</v>
      </c>
      <c r="O36209" s="1" t="s">
        <v>95301</v>
      </c>
      <c r="T36209" s="1" t="s">
        <v>191921</v>
      </c>
      <c r="U36209" s="1" t="s">
        <v>191921</v>
      </c>
      <c r="V36209" s="1" t="s">
        <v>191921</v>
      </c>
    </row>
    <row r="36210" spans="1:22" x14ac:dyDescent="0.4">
      <c r="A36210" s="1" t="s">
        <v>192705</v>
      </c>
      <c r="B36210" s="1" t="s">
        <v>95300</v>
      </c>
      <c r="C36210" s="6" t="str">
        <f t="shared" si="565"/>
        <v>0383</v>
      </c>
      <c r="F36210" s="6"/>
      <c r="H36210" s="6" t="s">
        <v>246997</v>
      </c>
      <c r="I36210" s="1" t="s">
        <v>37</v>
      </c>
      <c r="J36210" s="1" t="s">
        <v>21</v>
      </c>
      <c r="N36210" s="1" t="s">
        <v>95302</v>
      </c>
      <c r="O36210" s="1" t="s">
        <v>95303</v>
      </c>
      <c r="T36210" s="1" t="s">
        <v>191921</v>
      </c>
      <c r="U36210" s="1" t="s">
        <v>191921</v>
      </c>
      <c r="V36210" s="1" t="s">
        <v>191921</v>
      </c>
    </row>
    <row r="36211" spans="1:22" x14ac:dyDescent="0.4">
      <c r="A36211" s="1" t="s">
        <v>192705</v>
      </c>
      <c r="B36211" s="1" t="s">
        <v>95302</v>
      </c>
      <c r="C36211" s="6" t="str">
        <f t="shared" si="565"/>
        <v>0384</v>
      </c>
      <c r="F36211" s="6"/>
      <c r="H36211" s="6" t="s">
        <v>246997</v>
      </c>
      <c r="I36211" s="1" t="s">
        <v>37</v>
      </c>
      <c r="J36211" s="1" t="s">
        <v>21</v>
      </c>
      <c r="O36211" s="1" t="s">
        <v>95304</v>
      </c>
      <c r="T36211" s="1" t="s">
        <v>191921</v>
      </c>
      <c r="U36211" s="1" t="s">
        <v>191921</v>
      </c>
      <c r="V36211" s="1" t="s">
        <v>191921</v>
      </c>
    </row>
    <row r="36212" spans="1:22" x14ac:dyDescent="0.4">
      <c r="A36212" s="1" t="s">
        <v>192705</v>
      </c>
      <c r="B36212" s="1" t="s">
        <v>95305</v>
      </c>
      <c r="C36212" s="6" t="str">
        <f t="shared" si="565"/>
        <v>0385</v>
      </c>
      <c r="F36212" s="6"/>
      <c r="H36212" s="6" t="s">
        <v>246997</v>
      </c>
      <c r="I36212" s="1" t="s">
        <v>37</v>
      </c>
      <c r="J36212" s="1" t="s">
        <v>21</v>
      </c>
      <c r="N36212" s="1" t="s">
        <v>95306</v>
      </c>
      <c r="O36212" s="1" t="s">
        <v>95307</v>
      </c>
      <c r="T36212" s="1" t="s">
        <v>191921</v>
      </c>
      <c r="U36212" s="1" t="s">
        <v>191921</v>
      </c>
      <c r="V36212" s="1" t="s">
        <v>191921</v>
      </c>
    </row>
    <row r="36213" spans="1:22" x14ac:dyDescent="0.4">
      <c r="A36213" s="1" t="s">
        <v>192705</v>
      </c>
      <c r="B36213" s="1" t="s">
        <v>95306</v>
      </c>
      <c r="C36213" s="6" t="str">
        <f t="shared" si="565"/>
        <v>0386</v>
      </c>
      <c r="F36213" s="6"/>
      <c r="H36213" s="6" t="s">
        <v>246997</v>
      </c>
      <c r="I36213" s="1" t="s">
        <v>37</v>
      </c>
      <c r="J36213" s="1" t="s">
        <v>21</v>
      </c>
      <c r="N36213" s="1" t="s">
        <v>95308</v>
      </c>
      <c r="O36213" s="1" t="s">
        <v>95309</v>
      </c>
      <c r="T36213" s="1" t="s">
        <v>191921</v>
      </c>
      <c r="U36213" s="1" t="s">
        <v>191921</v>
      </c>
      <c r="V36213" s="1" t="s">
        <v>191921</v>
      </c>
    </row>
    <row r="36214" spans="1:22" x14ac:dyDescent="0.4">
      <c r="A36214" s="1" t="s">
        <v>192705</v>
      </c>
      <c r="B36214" s="1" t="s">
        <v>95308</v>
      </c>
      <c r="C36214" s="6" t="str">
        <f t="shared" si="565"/>
        <v>0387</v>
      </c>
      <c r="F36214" s="6"/>
      <c r="H36214" s="6" t="s">
        <v>246997</v>
      </c>
      <c r="I36214" s="1" t="s">
        <v>37</v>
      </c>
      <c r="J36214" s="1" t="s">
        <v>21</v>
      </c>
      <c r="N36214" s="1" t="s">
        <v>95310</v>
      </c>
      <c r="O36214" s="1" t="s">
        <v>95311</v>
      </c>
      <c r="T36214" s="1" t="s">
        <v>191921</v>
      </c>
      <c r="U36214" s="1" t="s">
        <v>191921</v>
      </c>
      <c r="V36214" s="1" t="s">
        <v>191921</v>
      </c>
    </row>
    <row r="36215" spans="1:22" x14ac:dyDescent="0.4">
      <c r="A36215" s="1" t="s">
        <v>192705</v>
      </c>
      <c r="B36215" s="1" t="s">
        <v>95310</v>
      </c>
      <c r="C36215" s="6" t="str">
        <f t="shared" si="565"/>
        <v>0388</v>
      </c>
      <c r="F36215" s="6"/>
      <c r="H36215" s="6" t="s">
        <v>246997</v>
      </c>
      <c r="I36215" s="1" t="s">
        <v>37</v>
      </c>
      <c r="J36215" s="1" t="s">
        <v>21</v>
      </c>
      <c r="N36215" s="1" t="s">
        <v>95312</v>
      </c>
      <c r="O36215" s="1" t="s">
        <v>95313</v>
      </c>
      <c r="T36215" s="1" t="s">
        <v>191921</v>
      </c>
      <c r="U36215" s="1" t="s">
        <v>191921</v>
      </c>
      <c r="V36215" s="1" t="s">
        <v>191921</v>
      </c>
    </row>
    <row r="36216" spans="1:22" x14ac:dyDescent="0.4">
      <c r="A36216" s="1" t="s">
        <v>192705</v>
      </c>
      <c r="B36216" s="1" t="s">
        <v>95312</v>
      </c>
      <c r="C36216" s="6" t="str">
        <f t="shared" si="565"/>
        <v>0389</v>
      </c>
      <c r="F36216" s="6"/>
      <c r="H36216" s="6" t="s">
        <v>246997</v>
      </c>
      <c r="I36216" s="1" t="s">
        <v>37</v>
      </c>
      <c r="J36216" s="1" t="s">
        <v>21</v>
      </c>
      <c r="O36216" s="1" t="s">
        <v>95314</v>
      </c>
      <c r="T36216" s="1" t="s">
        <v>191921</v>
      </c>
      <c r="U36216" s="1" t="s">
        <v>191921</v>
      </c>
      <c r="V36216" s="1" t="s">
        <v>191921</v>
      </c>
    </row>
    <row r="36217" spans="1:22" x14ac:dyDescent="0.4">
      <c r="A36217" s="1" t="s">
        <v>192705</v>
      </c>
      <c r="B36217" s="1" t="s">
        <v>95315</v>
      </c>
      <c r="C36217" s="6" t="str">
        <f t="shared" si="565"/>
        <v>0390</v>
      </c>
      <c r="F36217" s="6"/>
      <c r="H36217" s="6" t="s">
        <v>246997</v>
      </c>
      <c r="I36217" s="1" t="s">
        <v>37</v>
      </c>
      <c r="J36217" s="1" t="s">
        <v>21</v>
      </c>
      <c r="N36217" s="1" t="s">
        <v>95316</v>
      </c>
      <c r="O36217" s="1" t="s">
        <v>95317</v>
      </c>
      <c r="T36217" s="1" t="s">
        <v>191921</v>
      </c>
      <c r="U36217" s="1" t="s">
        <v>191921</v>
      </c>
      <c r="V36217" s="1" t="s">
        <v>191921</v>
      </c>
    </row>
    <row r="36218" spans="1:22" x14ac:dyDescent="0.4">
      <c r="A36218" s="1" t="s">
        <v>192705</v>
      </c>
      <c r="B36218" s="1" t="s">
        <v>95316</v>
      </c>
      <c r="C36218" s="6" t="str">
        <f t="shared" si="565"/>
        <v>0391</v>
      </c>
      <c r="F36218" s="6"/>
      <c r="H36218" s="6" t="s">
        <v>246997</v>
      </c>
      <c r="I36218" s="1" t="s">
        <v>37</v>
      </c>
      <c r="J36218" s="1" t="s">
        <v>21</v>
      </c>
      <c r="N36218" s="1" t="s">
        <v>95318</v>
      </c>
      <c r="O36218" s="1" t="s">
        <v>95319</v>
      </c>
      <c r="T36218" s="1" t="s">
        <v>191921</v>
      </c>
      <c r="U36218" s="1" t="s">
        <v>191921</v>
      </c>
      <c r="V36218" s="1" t="s">
        <v>191921</v>
      </c>
    </row>
    <row r="36219" spans="1:22" x14ac:dyDescent="0.4">
      <c r="A36219" s="1" t="s">
        <v>192705</v>
      </c>
      <c r="B36219" s="1" t="s">
        <v>95318</v>
      </c>
      <c r="C36219" s="6" t="str">
        <f t="shared" si="565"/>
        <v>0392</v>
      </c>
      <c r="F36219" s="6"/>
      <c r="H36219" s="6" t="s">
        <v>246997</v>
      </c>
      <c r="I36219" s="1" t="s">
        <v>37</v>
      </c>
      <c r="J36219" s="1" t="s">
        <v>21</v>
      </c>
      <c r="N36219" s="1" t="s">
        <v>95320</v>
      </c>
      <c r="O36219" s="1" t="s">
        <v>95321</v>
      </c>
      <c r="T36219" s="1" t="s">
        <v>191921</v>
      </c>
      <c r="U36219" s="1" t="s">
        <v>191921</v>
      </c>
      <c r="V36219" s="1" t="s">
        <v>191921</v>
      </c>
    </row>
    <row r="36220" spans="1:22" x14ac:dyDescent="0.4">
      <c r="A36220" s="1" t="s">
        <v>192705</v>
      </c>
      <c r="B36220" s="1" t="s">
        <v>95320</v>
      </c>
      <c r="C36220" s="6" t="str">
        <f t="shared" si="565"/>
        <v>0393</v>
      </c>
      <c r="F36220" s="6"/>
      <c r="H36220" s="6" t="s">
        <v>246997</v>
      </c>
      <c r="I36220" s="1" t="s">
        <v>37</v>
      </c>
      <c r="J36220" s="1" t="s">
        <v>21</v>
      </c>
      <c r="N36220" s="1" t="s">
        <v>95322</v>
      </c>
      <c r="O36220" s="1" t="s">
        <v>95323</v>
      </c>
      <c r="T36220" s="1" t="s">
        <v>191921</v>
      </c>
      <c r="U36220" s="1" t="s">
        <v>191921</v>
      </c>
      <c r="V36220" s="1" t="s">
        <v>191921</v>
      </c>
    </row>
    <row r="36221" spans="1:22" x14ac:dyDescent="0.4">
      <c r="A36221" s="1" t="s">
        <v>192705</v>
      </c>
      <c r="B36221" s="1" t="s">
        <v>95322</v>
      </c>
      <c r="C36221" s="6" t="str">
        <f t="shared" si="565"/>
        <v>0394</v>
      </c>
      <c r="F36221" s="6"/>
      <c r="H36221" s="6" t="s">
        <v>246997</v>
      </c>
      <c r="I36221" s="1" t="s">
        <v>37</v>
      </c>
      <c r="J36221" s="1" t="s">
        <v>21</v>
      </c>
      <c r="O36221" s="1" t="s">
        <v>95324</v>
      </c>
      <c r="T36221" s="1" t="s">
        <v>191921</v>
      </c>
      <c r="U36221" s="1" t="s">
        <v>191921</v>
      </c>
      <c r="V36221" s="1" t="s">
        <v>191921</v>
      </c>
    </row>
    <row r="36222" spans="1:22" x14ac:dyDescent="0.4">
      <c r="A36222" s="1" t="s">
        <v>192705</v>
      </c>
      <c r="B36222" s="1" t="s">
        <v>95325</v>
      </c>
      <c r="C36222" s="6" t="str">
        <f t="shared" si="565"/>
        <v>0395</v>
      </c>
      <c r="F36222" s="6"/>
      <c r="H36222" s="6" t="s">
        <v>246997</v>
      </c>
      <c r="I36222" s="1" t="s">
        <v>37</v>
      </c>
      <c r="J36222" s="1" t="s">
        <v>21</v>
      </c>
      <c r="N36222" s="1" t="s">
        <v>95326</v>
      </c>
      <c r="O36222" s="1" t="s">
        <v>95327</v>
      </c>
      <c r="T36222" s="1" t="s">
        <v>191921</v>
      </c>
      <c r="U36222" s="1" t="s">
        <v>191921</v>
      </c>
      <c r="V36222" s="1" t="s">
        <v>191921</v>
      </c>
    </row>
    <row r="36223" spans="1:22" x14ac:dyDescent="0.4">
      <c r="A36223" s="1" t="s">
        <v>192705</v>
      </c>
      <c r="B36223" s="1" t="s">
        <v>95326</v>
      </c>
      <c r="C36223" s="6" t="str">
        <f t="shared" si="565"/>
        <v>0396</v>
      </c>
      <c r="F36223" s="6"/>
      <c r="H36223" s="6" t="s">
        <v>246997</v>
      </c>
      <c r="I36223" s="1" t="s">
        <v>37</v>
      </c>
      <c r="J36223" s="1" t="s">
        <v>21</v>
      </c>
      <c r="N36223" s="1" t="s">
        <v>95328</v>
      </c>
      <c r="O36223" s="1" t="s">
        <v>95329</v>
      </c>
      <c r="T36223" s="1" t="s">
        <v>191921</v>
      </c>
      <c r="U36223" s="1" t="s">
        <v>191921</v>
      </c>
      <c r="V36223" s="1" t="s">
        <v>191921</v>
      </c>
    </row>
    <row r="36224" spans="1:22" x14ac:dyDescent="0.4">
      <c r="A36224" s="1" t="s">
        <v>192705</v>
      </c>
      <c r="B36224" s="1" t="s">
        <v>95328</v>
      </c>
      <c r="C36224" s="6" t="str">
        <f t="shared" si="565"/>
        <v>0397</v>
      </c>
      <c r="F36224" s="6"/>
      <c r="H36224" s="6" t="s">
        <v>246997</v>
      </c>
      <c r="I36224" s="1" t="s">
        <v>37</v>
      </c>
      <c r="J36224" s="1" t="s">
        <v>21</v>
      </c>
      <c r="N36224" s="1" t="s">
        <v>95330</v>
      </c>
      <c r="O36224" s="1" t="s">
        <v>95331</v>
      </c>
      <c r="T36224" s="1" t="s">
        <v>191921</v>
      </c>
      <c r="U36224" s="1" t="s">
        <v>191921</v>
      </c>
      <c r="V36224" s="1" t="s">
        <v>191921</v>
      </c>
    </row>
    <row r="36225" spans="1:22" x14ac:dyDescent="0.4">
      <c r="A36225" s="1" t="s">
        <v>192705</v>
      </c>
      <c r="B36225" s="1" t="s">
        <v>95330</v>
      </c>
      <c r="C36225" s="6" t="str">
        <f t="shared" si="565"/>
        <v>0398</v>
      </c>
      <c r="F36225" s="6"/>
      <c r="H36225" s="6" t="s">
        <v>246997</v>
      </c>
      <c r="I36225" s="1" t="s">
        <v>37</v>
      </c>
      <c r="J36225" s="1" t="s">
        <v>21</v>
      </c>
      <c r="N36225" s="1" t="s">
        <v>95332</v>
      </c>
      <c r="O36225" s="1" t="s">
        <v>95333</v>
      </c>
      <c r="T36225" s="1" t="s">
        <v>191921</v>
      </c>
      <c r="U36225" s="1" t="s">
        <v>191921</v>
      </c>
      <c r="V36225" s="1" t="s">
        <v>191921</v>
      </c>
    </row>
    <row r="36226" spans="1:22" x14ac:dyDescent="0.4">
      <c r="A36226" s="1" t="s">
        <v>192705</v>
      </c>
      <c r="B36226" s="1" t="s">
        <v>95332</v>
      </c>
      <c r="C36226" s="6" t="str">
        <f t="shared" si="565"/>
        <v>0399</v>
      </c>
      <c r="F36226" s="6"/>
      <c r="H36226" s="6" t="s">
        <v>246997</v>
      </c>
      <c r="I36226" s="1" t="s">
        <v>37</v>
      </c>
      <c r="J36226" s="1" t="s">
        <v>21</v>
      </c>
      <c r="O36226" s="1" t="s">
        <v>95334</v>
      </c>
      <c r="T36226" s="1" t="s">
        <v>191921</v>
      </c>
      <c r="U36226" s="1" t="s">
        <v>191921</v>
      </c>
      <c r="V36226" s="1" t="s">
        <v>191921</v>
      </c>
    </row>
    <row r="36227" spans="1:22" x14ac:dyDescent="0.4">
      <c r="A36227" s="1" t="s">
        <v>192705</v>
      </c>
      <c r="B36227" s="1" t="s">
        <v>95335</v>
      </c>
      <c r="C36227" s="6" t="str">
        <f t="shared" ref="C36227:C36290" si="566">SUBSTITUTE(B36227,A36227&amp;"_","")</f>
        <v>0400</v>
      </c>
      <c r="F36227" s="6"/>
      <c r="H36227" s="6" t="s">
        <v>246997</v>
      </c>
      <c r="I36227" s="1" t="s">
        <v>37</v>
      </c>
      <c r="J36227" s="1" t="s">
        <v>21</v>
      </c>
      <c r="N36227" s="1" t="s">
        <v>95336</v>
      </c>
      <c r="O36227" s="1" t="s">
        <v>95337</v>
      </c>
      <c r="T36227" s="1" t="s">
        <v>191921</v>
      </c>
      <c r="U36227" s="1" t="s">
        <v>191921</v>
      </c>
      <c r="V36227" s="1" t="s">
        <v>191921</v>
      </c>
    </row>
    <row r="36228" spans="1:22" x14ac:dyDescent="0.4">
      <c r="A36228" s="1" t="s">
        <v>192705</v>
      </c>
      <c r="B36228" s="1" t="s">
        <v>95336</v>
      </c>
      <c r="C36228" s="6" t="str">
        <f t="shared" si="566"/>
        <v>0401</v>
      </c>
      <c r="F36228" s="6"/>
      <c r="H36228" s="6" t="s">
        <v>246997</v>
      </c>
      <c r="I36228" s="1" t="s">
        <v>37</v>
      </c>
      <c r="J36228" s="1" t="s">
        <v>21</v>
      </c>
      <c r="N36228" s="1" t="s">
        <v>95338</v>
      </c>
      <c r="O36228" s="1" t="s">
        <v>95339</v>
      </c>
      <c r="T36228" s="1" t="s">
        <v>191921</v>
      </c>
      <c r="U36228" s="1" t="s">
        <v>191921</v>
      </c>
      <c r="V36228" s="1" t="s">
        <v>191921</v>
      </c>
    </row>
    <row r="36229" spans="1:22" x14ac:dyDescent="0.4">
      <c r="A36229" s="1" t="s">
        <v>192705</v>
      </c>
      <c r="B36229" s="1" t="s">
        <v>95338</v>
      </c>
      <c r="C36229" s="6" t="str">
        <f t="shared" si="566"/>
        <v>0402</v>
      </c>
      <c r="F36229" s="6"/>
      <c r="H36229" s="6" t="s">
        <v>246997</v>
      </c>
      <c r="I36229" s="1" t="s">
        <v>37</v>
      </c>
      <c r="J36229" s="1" t="s">
        <v>21</v>
      </c>
      <c r="N36229" s="1" t="s">
        <v>95340</v>
      </c>
      <c r="O36229" s="1" t="s">
        <v>95341</v>
      </c>
      <c r="T36229" s="1" t="s">
        <v>191921</v>
      </c>
      <c r="U36229" s="1" t="s">
        <v>191921</v>
      </c>
      <c r="V36229" s="1" t="s">
        <v>191921</v>
      </c>
    </row>
    <row r="36230" spans="1:22" x14ac:dyDescent="0.4">
      <c r="A36230" s="1" t="s">
        <v>192705</v>
      </c>
      <c r="B36230" s="1" t="s">
        <v>95340</v>
      </c>
      <c r="C36230" s="6" t="str">
        <f t="shared" si="566"/>
        <v>0403</v>
      </c>
      <c r="F36230" s="6"/>
      <c r="H36230" s="6" t="s">
        <v>246997</v>
      </c>
      <c r="I36230" s="1" t="s">
        <v>37</v>
      </c>
      <c r="J36230" s="1" t="s">
        <v>21</v>
      </c>
      <c r="N36230" s="1" t="s">
        <v>95342</v>
      </c>
      <c r="O36230" s="1" t="s">
        <v>95343</v>
      </c>
      <c r="T36230" s="1" t="s">
        <v>191921</v>
      </c>
      <c r="U36230" s="1" t="s">
        <v>191921</v>
      </c>
      <c r="V36230" s="1" t="s">
        <v>191921</v>
      </c>
    </row>
    <row r="36231" spans="1:22" x14ac:dyDescent="0.4">
      <c r="A36231" s="1" t="s">
        <v>192705</v>
      </c>
      <c r="B36231" s="1" t="s">
        <v>95342</v>
      </c>
      <c r="C36231" s="6" t="str">
        <f t="shared" si="566"/>
        <v>0404</v>
      </c>
      <c r="F36231" s="6"/>
      <c r="H36231" s="6" t="s">
        <v>246997</v>
      </c>
      <c r="I36231" s="1" t="s">
        <v>37</v>
      </c>
      <c r="J36231" s="1" t="s">
        <v>21</v>
      </c>
      <c r="O36231" s="1" t="s">
        <v>95344</v>
      </c>
      <c r="T36231" s="1" t="s">
        <v>191921</v>
      </c>
      <c r="U36231" s="1" t="s">
        <v>191921</v>
      </c>
      <c r="V36231" s="1" t="s">
        <v>191921</v>
      </c>
    </row>
    <row r="36232" spans="1:22" x14ac:dyDescent="0.4">
      <c r="A36232" s="1" t="s">
        <v>192705</v>
      </c>
      <c r="B36232" s="1" t="s">
        <v>95345</v>
      </c>
      <c r="C36232" s="6" t="str">
        <f t="shared" si="566"/>
        <v>0405</v>
      </c>
      <c r="F36232" s="6"/>
      <c r="H36232" s="6" t="s">
        <v>246997</v>
      </c>
      <c r="I36232" s="1" t="s">
        <v>37</v>
      </c>
      <c r="J36232" s="1" t="s">
        <v>21</v>
      </c>
      <c r="N36232" s="1" t="s">
        <v>95346</v>
      </c>
      <c r="O36232" s="1" t="s">
        <v>95347</v>
      </c>
      <c r="T36232" s="1" t="s">
        <v>191921</v>
      </c>
      <c r="U36232" s="1" t="s">
        <v>191921</v>
      </c>
      <c r="V36232" s="1" t="s">
        <v>191921</v>
      </c>
    </row>
    <row r="36233" spans="1:22" x14ac:dyDescent="0.4">
      <c r="A36233" s="1" t="s">
        <v>192705</v>
      </c>
      <c r="B36233" s="1" t="s">
        <v>95346</v>
      </c>
      <c r="C36233" s="6" t="str">
        <f t="shared" si="566"/>
        <v>0406</v>
      </c>
      <c r="F36233" s="6"/>
      <c r="H36233" s="6" t="s">
        <v>246997</v>
      </c>
      <c r="I36233" s="1" t="s">
        <v>37</v>
      </c>
      <c r="J36233" s="1" t="s">
        <v>21</v>
      </c>
      <c r="N36233" s="1" t="s">
        <v>95348</v>
      </c>
      <c r="O36233" s="1" t="s">
        <v>95349</v>
      </c>
      <c r="T36233" s="1" t="s">
        <v>191921</v>
      </c>
      <c r="U36233" s="1" t="s">
        <v>191921</v>
      </c>
      <c r="V36233" s="1" t="s">
        <v>191921</v>
      </c>
    </row>
    <row r="36234" spans="1:22" x14ac:dyDescent="0.4">
      <c r="A36234" s="1" t="s">
        <v>192705</v>
      </c>
      <c r="B36234" s="1" t="s">
        <v>95348</v>
      </c>
      <c r="C36234" s="6" t="str">
        <f t="shared" si="566"/>
        <v>0407</v>
      </c>
      <c r="F36234" s="6"/>
      <c r="H36234" s="6" t="s">
        <v>246997</v>
      </c>
      <c r="I36234" s="1" t="s">
        <v>37</v>
      </c>
      <c r="J36234" s="1" t="s">
        <v>21</v>
      </c>
      <c r="N36234" s="1" t="s">
        <v>95350</v>
      </c>
      <c r="O36234" s="1" t="s">
        <v>95351</v>
      </c>
      <c r="T36234" s="1" t="s">
        <v>191921</v>
      </c>
      <c r="U36234" s="1" t="s">
        <v>191921</v>
      </c>
      <c r="V36234" s="1" t="s">
        <v>191921</v>
      </c>
    </row>
    <row r="36235" spans="1:22" x14ac:dyDescent="0.4">
      <c r="A36235" s="1" t="s">
        <v>192705</v>
      </c>
      <c r="B36235" s="1" t="s">
        <v>95350</v>
      </c>
      <c r="C36235" s="6" t="str">
        <f t="shared" si="566"/>
        <v>0408</v>
      </c>
      <c r="F36235" s="6"/>
      <c r="H36235" s="6" t="s">
        <v>246997</v>
      </c>
      <c r="I36235" s="1" t="s">
        <v>37</v>
      </c>
      <c r="J36235" s="1" t="s">
        <v>21</v>
      </c>
      <c r="N36235" s="1" t="s">
        <v>95352</v>
      </c>
      <c r="O36235" s="1" t="s">
        <v>95353</v>
      </c>
      <c r="T36235" s="1" t="s">
        <v>191921</v>
      </c>
      <c r="U36235" s="1" t="s">
        <v>191921</v>
      </c>
      <c r="V36235" s="1" t="s">
        <v>191921</v>
      </c>
    </row>
    <row r="36236" spans="1:22" x14ac:dyDescent="0.4">
      <c r="A36236" s="1" t="s">
        <v>192705</v>
      </c>
      <c r="B36236" s="1" t="s">
        <v>95352</v>
      </c>
      <c r="C36236" s="6" t="str">
        <f t="shared" si="566"/>
        <v>0409</v>
      </c>
      <c r="F36236" s="6"/>
      <c r="H36236" s="6" t="s">
        <v>246997</v>
      </c>
      <c r="I36236" s="1" t="s">
        <v>37</v>
      </c>
      <c r="J36236" s="1" t="s">
        <v>21</v>
      </c>
      <c r="O36236" s="1" t="s">
        <v>95354</v>
      </c>
      <c r="T36236" s="1" t="s">
        <v>191921</v>
      </c>
      <c r="U36236" s="1" t="s">
        <v>191921</v>
      </c>
      <c r="V36236" s="1" t="s">
        <v>191921</v>
      </c>
    </row>
    <row r="36237" spans="1:22" x14ac:dyDescent="0.4">
      <c r="A36237" s="1" t="s">
        <v>192705</v>
      </c>
      <c r="B36237" s="1" t="s">
        <v>95355</v>
      </c>
      <c r="C36237" s="6" t="str">
        <f t="shared" si="566"/>
        <v>0410</v>
      </c>
      <c r="F36237" s="6"/>
      <c r="H36237" s="6" t="s">
        <v>246997</v>
      </c>
      <c r="I36237" s="1" t="s">
        <v>37</v>
      </c>
      <c r="J36237" s="1" t="s">
        <v>21</v>
      </c>
      <c r="N36237" s="1" t="s">
        <v>95356</v>
      </c>
      <c r="O36237" s="1" t="s">
        <v>95357</v>
      </c>
      <c r="T36237" s="1" t="s">
        <v>191921</v>
      </c>
      <c r="U36237" s="1" t="s">
        <v>191921</v>
      </c>
      <c r="V36237" s="1" t="s">
        <v>191921</v>
      </c>
    </row>
    <row r="36238" spans="1:22" x14ac:dyDescent="0.4">
      <c r="A36238" s="1" t="s">
        <v>192705</v>
      </c>
      <c r="B36238" s="1" t="s">
        <v>95356</v>
      </c>
      <c r="C36238" s="6" t="str">
        <f t="shared" si="566"/>
        <v>0411</v>
      </c>
      <c r="F36238" s="6"/>
      <c r="H36238" s="6" t="s">
        <v>246997</v>
      </c>
      <c r="I36238" s="1" t="s">
        <v>37</v>
      </c>
      <c r="J36238" s="1" t="s">
        <v>21</v>
      </c>
      <c r="N36238" s="1" t="s">
        <v>95358</v>
      </c>
      <c r="O36238" s="1" t="s">
        <v>95359</v>
      </c>
      <c r="T36238" s="1" t="s">
        <v>191921</v>
      </c>
      <c r="U36238" s="1" t="s">
        <v>191921</v>
      </c>
      <c r="V36238" s="1" t="s">
        <v>191921</v>
      </c>
    </row>
    <row r="36239" spans="1:22" x14ac:dyDescent="0.4">
      <c r="A36239" s="1" t="s">
        <v>192705</v>
      </c>
      <c r="B36239" s="1" t="s">
        <v>95358</v>
      </c>
      <c r="C36239" s="6" t="str">
        <f t="shared" si="566"/>
        <v>0412</v>
      </c>
      <c r="F36239" s="6"/>
      <c r="H36239" s="6" t="s">
        <v>246997</v>
      </c>
      <c r="I36239" s="1" t="s">
        <v>37</v>
      </c>
      <c r="J36239" s="1" t="s">
        <v>21</v>
      </c>
      <c r="N36239" s="1" t="s">
        <v>95360</v>
      </c>
      <c r="O36239" s="1" t="s">
        <v>95361</v>
      </c>
      <c r="T36239" s="1" t="s">
        <v>191921</v>
      </c>
      <c r="U36239" s="1" t="s">
        <v>191921</v>
      </c>
      <c r="V36239" s="1" t="s">
        <v>191921</v>
      </c>
    </row>
    <row r="36240" spans="1:22" x14ac:dyDescent="0.4">
      <c r="A36240" s="1" t="s">
        <v>192705</v>
      </c>
      <c r="B36240" s="1" t="s">
        <v>95360</v>
      </c>
      <c r="C36240" s="6" t="str">
        <f t="shared" si="566"/>
        <v>0413</v>
      </c>
      <c r="F36240" s="6"/>
      <c r="H36240" s="6" t="s">
        <v>246997</v>
      </c>
      <c r="I36240" s="1" t="s">
        <v>37</v>
      </c>
      <c r="J36240" s="1" t="s">
        <v>21</v>
      </c>
      <c r="N36240" s="1" t="s">
        <v>95362</v>
      </c>
      <c r="O36240" s="1" t="s">
        <v>95363</v>
      </c>
      <c r="T36240" s="1" t="s">
        <v>191921</v>
      </c>
      <c r="U36240" s="1" t="s">
        <v>191921</v>
      </c>
      <c r="V36240" s="1" t="s">
        <v>191921</v>
      </c>
    </row>
    <row r="36241" spans="1:22" x14ac:dyDescent="0.4">
      <c r="A36241" s="1" t="s">
        <v>192705</v>
      </c>
      <c r="B36241" s="1" t="s">
        <v>95362</v>
      </c>
      <c r="C36241" s="6" t="str">
        <f t="shared" si="566"/>
        <v>0414</v>
      </c>
      <c r="F36241" s="6"/>
      <c r="H36241" s="6" t="s">
        <v>246997</v>
      </c>
      <c r="I36241" s="1" t="s">
        <v>37</v>
      </c>
      <c r="J36241" s="1" t="s">
        <v>21</v>
      </c>
      <c r="O36241" s="1" t="s">
        <v>95364</v>
      </c>
      <c r="T36241" s="1" t="s">
        <v>191921</v>
      </c>
      <c r="U36241" s="1" t="s">
        <v>191921</v>
      </c>
      <c r="V36241" s="1" t="s">
        <v>191921</v>
      </c>
    </row>
    <row r="36242" spans="1:22" x14ac:dyDescent="0.4">
      <c r="A36242" s="1" t="s">
        <v>192705</v>
      </c>
      <c r="B36242" s="1" t="s">
        <v>95365</v>
      </c>
      <c r="C36242" s="6" t="str">
        <f t="shared" si="566"/>
        <v>0415</v>
      </c>
      <c r="F36242" s="6"/>
      <c r="H36242" s="6" t="s">
        <v>246997</v>
      </c>
      <c r="I36242" s="1" t="s">
        <v>37</v>
      </c>
      <c r="J36242" s="1" t="s">
        <v>21</v>
      </c>
      <c r="N36242" s="1" t="s">
        <v>95366</v>
      </c>
      <c r="O36242" s="1" t="s">
        <v>95367</v>
      </c>
      <c r="T36242" s="1" t="s">
        <v>191921</v>
      </c>
      <c r="U36242" s="1" t="s">
        <v>191921</v>
      </c>
      <c r="V36242" s="1" t="s">
        <v>191921</v>
      </c>
    </row>
    <row r="36243" spans="1:22" x14ac:dyDescent="0.4">
      <c r="A36243" s="1" t="s">
        <v>192705</v>
      </c>
      <c r="B36243" s="1" t="s">
        <v>95366</v>
      </c>
      <c r="C36243" s="6" t="str">
        <f t="shared" si="566"/>
        <v>0416</v>
      </c>
      <c r="F36243" s="6"/>
      <c r="H36243" s="6" t="s">
        <v>246997</v>
      </c>
      <c r="I36243" s="1" t="s">
        <v>37</v>
      </c>
      <c r="J36243" s="1" t="s">
        <v>21</v>
      </c>
      <c r="N36243" s="1" t="s">
        <v>95368</v>
      </c>
      <c r="O36243" s="1" t="s">
        <v>95369</v>
      </c>
      <c r="T36243" s="1" t="s">
        <v>191921</v>
      </c>
      <c r="U36243" s="1" t="s">
        <v>191921</v>
      </c>
      <c r="V36243" s="1" t="s">
        <v>191921</v>
      </c>
    </row>
    <row r="36244" spans="1:22" x14ac:dyDescent="0.4">
      <c r="A36244" s="1" t="s">
        <v>192705</v>
      </c>
      <c r="B36244" s="1" t="s">
        <v>95368</v>
      </c>
      <c r="C36244" s="6" t="str">
        <f t="shared" si="566"/>
        <v>0417</v>
      </c>
      <c r="F36244" s="6"/>
      <c r="H36244" s="6" t="s">
        <v>246997</v>
      </c>
      <c r="I36244" s="1" t="s">
        <v>37</v>
      </c>
      <c r="J36244" s="1" t="s">
        <v>21</v>
      </c>
      <c r="N36244" s="1" t="s">
        <v>95370</v>
      </c>
      <c r="O36244" s="1" t="s">
        <v>95371</v>
      </c>
      <c r="T36244" s="1" t="s">
        <v>191921</v>
      </c>
      <c r="U36244" s="1" t="s">
        <v>191921</v>
      </c>
      <c r="V36244" s="1" t="s">
        <v>191921</v>
      </c>
    </row>
    <row r="36245" spans="1:22" x14ac:dyDescent="0.4">
      <c r="A36245" s="1" t="s">
        <v>192705</v>
      </c>
      <c r="B36245" s="1" t="s">
        <v>95370</v>
      </c>
      <c r="C36245" s="6" t="str">
        <f t="shared" si="566"/>
        <v>0418</v>
      </c>
      <c r="F36245" s="6"/>
      <c r="H36245" s="6" t="s">
        <v>246997</v>
      </c>
      <c r="I36245" s="1" t="s">
        <v>37</v>
      </c>
      <c r="J36245" s="1" t="s">
        <v>21</v>
      </c>
      <c r="N36245" s="1" t="s">
        <v>95372</v>
      </c>
      <c r="O36245" s="1" t="s">
        <v>95373</v>
      </c>
      <c r="T36245" s="1" t="s">
        <v>191921</v>
      </c>
      <c r="U36245" s="1" t="s">
        <v>191921</v>
      </c>
      <c r="V36245" s="1" t="s">
        <v>191921</v>
      </c>
    </row>
    <row r="36246" spans="1:22" x14ac:dyDescent="0.4">
      <c r="A36246" s="1" t="s">
        <v>192705</v>
      </c>
      <c r="B36246" s="1" t="s">
        <v>95372</v>
      </c>
      <c r="C36246" s="6" t="str">
        <f t="shared" si="566"/>
        <v>0419</v>
      </c>
      <c r="F36246" s="6"/>
      <c r="H36246" s="6" t="s">
        <v>246997</v>
      </c>
      <c r="I36246" s="1" t="s">
        <v>37</v>
      </c>
      <c r="J36246" s="1" t="s">
        <v>21</v>
      </c>
      <c r="O36246" s="1" t="s">
        <v>95374</v>
      </c>
      <c r="T36246" s="1" t="s">
        <v>191921</v>
      </c>
      <c r="U36246" s="1" t="s">
        <v>191921</v>
      </c>
      <c r="V36246" s="1" t="s">
        <v>191921</v>
      </c>
    </row>
    <row r="36247" spans="1:22" x14ac:dyDescent="0.4">
      <c r="A36247" s="1" t="s">
        <v>192705</v>
      </c>
      <c r="B36247" s="1" t="s">
        <v>95375</v>
      </c>
      <c r="C36247" s="6" t="str">
        <f t="shared" si="566"/>
        <v>0420</v>
      </c>
      <c r="F36247" s="6"/>
      <c r="H36247" s="6" t="s">
        <v>246997</v>
      </c>
      <c r="I36247" s="1" t="s">
        <v>37</v>
      </c>
      <c r="J36247" s="1" t="s">
        <v>21</v>
      </c>
      <c r="N36247" s="1" t="s">
        <v>95376</v>
      </c>
      <c r="O36247" s="1" t="s">
        <v>95377</v>
      </c>
      <c r="T36247" s="1" t="s">
        <v>191921</v>
      </c>
      <c r="U36247" s="1" t="s">
        <v>191921</v>
      </c>
      <c r="V36247" s="1" t="s">
        <v>191921</v>
      </c>
    </row>
    <row r="36248" spans="1:22" x14ac:dyDescent="0.4">
      <c r="A36248" s="1" t="s">
        <v>192705</v>
      </c>
      <c r="B36248" s="1" t="s">
        <v>95376</v>
      </c>
      <c r="C36248" s="6" t="str">
        <f t="shared" si="566"/>
        <v>0421</v>
      </c>
      <c r="F36248" s="6"/>
      <c r="H36248" s="6" t="s">
        <v>246997</v>
      </c>
      <c r="I36248" s="1" t="s">
        <v>37</v>
      </c>
      <c r="J36248" s="1" t="s">
        <v>21</v>
      </c>
      <c r="N36248" s="1" t="s">
        <v>95378</v>
      </c>
      <c r="O36248" s="1" t="s">
        <v>95379</v>
      </c>
      <c r="T36248" s="1" t="s">
        <v>191921</v>
      </c>
      <c r="U36248" s="1" t="s">
        <v>191921</v>
      </c>
      <c r="V36248" s="1" t="s">
        <v>191921</v>
      </c>
    </row>
    <row r="36249" spans="1:22" x14ac:dyDescent="0.4">
      <c r="A36249" s="1" t="s">
        <v>192705</v>
      </c>
      <c r="B36249" s="1" t="s">
        <v>95378</v>
      </c>
      <c r="C36249" s="6" t="str">
        <f t="shared" si="566"/>
        <v>0422</v>
      </c>
      <c r="F36249" s="6"/>
      <c r="H36249" s="6" t="s">
        <v>246997</v>
      </c>
      <c r="I36249" s="1" t="s">
        <v>37</v>
      </c>
      <c r="J36249" s="1" t="s">
        <v>21</v>
      </c>
      <c r="N36249" s="1" t="s">
        <v>95380</v>
      </c>
      <c r="O36249" s="1" t="s">
        <v>95381</v>
      </c>
      <c r="T36249" s="1" t="s">
        <v>191921</v>
      </c>
      <c r="U36249" s="1" t="s">
        <v>191921</v>
      </c>
      <c r="V36249" s="1" t="s">
        <v>191921</v>
      </c>
    </row>
    <row r="36250" spans="1:22" x14ac:dyDescent="0.4">
      <c r="A36250" s="1" t="s">
        <v>192705</v>
      </c>
      <c r="B36250" s="1" t="s">
        <v>95380</v>
      </c>
      <c r="C36250" s="6" t="str">
        <f t="shared" si="566"/>
        <v>0423</v>
      </c>
      <c r="F36250" s="6"/>
      <c r="H36250" s="6" t="s">
        <v>246997</v>
      </c>
      <c r="I36250" s="1" t="s">
        <v>37</v>
      </c>
      <c r="J36250" s="1" t="s">
        <v>21</v>
      </c>
      <c r="N36250" s="1" t="s">
        <v>95382</v>
      </c>
      <c r="O36250" s="1" t="s">
        <v>95383</v>
      </c>
      <c r="T36250" s="1" t="s">
        <v>191921</v>
      </c>
      <c r="U36250" s="1" t="s">
        <v>191921</v>
      </c>
      <c r="V36250" s="1" t="s">
        <v>191921</v>
      </c>
    </row>
    <row r="36251" spans="1:22" x14ac:dyDescent="0.4">
      <c r="A36251" s="1" t="s">
        <v>192705</v>
      </c>
      <c r="B36251" s="1" t="s">
        <v>95382</v>
      </c>
      <c r="C36251" s="6" t="str">
        <f t="shared" si="566"/>
        <v>0424</v>
      </c>
      <c r="F36251" s="6"/>
      <c r="H36251" s="6" t="s">
        <v>246997</v>
      </c>
      <c r="I36251" s="1" t="s">
        <v>37</v>
      </c>
      <c r="J36251" s="1" t="s">
        <v>21</v>
      </c>
      <c r="O36251" s="1" t="s">
        <v>95384</v>
      </c>
      <c r="T36251" s="1" t="s">
        <v>191921</v>
      </c>
      <c r="U36251" s="1" t="s">
        <v>191921</v>
      </c>
      <c r="V36251" s="1" t="s">
        <v>191921</v>
      </c>
    </row>
    <row r="36252" spans="1:22" x14ac:dyDescent="0.4">
      <c r="A36252" s="1" t="s">
        <v>192705</v>
      </c>
      <c r="B36252" s="1" t="s">
        <v>95385</v>
      </c>
      <c r="C36252" s="6" t="str">
        <f t="shared" si="566"/>
        <v>0425</v>
      </c>
      <c r="F36252" s="6"/>
      <c r="H36252" s="6" t="s">
        <v>246997</v>
      </c>
      <c r="I36252" s="1" t="s">
        <v>37</v>
      </c>
      <c r="J36252" s="1" t="s">
        <v>21</v>
      </c>
      <c r="N36252" s="1" t="s">
        <v>95386</v>
      </c>
      <c r="O36252" s="1" t="s">
        <v>95387</v>
      </c>
      <c r="T36252" s="1" t="s">
        <v>191921</v>
      </c>
      <c r="U36252" s="1" t="s">
        <v>191921</v>
      </c>
      <c r="V36252" s="1" t="s">
        <v>191921</v>
      </c>
    </row>
    <row r="36253" spans="1:22" x14ac:dyDescent="0.4">
      <c r="A36253" s="1" t="s">
        <v>192705</v>
      </c>
      <c r="B36253" s="1" t="s">
        <v>95386</v>
      </c>
      <c r="C36253" s="6" t="str">
        <f t="shared" si="566"/>
        <v>0426</v>
      </c>
      <c r="F36253" s="6"/>
      <c r="H36253" s="6" t="s">
        <v>246997</v>
      </c>
      <c r="I36253" s="1" t="s">
        <v>37</v>
      </c>
      <c r="J36253" s="1" t="s">
        <v>21</v>
      </c>
      <c r="N36253" s="1" t="s">
        <v>95388</v>
      </c>
      <c r="O36253" s="1" t="s">
        <v>95389</v>
      </c>
      <c r="T36253" s="1" t="s">
        <v>191921</v>
      </c>
      <c r="U36253" s="1" t="s">
        <v>191921</v>
      </c>
      <c r="V36253" s="1" t="s">
        <v>191921</v>
      </c>
    </row>
    <row r="36254" spans="1:22" x14ac:dyDescent="0.4">
      <c r="A36254" s="1" t="s">
        <v>192705</v>
      </c>
      <c r="B36254" s="1" t="s">
        <v>95388</v>
      </c>
      <c r="C36254" s="6" t="str">
        <f t="shared" si="566"/>
        <v>0427</v>
      </c>
      <c r="F36254" s="6"/>
      <c r="H36254" s="6" t="s">
        <v>246997</v>
      </c>
      <c r="I36254" s="1" t="s">
        <v>37</v>
      </c>
      <c r="J36254" s="1" t="s">
        <v>21</v>
      </c>
      <c r="N36254" s="1" t="s">
        <v>95390</v>
      </c>
      <c r="O36254" s="1" t="s">
        <v>95391</v>
      </c>
      <c r="T36254" s="1" t="s">
        <v>191921</v>
      </c>
      <c r="U36254" s="1" t="s">
        <v>191921</v>
      </c>
      <c r="V36254" s="1" t="s">
        <v>191921</v>
      </c>
    </row>
    <row r="36255" spans="1:22" x14ac:dyDescent="0.4">
      <c r="A36255" s="1" t="s">
        <v>192705</v>
      </c>
      <c r="B36255" s="1" t="s">
        <v>95390</v>
      </c>
      <c r="C36255" s="6" t="str">
        <f t="shared" si="566"/>
        <v>0428</v>
      </c>
      <c r="F36255" s="6"/>
      <c r="H36255" s="6" t="s">
        <v>246997</v>
      </c>
      <c r="I36255" s="1" t="s">
        <v>37</v>
      </c>
      <c r="J36255" s="1" t="s">
        <v>21</v>
      </c>
      <c r="N36255" s="1" t="s">
        <v>95392</v>
      </c>
      <c r="O36255" s="1" t="s">
        <v>95393</v>
      </c>
      <c r="T36255" s="1" t="s">
        <v>191921</v>
      </c>
      <c r="U36255" s="1" t="s">
        <v>191921</v>
      </c>
      <c r="V36255" s="1" t="s">
        <v>191921</v>
      </c>
    </row>
    <row r="36256" spans="1:22" x14ac:dyDescent="0.4">
      <c r="A36256" s="1" t="s">
        <v>192705</v>
      </c>
      <c r="B36256" s="1" t="s">
        <v>95392</v>
      </c>
      <c r="C36256" s="6" t="str">
        <f t="shared" si="566"/>
        <v>0429</v>
      </c>
      <c r="F36256" s="6"/>
      <c r="H36256" s="6" t="s">
        <v>246997</v>
      </c>
      <c r="I36256" s="1" t="s">
        <v>37</v>
      </c>
      <c r="J36256" s="1" t="s">
        <v>21</v>
      </c>
      <c r="O36256" s="1" t="s">
        <v>95394</v>
      </c>
      <c r="T36256" s="1" t="s">
        <v>191921</v>
      </c>
      <c r="U36256" s="1" t="s">
        <v>191921</v>
      </c>
      <c r="V36256" s="1" t="s">
        <v>191921</v>
      </c>
    </row>
    <row r="36257" spans="1:22" x14ac:dyDescent="0.4">
      <c r="A36257" s="1" t="s">
        <v>192705</v>
      </c>
      <c r="B36257" s="1" t="s">
        <v>95395</v>
      </c>
      <c r="C36257" s="6" t="str">
        <f t="shared" si="566"/>
        <v>0430</v>
      </c>
      <c r="F36257" s="6"/>
      <c r="H36257" s="6" t="s">
        <v>246997</v>
      </c>
      <c r="I36257" s="1" t="s">
        <v>37</v>
      </c>
      <c r="J36257" s="1" t="s">
        <v>21</v>
      </c>
      <c r="N36257" s="1" t="s">
        <v>95396</v>
      </c>
      <c r="O36257" s="1" t="s">
        <v>95397</v>
      </c>
      <c r="T36257" s="1" t="s">
        <v>191921</v>
      </c>
      <c r="U36257" s="1" t="s">
        <v>191921</v>
      </c>
      <c r="V36257" s="1" t="s">
        <v>191921</v>
      </c>
    </row>
    <row r="36258" spans="1:22" x14ac:dyDescent="0.4">
      <c r="A36258" s="1" t="s">
        <v>192705</v>
      </c>
      <c r="B36258" s="1" t="s">
        <v>95396</v>
      </c>
      <c r="C36258" s="6" t="str">
        <f t="shared" si="566"/>
        <v>0431</v>
      </c>
      <c r="F36258" s="6"/>
      <c r="H36258" s="6" t="s">
        <v>246997</v>
      </c>
      <c r="I36258" s="1" t="s">
        <v>37</v>
      </c>
      <c r="J36258" s="1" t="s">
        <v>21</v>
      </c>
      <c r="N36258" s="1" t="s">
        <v>95398</v>
      </c>
      <c r="O36258" s="1" t="s">
        <v>95399</v>
      </c>
      <c r="T36258" s="1" t="s">
        <v>191921</v>
      </c>
      <c r="U36258" s="1" t="s">
        <v>191921</v>
      </c>
      <c r="V36258" s="1" t="s">
        <v>191921</v>
      </c>
    </row>
    <row r="36259" spans="1:22" x14ac:dyDescent="0.4">
      <c r="A36259" s="1" t="s">
        <v>192705</v>
      </c>
      <c r="B36259" s="1" t="s">
        <v>95398</v>
      </c>
      <c r="C36259" s="6" t="str">
        <f t="shared" si="566"/>
        <v>0432</v>
      </c>
      <c r="F36259" s="6"/>
      <c r="H36259" s="6" t="s">
        <v>246997</v>
      </c>
      <c r="I36259" s="1" t="s">
        <v>37</v>
      </c>
      <c r="J36259" s="1" t="s">
        <v>21</v>
      </c>
      <c r="N36259" s="1" t="s">
        <v>95400</v>
      </c>
      <c r="O36259" s="1" t="s">
        <v>95401</v>
      </c>
      <c r="T36259" s="1" t="s">
        <v>191921</v>
      </c>
      <c r="U36259" s="1" t="s">
        <v>191921</v>
      </c>
      <c r="V36259" s="1" t="s">
        <v>191921</v>
      </c>
    </row>
    <row r="36260" spans="1:22" x14ac:dyDescent="0.4">
      <c r="A36260" s="1" t="s">
        <v>192705</v>
      </c>
      <c r="B36260" s="1" t="s">
        <v>95400</v>
      </c>
      <c r="C36260" s="6" t="str">
        <f t="shared" si="566"/>
        <v>0433</v>
      </c>
      <c r="F36260" s="6"/>
      <c r="H36260" s="6" t="s">
        <v>246997</v>
      </c>
      <c r="I36260" s="1" t="s">
        <v>37</v>
      </c>
      <c r="J36260" s="1" t="s">
        <v>21</v>
      </c>
      <c r="N36260" s="1" t="s">
        <v>95402</v>
      </c>
      <c r="O36260" s="1" t="s">
        <v>95403</v>
      </c>
      <c r="T36260" s="1" t="s">
        <v>191921</v>
      </c>
      <c r="U36260" s="1" t="s">
        <v>191921</v>
      </c>
      <c r="V36260" s="1" t="s">
        <v>191921</v>
      </c>
    </row>
    <row r="36261" spans="1:22" x14ac:dyDescent="0.4">
      <c r="A36261" s="1" t="s">
        <v>192705</v>
      </c>
      <c r="B36261" s="1" t="s">
        <v>95402</v>
      </c>
      <c r="C36261" s="6" t="str">
        <f t="shared" si="566"/>
        <v>0434</v>
      </c>
      <c r="F36261" s="6"/>
      <c r="H36261" s="6" t="s">
        <v>246997</v>
      </c>
      <c r="I36261" s="1" t="s">
        <v>37</v>
      </c>
      <c r="J36261" s="1" t="s">
        <v>21</v>
      </c>
      <c r="O36261" s="1" t="s">
        <v>95404</v>
      </c>
      <c r="T36261" s="1" t="s">
        <v>191921</v>
      </c>
      <c r="U36261" s="1" t="s">
        <v>191921</v>
      </c>
      <c r="V36261" s="1" t="s">
        <v>191921</v>
      </c>
    </row>
    <row r="36262" spans="1:22" x14ac:dyDescent="0.4">
      <c r="A36262" s="1" t="s">
        <v>192705</v>
      </c>
      <c r="B36262" s="1" t="s">
        <v>95405</v>
      </c>
      <c r="C36262" s="6" t="str">
        <f t="shared" si="566"/>
        <v>0435</v>
      </c>
      <c r="F36262" s="6"/>
      <c r="H36262" s="6" t="s">
        <v>246997</v>
      </c>
      <c r="I36262" s="1" t="s">
        <v>37</v>
      </c>
      <c r="J36262" s="1" t="s">
        <v>21</v>
      </c>
      <c r="N36262" s="1" t="s">
        <v>95406</v>
      </c>
      <c r="O36262" s="1" t="s">
        <v>95407</v>
      </c>
      <c r="T36262" s="1" t="s">
        <v>191921</v>
      </c>
      <c r="U36262" s="1" t="s">
        <v>191921</v>
      </c>
      <c r="V36262" s="1" t="s">
        <v>191921</v>
      </c>
    </row>
    <row r="36263" spans="1:22" x14ac:dyDescent="0.4">
      <c r="A36263" s="1" t="s">
        <v>192705</v>
      </c>
      <c r="B36263" s="1" t="s">
        <v>95406</v>
      </c>
      <c r="C36263" s="6" t="str">
        <f t="shared" si="566"/>
        <v>0436</v>
      </c>
      <c r="F36263" s="6"/>
      <c r="H36263" s="6" t="s">
        <v>246997</v>
      </c>
      <c r="I36263" s="1" t="s">
        <v>37</v>
      </c>
      <c r="J36263" s="1" t="s">
        <v>21</v>
      </c>
      <c r="N36263" s="1" t="s">
        <v>95408</v>
      </c>
      <c r="O36263" s="1" t="s">
        <v>95409</v>
      </c>
      <c r="T36263" s="1" t="s">
        <v>191921</v>
      </c>
      <c r="U36263" s="1" t="s">
        <v>191921</v>
      </c>
      <c r="V36263" s="1" t="s">
        <v>191921</v>
      </c>
    </row>
    <row r="36264" spans="1:22" x14ac:dyDescent="0.4">
      <c r="A36264" s="1" t="s">
        <v>192705</v>
      </c>
      <c r="B36264" s="1" t="s">
        <v>95408</v>
      </c>
      <c r="C36264" s="6" t="str">
        <f t="shared" si="566"/>
        <v>0437</v>
      </c>
      <c r="F36264" s="6"/>
      <c r="H36264" s="6" t="s">
        <v>246997</v>
      </c>
      <c r="I36264" s="1" t="s">
        <v>37</v>
      </c>
      <c r="J36264" s="1" t="s">
        <v>21</v>
      </c>
      <c r="N36264" s="1" t="s">
        <v>95410</v>
      </c>
      <c r="O36264" s="1" t="s">
        <v>95411</v>
      </c>
      <c r="T36264" s="1" t="s">
        <v>191921</v>
      </c>
      <c r="U36264" s="1" t="s">
        <v>191921</v>
      </c>
      <c r="V36264" s="1" t="s">
        <v>191921</v>
      </c>
    </row>
    <row r="36265" spans="1:22" x14ac:dyDescent="0.4">
      <c r="A36265" s="1" t="s">
        <v>192705</v>
      </c>
      <c r="B36265" s="1" t="s">
        <v>95410</v>
      </c>
      <c r="C36265" s="6" t="str">
        <f t="shared" si="566"/>
        <v>0438</v>
      </c>
      <c r="F36265" s="6"/>
      <c r="H36265" s="6" t="s">
        <v>246997</v>
      </c>
      <c r="I36265" s="1" t="s">
        <v>37</v>
      </c>
      <c r="J36265" s="1" t="s">
        <v>21</v>
      </c>
      <c r="N36265" s="1" t="s">
        <v>95412</v>
      </c>
      <c r="O36265" s="1" t="s">
        <v>95413</v>
      </c>
      <c r="T36265" s="1" t="s">
        <v>191921</v>
      </c>
      <c r="U36265" s="1" t="s">
        <v>191921</v>
      </c>
      <c r="V36265" s="1" t="s">
        <v>191921</v>
      </c>
    </row>
    <row r="36266" spans="1:22" x14ac:dyDescent="0.4">
      <c r="A36266" s="1" t="s">
        <v>192705</v>
      </c>
      <c r="B36266" s="1" t="s">
        <v>95412</v>
      </c>
      <c r="C36266" s="6" t="str">
        <f t="shared" si="566"/>
        <v>0439</v>
      </c>
      <c r="F36266" s="6"/>
      <c r="H36266" s="6" t="s">
        <v>246997</v>
      </c>
      <c r="I36266" s="1" t="s">
        <v>37</v>
      </c>
      <c r="J36266" s="1" t="s">
        <v>21</v>
      </c>
      <c r="O36266" s="1" t="s">
        <v>95414</v>
      </c>
      <c r="T36266" s="1" t="s">
        <v>191921</v>
      </c>
      <c r="U36266" s="1" t="s">
        <v>191921</v>
      </c>
      <c r="V36266" s="1" t="s">
        <v>191921</v>
      </c>
    </row>
    <row r="36267" spans="1:22" x14ac:dyDescent="0.4">
      <c r="A36267" s="1" t="s">
        <v>192705</v>
      </c>
      <c r="B36267" s="1" t="s">
        <v>95415</v>
      </c>
      <c r="C36267" s="6" t="str">
        <f t="shared" si="566"/>
        <v>0440</v>
      </c>
      <c r="F36267" s="6"/>
      <c r="H36267" s="6" t="s">
        <v>246997</v>
      </c>
      <c r="I36267" s="1" t="s">
        <v>37</v>
      </c>
      <c r="J36267" s="1" t="s">
        <v>21</v>
      </c>
      <c r="N36267" s="1" t="s">
        <v>95416</v>
      </c>
      <c r="O36267" s="1" t="s">
        <v>95417</v>
      </c>
      <c r="T36267" s="1" t="s">
        <v>191921</v>
      </c>
      <c r="U36267" s="1" t="s">
        <v>191921</v>
      </c>
      <c r="V36267" s="1" t="s">
        <v>191921</v>
      </c>
    </row>
    <row r="36268" spans="1:22" x14ac:dyDescent="0.4">
      <c r="A36268" s="1" t="s">
        <v>192705</v>
      </c>
      <c r="B36268" s="1" t="s">
        <v>95416</v>
      </c>
      <c r="C36268" s="6" t="str">
        <f t="shared" si="566"/>
        <v>0441</v>
      </c>
      <c r="F36268" s="6"/>
      <c r="H36268" s="6" t="s">
        <v>246997</v>
      </c>
      <c r="I36268" s="1" t="s">
        <v>37</v>
      </c>
      <c r="J36268" s="1" t="s">
        <v>21</v>
      </c>
      <c r="N36268" s="1" t="s">
        <v>95418</v>
      </c>
      <c r="O36268" s="1" t="s">
        <v>95419</v>
      </c>
      <c r="T36268" s="1" t="s">
        <v>191921</v>
      </c>
      <c r="U36268" s="1" t="s">
        <v>191921</v>
      </c>
      <c r="V36268" s="1" t="s">
        <v>191921</v>
      </c>
    </row>
    <row r="36269" spans="1:22" x14ac:dyDescent="0.4">
      <c r="A36269" s="1" t="s">
        <v>192705</v>
      </c>
      <c r="B36269" s="1" t="s">
        <v>95418</v>
      </c>
      <c r="C36269" s="6" t="str">
        <f t="shared" si="566"/>
        <v>0442</v>
      </c>
      <c r="F36269" s="6"/>
      <c r="H36269" s="6" t="s">
        <v>246997</v>
      </c>
      <c r="I36269" s="1" t="s">
        <v>37</v>
      </c>
      <c r="J36269" s="1" t="s">
        <v>21</v>
      </c>
      <c r="N36269" s="1" t="s">
        <v>95420</v>
      </c>
      <c r="O36269" s="1" t="s">
        <v>95421</v>
      </c>
      <c r="T36269" s="1" t="s">
        <v>191921</v>
      </c>
      <c r="U36269" s="1" t="s">
        <v>191921</v>
      </c>
      <c r="V36269" s="1" t="s">
        <v>191921</v>
      </c>
    </row>
    <row r="36270" spans="1:22" x14ac:dyDescent="0.4">
      <c r="A36270" s="1" t="s">
        <v>192705</v>
      </c>
      <c r="B36270" s="1" t="s">
        <v>95420</v>
      </c>
      <c r="C36270" s="6" t="str">
        <f t="shared" si="566"/>
        <v>0443</v>
      </c>
      <c r="F36270" s="6"/>
      <c r="H36270" s="6" t="s">
        <v>246997</v>
      </c>
      <c r="I36270" s="1" t="s">
        <v>37</v>
      </c>
      <c r="J36270" s="1" t="s">
        <v>21</v>
      </c>
      <c r="N36270" s="1" t="s">
        <v>95422</v>
      </c>
      <c r="O36270" s="1" t="s">
        <v>95423</v>
      </c>
      <c r="T36270" s="1" t="s">
        <v>191921</v>
      </c>
      <c r="U36270" s="1" t="s">
        <v>191921</v>
      </c>
      <c r="V36270" s="1" t="s">
        <v>191921</v>
      </c>
    </row>
    <row r="36271" spans="1:22" x14ac:dyDescent="0.4">
      <c r="A36271" s="1" t="s">
        <v>192705</v>
      </c>
      <c r="B36271" s="1" t="s">
        <v>95422</v>
      </c>
      <c r="C36271" s="6" t="str">
        <f t="shared" si="566"/>
        <v>0444</v>
      </c>
      <c r="F36271" s="6"/>
      <c r="H36271" s="6" t="s">
        <v>246997</v>
      </c>
      <c r="I36271" s="1" t="s">
        <v>37</v>
      </c>
      <c r="J36271" s="1" t="s">
        <v>21</v>
      </c>
      <c r="O36271" s="1" t="s">
        <v>95424</v>
      </c>
      <c r="T36271" s="1" t="s">
        <v>191921</v>
      </c>
      <c r="U36271" s="1" t="s">
        <v>191921</v>
      </c>
      <c r="V36271" s="1" t="s">
        <v>191921</v>
      </c>
    </row>
    <row r="36272" spans="1:22" x14ac:dyDescent="0.4">
      <c r="A36272" s="1" t="s">
        <v>192705</v>
      </c>
      <c r="B36272" s="1" t="s">
        <v>95425</v>
      </c>
      <c r="C36272" s="6" t="str">
        <f t="shared" si="566"/>
        <v>0445</v>
      </c>
      <c r="F36272" s="6"/>
      <c r="H36272" s="6" t="s">
        <v>246997</v>
      </c>
      <c r="I36272" s="1" t="s">
        <v>37</v>
      </c>
      <c r="J36272" s="1" t="s">
        <v>21</v>
      </c>
      <c r="N36272" s="1" t="s">
        <v>95426</v>
      </c>
      <c r="O36272" s="1" t="s">
        <v>95427</v>
      </c>
      <c r="T36272" s="1" t="s">
        <v>191921</v>
      </c>
      <c r="U36272" s="1" t="s">
        <v>191921</v>
      </c>
      <c r="V36272" s="1" t="s">
        <v>191921</v>
      </c>
    </row>
    <row r="36273" spans="1:22" x14ac:dyDescent="0.4">
      <c r="A36273" s="1" t="s">
        <v>192705</v>
      </c>
      <c r="B36273" s="1" t="s">
        <v>95426</v>
      </c>
      <c r="C36273" s="6" t="str">
        <f t="shared" si="566"/>
        <v>0446</v>
      </c>
      <c r="F36273" s="6"/>
      <c r="H36273" s="6" t="s">
        <v>246997</v>
      </c>
      <c r="I36273" s="1" t="s">
        <v>37</v>
      </c>
      <c r="J36273" s="1" t="s">
        <v>21</v>
      </c>
      <c r="N36273" s="1" t="s">
        <v>95428</v>
      </c>
      <c r="O36273" s="1" t="s">
        <v>95429</v>
      </c>
      <c r="T36273" s="1" t="s">
        <v>191921</v>
      </c>
      <c r="U36273" s="1" t="s">
        <v>191921</v>
      </c>
      <c r="V36273" s="1" t="s">
        <v>191921</v>
      </c>
    </row>
    <row r="36274" spans="1:22" x14ac:dyDescent="0.4">
      <c r="A36274" s="1" t="s">
        <v>192705</v>
      </c>
      <c r="B36274" s="1" t="s">
        <v>95428</v>
      </c>
      <c r="C36274" s="6" t="str">
        <f t="shared" si="566"/>
        <v>0447</v>
      </c>
      <c r="F36274" s="6"/>
      <c r="H36274" s="6" t="s">
        <v>246997</v>
      </c>
      <c r="I36274" s="1" t="s">
        <v>37</v>
      </c>
      <c r="J36274" s="1" t="s">
        <v>21</v>
      </c>
      <c r="N36274" s="1" t="s">
        <v>95430</v>
      </c>
      <c r="O36274" s="1" t="s">
        <v>95431</v>
      </c>
      <c r="T36274" s="1" t="s">
        <v>191921</v>
      </c>
      <c r="U36274" s="1" t="s">
        <v>191921</v>
      </c>
      <c r="V36274" s="1" t="s">
        <v>191921</v>
      </c>
    </row>
    <row r="36275" spans="1:22" x14ac:dyDescent="0.4">
      <c r="A36275" s="1" t="s">
        <v>192705</v>
      </c>
      <c r="B36275" s="1" t="s">
        <v>95430</v>
      </c>
      <c r="C36275" s="6" t="str">
        <f t="shared" si="566"/>
        <v>0448</v>
      </c>
      <c r="F36275" s="6"/>
      <c r="H36275" s="6" t="s">
        <v>246997</v>
      </c>
      <c r="I36275" s="1" t="s">
        <v>37</v>
      </c>
      <c r="J36275" s="1" t="s">
        <v>21</v>
      </c>
      <c r="N36275" s="1" t="s">
        <v>95432</v>
      </c>
      <c r="O36275" s="1" t="s">
        <v>95433</v>
      </c>
      <c r="T36275" s="1" t="s">
        <v>191921</v>
      </c>
      <c r="U36275" s="1" t="s">
        <v>191921</v>
      </c>
      <c r="V36275" s="1" t="s">
        <v>191921</v>
      </c>
    </row>
    <row r="36276" spans="1:22" x14ac:dyDescent="0.4">
      <c r="A36276" s="1" t="s">
        <v>192705</v>
      </c>
      <c r="B36276" s="1" t="s">
        <v>95432</v>
      </c>
      <c r="C36276" s="6" t="str">
        <f t="shared" si="566"/>
        <v>0449</v>
      </c>
      <c r="F36276" s="6"/>
      <c r="H36276" s="6" t="s">
        <v>246997</v>
      </c>
      <c r="I36276" s="1" t="s">
        <v>37</v>
      </c>
      <c r="J36276" s="1" t="s">
        <v>21</v>
      </c>
      <c r="O36276" s="1" t="s">
        <v>95434</v>
      </c>
      <c r="T36276" s="1" t="s">
        <v>191921</v>
      </c>
      <c r="U36276" s="1" t="s">
        <v>191921</v>
      </c>
      <c r="V36276" s="1" t="s">
        <v>191921</v>
      </c>
    </row>
    <row r="36277" spans="1:22" x14ac:dyDescent="0.4">
      <c r="A36277" s="1" t="s">
        <v>192705</v>
      </c>
      <c r="B36277" s="1" t="s">
        <v>95435</v>
      </c>
      <c r="C36277" s="6" t="str">
        <f t="shared" si="566"/>
        <v>0450</v>
      </c>
      <c r="F36277" s="6"/>
      <c r="H36277" s="6" t="s">
        <v>246997</v>
      </c>
      <c r="I36277" s="1" t="s">
        <v>37</v>
      </c>
      <c r="J36277" s="1" t="s">
        <v>21</v>
      </c>
      <c r="N36277" s="1" t="s">
        <v>95436</v>
      </c>
      <c r="O36277" s="1" t="s">
        <v>95437</v>
      </c>
      <c r="T36277" s="1" t="s">
        <v>191921</v>
      </c>
      <c r="U36277" s="1" t="s">
        <v>191921</v>
      </c>
      <c r="V36277" s="1" t="s">
        <v>191921</v>
      </c>
    </row>
    <row r="36278" spans="1:22" x14ac:dyDescent="0.4">
      <c r="A36278" s="1" t="s">
        <v>192705</v>
      </c>
      <c r="B36278" s="1" t="s">
        <v>95436</v>
      </c>
      <c r="C36278" s="6" t="str">
        <f t="shared" si="566"/>
        <v>0451</v>
      </c>
      <c r="F36278" s="6"/>
      <c r="H36278" s="6" t="s">
        <v>246997</v>
      </c>
      <c r="I36278" s="1" t="s">
        <v>37</v>
      </c>
      <c r="J36278" s="1" t="s">
        <v>21</v>
      </c>
      <c r="N36278" s="1" t="s">
        <v>95438</v>
      </c>
      <c r="O36278" s="1" t="s">
        <v>95439</v>
      </c>
      <c r="T36278" s="1" t="s">
        <v>191921</v>
      </c>
      <c r="U36278" s="1" t="s">
        <v>191921</v>
      </c>
      <c r="V36278" s="1" t="s">
        <v>191921</v>
      </c>
    </row>
    <row r="36279" spans="1:22" x14ac:dyDescent="0.4">
      <c r="A36279" s="1" t="s">
        <v>192705</v>
      </c>
      <c r="B36279" s="1" t="s">
        <v>95438</v>
      </c>
      <c r="C36279" s="6" t="str">
        <f t="shared" si="566"/>
        <v>0452</v>
      </c>
      <c r="F36279" s="6"/>
      <c r="H36279" s="6" t="s">
        <v>246997</v>
      </c>
      <c r="I36279" s="1" t="s">
        <v>37</v>
      </c>
      <c r="J36279" s="1" t="s">
        <v>21</v>
      </c>
      <c r="N36279" s="1" t="s">
        <v>95440</v>
      </c>
      <c r="O36279" s="1" t="s">
        <v>95441</v>
      </c>
      <c r="T36279" s="1" t="s">
        <v>191921</v>
      </c>
      <c r="U36279" s="1" t="s">
        <v>191921</v>
      </c>
      <c r="V36279" s="1" t="s">
        <v>191921</v>
      </c>
    </row>
    <row r="36280" spans="1:22" x14ac:dyDescent="0.4">
      <c r="A36280" s="1" t="s">
        <v>192705</v>
      </c>
      <c r="B36280" s="1" t="s">
        <v>95440</v>
      </c>
      <c r="C36280" s="6" t="str">
        <f t="shared" si="566"/>
        <v>0453</v>
      </c>
      <c r="F36280" s="6"/>
      <c r="H36280" s="6" t="s">
        <v>246997</v>
      </c>
      <c r="I36280" s="1" t="s">
        <v>37</v>
      </c>
      <c r="J36280" s="1" t="s">
        <v>21</v>
      </c>
      <c r="N36280" s="1" t="s">
        <v>95442</v>
      </c>
      <c r="O36280" s="1" t="s">
        <v>95443</v>
      </c>
      <c r="T36280" s="1" t="s">
        <v>191921</v>
      </c>
      <c r="U36280" s="1" t="s">
        <v>191921</v>
      </c>
      <c r="V36280" s="1" t="s">
        <v>191921</v>
      </c>
    </row>
    <row r="36281" spans="1:22" x14ac:dyDescent="0.4">
      <c r="A36281" s="1" t="s">
        <v>192705</v>
      </c>
      <c r="B36281" s="1" t="s">
        <v>95442</v>
      </c>
      <c r="C36281" s="6" t="str">
        <f t="shared" si="566"/>
        <v>0454</v>
      </c>
      <c r="F36281" s="6"/>
      <c r="H36281" s="6" t="s">
        <v>246997</v>
      </c>
      <c r="I36281" s="1" t="s">
        <v>37</v>
      </c>
      <c r="J36281" s="1" t="s">
        <v>21</v>
      </c>
      <c r="O36281" s="1" t="s">
        <v>95444</v>
      </c>
      <c r="T36281" s="1" t="s">
        <v>191921</v>
      </c>
      <c r="U36281" s="1" t="s">
        <v>191921</v>
      </c>
      <c r="V36281" s="1" t="s">
        <v>191921</v>
      </c>
    </row>
    <row r="36282" spans="1:22" x14ac:dyDescent="0.4">
      <c r="A36282" s="1" t="s">
        <v>192705</v>
      </c>
      <c r="B36282" s="1" t="s">
        <v>95445</v>
      </c>
      <c r="C36282" s="6" t="str">
        <f t="shared" si="566"/>
        <v>0455</v>
      </c>
      <c r="F36282" s="6"/>
      <c r="H36282" s="6" t="s">
        <v>246997</v>
      </c>
      <c r="I36282" s="1" t="s">
        <v>37</v>
      </c>
      <c r="J36282" s="1" t="s">
        <v>21</v>
      </c>
      <c r="N36282" s="1" t="s">
        <v>95446</v>
      </c>
      <c r="O36282" s="1" t="s">
        <v>95447</v>
      </c>
      <c r="T36282" s="1" t="s">
        <v>191921</v>
      </c>
      <c r="U36282" s="1" t="s">
        <v>191921</v>
      </c>
      <c r="V36282" s="1" t="s">
        <v>191921</v>
      </c>
    </row>
    <row r="36283" spans="1:22" x14ac:dyDescent="0.4">
      <c r="A36283" s="1" t="s">
        <v>192705</v>
      </c>
      <c r="B36283" s="1" t="s">
        <v>95446</v>
      </c>
      <c r="C36283" s="6" t="str">
        <f t="shared" si="566"/>
        <v>0456</v>
      </c>
      <c r="F36283" s="6"/>
      <c r="H36283" s="6" t="s">
        <v>246997</v>
      </c>
      <c r="I36283" s="1" t="s">
        <v>37</v>
      </c>
      <c r="J36283" s="1" t="s">
        <v>21</v>
      </c>
      <c r="N36283" s="1" t="s">
        <v>95448</v>
      </c>
      <c r="O36283" s="1" t="s">
        <v>95449</v>
      </c>
      <c r="T36283" s="1" t="s">
        <v>191921</v>
      </c>
      <c r="U36283" s="1" t="s">
        <v>191921</v>
      </c>
      <c r="V36283" s="1" t="s">
        <v>191921</v>
      </c>
    </row>
    <row r="36284" spans="1:22" x14ac:dyDescent="0.4">
      <c r="A36284" s="1" t="s">
        <v>192705</v>
      </c>
      <c r="B36284" s="1" t="s">
        <v>95448</v>
      </c>
      <c r="C36284" s="6" t="str">
        <f t="shared" si="566"/>
        <v>0457</v>
      </c>
      <c r="F36284" s="6"/>
      <c r="H36284" s="6" t="s">
        <v>246997</v>
      </c>
      <c r="I36284" s="1" t="s">
        <v>37</v>
      </c>
      <c r="J36284" s="1" t="s">
        <v>21</v>
      </c>
      <c r="N36284" s="1" t="s">
        <v>95450</v>
      </c>
      <c r="O36284" s="1" t="s">
        <v>95451</v>
      </c>
      <c r="T36284" s="1" t="s">
        <v>191921</v>
      </c>
      <c r="U36284" s="1" t="s">
        <v>191921</v>
      </c>
      <c r="V36284" s="1" t="s">
        <v>191921</v>
      </c>
    </row>
    <row r="36285" spans="1:22" x14ac:dyDescent="0.4">
      <c r="A36285" s="1" t="s">
        <v>192705</v>
      </c>
      <c r="B36285" s="1" t="s">
        <v>95450</v>
      </c>
      <c r="C36285" s="6" t="str">
        <f t="shared" si="566"/>
        <v>0458</v>
      </c>
      <c r="F36285" s="6"/>
      <c r="H36285" s="6" t="s">
        <v>246997</v>
      </c>
      <c r="I36285" s="1" t="s">
        <v>37</v>
      </c>
      <c r="J36285" s="1" t="s">
        <v>21</v>
      </c>
      <c r="N36285" s="1" t="s">
        <v>95452</v>
      </c>
      <c r="O36285" s="1" t="s">
        <v>95453</v>
      </c>
      <c r="T36285" s="1" t="s">
        <v>191921</v>
      </c>
      <c r="U36285" s="1" t="s">
        <v>191921</v>
      </c>
      <c r="V36285" s="1" t="s">
        <v>191921</v>
      </c>
    </row>
    <row r="36286" spans="1:22" x14ac:dyDescent="0.4">
      <c r="A36286" s="1" t="s">
        <v>192705</v>
      </c>
      <c r="B36286" s="1" t="s">
        <v>95452</v>
      </c>
      <c r="C36286" s="6" t="str">
        <f t="shared" si="566"/>
        <v>0459</v>
      </c>
      <c r="F36286" s="6"/>
      <c r="H36286" s="6" t="s">
        <v>246997</v>
      </c>
      <c r="I36286" s="1" t="s">
        <v>37</v>
      </c>
      <c r="J36286" s="1" t="s">
        <v>21</v>
      </c>
      <c r="O36286" s="1" t="s">
        <v>95454</v>
      </c>
      <c r="T36286" s="1" t="s">
        <v>191921</v>
      </c>
      <c r="U36286" s="1" t="s">
        <v>89691</v>
      </c>
      <c r="V36286" s="1" t="s">
        <v>191921</v>
      </c>
    </row>
    <row r="36287" spans="1:22" x14ac:dyDescent="0.4">
      <c r="A36287" s="1" t="s">
        <v>192705</v>
      </c>
      <c r="B36287" s="1" t="s">
        <v>95455</v>
      </c>
      <c r="C36287" s="6" t="str">
        <f t="shared" si="566"/>
        <v>0460</v>
      </c>
      <c r="E36287" s="1" t="s">
        <v>83009</v>
      </c>
      <c r="F36287" s="6" t="str">
        <f>_xlfn.XLOOKUP(E36287,npcItem!A:A,npcItem!T:T)</f>
        <v>점내시녀(店內侍女)</v>
      </c>
      <c r="G36287" s="1" t="s">
        <v>95456</v>
      </c>
      <c r="H36287" s="6" t="s">
        <v>224229</v>
      </c>
      <c r="I36287" s="1" t="s">
        <v>37</v>
      </c>
      <c r="J36287" s="1" t="s">
        <v>21</v>
      </c>
      <c r="N36287" s="1" t="s">
        <v>95457</v>
      </c>
      <c r="O36287" s="1" t="s">
        <v>95458</v>
      </c>
      <c r="T36287" s="1" t="s">
        <v>191921</v>
      </c>
      <c r="U36287" s="1" t="s">
        <v>191921</v>
      </c>
      <c r="V36287" s="1" t="s">
        <v>191921</v>
      </c>
    </row>
    <row r="36288" spans="1:22" x14ac:dyDescent="0.4">
      <c r="A36288" s="1" t="s">
        <v>192705</v>
      </c>
      <c r="B36288" s="1" t="s">
        <v>95457</v>
      </c>
      <c r="C36288" s="6" t="str">
        <f t="shared" si="566"/>
        <v>0461</v>
      </c>
      <c r="E36288" s="1" t="s">
        <v>2168</v>
      </c>
      <c r="F36288" s="6" t="e">
        <f>_xlfn.XLOOKUP(E36288,npcItem!A:A,npcItem!T:T)</f>
        <v>#N/A</v>
      </c>
      <c r="G36288" s="1" t="s">
        <v>553</v>
      </c>
      <c r="H36288" s="6" t="s">
        <v>200413</v>
      </c>
      <c r="I36288" s="1" t="s">
        <v>37</v>
      </c>
      <c r="J36288" s="1" t="s">
        <v>21</v>
      </c>
      <c r="N36288" s="1" t="s">
        <v>95459</v>
      </c>
      <c r="O36288" s="1" t="s">
        <v>95460</v>
      </c>
      <c r="T36288" s="1" t="s">
        <v>95461</v>
      </c>
      <c r="U36288" s="1" t="s">
        <v>191921</v>
      </c>
      <c r="V36288" s="1" t="s">
        <v>191921</v>
      </c>
    </row>
    <row r="36289" spans="1:22" x14ac:dyDescent="0.4">
      <c r="A36289" s="1" t="s">
        <v>192705</v>
      </c>
      <c r="B36289" s="1" t="s">
        <v>95462</v>
      </c>
      <c r="C36289" s="6" t="str">
        <f t="shared" si="566"/>
        <v>0462</v>
      </c>
      <c r="E36289" s="1" t="s">
        <v>252309</v>
      </c>
      <c r="F36289" s="6"/>
      <c r="G36289" s="1" t="s">
        <v>95463</v>
      </c>
      <c r="H36289" s="6" t="s">
        <v>224230</v>
      </c>
      <c r="I36289" s="1" t="s">
        <v>22</v>
      </c>
      <c r="J36289" s="1" t="s">
        <v>21</v>
      </c>
      <c r="O36289" s="1" t="s">
        <v>95464</v>
      </c>
      <c r="T36289" s="1" t="s">
        <v>95465</v>
      </c>
      <c r="U36289" s="1" t="s">
        <v>191921</v>
      </c>
      <c r="V36289" s="1" t="s">
        <v>95466</v>
      </c>
    </row>
    <row r="36290" spans="1:22" x14ac:dyDescent="0.4">
      <c r="A36290" s="1" t="s">
        <v>192705</v>
      </c>
      <c r="B36290" s="1" t="s">
        <v>95467</v>
      </c>
      <c r="C36290" s="6" t="str">
        <f t="shared" si="566"/>
        <v>0463</v>
      </c>
      <c r="E36290" s="1" t="s">
        <v>252309</v>
      </c>
      <c r="F36290" s="6"/>
      <c r="G36290" s="1" t="s">
        <v>95468</v>
      </c>
      <c r="H36290" s="6" t="s">
        <v>224231</v>
      </c>
      <c r="I36290" s="1" t="s">
        <v>22</v>
      </c>
      <c r="J36290" s="1" t="s">
        <v>21</v>
      </c>
      <c r="N36290" s="1" t="s">
        <v>94375</v>
      </c>
      <c r="O36290" s="1" t="s">
        <v>95469</v>
      </c>
      <c r="T36290" s="1" t="s">
        <v>94480</v>
      </c>
      <c r="U36290" s="1" t="s">
        <v>191921</v>
      </c>
      <c r="V36290" s="1" t="s">
        <v>191921</v>
      </c>
    </row>
    <row r="36291" spans="1:22" x14ac:dyDescent="0.4">
      <c r="A36291" s="1" t="s">
        <v>192705</v>
      </c>
      <c r="B36291" s="1" t="s">
        <v>95470</v>
      </c>
      <c r="C36291" s="6" t="str">
        <f t="shared" ref="C36291:C36354" si="567">SUBSTITUTE(B36291,A36291&amp;"_","")</f>
        <v>0464</v>
      </c>
      <c r="E36291" s="1" t="s">
        <v>252309</v>
      </c>
      <c r="F36291" s="6"/>
      <c r="G36291" s="1" t="s">
        <v>19151</v>
      </c>
      <c r="H36291" s="6" t="s">
        <v>204677</v>
      </c>
      <c r="I36291" s="1" t="s">
        <v>22</v>
      </c>
      <c r="J36291" s="1" t="s">
        <v>21</v>
      </c>
      <c r="O36291" s="1" t="s">
        <v>95471</v>
      </c>
      <c r="T36291" s="1" t="s">
        <v>191921</v>
      </c>
      <c r="U36291" s="1" t="s">
        <v>191921</v>
      </c>
      <c r="V36291" s="1" t="s">
        <v>191921</v>
      </c>
    </row>
    <row r="36292" spans="1:22" x14ac:dyDescent="0.4">
      <c r="A36292" s="1" t="s">
        <v>192705</v>
      </c>
      <c r="B36292" s="1" t="s">
        <v>95472</v>
      </c>
      <c r="C36292" s="6" t="str">
        <f t="shared" si="567"/>
        <v>0465</v>
      </c>
      <c r="E36292" s="1" t="s">
        <v>74832</v>
      </c>
      <c r="F36292" s="6" t="str">
        <f>_xlfn.XLOOKUP(E36292,npcItem!A:A,npcItem!T:T)</f>
        <v>상원루소이</v>
      </c>
      <c r="G36292" s="1" t="s">
        <v>94460</v>
      </c>
      <c r="H36292" s="6" t="s">
        <v>224036</v>
      </c>
      <c r="I36292" s="1" t="s">
        <v>37</v>
      </c>
      <c r="J36292" s="1" t="s">
        <v>21</v>
      </c>
      <c r="N36292" s="1" t="s">
        <v>95473</v>
      </c>
      <c r="O36292" s="1" t="s">
        <v>95474</v>
      </c>
      <c r="T36292" s="1" t="s">
        <v>191921</v>
      </c>
      <c r="U36292" s="1" t="s">
        <v>191921</v>
      </c>
      <c r="V36292" s="1" t="s">
        <v>191921</v>
      </c>
    </row>
    <row r="36293" spans="1:22" x14ac:dyDescent="0.4">
      <c r="A36293" s="1" t="s">
        <v>192705</v>
      </c>
      <c r="B36293" s="1" t="s">
        <v>95473</v>
      </c>
      <c r="C36293" s="6" t="str">
        <f t="shared" si="567"/>
        <v>0466</v>
      </c>
      <c r="E36293" s="1" t="s">
        <v>74832</v>
      </c>
      <c r="F36293" s="6" t="str">
        <f>_xlfn.XLOOKUP(E36293,npcItem!A:A,npcItem!T:T)</f>
        <v>상원루소이</v>
      </c>
      <c r="G36293" s="1" t="s">
        <v>94463</v>
      </c>
      <c r="H36293" s="6" t="s">
        <v>224037</v>
      </c>
      <c r="I36293" s="1" t="s">
        <v>37</v>
      </c>
      <c r="J36293" s="1" t="s">
        <v>21</v>
      </c>
      <c r="N36293" s="1" t="s">
        <v>95475</v>
      </c>
      <c r="O36293" s="1" t="s">
        <v>95476</v>
      </c>
      <c r="T36293" s="1" t="s">
        <v>191921</v>
      </c>
      <c r="U36293" s="1" t="s">
        <v>191921</v>
      </c>
      <c r="V36293" s="1" t="s">
        <v>191921</v>
      </c>
    </row>
    <row r="36294" spans="1:22" x14ac:dyDescent="0.4">
      <c r="A36294" s="1" t="s">
        <v>192705</v>
      </c>
      <c r="B36294" s="1" t="s">
        <v>95475</v>
      </c>
      <c r="C36294" s="6" t="str">
        <f t="shared" si="567"/>
        <v>0467</v>
      </c>
      <c r="E36294" s="1" t="s">
        <v>2168</v>
      </c>
      <c r="F36294" s="6" t="e">
        <f>_xlfn.XLOOKUP(E36294,npcItem!A:A,npcItem!T:T)</f>
        <v>#N/A</v>
      </c>
      <c r="G36294" s="2" t="s">
        <v>94466</v>
      </c>
      <c r="H36294" s="6" t="s">
        <v>224038</v>
      </c>
      <c r="I36294" s="1" t="s">
        <v>37</v>
      </c>
      <c r="J36294" s="1" t="s">
        <v>21</v>
      </c>
      <c r="N36294" s="1" t="s">
        <v>95477</v>
      </c>
      <c r="O36294" s="1" t="s">
        <v>95478</v>
      </c>
      <c r="T36294" s="1" t="s">
        <v>191921</v>
      </c>
      <c r="U36294" s="1" t="s">
        <v>191921</v>
      </c>
      <c r="V36294" s="1" t="s">
        <v>191921</v>
      </c>
    </row>
    <row r="36295" spans="1:22" x14ac:dyDescent="0.4">
      <c r="A36295" s="1" t="s">
        <v>192705</v>
      </c>
      <c r="B36295" s="1" t="s">
        <v>95477</v>
      </c>
      <c r="C36295" s="6" t="str">
        <f t="shared" si="567"/>
        <v>0468</v>
      </c>
      <c r="E36295" s="1" t="s">
        <v>74832</v>
      </c>
      <c r="F36295" s="6" t="str">
        <f>_xlfn.XLOOKUP(E36295,npcItem!A:A,npcItem!T:T)</f>
        <v>상원루소이</v>
      </c>
      <c r="G36295" s="2" t="s">
        <v>94469</v>
      </c>
      <c r="H36295" s="6" t="s">
        <v>224039</v>
      </c>
      <c r="I36295" s="1" t="s">
        <v>37</v>
      </c>
      <c r="J36295" s="1" t="s">
        <v>21</v>
      </c>
      <c r="N36295" s="1" t="s">
        <v>95479</v>
      </c>
      <c r="O36295" s="1" t="s">
        <v>95480</v>
      </c>
      <c r="T36295" s="1" t="s">
        <v>191921</v>
      </c>
      <c r="U36295" s="1" t="s">
        <v>191921</v>
      </c>
      <c r="V36295" s="1" t="s">
        <v>191921</v>
      </c>
    </row>
    <row r="36296" spans="1:22" x14ac:dyDescent="0.4">
      <c r="A36296" s="1" t="s">
        <v>192705</v>
      </c>
      <c r="B36296" s="1" t="s">
        <v>95479</v>
      </c>
      <c r="C36296" s="6" t="str">
        <f t="shared" si="567"/>
        <v>0469</v>
      </c>
      <c r="E36296" s="1" t="s">
        <v>2168</v>
      </c>
      <c r="F36296" s="6" t="e">
        <f>_xlfn.XLOOKUP(E36296,npcItem!A:A,npcItem!T:T)</f>
        <v>#N/A</v>
      </c>
      <c r="G36296" s="1" t="s">
        <v>94472</v>
      </c>
      <c r="H36296" s="6" t="s">
        <v>224040</v>
      </c>
      <c r="I36296" s="1" t="s">
        <v>37</v>
      </c>
      <c r="J36296" s="1" t="s">
        <v>21</v>
      </c>
      <c r="O36296" s="1" t="s">
        <v>95481</v>
      </c>
      <c r="T36296" s="1" t="s">
        <v>191921</v>
      </c>
      <c r="U36296" s="1" t="s">
        <v>191921</v>
      </c>
      <c r="V36296" s="1" t="s">
        <v>191921</v>
      </c>
    </row>
    <row r="36297" spans="1:22" x14ac:dyDescent="0.4">
      <c r="A36297" s="1" t="s">
        <v>192705</v>
      </c>
      <c r="B36297" s="1" t="s">
        <v>95482</v>
      </c>
      <c r="C36297" s="6" t="str">
        <f t="shared" si="567"/>
        <v>0470</v>
      </c>
      <c r="E36297" s="1" t="s">
        <v>94515</v>
      </c>
      <c r="F36297" s="6" t="str">
        <f>_xlfn.XLOOKUP(E36297,npcItem!A:A,npcItem!T:T)</f>
        <v>왕신좌(王臣佐)</v>
      </c>
      <c r="G36297" s="1" t="s">
        <v>94536</v>
      </c>
      <c r="H36297" s="6" t="s">
        <v>224056</v>
      </c>
      <c r="I36297" s="1" t="s">
        <v>37</v>
      </c>
      <c r="J36297" s="1" t="s">
        <v>21</v>
      </c>
      <c r="O36297" s="1" t="s">
        <v>95483</v>
      </c>
      <c r="T36297" s="1" t="s">
        <v>191921</v>
      </c>
      <c r="U36297" s="1" t="s">
        <v>191921</v>
      </c>
      <c r="V36297" s="1" t="s">
        <v>191921</v>
      </c>
    </row>
    <row r="36298" spans="1:22" x14ac:dyDescent="0.4">
      <c r="A36298" s="1" t="s">
        <v>192705</v>
      </c>
      <c r="B36298" s="1" t="s">
        <v>95484</v>
      </c>
      <c r="C36298" s="6" t="str">
        <f t="shared" si="567"/>
        <v>0471</v>
      </c>
      <c r="E36298" s="1" t="s">
        <v>252309</v>
      </c>
      <c r="F36298" s="6"/>
      <c r="G36298" s="1" t="s">
        <v>95485</v>
      </c>
      <c r="H36298" s="6" t="s">
        <v>224232</v>
      </c>
      <c r="I36298" s="1" t="s">
        <v>22</v>
      </c>
      <c r="J36298" s="1" t="s">
        <v>21</v>
      </c>
      <c r="N36298" s="1" t="s">
        <v>95486</v>
      </c>
      <c r="O36298" s="1" t="s">
        <v>95487</v>
      </c>
      <c r="T36298" s="1" t="s">
        <v>73887</v>
      </c>
      <c r="U36298" s="1" t="s">
        <v>191921</v>
      </c>
      <c r="V36298" s="1" t="s">
        <v>191921</v>
      </c>
    </row>
    <row r="36299" spans="1:22" x14ac:dyDescent="0.4">
      <c r="A36299" s="1" t="s">
        <v>192705</v>
      </c>
      <c r="B36299" s="1" t="s">
        <v>95486</v>
      </c>
      <c r="C36299" s="6" t="str">
        <f t="shared" si="567"/>
        <v>0472</v>
      </c>
      <c r="E36299" s="1" t="s">
        <v>2168</v>
      </c>
      <c r="F36299" s="6" t="e">
        <f>_xlfn.XLOOKUP(E36299,npcItem!A:A,npcItem!T:T)</f>
        <v>#N/A</v>
      </c>
      <c r="G36299" s="2" t="s">
        <v>74113</v>
      </c>
      <c r="H36299" s="6" t="s">
        <v>219381</v>
      </c>
      <c r="I36299" s="1" t="s">
        <v>37</v>
      </c>
      <c r="J36299" s="1" t="s">
        <v>21</v>
      </c>
      <c r="N36299" s="1" t="s">
        <v>95488</v>
      </c>
      <c r="O36299" s="1" t="s">
        <v>95489</v>
      </c>
      <c r="T36299" s="1" t="s">
        <v>191921</v>
      </c>
      <c r="U36299" s="1" t="s">
        <v>191921</v>
      </c>
      <c r="V36299" s="1" t="s">
        <v>191921</v>
      </c>
    </row>
    <row r="36300" spans="1:22" x14ac:dyDescent="0.4">
      <c r="A36300" s="1" t="s">
        <v>192705</v>
      </c>
      <c r="B36300" s="1" t="s">
        <v>95490</v>
      </c>
      <c r="C36300" s="6" t="str">
        <f t="shared" si="567"/>
        <v>0473</v>
      </c>
      <c r="E36300" s="1" t="s">
        <v>2168</v>
      </c>
      <c r="F36300" s="6" t="e">
        <f>_xlfn.XLOOKUP(E36300,npcItem!A:A,npcItem!T:T)</f>
        <v>#N/A</v>
      </c>
      <c r="G36300" s="1" t="s">
        <v>553</v>
      </c>
      <c r="H36300" s="6" t="s">
        <v>200413</v>
      </c>
      <c r="I36300" s="1" t="s">
        <v>37</v>
      </c>
      <c r="J36300" s="1" t="s">
        <v>21</v>
      </c>
      <c r="N36300" s="1" t="s">
        <v>95491</v>
      </c>
      <c r="O36300" s="1" t="s">
        <v>95492</v>
      </c>
      <c r="T36300" s="1" t="s">
        <v>191921</v>
      </c>
      <c r="U36300" s="1" t="s">
        <v>191921</v>
      </c>
      <c r="V36300" s="1" t="s">
        <v>191921</v>
      </c>
    </row>
    <row r="36301" spans="1:22" x14ac:dyDescent="0.4">
      <c r="A36301" s="1" t="s">
        <v>192705</v>
      </c>
      <c r="B36301" s="1" t="s">
        <v>95493</v>
      </c>
      <c r="C36301" s="6" t="str">
        <f t="shared" si="567"/>
        <v>0474</v>
      </c>
      <c r="E36301" s="1" t="s">
        <v>252309</v>
      </c>
      <c r="F36301" s="6"/>
      <c r="G36301" s="1" t="s">
        <v>95494</v>
      </c>
      <c r="H36301" s="6" t="s">
        <v>224233</v>
      </c>
      <c r="I36301" s="1" t="s">
        <v>22</v>
      </c>
      <c r="J36301" s="1" t="s">
        <v>21</v>
      </c>
      <c r="O36301" s="1" t="s">
        <v>95495</v>
      </c>
      <c r="T36301" s="1" t="s">
        <v>95496</v>
      </c>
      <c r="U36301" s="1" t="s">
        <v>191921</v>
      </c>
      <c r="V36301" s="1" t="s">
        <v>95151</v>
      </c>
    </row>
    <row r="36302" spans="1:22" x14ac:dyDescent="0.4">
      <c r="A36302" s="1" t="s">
        <v>192705</v>
      </c>
      <c r="B36302" s="1" t="s">
        <v>95497</v>
      </c>
      <c r="C36302" s="6" t="str">
        <f t="shared" si="567"/>
        <v>0475</v>
      </c>
      <c r="E36302" s="1" t="s">
        <v>252309</v>
      </c>
      <c r="F36302" s="6"/>
      <c r="G36302" s="1" t="s">
        <v>95468</v>
      </c>
      <c r="H36302" s="6" t="s">
        <v>224231</v>
      </c>
      <c r="I36302" s="1" t="s">
        <v>22</v>
      </c>
      <c r="J36302" s="1" t="s">
        <v>21</v>
      </c>
      <c r="N36302" s="1" t="s">
        <v>94616</v>
      </c>
      <c r="O36302" s="1" t="s">
        <v>95498</v>
      </c>
      <c r="T36302" s="1" t="s">
        <v>94480</v>
      </c>
      <c r="U36302" s="1" t="s">
        <v>191921</v>
      </c>
      <c r="V36302" s="1" t="s">
        <v>191921</v>
      </c>
    </row>
    <row r="36303" spans="1:22" x14ac:dyDescent="0.4">
      <c r="A36303" s="1" t="s">
        <v>192705</v>
      </c>
      <c r="B36303" s="1" t="s">
        <v>95499</v>
      </c>
      <c r="C36303" s="6" t="str">
        <f t="shared" si="567"/>
        <v>0476</v>
      </c>
      <c r="E36303" s="1" t="s">
        <v>252309</v>
      </c>
      <c r="F36303" s="6"/>
      <c r="G36303" s="1" t="s">
        <v>19151</v>
      </c>
      <c r="H36303" s="6" t="s">
        <v>204677</v>
      </c>
      <c r="I36303" s="1" t="s">
        <v>22</v>
      </c>
      <c r="J36303" s="1" t="s">
        <v>21</v>
      </c>
      <c r="O36303" s="1" t="s">
        <v>95500</v>
      </c>
      <c r="T36303" s="1" t="s">
        <v>191921</v>
      </c>
      <c r="U36303" s="1" t="s">
        <v>191921</v>
      </c>
      <c r="V36303" s="1" t="s">
        <v>191921</v>
      </c>
    </row>
    <row r="36304" spans="1:22" x14ac:dyDescent="0.4">
      <c r="A36304" s="1" t="s">
        <v>192705</v>
      </c>
      <c r="B36304" s="1" t="s">
        <v>95488</v>
      </c>
      <c r="C36304" s="6" t="str">
        <f t="shared" si="567"/>
        <v>0477</v>
      </c>
      <c r="E36304" s="1" t="s">
        <v>74450</v>
      </c>
      <c r="F36304" s="6" t="str">
        <f>_xlfn.XLOOKUP(E36304,npcItem!A:A,npcItem!T:T)</f>
        <v>왕대낭(王大娘)</v>
      </c>
      <c r="G36304" s="1" t="s">
        <v>74451</v>
      </c>
      <c r="H36304" s="6" t="s">
        <v>219470</v>
      </c>
      <c r="I36304" s="1" t="s">
        <v>37</v>
      </c>
      <c r="J36304" s="1" t="s">
        <v>21</v>
      </c>
      <c r="O36304" s="1" t="s">
        <v>95501</v>
      </c>
      <c r="T36304" s="1" t="s">
        <v>191921</v>
      </c>
      <c r="U36304" s="1" t="s">
        <v>191921</v>
      </c>
      <c r="V36304" s="1" t="s">
        <v>191921</v>
      </c>
    </row>
    <row r="36305" spans="1:22" x14ac:dyDescent="0.4">
      <c r="A36305" s="1" t="s">
        <v>192705</v>
      </c>
      <c r="B36305" s="1" t="s">
        <v>95502</v>
      </c>
      <c r="C36305" s="6" t="str">
        <f t="shared" si="567"/>
        <v>0478</v>
      </c>
      <c r="E36305" s="1" t="s">
        <v>74450</v>
      </c>
      <c r="F36305" s="6" t="str">
        <f>_xlfn.XLOOKUP(E36305,npcItem!A:A,npcItem!T:T)</f>
        <v>왕대낭(王大娘)</v>
      </c>
      <c r="G36305" s="1" t="s">
        <v>74904</v>
      </c>
      <c r="H36305" s="6" t="s">
        <v>219568</v>
      </c>
      <c r="I36305" s="1" t="s">
        <v>37</v>
      </c>
      <c r="J36305" s="1" t="s">
        <v>21</v>
      </c>
      <c r="N36305" s="1" t="s">
        <v>95490</v>
      </c>
      <c r="O36305" s="1" t="s">
        <v>95503</v>
      </c>
      <c r="T36305" s="1" t="s">
        <v>191921</v>
      </c>
      <c r="U36305" s="1" t="s">
        <v>191921</v>
      </c>
      <c r="V36305" s="1" t="s">
        <v>191921</v>
      </c>
    </row>
    <row r="36306" spans="1:22" x14ac:dyDescent="0.4">
      <c r="A36306" s="1" t="s">
        <v>192705</v>
      </c>
      <c r="B36306" s="1" t="s">
        <v>95504</v>
      </c>
      <c r="C36306" s="6" t="str">
        <f t="shared" si="567"/>
        <v>0479</v>
      </c>
      <c r="E36306" s="1" t="s">
        <v>252309</v>
      </c>
      <c r="F36306" s="6"/>
      <c r="G36306" s="1" t="s">
        <v>95485</v>
      </c>
      <c r="H36306" s="6" t="s">
        <v>224232</v>
      </c>
      <c r="I36306" s="1" t="s">
        <v>22</v>
      </c>
      <c r="J36306" s="1" t="s">
        <v>21</v>
      </c>
      <c r="N36306" s="1" t="s">
        <v>95505</v>
      </c>
      <c r="O36306" s="1" t="s">
        <v>95506</v>
      </c>
      <c r="T36306" s="1" t="s">
        <v>73887</v>
      </c>
      <c r="U36306" s="1" t="s">
        <v>191921</v>
      </c>
      <c r="V36306" s="1" t="s">
        <v>191921</v>
      </c>
    </row>
    <row r="36307" spans="1:22" x14ac:dyDescent="0.4">
      <c r="A36307" s="1" t="s">
        <v>192705</v>
      </c>
      <c r="B36307" s="1" t="s">
        <v>95507</v>
      </c>
      <c r="C36307" s="6" t="str">
        <f t="shared" si="567"/>
        <v>0480</v>
      </c>
      <c r="E36307" s="1" t="s">
        <v>2168</v>
      </c>
      <c r="F36307" s="6" t="e">
        <f>_xlfn.XLOOKUP(E36307,npcItem!A:A,npcItem!T:T)</f>
        <v>#N/A</v>
      </c>
      <c r="G36307" s="1" t="s">
        <v>553</v>
      </c>
      <c r="H36307" s="6" t="s">
        <v>200413</v>
      </c>
      <c r="I36307" s="1" t="s">
        <v>37</v>
      </c>
      <c r="J36307" s="1" t="s">
        <v>21</v>
      </c>
      <c r="N36307" s="1" t="s">
        <v>95508</v>
      </c>
      <c r="O36307" s="1" t="s">
        <v>95509</v>
      </c>
      <c r="T36307" s="1" t="s">
        <v>191921</v>
      </c>
      <c r="U36307" s="1" t="s">
        <v>191921</v>
      </c>
      <c r="V36307" s="1" t="s">
        <v>191921</v>
      </c>
    </row>
    <row r="36308" spans="1:22" x14ac:dyDescent="0.4">
      <c r="A36308" s="1" t="s">
        <v>192705</v>
      </c>
      <c r="B36308" s="1" t="s">
        <v>95510</v>
      </c>
      <c r="C36308" s="6" t="str">
        <f t="shared" si="567"/>
        <v>0481</v>
      </c>
      <c r="E36308" s="1" t="s">
        <v>252309</v>
      </c>
      <c r="F36308" s="6"/>
      <c r="G36308" s="1" t="s">
        <v>95463</v>
      </c>
      <c r="H36308" s="6" t="s">
        <v>224230</v>
      </c>
      <c r="I36308" s="1" t="s">
        <v>22</v>
      </c>
      <c r="J36308" s="1" t="s">
        <v>21</v>
      </c>
      <c r="O36308" s="1" t="s">
        <v>95511</v>
      </c>
      <c r="T36308" s="1" t="s">
        <v>95512</v>
      </c>
      <c r="U36308" s="1" t="s">
        <v>191921</v>
      </c>
      <c r="V36308" s="1" t="s">
        <v>95513</v>
      </c>
    </row>
    <row r="36309" spans="1:22" x14ac:dyDescent="0.4">
      <c r="A36309" s="1" t="s">
        <v>192705</v>
      </c>
      <c r="B36309" s="1" t="s">
        <v>95514</v>
      </c>
      <c r="C36309" s="6" t="str">
        <f t="shared" si="567"/>
        <v>0482</v>
      </c>
      <c r="E36309" s="1" t="s">
        <v>252309</v>
      </c>
      <c r="F36309" s="6"/>
      <c r="G36309" s="1" t="s">
        <v>95468</v>
      </c>
      <c r="H36309" s="6" t="s">
        <v>224231</v>
      </c>
      <c r="I36309" s="1" t="s">
        <v>22</v>
      </c>
      <c r="J36309" s="1" t="s">
        <v>21</v>
      </c>
      <c r="N36309" s="1" t="s">
        <v>94654</v>
      </c>
      <c r="O36309" s="1" t="s">
        <v>95515</v>
      </c>
      <c r="T36309" s="1" t="s">
        <v>94480</v>
      </c>
      <c r="U36309" s="1" t="s">
        <v>191921</v>
      </c>
      <c r="V36309" s="1" t="s">
        <v>191921</v>
      </c>
    </row>
    <row r="36310" spans="1:22" x14ac:dyDescent="0.4">
      <c r="A36310" s="1" t="s">
        <v>192705</v>
      </c>
      <c r="B36310" s="1" t="s">
        <v>95516</v>
      </c>
      <c r="C36310" s="6" t="str">
        <f t="shared" si="567"/>
        <v>0483</v>
      </c>
      <c r="E36310" s="1" t="s">
        <v>252309</v>
      </c>
      <c r="F36310" s="6"/>
      <c r="G36310" s="1" t="s">
        <v>19151</v>
      </c>
      <c r="H36310" s="6" t="s">
        <v>204677</v>
      </c>
      <c r="I36310" s="1" t="s">
        <v>22</v>
      </c>
      <c r="J36310" s="1" t="s">
        <v>21</v>
      </c>
      <c r="O36310" s="1" t="s">
        <v>95517</v>
      </c>
      <c r="T36310" s="1" t="s">
        <v>191921</v>
      </c>
      <c r="U36310" s="1" t="s">
        <v>191921</v>
      </c>
      <c r="V36310" s="1" t="s">
        <v>191921</v>
      </c>
    </row>
    <row r="36311" spans="1:22" x14ac:dyDescent="0.4">
      <c r="A36311" s="1" t="s">
        <v>192705</v>
      </c>
      <c r="B36311" s="1" t="s">
        <v>95518</v>
      </c>
      <c r="C36311" s="6" t="str">
        <f t="shared" si="567"/>
        <v>0484</v>
      </c>
      <c r="E36311" s="1" t="s">
        <v>72376</v>
      </c>
      <c r="F36311" s="6" t="str">
        <f>_xlfn.XLOOKUP(E36311,npcItem!A:A,npcItem!T:T)</f>
        <v>왕초제(王招弟)</v>
      </c>
      <c r="G36311" s="1" t="s">
        <v>95519</v>
      </c>
      <c r="H36311" s="6" t="s">
        <v>224234</v>
      </c>
      <c r="I36311" s="1" t="s">
        <v>37</v>
      </c>
      <c r="J36311" s="1" t="s">
        <v>21</v>
      </c>
      <c r="N36311" s="1" t="s">
        <v>95507</v>
      </c>
      <c r="O36311" s="1" t="s">
        <v>95520</v>
      </c>
      <c r="T36311" s="1" t="s">
        <v>191921</v>
      </c>
      <c r="U36311" s="1" t="s">
        <v>191921</v>
      </c>
      <c r="V36311" s="1" t="s">
        <v>191921</v>
      </c>
    </row>
    <row r="36312" spans="1:22" x14ac:dyDescent="0.4">
      <c r="A36312" s="1" t="s">
        <v>192705</v>
      </c>
      <c r="B36312" s="1" t="s">
        <v>95521</v>
      </c>
      <c r="C36312" s="6" t="str">
        <f t="shared" si="567"/>
        <v>0485</v>
      </c>
      <c r="E36312" s="1" t="s">
        <v>252309</v>
      </c>
      <c r="F36312" s="6"/>
      <c r="G36312" s="1" t="s">
        <v>95485</v>
      </c>
      <c r="H36312" s="6" t="s">
        <v>224232</v>
      </c>
      <c r="I36312" s="1" t="s">
        <v>22</v>
      </c>
      <c r="J36312" s="1" t="s">
        <v>21</v>
      </c>
      <c r="N36312" s="1" t="s">
        <v>95522</v>
      </c>
      <c r="O36312" s="1" t="s">
        <v>95523</v>
      </c>
      <c r="T36312" s="1" t="s">
        <v>73887</v>
      </c>
      <c r="U36312" s="1" t="s">
        <v>191921</v>
      </c>
      <c r="V36312" s="1" t="s">
        <v>191921</v>
      </c>
    </row>
    <row r="36313" spans="1:22" x14ac:dyDescent="0.4">
      <c r="A36313" s="1" t="s">
        <v>192705</v>
      </c>
      <c r="B36313" s="1" t="s">
        <v>95524</v>
      </c>
      <c r="C36313" s="6" t="str">
        <f t="shared" si="567"/>
        <v>0486</v>
      </c>
      <c r="E36313" s="1" t="s">
        <v>2168</v>
      </c>
      <c r="F36313" s="6" t="e">
        <f>_xlfn.XLOOKUP(E36313,npcItem!A:A,npcItem!T:T)</f>
        <v>#N/A</v>
      </c>
      <c r="G36313" s="1" t="s">
        <v>553</v>
      </c>
      <c r="H36313" s="6" t="s">
        <v>200413</v>
      </c>
      <c r="I36313" s="1" t="s">
        <v>37</v>
      </c>
      <c r="J36313" s="1" t="s">
        <v>21</v>
      </c>
      <c r="N36313" s="1" t="s">
        <v>95525</v>
      </c>
      <c r="O36313" s="1" t="s">
        <v>95526</v>
      </c>
      <c r="T36313" s="1" t="s">
        <v>191921</v>
      </c>
      <c r="U36313" s="1" t="s">
        <v>191921</v>
      </c>
      <c r="V36313" s="1" t="s">
        <v>191921</v>
      </c>
    </row>
    <row r="36314" spans="1:22" x14ac:dyDescent="0.4">
      <c r="A36314" s="1" t="s">
        <v>192705</v>
      </c>
      <c r="B36314" s="1" t="s">
        <v>95527</v>
      </c>
      <c r="C36314" s="6" t="str">
        <f t="shared" si="567"/>
        <v>0487</v>
      </c>
      <c r="E36314" s="1" t="s">
        <v>252309</v>
      </c>
      <c r="F36314" s="6"/>
      <c r="G36314" s="1" t="s">
        <v>95463</v>
      </c>
      <c r="H36314" s="6" t="s">
        <v>224230</v>
      </c>
      <c r="I36314" s="1" t="s">
        <v>22</v>
      </c>
      <c r="J36314" s="1" t="s">
        <v>21</v>
      </c>
      <c r="O36314" s="1" t="s">
        <v>95528</v>
      </c>
      <c r="T36314" s="1" t="s">
        <v>95512</v>
      </c>
      <c r="U36314" s="1" t="s">
        <v>191921</v>
      </c>
      <c r="V36314" s="1" t="s">
        <v>95529</v>
      </c>
    </row>
    <row r="36315" spans="1:22" x14ac:dyDescent="0.4">
      <c r="A36315" s="1" t="s">
        <v>192705</v>
      </c>
      <c r="B36315" s="1" t="s">
        <v>95530</v>
      </c>
      <c r="C36315" s="6" t="str">
        <f t="shared" si="567"/>
        <v>0488</v>
      </c>
      <c r="E36315" s="1" t="s">
        <v>252309</v>
      </c>
      <c r="F36315" s="6"/>
      <c r="G36315" s="1" t="s">
        <v>95468</v>
      </c>
      <c r="H36315" s="6" t="s">
        <v>224231</v>
      </c>
      <c r="I36315" s="1" t="s">
        <v>22</v>
      </c>
      <c r="J36315" s="1" t="s">
        <v>21</v>
      </c>
      <c r="N36315" s="1" t="s">
        <v>94635</v>
      </c>
      <c r="O36315" s="1" t="s">
        <v>95531</v>
      </c>
      <c r="T36315" s="1" t="s">
        <v>94480</v>
      </c>
      <c r="U36315" s="1" t="s">
        <v>191921</v>
      </c>
      <c r="V36315" s="1" t="s">
        <v>191921</v>
      </c>
    </row>
    <row r="36316" spans="1:22" x14ac:dyDescent="0.4">
      <c r="A36316" s="1" t="s">
        <v>192705</v>
      </c>
      <c r="B36316" s="1" t="s">
        <v>95532</v>
      </c>
      <c r="C36316" s="6" t="str">
        <f t="shared" si="567"/>
        <v>0489</v>
      </c>
      <c r="E36316" s="1" t="s">
        <v>252309</v>
      </c>
      <c r="F36316" s="6"/>
      <c r="G36316" s="1" t="s">
        <v>19151</v>
      </c>
      <c r="H36316" s="6" t="s">
        <v>204677</v>
      </c>
      <c r="I36316" s="1" t="s">
        <v>22</v>
      </c>
      <c r="J36316" s="1" t="s">
        <v>21</v>
      </c>
      <c r="O36316" s="1" t="s">
        <v>95533</v>
      </c>
      <c r="T36316" s="1" t="s">
        <v>191921</v>
      </c>
      <c r="U36316" s="1" t="s">
        <v>191921</v>
      </c>
      <c r="V36316" s="1" t="s">
        <v>191921</v>
      </c>
    </row>
    <row r="36317" spans="1:22" x14ac:dyDescent="0.4">
      <c r="A36317" s="1" t="s">
        <v>192705</v>
      </c>
      <c r="B36317" s="1" t="s">
        <v>95534</v>
      </c>
      <c r="C36317" s="6" t="str">
        <f t="shared" si="567"/>
        <v>0490</v>
      </c>
      <c r="E36317" s="1" t="s">
        <v>72369</v>
      </c>
      <c r="F36317" s="6" t="str">
        <f>_xlfn.XLOOKUP(E36317,npcItem!A:A,npcItem!T:T)</f>
        <v>증노두자(曾老頭子)</v>
      </c>
      <c r="G36317" s="1" t="s">
        <v>74898</v>
      </c>
      <c r="H36317" s="6" t="s">
        <v>219566</v>
      </c>
      <c r="I36317" s="1" t="s">
        <v>37</v>
      </c>
      <c r="J36317" s="1" t="s">
        <v>21</v>
      </c>
      <c r="N36317" s="1" t="s">
        <v>95535</v>
      </c>
      <c r="O36317" s="1" t="s">
        <v>95536</v>
      </c>
      <c r="T36317" s="1" t="s">
        <v>191921</v>
      </c>
      <c r="U36317" s="1" t="s">
        <v>191921</v>
      </c>
      <c r="V36317" s="1" t="s">
        <v>191921</v>
      </c>
    </row>
    <row r="36318" spans="1:22" x14ac:dyDescent="0.4">
      <c r="A36318" s="1" t="s">
        <v>192705</v>
      </c>
      <c r="B36318" s="1" t="s">
        <v>95535</v>
      </c>
      <c r="C36318" s="6" t="str">
        <f t="shared" si="567"/>
        <v>0491</v>
      </c>
      <c r="E36318" s="1" t="s">
        <v>72369</v>
      </c>
      <c r="F36318" s="6" t="str">
        <f>_xlfn.XLOOKUP(E36318,npcItem!A:A,npcItem!T:T)</f>
        <v>증노두자(曾老頭子)</v>
      </c>
      <c r="G36318" s="1" t="s">
        <v>74901</v>
      </c>
      <c r="H36318" s="6" t="s">
        <v>219567</v>
      </c>
      <c r="I36318" s="1" t="s">
        <v>37</v>
      </c>
      <c r="J36318" s="1" t="s">
        <v>21</v>
      </c>
      <c r="N36318" s="1" t="s">
        <v>95524</v>
      </c>
      <c r="O36318" s="1" t="s">
        <v>95537</v>
      </c>
      <c r="T36318" s="1" t="s">
        <v>191921</v>
      </c>
      <c r="U36318" s="1" t="s">
        <v>191921</v>
      </c>
      <c r="V36318" s="1" t="s">
        <v>191921</v>
      </c>
    </row>
    <row r="36319" spans="1:22" x14ac:dyDescent="0.4">
      <c r="A36319" s="1" t="s">
        <v>192705</v>
      </c>
      <c r="B36319" s="1" t="s">
        <v>95522</v>
      </c>
      <c r="C36319" s="6" t="str">
        <f t="shared" si="567"/>
        <v>0492</v>
      </c>
      <c r="E36319" s="1" t="s">
        <v>2168</v>
      </c>
      <c r="F36319" s="6" t="e">
        <f>_xlfn.XLOOKUP(E36319,npcItem!A:A,npcItem!T:T)</f>
        <v>#N/A</v>
      </c>
      <c r="G36319" s="2" t="s">
        <v>74113</v>
      </c>
      <c r="H36319" s="6" t="s">
        <v>219381</v>
      </c>
      <c r="I36319" s="1" t="s">
        <v>37</v>
      </c>
      <c r="J36319" s="1" t="s">
        <v>21</v>
      </c>
      <c r="N36319" s="1" t="s">
        <v>95538</v>
      </c>
      <c r="O36319" s="1" t="s">
        <v>95539</v>
      </c>
      <c r="T36319" s="1" t="s">
        <v>191921</v>
      </c>
      <c r="U36319" s="1" t="s">
        <v>191921</v>
      </c>
      <c r="V36319" s="1" t="s">
        <v>191921</v>
      </c>
    </row>
    <row r="36320" spans="1:22" x14ac:dyDescent="0.4">
      <c r="A36320" s="1" t="s">
        <v>192705</v>
      </c>
      <c r="B36320" s="1" t="s">
        <v>95538</v>
      </c>
      <c r="C36320" s="6" t="str">
        <f t="shared" si="567"/>
        <v>0493</v>
      </c>
      <c r="E36320" s="1" t="s">
        <v>72369</v>
      </c>
      <c r="F36320" s="6" t="str">
        <f>_xlfn.XLOOKUP(E36320,npcItem!A:A,npcItem!T:T)</f>
        <v>증노두자(曾老頭子)</v>
      </c>
      <c r="G36320" s="1" t="s">
        <v>74440</v>
      </c>
      <c r="H36320" s="6" t="s">
        <v>219468</v>
      </c>
      <c r="I36320" s="1" t="s">
        <v>37</v>
      </c>
      <c r="J36320" s="1" t="s">
        <v>21</v>
      </c>
      <c r="O36320" s="1" t="s">
        <v>95540</v>
      </c>
      <c r="T36320" s="1" t="s">
        <v>191921</v>
      </c>
      <c r="U36320" s="1" t="s">
        <v>191921</v>
      </c>
      <c r="V36320" s="1" t="s">
        <v>191921</v>
      </c>
    </row>
    <row r="36321" spans="1:22" x14ac:dyDescent="0.4">
      <c r="A36321" s="1" t="s">
        <v>192705</v>
      </c>
      <c r="B36321" s="1" t="s">
        <v>94559</v>
      </c>
      <c r="C36321" s="6" t="str">
        <f t="shared" si="567"/>
        <v>0494</v>
      </c>
      <c r="E36321" s="1" t="s">
        <v>94515</v>
      </c>
      <c r="F36321" s="6" t="str">
        <f>_xlfn.XLOOKUP(E36321,npcItem!A:A,npcItem!T:T)</f>
        <v>왕신좌(王臣佐)</v>
      </c>
      <c r="G36321" s="1" t="s">
        <v>94562</v>
      </c>
      <c r="H36321" s="6" t="s">
        <v>224063</v>
      </c>
      <c r="I36321" s="1" t="s">
        <v>37</v>
      </c>
      <c r="J36321" s="1" t="s">
        <v>21</v>
      </c>
      <c r="N36321" s="1" t="s">
        <v>94563</v>
      </c>
      <c r="O36321" s="1" t="s">
        <v>95541</v>
      </c>
      <c r="T36321" s="1" t="s">
        <v>191921</v>
      </c>
      <c r="U36321" s="1" t="s">
        <v>191921</v>
      </c>
      <c r="V36321" s="1" t="s">
        <v>191921</v>
      </c>
    </row>
    <row r="36322" spans="1:22" x14ac:dyDescent="0.4">
      <c r="A36322" s="1" t="s">
        <v>192705</v>
      </c>
      <c r="B36322" s="1" t="s">
        <v>94756</v>
      </c>
      <c r="C36322" s="6" t="str">
        <f t="shared" si="567"/>
        <v>0495</v>
      </c>
      <c r="E36322" s="1" t="s">
        <v>94742</v>
      </c>
      <c r="F36322" s="6" t="str">
        <f>_xlfn.XLOOKUP(E36322,npcItem!A:A,npcItem!T:T)</f>
        <v>영인(伶人)</v>
      </c>
      <c r="G36322" s="1" t="s">
        <v>95542</v>
      </c>
      <c r="H36322" s="6" t="s">
        <v>224235</v>
      </c>
      <c r="I36322" s="1" t="s">
        <v>37</v>
      </c>
      <c r="J36322" s="1" t="s">
        <v>21</v>
      </c>
      <c r="N36322" s="1" t="s">
        <v>95543</v>
      </c>
      <c r="O36322" s="1" t="s">
        <v>95544</v>
      </c>
      <c r="T36322" s="1" t="s">
        <v>191921</v>
      </c>
      <c r="U36322" s="1" t="s">
        <v>191921</v>
      </c>
      <c r="V36322" s="1" t="s">
        <v>191921</v>
      </c>
    </row>
    <row r="36323" spans="1:22" x14ac:dyDescent="0.4">
      <c r="A36323" s="1" t="s">
        <v>192705</v>
      </c>
      <c r="B36323" s="1" t="s">
        <v>95543</v>
      </c>
      <c r="C36323" s="6" t="str">
        <f t="shared" si="567"/>
        <v>0496</v>
      </c>
      <c r="E36323" s="1" t="s">
        <v>2168</v>
      </c>
      <c r="F36323" s="6" t="e">
        <f>_xlfn.XLOOKUP(E36323,npcItem!A:A,npcItem!T:T)</f>
        <v>#N/A</v>
      </c>
      <c r="G36323" s="1" t="s">
        <v>94672</v>
      </c>
      <c r="H36323" s="6" t="s">
        <v>224092</v>
      </c>
      <c r="I36323" s="1" t="s">
        <v>37</v>
      </c>
      <c r="J36323" s="1" t="s">
        <v>21</v>
      </c>
      <c r="O36323" s="1" t="s">
        <v>95545</v>
      </c>
      <c r="T36323" s="1" t="s">
        <v>191921</v>
      </c>
      <c r="U36323" s="1" t="s">
        <v>94674</v>
      </c>
      <c r="V36323" s="1" t="s">
        <v>191921</v>
      </c>
    </row>
    <row r="36324" spans="1:22" x14ac:dyDescent="0.4">
      <c r="A36324" s="1" t="s">
        <v>192705</v>
      </c>
      <c r="B36324" s="1" t="s">
        <v>94783</v>
      </c>
      <c r="C36324" s="6" t="str">
        <f t="shared" si="567"/>
        <v>0497</v>
      </c>
      <c r="E36324" s="1" t="s">
        <v>2168</v>
      </c>
      <c r="F36324" s="6" t="e">
        <f>_xlfn.XLOOKUP(E36324,npcItem!A:A,npcItem!T:T)</f>
        <v>#N/A</v>
      </c>
      <c r="G36324" s="1" t="s">
        <v>95546</v>
      </c>
      <c r="H36324" s="6" t="s">
        <v>224236</v>
      </c>
      <c r="I36324" s="1" t="s">
        <v>37</v>
      </c>
      <c r="J36324" s="1" t="s">
        <v>21</v>
      </c>
      <c r="N36324" s="1" t="s">
        <v>94785</v>
      </c>
      <c r="O36324" s="1" t="s">
        <v>95547</v>
      </c>
      <c r="T36324" s="1" t="s">
        <v>191921</v>
      </c>
      <c r="U36324" s="1" t="s">
        <v>191921</v>
      </c>
      <c r="V36324" s="1" t="s">
        <v>191921</v>
      </c>
    </row>
    <row r="36325" spans="1:22" x14ac:dyDescent="0.4">
      <c r="A36325" s="1" t="s">
        <v>192705</v>
      </c>
      <c r="B36325" s="1" t="s">
        <v>95548</v>
      </c>
      <c r="C36325" s="6" t="str">
        <f t="shared" si="567"/>
        <v>0498</v>
      </c>
      <c r="E36325" s="1" t="s">
        <v>72497</v>
      </c>
      <c r="F36325" s="6" t="str">
        <f>_xlfn.XLOOKUP(E36325,npcItem!A:A,npcItem!T:T)</f>
        <v>빈빈(蘋蘋)</v>
      </c>
      <c r="G36325" s="1" t="s">
        <v>95549</v>
      </c>
      <c r="H36325" s="6" t="s">
        <v>224237</v>
      </c>
      <c r="I36325" s="1" t="s">
        <v>37</v>
      </c>
      <c r="J36325" s="1" t="s">
        <v>21</v>
      </c>
      <c r="O36325" s="1" t="s">
        <v>95550</v>
      </c>
      <c r="T36325" s="1" t="s">
        <v>191921</v>
      </c>
      <c r="U36325" s="1" t="s">
        <v>191921</v>
      </c>
      <c r="V36325" s="1" t="s">
        <v>191921</v>
      </c>
    </row>
    <row r="36326" spans="1:22" x14ac:dyDescent="0.4">
      <c r="A36326" s="1" t="s">
        <v>192705</v>
      </c>
      <c r="B36326" s="1" t="s">
        <v>95551</v>
      </c>
      <c r="C36326" s="6" t="str">
        <f t="shared" si="567"/>
        <v>0499</v>
      </c>
      <c r="E36326" s="1" t="s">
        <v>94277</v>
      </c>
      <c r="F36326" s="6" t="str">
        <f>_xlfn.XLOOKUP(E36326,npcItem!A:A,npcItem!T:T)</f>
        <v>포쾌(捕快)</v>
      </c>
      <c r="G36326" s="1" t="s">
        <v>19497</v>
      </c>
      <c r="H36326" s="6" t="s">
        <v>202214</v>
      </c>
      <c r="I36326" s="1" t="s">
        <v>37</v>
      </c>
      <c r="J36326" s="1" t="s">
        <v>21</v>
      </c>
      <c r="O36326" s="1" t="s">
        <v>95552</v>
      </c>
      <c r="T36326" s="1" t="s">
        <v>191921</v>
      </c>
      <c r="U36326" s="1" t="s">
        <v>94674</v>
      </c>
      <c r="V36326" s="1" t="s">
        <v>191921</v>
      </c>
    </row>
    <row r="36327" spans="1:22" x14ac:dyDescent="0.4">
      <c r="A36327" s="1" t="s">
        <v>192705</v>
      </c>
      <c r="B36327" s="1" t="s">
        <v>95505</v>
      </c>
      <c r="C36327" s="6" t="str">
        <f t="shared" si="567"/>
        <v>0500</v>
      </c>
      <c r="D36327" s="1" t="s">
        <v>73937</v>
      </c>
      <c r="E36327" s="1" t="s">
        <v>72376</v>
      </c>
      <c r="F36327" s="6" t="str">
        <f>_xlfn.XLOOKUP(E36327,npcItem!A:A,npcItem!T:T)</f>
        <v>왕초제(王招弟)</v>
      </c>
      <c r="G36327" s="1" t="s">
        <v>73938</v>
      </c>
      <c r="H36327" s="6" t="s">
        <v>219344</v>
      </c>
      <c r="I36327" s="1" t="s">
        <v>37</v>
      </c>
      <c r="J36327" s="1" t="s">
        <v>21</v>
      </c>
      <c r="K36327" s="1" t="s">
        <v>95553</v>
      </c>
      <c r="M36327" s="1" t="s">
        <v>22</v>
      </c>
      <c r="N36327" s="1" t="s">
        <v>95554</v>
      </c>
      <c r="O36327" s="1" t="s">
        <v>95555</v>
      </c>
      <c r="T36327" s="1" t="s">
        <v>73942</v>
      </c>
      <c r="U36327" s="1" t="s">
        <v>191921</v>
      </c>
      <c r="V36327" s="1" t="s">
        <v>191921</v>
      </c>
    </row>
    <row r="36328" spans="1:22" x14ac:dyDescent="0.4">
      <c r="A36328" s="1" t="s">
        <v>192705</v>
      </c>
      <c r="B36328" s="1" t="s">
        <v>95553</v>
      </c>
      <c r="C36328" s="6" t="str">
        <f t="shared" si="567"/>
        <v>0501</v>
      </c>
      <c r="D36328" s="1" t="s">
        <v>73939</v>
      </c>
      <c r="E36328" s="1" t="s">
        <v>72376</v>
      </c>
      <c r="F36328" s="6" t="str">
        <f>_xlfn.XLOOKUP(E36328,npcItem!A:A,npcItem!T:T)</f>
        <v>왕초제(王招弟)</v>
      </c>
      <c r="G36328" s="1" t="s">
        <v>73943</v>
      </c>
      <c r="H36328" s="6" t="s">
        <v>219345</v>
      </c>
      <c r="I36328" s="1" t="s">
        <v>37</v>
      </c>
      <c r="J36328" s="1" t="s">
        <v>21</v>
      </c>
      <c r="K36328" s="1" t="s">
        <v>95556</v>
      </c>
      <c r="M36328" s="1" t="s">
        <v>32</v>
      </c>
      <c r="O36328" s="1" t="s">
        <v>95557</v>
      </c>
      <c r="T36328" s="1" t="s">
        <v>73946</v>
      </c>
      <c r="U36328" s="1" t="s">
        <v>191921</v>
      </c>
      <c r="V36328" s="1" t="s">
        <v>191921</v>
      </c>
    </row>
    <row r="36329" spans="1:22" x14ac:dyDescent="0.4">
      <c r="A36329" s="1" t="s">
        <v>192705</v>
      </c>
      <c r="B36329" s="1" t="s">
        <v>95556</v>
      </c>
      <c r="C36329" s="6" t="str">
        <f t="shared" si="567"/>
        <v>0502</v>
      </c>
      <c r="D36329" s="1" t="s">
        <v>73944</v>
      </c>
      <c r="E36329" s="1" t="s">
        <v>72376</v>
      </c>
      <c r="F36329" s="6" t="str">
        <f>_xlfn.XLOOKUP(E36329,npcItem!A:A,npcItem!T:T)</f>
        <v>왕초제(王招弟)</v>
      </c>
      <c r="G36329" s="2" t="s">
        <v>73947</v>
      </c>
      <c r="H36329" s="6" t="s">
        <v>219346</v>
      </c>
      <c r="I36329" s="1" t="s">
        <v>37</v>
      </c>
      <c r="J36329" s="1" t="s">
        <v>21</v>
      </c>
      <c r="M36329" s="1" t="s">
        <v>32</v>
      </c>
      <c r="N36329" s="1" t="s">
        <v>95558</v>
      </c>
      <c r="O36329" s="1" t="s">
        <v>95559</v>
      </c>
      <c r="T36329" s="1" t="s">
        <v>191921</v>
      </c>
      <c r="U36329" s="1" t="s">
        <v>191921</v>
      </c>
      <c r="V36329" s="1" t="s">
        <v>191921</v>
      </c>
    </row>
    <row r="36330" spans="1:22" x14ac:dyDescent="0.4">
      <c r="A36330" s="1" t="s">
        <v>192705</v>
      </c>
      <c r="B36330" s="1" t="s">
        <v>95560</v>
      </c>
      <c r="C36330" s="6" t="str">
        <f t="shared" si="567"/>
        <v>0503</v>
      </c>
      <c r="D36330" s="1" t="s">
        <v>74102</v>
      </c>
      <c r="E36330" s="1" t="s">
        <v>252309</v>
      </c>
      <c r="F36330" s="6"/>
      <c r="G36330" s="2" t="s">
        <v>14315</v>
      </c>
      <c r="H36330" s="6" t="s">
        <v>204026</v>
      </c>
      <c r="I36330" s="1" t="s">
        <v>22</v>
      </c>
      <c r="J36330" s="1" t="s">
        <v>21</v>
      </c>
      <c r="M36330" s="1" t="s">
        <v>32</v>
      </c>
      <c r="N36330" s="1" t="s">
        <v>95561</v>
      </c>
      <c r="O36330" s="1" t="s">
        <v>95562</v>
      </c>
      <c r="T36330" s="1" t="s">
        <v>191921</v>
      </c>
      <c r="U36330" s="1" t="s">
        <v>191921</v>
      </c>
      <c r="V36330" s="1" t="s">
        <v>191921</v>
      </c>
    </row>
    <row r="36331" spans="1:22" x14ac:dyDescent="0.4">
      <c r="A36331" s="1" t="s">
        <v>192705</v>
      </c>
      <c r="B36331" s="1" t="s">
        <v>95563</v>
      </c>
      <c r="C36331" s="6" t="str">
        <f t="shared" si="567"/>
        <v>0504</v>
      </c>
      <c r="D36331" s="1" t="s">
        <v>74105</v>
      </c>
      <c r="E36331" s="1" t="s">
        <v>252309</v>
      </c>
      <c r="F36331" s="6"/>
      <c r="G36331" s="1" t="s">
        <v>74106</v>
      </c>
      <c r="H36331" s="6" t="s">
        <v>219379</v>
      </c>
      <c r="I36331" s="1" t="s">
        <v>22</v>
      </c>
      <c r="J36331" s="1" t="s">
        <v>21</v>
      </c>
      <c r="M36331" s="1" t="s">
        <v>32</v>
      </c>
      <c r="N36331" s="1" t="s">
        <v>95564</v>
      </c>
      <c r="O36331" s="1" t="s">
        <v>95565</v>
      </c>
      <c r="T36331" s="1" t="s">
        <v>191921</v>
      </c>
      <c r="U36331" s="1" t="s">
        <v>191921</v>
      </c>
      <c r="V36331" s="1" t="s">
        <v>191921</v>
      </c>
    </row>
    <row r="36332" spans="1:22" x14ac:dyDescent="0.4">
      <c r="A36332" s="1" t="s">
        <v>192705</v>
      </c>
      <c r="B36332" s="1" t="s">
        <v>95561</v>
      </c>
      <c r="C36332" s="6" t="str">
        <f t="shared" si="567"/>
        <v>0505</v>
      </c>
      <c r="D36332" s="1" t="s">
        <v>74103</v>
      </c>
      <c r="E36332" s="1" t="s">
        <v>2168</v>
      </c>
      <c r="F36332" s="6" t="e">
        <f>_xlfn.XLOOKUP(E36332,npcItem!A:A,npcItem!T:T)</f>
        <v>#N/A</v>
      </c>
      <c r="G36332" s="2" t="s">
        <v>14315</v>
      </c>
      <c r="H36332" s="6" t="s">
        <v>204026</v>
      </c>
      <c r="I36332" s="1" t="s">
        <v>37</v>
      </c>
      <c r="J36332" s="1" t="s">
        <v>21</v>
      </c>
      <c r="M36332" s="1" t="s">
        <v>32</v>
      </c>
      <c r="N36332" s="1" t="s">
        <v>95566</v>
      </c>
      <c r="O36332" s="1" t="s">
        <v>95567</v>
      </c>
      <c r="T36332" s="1" t="s">
        <v>191921</v>
      </c>
      <c r="U36332" s="1" t="s">
        <v>191921</v>
      </c>
      <c r="V36332" s="1" t="s">
        <v>191921</v>
      </c>
    </row>
    <row r="36333" spans="1:22" x14ac:dyDescent="0.4">
      <c r="A36333" s="1" t="s">
        <v>192705</v>
      </c>
      <c r="B36333" s="1" t="s">
        <v>95566</v>
      </c>
      <c r="C36333" s="6" t="str">
        <f t="shared" si="567"/>
        <v>0506</v>
      </c>
      <c r="D36333" s="1" t="s">
        <v>74109</v>
      </c>
      <c r="E36333" s="1" t="s">
        <v>72376</v>
      </c>
      <c r="F36333" s="6" t="str">
        <f>_xlfn.XLOOKUP(E36333,npcItem!A:A,npcItem!T:T)</f>
        <v>왕초제(王招弟)</v>
      </c>
      <c r="G36333" s="1" t="s">
        <v>74111</v>
      </c>
      <c r="H36333" s="6" t="s">
        <v>219380</v>
      </c>
      <c r="I36333" s="1" t="s">
        <v>37</v>
      </c>
      <c r="J36333" s="1" t="s">
        <v>21</v>
      </c>
      <c r="M36333" s="1" t="s">
        <v>32</v>
      </c>
      <c r="O36333" s="1" t="s">
        <v>95568</v>
      </c>
      <c r="T36333" s="1" t="s">
        <v>191921</v>
      </c>
      <c r="U36333" s="1" t="s">
        <v>191921</v>
      </c>
      <c r="V36333" s="1" t="s">
        <v>191921</v>
      </c>
    </row>
    <row r="36334" spans="1:22" x14ac:dyDescent="0.4">
      <c r="A36334" s="1" t="s">
        <v>192705</v>
      </c>
      <c r="B36334" s="1" t="s">
        <v>95564</v>
      </c>
      <c r="C36334" s="6" t="str">
        <f t="shared" si="567"/>
        <v>0507</v>
      </c>
      <c r="D36334" s="1" t="s">
        <v>74107</v>
      </c>
      <c r="E36334" s="1" t="s">
        <v>2168</v>
      </c>
      <c r="F36334" s="6" t="e">
        <f>_xlfn.XLOOKUP(E36334,npcItem!A:A,npcItem!T:T)</f>
        <v>#N/A</v>
      </c>
      <c r="G36334" s="2" t="s">
        <v>74113</v>
      </c>
      <c r="H36334" s="6" t="s">
        <v>219381</v>
      </c>
      <c r="I36334" s="1" t="s">
        <v>37</v>
      </c>
      <c r="J36334" s="1" t="s">
        <v>21</v>
      </c>
      <c r="M36334" s="1" t="s">
        <v>32</v>
      </c>
      <c r="N36334" s="1" t="s">
        <v>95569</v>
      </c>
      <c r="O36334" s="1" t="s">
        <v>95570</v>
      </c>
      <c r="T36334" s="1" t="s">
        <v>191921</v>
      </c>
      <c r="U36334" s="1" t="s">
        <v>191921</v>
      </c>
      <c r="V36334" s="1" t="s">
        <v>191921</v>
      </c>
    </row>
    <row r="36335" spans="1:22" x14ac:dyDescent="0.4">
      <c r="A36335" s="1" t="s">
        <v>192705</v>
      </c>
      <c r="B36335" s="1" t="s">
        <v>95569</v>
      </c>
      <c r="C36335" s="6" t="str">
        <f t="shared" si="567"/>
        <v>0508</v>
      </c>
      <c r="D36335" s="1" t="s">
        <v>74114</v>
      </c>
      <c r="E36335" s="1" t="s">
        <v>72376</v>
      </c>
      <c r="F36335" s="6" t="str">
        <f>_xlfn.XLOOKUP(E36335,npcItem!A:A,npcItem!T:T)</f>
        <v>왕초제(王招弟)</v>
      </c>
      <c r="G36335" s="1" t="s">
        <v>74116</v>
      </c>
      <c r="H36335" s="6" t="s">
        <v>219382</v>
      </c>
      <c r="I36335" s="1" t="s">
        <v>37</v>
      </c>
      <c r="J36335" s="1" t="s">
        <v>21</v>
      </c>
      <c r="M36335" s="1" t="s">
        <v>32</v>
      </c>
      <c r="N36335" s="1" t="s">
        <v>95571</v>
      </c>
      <c r="O36335" s="1" t="s">
        <v>95572</v>
      </c>
      <c r="T36335" s="1" t="s">
        <v>191921</v>
      </c>
      <c r="U36335" s="1" t="s">
        <v>191921</v>
      </c>
      <c r="V36335" s="1" t="s">
        <v>191921</v>
      </c>
    </row>
    <row r="36336" spans="1:22" x14ac:dyDescent="0.4">
      <c r="A36336" s="1" t="s">
        <v>192705</v>
      </c>
      <c r="B36336" s="1" t="s">
        <v>95558</v>
      </c>
      <c r="C36336" s="6" t="str">
        <f t="shared" si="567"/>
        <v>0509</v>
      </c>
      <c r="D36336" s="1" t="s">
        <v>73948</v>
      </c>
      <c r="E36336" s="1" t="s">
        <v>72376</v>
      </c>
      <c r="F36336" s="6" t="str">
        <f>_xlfn.XLOOKUP(E36336,npcItem!A:A,npcItem!T:T)</f>
        <v>왕초제(王招弟)</v>
      </c>
      <c r="G36336" s="1" t="s">
        <v>74676</v>
      </c>
      <c r="H36336" s="6" t="s">
        <v>219518</v>
      </c>
      <c r="I36336" s="1" t="s">
        <v>37</v>
      </c>
      <c r="J36336" s="1" t="s">
        <v>21</v>
      </c>
      <c r="M36336" s="1" t="s">
        <v>32</v>
      </c>
      <c r="N36336" s="1" t="s">
        <v>95573</v>
      </c>
      <c r="O36336" s="1" t="s">
        <v>95574</v>
      </c>
      <c r="T36336" s="1" t="s">
        <v>191921</v>
      </c>
      <c r="U36336" s="1" t="s">
        <v>191921</v>
      </c>
      <c r="V36336" s="1" t="s">
        <v>191921</v>
      </c>
    </row>
    <row r="36337" spans="1:22" x14ac:dyDescent="0.4">
      <c r="A36337" s="1" t="s">
        <v>192705</v>
      </c>
      <c r="B36337" s="1" t="s">
        <v>95573</v>
      </c>
      <c r="C36337" s="6" t="str">
        <f t="shared" si="567"/>
        <v>0510</v>
      </c>
      <c r="D36337" s="1" t="s">
        <v>73950</v>
      </c>
      <c r="E36337" s="1" t="s">
        <v>2168</v>
      </c>
      <c r="F36337" s="6" t="e">
        <f>_xlfn.XLOOKUP(E36337,npcItem!A:A,npcItem!T:T)</f>
        <v>#N/A</v>
      </c>
      <c r="G36337" s="1" t="s">
        <v>73951</v>
      </c>
      <c r="H36337" s="6" t="s">
        <v>219347</v>
      </c>
      <c r="I36337" s="1" t="s">
        <v>37</v>
      </c>
      <c r="J36337" s="1" t="s">
        <v>21</v>
      </c>
      <c r="M36337" s="1" t="s">
        <v>32</v>
      </c>
      <c r="N36337" s="1" t="s">
        <v>95575</v>
      </c>
      <c r="O36337" s="1" t="s">
        <v>95576</v>
      </c>
      <c r="T36337" s="1" t="s">
        <v>191921</v>
      </c>
      <c r="U36337" s="1" t="s">
        <v>191921</v>
      </c>
      <c r="V36337" s="1" t="s">
        <v>191921</v>
      </c>
    </row>
    <row r="36338" spans="1:22" x14ac:dyDescent="0.4">
      <c r="A36338" s="1" t="s">
        <v>192705</v>
      </c>
      <c r="B36338" s="1" t="s">
        <v>95575</v>
      </c>
      <c r="C36338" s="6" t="str">
        <f t="shared" si="567"/>
        <v>0511</v>
      </c>
      <c r="D36338" s="1" t="s">
        <v>73952</v>
      </c>
      <c r="E36338" s="1" t="s">
        <v>72376</v>
      </c>
      <c r="F36338" s="6" t="str">
        <f>_xlfn.XLOOKUP(E36338,npcItem!A:A,npcItem!T:T)</f>
        <v>왕초제(王招弟)</v>
      </c>
      <c r="G36338" s="1" t="s">
        <v>73954</v>
      </c>
      <c r="H36338" s="6" t="s">
        <v>219348</v>
      </c>
      <c r="I36338" s="1" t="s">
        <v>37</v>
      </c>
      <c r="J36338" s="1" t="s">
        <v>21</v>
      </c>
      <c r="M36338" s="1" t="s">
        <v>32</v>
      </c>
      <c r="N36338" s="1" t="s">
        <v>95577</v>
      </c>
      <c r="O36338" s="1" t="s">
        <v>95578</v>
      </c>
      <c r="T36338" s="1" t="s">
        <v>191921</v>
      </c>
      <c r="U36338" s="1" t="s">
        <v>191921</v>
      </c>
      <c r="V36338" s="1" t="s">
        <v>191921</v>
      </c>
    </row>
    <row r="36339" spans="1:22" x14ac:dyDescent="0.4">
      <c r="A36339" s="1" t="s">
        <v>192705</v>
      </c>
      <c r="B36339" s="1" t="s">
        <v>95577</v>
      </c>
      <c r="C36339" s="6" t="str">
        <f t="shared" si="567"/>
        <v>0512</v>
      </c>
      <c r="D36339" s="1" t="s">
        <v>73955</v>
      </c>
      <c r="E36339" s="1" t="s">
        <v>2168</v>
      </c>
      <c r="F36339" s="6" t="e">
        <f>_xlfn.XLOOKUP(E36339,npcItem!A:A,npcItem!T:T)</f>
        <v>#N/A</v>
      </c>
      <c r="G36339" s="1" t="s">
        <v>2388</v>
      </c>
      <c r="H36339" s="6" t="s">
        <v>201009</v>
      </c>
      <c r="I36339" s="1" t="s">
        <v>37</v>
      </c>
      <c r="J36339" s="1" t="s">
        <v>21</v>
      </c>
      <c r="M36339" s="1" t="s">
        <v>32</v>
      </c>
      <c r="O36339" s="1" t="s">
        <v>95579</v>
      </c>
      <c r="T36339" s="1" t="s">
        <v>191921</v>
      </c>
      <c r="U36339" s="1" t="s">
        <v>191921</v>
      </c>
      <c r="V36339" s="1" t="s">
        <v>191921</v>
      </c>
    </row>
    <row r="36340" spans="1:22" x14ac:dyDescent="0.4">
      <c r="A36340" s="1" t="s">
        <v>192705</v>
      </c>
      <c r="B36340" s="1" t="s">
        <v>95571</v>
      </c>
      <c r="C36340" s="6" t="str">
        <f t="shared" si="567"/>
        <v>0513</v>
      </c>
      <c r="D36340" s="1" t="s">
        <v>74117</v>
      </c>
      <c r="E36340" s="1" t="s">
        <v>2168</v>
      </c>
      <c r="F36340" s="6" t="e">
        <f>_xlfn.XLOOKUP(E36340,npcItem!A:A,npcItem!T:T)</f>
        <v>#N/A</v>
      </c>
      <c r="G36340" s="1" t="s">
        <v>74119</v>
      </c>
      <c r="H36340" s="6" t="s">
        <v>219383</v>
      </c>
      <c r="I36340" s="1" t="s">
        <v>37</v>
      </c>
      <c r="J36340" s="1" t="s">
        <v>21</v>
      </c>
      <c r="M36340" s="1" t="s">
        <v>32</v>
      </c>
      <c r="N36340" s="1" t="s">
        <v>95580</v>
      </c>
      <c r="O36340" s="1" t="s">
        <v>95581</v>
      </c>
      <c r="T36340" s="1" t="s">
        <v>191921</v>
      </c>
      <c r="U36340" s="1" t="s">
        <v>191921</v>
      </c>
      <c r="V36340" s="1" t="s">
        <v>191921</v>
      </c>
    </row>
    <row r="36341" spans="1:22" x14ac:dyDescent="0.4">
      <c r="A36341" s="1" t="s">
        <v>192705</v>
      </c>
      <c r="B36341" s="1" t="s">
        <v>95580</v>
      </c>
      <c r="C36341" s="6" t="str">
        <f t="shared" si="567"/>
        <v>0514</v>
      </c>
      <c r="D36341" s="1" t="s">
        <v>74120</v>
      </c>
      <c r="E36341" s="1" t="s">
        <v>72376</v>
      </c>
      <c r="F36341" s="6" t="str">
        <f>_xlfn.XLOOKUP(E36341,npcItem!A:A,npcItem!T:T)</f>
        <v>왕초제(王招弟)</v>
      </c>
      <c r="G36341" s="1" t="s">
        <v>74122</v>
      </c>
      <c r="H36341" s="6" t="s">
        <v>219384</v>
      </c>
      <c r="I36341" s="1" t="s">
        <v>37</v>
      </c>
      <c r="J36341" s="1" t="s">
        <v>21</v>
      </c>
      <c r="M36341" s="1" t="s">
        <v>32</v>
      </c>
      <c r="N36341" s="1" t="s">
        <v>95582</v>
      </c>
      <c r="O36341" s="1" t="s">
        <v>95583</v>
      </c>
      <c r="T36341" s="1" t="s">
        <v>191921</v>
      </c>
      <c r="U36341" s="1" t="s">
        <v>191921</v>
      </c>
      <c r="V36341" s="1" t="s">
        <v>191921</v>
      </c>
    </row>
    <row r="36342" spans="1:22" x14ac:dyDescent="0.4">
      <c r="A36342" s="1" t="s">
        <v>192705</v>
      </c>
      <c r="B36342" s="1" t="s">
        <v>95582</v>
      </c>
      <c r="C36342" s="6" t="str">
        <f t="shared" si="567"/>
        <v>0515</v>
      </c>
      <c r="D36342" s="1" t="s">
        <v>74123</v>
      </c>
      <c r="E36342" s="1" t="s">
        <v>2168</v>
      </c>
      <c r="F36342" s="6" t="e">
        <f>_xlfn.XLOOKUP(E36342,npcItem!A:A,npcItem!T:T)</f>
        <v>#N/A</v>
      </c>
      <c r="G36342" s="1" t="s">
        <v>74125</v>
      </c>
      <c r="H36342" s="6" t="s">
        <v>219385</v>
      </c>
      <c r="I36342" s="1" t="s">
        <v>37</v>
      </c>
      <c r="J36342" s="1" t="s">
        <v>21</v>
      </c>
      <c r="M36342" s="1" t="s">
        <v>32</v>
      </c>
      <c r="N36342" s="1" t="s">
        <v>95584</v>
      </c>
      <c r="O36342" s="1" t="s">
        <v>95585</v>
      </c>
      <c r="T36342" s="1" t="s">
        <v>191921</v>
      </c>
      <c r="U36342" s="1" t="s">
        <v>191921</v>
      </c>
      <c r="V36342" s="1" t="s">
        <v>191921</v>
      </c>
    </row>
    <row r="36343" spans="1:22" x14ac:dyDescent="0.4">
      <c r="A36343" s="1" t="s">
        <v>192705</v>
      </c>
      <c r="B36343" s="1" t="s">
        <v>95584</v>
      </c>
      <c r="C36343" s="6" t="str">
        <f t="shared" si="567"/>
        <v>0516</v>
      </c>
      <c r="D36343" s="1" t="s">
        <v>74126</v>
      </c>
      <c r="E36343" s="1" t="s">
        <v>72376</v>
      </c>
      <c r="F36343" s="6" t="str">
        <f>_xlfn.XLOOKUP(E36343,npcItem!A:A,npcItem!T:T)</f>
        <v>왕초제(王招弟)</v>
      </c>
      <c r="G36343" s="2" t="s">
        <v>74128</v>
      </c>
      <c r="H36343" s="6" t="s">
        <v>219386</v>
      </c>
      <c r="I36343" s="1" t="s">
        <v>37</v>
      </c>
      <c r="J36343" s="1" t="s">
        <v>21</v>
      </c>
      <c r="M36343" s="1" t="s">
        <v>32</v>
      </c>
      <c r="N36343" s="1" t="s">
        <v>95586</v>
      </c>
      <c r="O36343" s="1" t="s">
        <v>95587</v>
      </c>
      <c r="T36343" s="1" t="s">
        <v>191921</v>
      </c>
      <c r="U36343" s="1" t="s">
        <v>191921</v>
      </c>
      <c r="V36343" s="1" t="s">
        <v>191921</v>
      </c>
    </row>
    <row r="36344" spans="1:22" x14ac:dyDescent="0.4">
      <c r="A36344" s="1" t="s">
        <v>192705</v>
      </c>
      <c r="B36344" s="1" t="s">
        <v>95586</v>
      </c>
      <c r="C36344" s="6" t="str">
        <f t="shared" si="567"/>
        <v>0517</v>
      </c>
      <c r="D36344" s="1" t="s">
        <v>74129</v>
      </c>
      <c r="E36344" s="1" t="s">
        <v>2168</v>
      </c>
      <c r="F36344" s="6" t="e">
        <f>_xlfn.XLOOKUP(E36344,npcItem!A:A,npcItem!T:T)</f>
        <v>#N/A</v>
      </c>
      <c r="G36344" s="1" t="s">
        <v>74131</v>
      </c>
      <c r="H36344" s="6" t="s">
        <v>203628</v>
      </c>
      <c r="I36344" s="1" t="s">
        <v>37</v>
      </c>
      <c r="J36344" s="1" t="s">
        <v>21</v>
      </c>
      <c r="M36344" s="1" t="s">
        <v>32</v>
      </c>
      <c r="N36344" s="1" t="s">
        <v>95588</v>
      </c>
      <c r="O36344" s="1" t="s">
        <v>95589</v>
      </c>
      <c r="T36344" s="1" t="s">
        <v>191921</v>
      </c>
      <c r="U36344" s="1" t="s">
        <v>191921</v>
      </c>
      <c r="V36344" s="1" t="s">
        <v>191921</v>
      </c>
    </row>
    <row r="36345" spans="1:22" x14ac:dyDescent="0.4">
      <c r="A36345" s="1" t="s">
        <v>192705</v>
      </c>
      <c r="B36345" s="1" t="s">
        <v>95588</v>
      </c>
      <c r="C36345" s="6" t="str">
        <f t="shared" si="567"/>
        <v>0518</v>
      </c>
      <c r="D36345" s="1" t="s">
        <v>74132</v>
      </c>
      <c r="E36345" s="1" t="s">
        <v>72376</v>
      </c>
      <c r="F36345" s="6" t="str">
        <f>_xlfn.XLOOKUP(E36345,npcItem!A:A,npcItem!T:T)</f>
        <v>왕초제(王招弟)</v>
      </c>
      <c r="G36345" s="1" t="s">
        <v>74134</v>
      </c>
      <c r="H36345" s="6" t="s">
        <v>219387</v>
      </c>
      <c r="I36345" s="1" t="s">
        <v>37</v>
      </c>
      <c r="J36345" s="1" t="s">
        <v>21</v>
      </c>
      <c r="M36345" s="1" t="s">
        <v>32</v>
      </c>
      <c r="N36345" s="1" t="s">
        <v>95590</v>
      </c>
      <c r="O36345" s="1" t="s">
        <v>95591</v>
      </c>
      <c r="T36345" s="1" t="s">
        <v>191921</v>
      </c>
      <c r="U36345" s="1" t="s">
        <v>191921</v>
      </c>
      <c r="V36345" s="1" t="s">
        <v>191921</v>
      </c>
    </row>
    <row r="36346" spans="1:22" x14ac:dyDescent="0.4">
      <c r="A36346" s="1" t="s">
        <v>192705</v>
      </c>
      <c r="B36346" s="1" t="s">
        <v>95590</v>
      </c>
      <c r="C36346" s="6" t="str">
        <f t="shared" si="567"/>
        <v>0519</v>
      </c>
      <c r="D36346" s="1" t="s">
        <v>74135</v>
      </c>
      <c r="E36346" s="1" t="s">
        <v>2168</v>
      </c>
      <c r="F36346" s="6" t="e">
        <f>_xlfn.XLOOKUP(E36346,npcItem!A:A,npcItem!T:T)</f>
        <v>#N/A</v>
      </c>
      <c r="G36346" s="1" t="s">
        <v>2388</v>
      </c>
      <c r="H36346" s="6" t="s">
        <v>201009</v>
      </c>
      <c r="I36346" s="1" t="s">
        <v>37</v>
      </c>
      <c r="J36346" s="1" t="s">
        <v>21</v>
      </c>
      <c r="M36346" s="1" t="s">
        <v>32</v>
      </c>
      <c r="N36346" s="1" t="s">
        <v>95592</v>
      </c>
      <c r="O36346" s="1" t="s">
        <v>95593</v>
      </c>
      <c r="T36346" s="1" t="s">
        <v>191921</v>
      </c>
      <c r="U36346" s="1" t="s">
        <v>191921</v>
      </c>
      <c r="V36346" s="1" t="s">
        <v>191921</v>
      </c>
    </row>
    <row r="36347" spans="1:22" x14ac:dyDescent="0.4">
      <c r="A36347" s="1" t="s">
        <v>192705</v>
      </c>
      <c r="B36347" s="1" t="s">
        <v>95592</v>
      </c>
      <c r="C36347" s="6" t="str">
        <f t="shared" si="567"/>
        <v>0520</v>
      </c>
      <c r="D36347" s="1" t="s">
        <v>74137</v>
      </c>
      <c r="E36347" s="1" t="s">
        <v>72376</v>
      </c>
      <c r="F36347" s="6" t="str">
        <f>_xlfn.XLOOKUP(E36347,npcItem!A:A,npcItem!T:T)</f>
        <v>왕초제(王招弟)</v>
      </c>
      <c r="G36347" s="1" t="s">
        <v>73943</v>
      </c>
      <c r="H36347" s="6" t="s">
        <v>219345</v>
      </c>
      <c r="I36347" s="1" t="s">
        <v>37</v>
      </c>
      <c r="J36347" s="1" t="s">
        <v>21</v>
      </c>
      <c r="M36347" s="1" t="s">
        <v>32</v>
      </c>
      <c r="O36347" s="1" t="s">
        <v>95594</v>
      </c>
      <c r="T36347" s="1" t="s">
        <v>191921</v>
      </c>
      <c r="U36347" s="1" t="s">
        <v>74140</v>
      </c>
      <c r="V36347" s="1" t="s">
        <v>191921</v>
      </c>
    </row>
    <row r="36348" spans="1:22" x14ac:dyDescent="0.4">
      <c r="A36348" s="1" t="s">
        <v>192705</v>
      </c>
      <c r="B36348" s="1" t="s">
        <v>95595</v>
      </c>
      <c r="C36348" s="6" t="str">
        <f t="shared" si="567"/>
        <v>0521</v>
      </c>
      <c r="E36348" s="1" t="s">
        <v>252309</v>
      </c>
      <c r="F36348" s="6"/>
      <c r="G36348" s="2" t="s">
        <v>26568</v>
      </c>
      <c r="H36348" s="6" t="s">
        <v>206335</v>
      </c>
      <c r="I36348" s="1" t="s">
        <v>22</v>
      </c>
      <c r="J36348" s="1" t="s">
        <v>21</v>
      </c>
      <c r="N36348" s="1" t="s">
        <v>95596</v>
      </c>
      <c r="O36348" s="1" t="s">
        <v>95597</v>
      </c>
      <c r="T36348" s="1" t="s">
        <v>191921</v>
      </c>
      <c r="U36348" s="1" t="s">
        <v>191921</v>
      </c>
      <c r="V36348" s="1" t="s">
        <v>191921</v>
      </c>
    </row>
    <row r="36349" spans="1:22" x14ac:dyDescent="0.4">
      <c r="A36349" s="1" t="s">
        <v>192705</v>
      </c>
      <c r="B36349" s="1" t="s">
        <v>95596</v>
      </c>
      <c r="C36349" s="6" t="str">
        <f t="shared" si="567"/>
        <v>0522</v>
      </c>
      <c r="E36349" s="1" t="s">
        <v>2168</v>
      </c>
      <c r="F36349" s="6" t="e">
        <f>_xlfn.XLOOKUP(E36349,npcItem!A:A,npcItem!T:T)</f>
        <v>#N/A</v>
      </c>
      <c r="G36349" s="2" t="s">
        <v>26568</v>
      </c>
      <c r="H36349" s="6" t="s">
        <v>206335</v>
      </c>
      <c r="I36349" s="1" t="s">
        <v>37</v>
      </c>
      <c r="J36349" s="1" t="s">
        <v>21</v>
      </c>
      <c r="O36349" s="1" t="s">
        <v>95598</v>
      </c>
      <c r="T36349" s="1" t="s">
        <v>191921</v>
      </c>
      <c r="U36349" s="1" t="s">
        <v>191921</v>
      </c>
      <c r="V36349" s="1" t="s">
        <v>75280</v>
      </c>
    </row>
    <row r="36350" spans="1:22" x14ac:dyDescent="0.4">
      <c r="A36350" s="1" t="s">
        <v>192705</v>
      </c>
      <c r="B36350" s="1" t="s">
        <v>95599</v>
      </c>
      <c r="C36350" s="6" t="str">
        <f t="shared" si="567"/>
        <v>0523</v>
      </c>
      <c r="E36350" s="1" t="s">
        <v>252309</v>
      </c>
      <c r="F36350" s="6"/>
      <c r="G36350" s="1" t="s">
        <v>2388</v>
      </c>
      <c r="H36350" s="6" t="s">
        <v>201009</v>
      </c>
      <c r="I36350" s="1" t="s">
        <v>22</v>
      </c>
      <c r="J36350" s="1" t="s">
        <v>21</v>
      </c>
      <c r="N36350" s="1" t="s">
        <v>95600</v>
      </c>
      <c r="O36350" s="1" t="s">
        <v>95601</v>
      </c>
      <c r="T36350" s="1" t="s">
        <v>191921</v>
      </c>
      <c r="U36350" s="1" t="s">
        <v>191921</v>
      </c>
      <c r="V36350" s="1" t="s">
        <v>191921</v>
      </c>
    </row>
    <row r="36351" spans="1:22" x14ac:dyDescent="0.4">
      <c r="A36351" s="1" t="s">
        <v>192705</v>
      </c>
      <c r="B36351" s="1" t="s">
        <v>95600</v>
      </c>
      <c r="C36351" s="6" t="str">
        <f t="shared" si="567"/>
        <v>0524</v>
      </c>
      <c r="D36351" s="1" t="s">
        <v>25972</v>
      </c>
      <c r="E36351" s="1" t="s">
        <v>2168</v>
      </c>
      <c r="F36351" s="6" t="e">
        <f>_xlfn.XLOOKUP(E36351,npcItem!A:A,npcItem!T:T)</f>
        <v>#N/A</v>
      </c>
      <c r="G36351" s="1" t="s">
        <v>2388</v>
      </c>
      <c r="H36351" s="6" t="s">
        <v>201009</v>
      </c>
      <c r="I36351" s="1" t="s">
        <v>37</v>
      </c>
      <c r="J36351" s="1" t="s">
        <v>21</v>
      </c>
      <c r="M36351" s="1" t="s">
        <v>32</v>
      </c>
      <c r="O36351" s="1" t="s">
        <v>95602</v>
      </c>
      <c r="R36351" s="1" t="s">
        <v>1981</v>
      </c>
      <c r="T36351" s="1" t="s">
        <v>191921</v>
      </c>
      <c r="U36351" s="1" t="s">
        <v>191921</v>
      </c>
      <c r="V36351" s="1" t="s">
        <v>191921</v>
      </c>
    </row>
    <row r="36352" spans="1:22" x14ac:dyDescent="0.4">
      <c r="A36352" s="1" t="s">
        <v>192705</v>
      </c>
      <c r="B36352" s="1" t="s">
        <v>95603</v>
      </c>
      <c r="C36352" s="6" t="str">
        <f t="shared" si="567"/>
        <v>0525</v>
      </c>
      <c r="E36352" s="1" t="s">
        <v>252309</v>
      </c>
      <c r="F36352" s="6"/>
      <c r="G36352" s="1" t="s">
        <v>26576</v>
      </c>
      <c r="H36352" s="6" t="s">
        <v>206336</v>
      </c>
      <c r="I36352" s="1" t="s">
        <v>22</v>
      </c>
      <c r="J36352" s="1" t="s">
        <v>21</v>
      </c>
      <c r="N36352" s="1" t="s">
        <v>95604</v>
      </c>
      <c r="O36352" s="1" t="s">
        <v>95605</v>
      </c>
      <c r="T36352" s="1" t="s">
        <v>191921</v>
      </c>
      <c r="U36352" s="1" t="s">
        <v>191921</v>
      </c>
      <c r="V36352" s="1" t="s">
        <v>191921</v>
      </c>
    </row>
    <row r="36353" spans="1:22" x14ac:dyDescent="0.4">
      <c r="A36353" s="1" t="s">
        <v>192705</v>
      </c>
      <c r="B36353" s="1" t="s">
        <v>95604</v>
      </c>
      <c r="C36353" s="6" t="str">
        <f t="shared" si="567"/>
        <v>0526</v>
      </c>
      <c r="E36353" s="1" t="s">
        <v>2168</v>
      </c>
      <c r="F36353" s="6" t="e">
        <f>_xlfn.XLOOKUP(E36353,npcItem!A:A,npcItem!T:T)</f>
        <v>#N/A</v>
      </c>
      <c r="G36353" s="1" t="s">
        <v>26576</v>
      </c>
      <c r="H36353" s="6" t="s">
        <v>206336</v>
      </c>
      <c r="I36353" s="1" t="s">
        <v>37</v>
      </c>
      <c r="J36353" s="1" t="s">
        <v>21</v>
      </c>
      <c r="O36353" s="1" t="s">
        <v>95606</v>
      </c>
      <c r="T36353" s="1" t="s">
        <v>191921</v>
      </c>
      <c r="U36353" s="1" t="s">
        <v>191921</v>
      </c>
      <c r="V36353" s="1" t="s">
        <v>26588</v>
      </c>
    </row>
    <row r="36354" spans="1:22" x14ac:dyDescent="0.4">
      <c r="A36354" s="1" t="s">
        <v>192706</v>
      </c>
      <c r="B36354" s="1" t="s">
        <v>95607</v>
      </c>
      <c r="C36354" s="6" t="str">
        <f t="shared" si="567"/>
        <v>0000</v>
      </c>
      <c r="E36354" s="1" t="s">
        <v>1981</v>
      </c>
      <c r="F36354" s="6" t="str">
        <f>_xlfn.XLOOKUP(E36354,npcItem!A:A,npcItem!T:T)</f>
        <v>심랑(沈浪)</v>
      </c>
      <c r="G36354" s="1" t="s">
        <v>11010</v>
      </c>
      <c r="H36354" s="6" t="s">
        <v>203638</v>
      </c>
      <c r="I36354" s="1" t="s">
        <v>37</v>
      </c>
      <c r="J36354" s="1" t="s">
        <v>21</v>
      </c>
      <c r="K36354" s="1" t="s">
        <v>95608</v>
      </c>
      <c r="N36354" s="1" t="s">
        <v>95609</v>
      </c>
      <c r="O36354" s="1" t="s">
        <v>95610</v>
      </c>
      <c r="T36354" s="1" t="s">
        <v>191921</v>
      </c>
      <c r="U36354" s="1" t="s">
        <v>191921</v>
      </c>
      <c r="V36354" s="1" t="s">
        <v>191921</v>
      </c>
    </row>
    <row r="36355" spans="1:22" x14ac:dyDescent="0.4">
      <c r="A36355" s="1" t="s">
        <v>192706</v>
      </c>
      <c r="B36355" s="1" t="s">
        <v>95609</v>
      </c>
      <c r="C36355" s="6" t="str">
        <f t="shared" ref="C36355:C36418" si="568">SUBSTITUTE(B36355,A36355&amp;"_","")</f>
        <v>0001</v>
      </c>
      <c r="E36355" s="1" t="s">
        <v>1981</v>
      </c>
      <c r="F36355" s="6" t="str">
        <f>_xlfn.XLOOKUP(E36355,npcItem!A:A,npcItem!T:T)</f>
        <v>심랑(沈浪)</v>
      </c>
      <c r="G36355" s="1" t="s">
        <v>11002</v>
      </c>
      <c r="H36355" s="6" t="s">
        <v>203635</v>
      </c>
      <c r="I36355" s="1" t="s">
        <v>37</v>
      </c>
      <c r="J36355" s="1" t="s">
        <v>21</v>
      </c>
      <c r="N36355" s="1" t="s">
        <v>95611</v>
      </c>
      <c r="O36355" s="1" t="s">
        <v>95612</v>
      </c>
      <c r="T36355" s="1" t="s">
        <v>191921</v>
      </c>
      <c r="U36355" s="1" t="s">
        <v>191921</v>
      </c>
      <c r="V36355" s="1" t="s">
        <v>191921</v>
      </c>
    </row>
    <row r="36356" spans="1:22" x14ac:dyDescent="0.4">
      <c r="A36356" s="1" t="s">
        <v>192706</v>
      </c>
      <c r="B36356" s="1" t="s">
        <v>95608</v>
      </c>
      <c r="C36356" s="6" t="str">
        <f t="shared" si="568"/>
        <v>0002</v>
      </c>
      <c r="E36356" s="1" t="s">
        <v>1981</v>
      </c>
      <c r="F36356" s="6" t="str">
        <f>_xlfn.XLOOKUP(E36356,npcItem!A:A,npcItem!T:T)</f>
        <v>심랑(沈浪)</v>
      </c>
      <c r="G36356" s="1" t="s">
        <v>11006</v>
      </c>
      <c r="H36356" s="6" t="s">
        <v>203636</v>
      </c>
      <c r="I36356" s="1" t="s">
        <v>37</v>
      </c>
      <c r="J36356" s="1" t="s">
        <v>21</v>
      </c>
      <c r="N36356" s="1" t="s">
        <v>95611</v>
      </c>
      <c r="O36356" s="1" t="s">
        <v>95613</v>
      </c>
      <c r="T36356" s="1" t="s">
        <v>191921</v>
      </c>
      <c r="U36356" s="1" t="s">
        <v>191921</v>
      </c>
      <c r="V36356" s="1" t="s">
        <v>191921</v>
      </c>
    </row>
    <row r="36357" spans="1:22" x14ac:dyDescent="0.4">
      <c r="A36357" s="1" t="s">
        <v>192706</v>
      </c>
      <c r="B36357" s="1" t="s">
        <v>95611</v>
      </c>
      <c r="C36357" s="6" t="str">
        <f t="shared" si="568"/>
        <v>0003</v>
      </c>
      <c r="E36357" s="1" t="s">
        <v>1981</v>
      </c>
      <c r="F36357" s="6" t="str">
        <f>_xlfn.XLOOKUP(E36357,npcItem!A:A,npcItem!T:T)</f>
        <v>심랑(沈浪)</v>
      </c>
      <c r="G36357" s="1" t="s">
        <v>11008</v>
      </c>
      <c r="H36357" s="6" t="s">
        <v>203637</v>
      </c>
      <c r="I36357" s="1" t="s">
        <v>37</v>
      </c>
      <c r="J36357" s="1" t="s">
        <v>21</v>
      </c>
      <c r="N36357" s="1" t="s">
        <v>95614</v>
      </c>
      <c r="O36357" s="1" t="s">
        <v>95615</v>
      </c>
      <c r="T36357" s="1" t="s">
        <v>191921</v>
      </c>
      <c r="U36357" s="1" t="s">
        <v>191921</v>
      </c>
      <c r="V36357" s="1" t="s">
        <v>191921</v>
      </c>
    </row>
    <row r="36358" spans="1:22" x14ac:dyDescent="0.4">
      <c r="A36358" s="1" t="s">
        <v>192706</v>
      </c>
      <c r="B36358" s="1" t="s">
        <v>95614</v>
      </c>
      <c r="C36358" s="6" t="str">
        <f t="shared" si="568"/>
        <v>0004</v>
      </c>
      <c r="E36358" s="1" t="s">
        <v>2168</v>
      </c>
      <c r="F36358" s="6" t="e">
        <f>_xlfn.XLOOKUP(E36358,npcItem!A:A,npcItem!T:T)</f>
        <v>#N/A</v>
      </c>
      <c r="G36358" s="1" t="s">
        <v>553</v>
      </c>
      <c r="H36358" s="6" t="s">
        <v>200413</v>
      </c>
      <c r="I36358" s="1" t="s">
        <v>37</v>
      </c>
      <c r="J36358" s="1" t="s">
        <v>21</v>
      </c>
      <c r="N36358" s="1" t="s">
        <v>95616</v>
      </c>
      <c r="O36358" s="1" t="s">
        <v>95617</v>
      </c>
      <c r="T36358" s="1" t="s">
        <v>191921</v>
      </c>
      <c r="U36358" s="1" t="s">
        <v>191921</v>
      </c>
      <c r="V36358" s="1" t="s">
        <v>191921</v>
      </c>
    </row>
    <row r="36359" spans="1:22" x14ac:dyDescent="0.4">
      <c r="A36359" s="1" t="s">
        <v>192706</v>
      </c>
      <c r="B36359" s="1" t="s">
        <v>95618</v>
      </c>
      <c r="C36359" s="6" t="str">
        <f t="shared" si="568"/>
        <v>0005</v>
      </c>
      <c r="E36359" s="1" t="s">
        <v>252309</v>
      </c>
      <c r="F36359" s="6"/>
      <c r="G36359" s="1" t="s">
        <v>10985</v>
      </c>
      <c r="H36359" s="6" t="s">
        <v>203631</v>
      </c>
      <c r="I36359" s="1" t="s">
        <v>22</v>
      </c>
      <c r="J36359" s="1" t="s">
        <v>21</v>
      </c>
      <c r="N36359" s="1" t="s">
        <v>95619</v>
      </c>
      <c r="O36359" s="1" t="s">
        <v>95620</v>
      </c>
      <c r="T36359" s="1" t="s">
        <v>191921</v>
      </c>
      <c r="U36359" s="1" t="s">
        <v>191921</v>
      </c>
      <c r="V36359" s="1" t="s">
        <v>191921</v>
      </c>
    </row>
    <row r="36360" spans="1:22" x14ac:dyDescent="0.4">
      <c r="A36360" s="1" t="s">
        <v>192706</v>
      </c>
      <c r="B36360" s="1" t="s">
        <v>95621</v>
      </c>
      <c r="C36360" s="6" t="str">
        <f t="shared" si="568"/>
        <v>0006</v>
      </c>
      <c r="E36360" s="1" t="s">
        <v>252309</v>
      </c>
      <c r="F36360" s="6"/>
      <c r="G36360" s="1" t="s">
        <v>10981</v>
      </c>
      <c r="H36360" s="6" t="s">
        <v>203630</v>
      </c>
      <c r="I36360" s="1" t="s">
        <v>22</v>
      </c>
      <c r="J36360" s="1" t="s">
        <v>21</v>
      </c>
      <c r="N36360" s="1" t="s">
        <v>95622</v>
      </c>
      <c r="O36360" s="1" t="s">
        <v>95623</v>
      </c>
      <c r="T36360" s="1" t="s">
        <v>191921</v>
      </c>
      <c r="U36360" s="1" t="s">
        <v>191921</v>
      </c>
      <c r="V36360" s="1" t="s">
        <v>191921</v>
      </c>
    </row>
    <row r="36361" spans="1:22" x14ac:dyDescent="0.4">
      <c r="A36361" s="1" t="s">
        <v>192706</v>
      </c>
      <c r="B36361" s="1" t="s">
        <v>95622</v>
      </c>
      <c r="C36361" s="6" t="str">
        <f t="shared" si="568"/>
        <v>0007</v>
      </c>
      <c r="E36361" s="1" t="s">
        <v>2168</v>
      </c>
      <c r="F36361" s="6" t="e">
        <f>_xlfn.XLOOKUP(E36361,npcItem!A:A,npcItem!T:T)</f>
        <v>#N/A</v>
      </c>
      <c r="G36361" s="1" t="s">
        <v>10981</v>
      </c>
      <c r="H36361" s="6" t="s">
        <v>203630</v>
      </c>
      <c r="I36361" s="1" t="s">
        <v>37</v>
      </c>
      <c r="J36361" s="1" t="s">
        <v>21</v>
      </c>
      <c r="N36361" s="1" t="s">
        <v>95624</v>
      </c>
      <c r="O36361" s="1" t="s">
        <v>95625</v>
      </c>
      <c r="T36361" s="1" t="s">
        <v>191921</v>
      </c>
      <c r="U36361" s="1" t="s">
        <v>191921</v>
      </c>
      <c r="V36361" s="1" t="s">
        <v>191921</v>
      </c>
    </row>
    <row r="36362" spans="1:22" x14ac:dyDescent="0.4">
      <c r="A36362" s="1" t="s">
        <v>192706</v>
      </c>
      <c r="B36362" s="1" t="s">
        <v>95624</v>
      </c>
      <c r="C36362" s="6" t="str">
        <f t="shared" si="568"/>
        <v>0008</v>
      </c>
      <c r="E36362" s="1" t="s">
        <v>1981</v>
      </c>
      <c r="F36362" s="6" t="str">
        <f>_xlfn.XLOOKUP(E36362,npcItem!A:A,npcItem!T:T)</f>
        <v>심랑(沈浪)</v>
      </c>
      <c r="G36362" s="1" t="s">
        <v>10990</v>
      </c>
      <c r="H36362" s="6" t="s">
        <v>203632</v>
      </c>
      <c r="I36362" s="1" t="s">
        <v>37</v>
      </c>
      <c r="J36362" s="1" t="s">
        <v>21</v>
      </c>
      <c r="O36362" s="1" t="s">
        <v>95626</v>
      </c>
      <c r="T36362" s="1" t="s">
        <v>191921</v>
      </c>
      <c r="U36362" s="1" t="s">
        <v>191921</v>
      </c>
      <c r="V36362" s="1" t="s">
        <v>191921</v>
      </c>
    </row>
    <row r="36363" spans="1:22" x14ac:dyDescent="0.4">
      <c r="A36363" s="1" t="s">
        <v>192706</v>
      </c>
      <c r="B36363" s="1" t="s">
        <v>95619</v>
      </c>
      <c r="C36363" s="6" t="str">
        <f t="shared" si="568"/>
        <v>0009</v>
      </c>
      <c r="E36363" s="1" t="s">
        <v>2168</v>
      </c>
      <c r="F36363" s="6" t="e">
        <f>_xlfn.XLOOKUP(E36363,npcItem!A:A,npcItem!T:T)</f>
        <v>#N/A</v>
      </c>
      <c r="G36363" s="1" t="s">
        <v>10992</v>
      </c>
      <c r="H36363" s="6" t="s">
        <v>203633</v>
      </c>
      <c r="I36363" s="1" t="s">
        <v>37</v>
      </c>
      <c r="J36363" s="1" t="s">
        <v>21</v>
      </c>
      <c r="N36363" s="1" t="s">
        <v>95627</v>
      </c>
      <c r="O36363" s="1" t="s">
        <v>95628</v>
      </c>
      <c r="T36363" s="1" t="s">
        <v>191921</v>
      </c>
      <c r="U36363" s="1" t="s">
        <v>191921</v>
      </c>
      <c r="V36363" s="1" t="s">
        <v>191921</v>
      </c>
    </row>
    <row r="36364" spans="1:22" x14ac:dyDescent="0.4">
      <c r="A36364" s="1" t="s">
        <v>192706</v>
      </c>
      <c r="B36364" s="1" t="s">
        <v>95627</v>
      </c>
      <c r="C36364" s="6" t="str">
        <f t="shared" si="568"/>
        <v>0010</v>
      </c>
      <c r="E36364" s="1" t="s">
        <v>1981</v>
      </c>
      <c r="F36364" s="6" t="str">
        <f>_xlfn.XLOOKUP(E36364,npcItem!A:A,npcItem!T:T)</f>
        <v>심랑(沈浪)</v>
      </c>
      <c r="G36364" s="1" t="s">
        <v>10995</v>
      </c>
      <c r="H36364" s="6" t="s">
        <v>203634</v>
      </c>
      <c r="I36364" s="1" t="s">
        <v>37</v>
      </c>
      <c r="J36364" s="1" t="s">
        <v>21</v>
      </c>
      <c r="O36364" s="1" t="s">
        <v>95629</v>
      </c>
      <c r="T36364" s="1" t="s">
        <v>191921</v>
      </c>
      <c r="U36364" s="1" t="s">
        <v>191921</v>
      </c>
      <c r="V36364" s="1" t="s">
        <v>191921</v>
      </c>
    </row>
    <row r="36365" spans="1:22" x14ac:dyDescent="0.4">
      <c r="A36365" s="1" t="s">
        <v>192706</v>
      </c>
      <c r="B36365" s="1" t="s">
        <v>95630</v>
      </c>
      <c r="C36365" s="6" t="str">
        <f t="shared" si="568"/>
        <v>0011</v>
      </c>
      <c r="E36365" s="1" t="s">
        <v>1981</v>
      </c>
      <c r="F36365" s="6" t="str">
        <f>_xlfn.XLOOKUP(E36365,npcItem!A:A,npcItem!T:T)</f>
        <v>심랑(沈浪)</v>
      </c>
      <c r="G36365" s="1" t="s">
        <v>95631</v>
      </c>
      <c r="H36365" s="6" t="s">
        <v>224238</v>
      </c>
      <c r="I36365" s="1" t="s">
        <v>37</v>
      </c>
      <c r="J36365" s="1" t="s">
        <v>21</v>
      </c>
      <c r="N36365" s="1" t="s">
        <v>95632</v>
      </c>
      <c r="O36365" s="1" t="s">
        <v>95633</v>
      </c>
      <c r="T36365" s="1" t="s">
        <v>191921</v>
      </c>
      <c r="U36365" s="1" t="s">
        <v>191921</v>
      </c>
      <c r="V36365" s="1" t="s">
        <v>191921</v>
      </c>
    </row>
    <row r="36366" spans="1:22" x14ac:dyDescent="0.4">
      <c r="A36366" s="1" t="s">
        <v>192706</v>
      </c>
      <c r="B36366" s="1" t="s">
        <v>95632</v>
      </c>
      <c r="C36366" s="6" t="str">
        <f t="shared" si="568"/>
        <v>0012</v>
      </c>
      <c r="E36366" s="1" t="s">
        <v>1977</v>
      </c>
      <c r="F36366" s="6" t="str">
        <f>_xlfn.XLOOKUP(E36366,npcItem!A:A,npcItem!T:T)</f>
        <v>왕련화(王憐花)</v>
      </c>
      <c r="G36366" s="1" t="s">
        <v>553</v>
      </c>
      <c r="H36366" s="6" t="s">
        <v>200413</v>
      </c>
      <c r="I36366" s="1" t="s">
        <v>37</v>
      </c>
      <c r="J36366" s="1" t="s">
        <v>21</v>
      </c>
      <c r="N36366" s="1" t="s">
        <v>95634</v>
      </c>
      <c r="O36366" s="1" t="s">
        <v>95635</v>
      </c>
      <c r="T36366" s="1" t="s">
        <v>191921</v>
      </c>
      <c r="U36366" s="1" t="s">
        <v>191921</v>
      </c>
      <c r="V36366" s="1" t="s">
        <v>191921</v>
      </c>
    </row>
    <row r="36367" spans="1:22" x14ac:dyDescent="0.4">
      <c r="A36367" s="1" t="s">
        <v>192706</v>
      </c>
      <c r="B36367" s="1" t="s">
        <v>95634</v>
      </c>
      <c r="C36367" s="6" t="str">
        <f t="shared" si="568"/>
        <v>0013</v>
      </c>
      <c r="E36367" s="1" t="s">
        <v>1981</v>
      </c>
      <c r="F36367" s="6" t="str">
        <f>_xlfn.XLOOKUP(E36367,npcItem!A:A,npcItem!T:T)</f>
        <v>심랑(沈浪)</v>
      </c>
      <c r="G36367" s="1" t="s">
        <v>95636</v>
      </c>
      <c r="H36367" s="6" t="s">
        <v>224239</v>
      </c>
      <c r="I36367" s="1" t="s">
        <v>37</v>
      </c>
      <c r="J36367" s="1" t="s">
        <v>21</v>
      </c>
      <c r="N36367" s="1" t="s">
        <v>95637</v>
      </c>
      <c r="O36367" s="1" t="s">
        <v>95638</v>
      </c>
      <c r="T36367" s="1" t="s">
        <v>191921</v>
      </c>
      <c r="U36367" s="1" t="s">
        <v>191921</v>
      </c>
      <c r="V36367" s="1" t="s">
        <v>191921</v>
      </c>
    </row>
    <row r="36368" spans="1:22" x14ac:dyDescent="0.4">
      <c r="A36368" s="1" t="s">
        <v>192706</v>
      </c>
      <c r="B36368" s="1" t="s">
        <v>95637</v>
      </c>
      <c r="C36368" s="6" t="str">
        <f t="shared" si="568"/>
        <v>0014</v>
      </c>
      <c r="E36368" s="1" t="s">
        <v>2168</v>
      </c>
      <c r="F36368" s="6" t="e">
        <f>_xlfn.XLOOKUP(E36368,npcItem!A:A,npcItem!T:T)</f>
        <v>#N/A</v>
      </c>
      <c r="G36368" s="2" t="s">
        <v>57501</v>
      </c>
      <c r="H36368" s="6" t="s">
        <v>214903</v>
      </c>
      <c r="I36368" s="1" t="s">
        <v>37</v>
      </c>
      <c r="J36368" s="1" t="s">
        <v>21</v>
      </c>
      <c r="O36368" s="1" t="s">
        <v>95639</v>
      </c>
      <c r="T36368" s="1" t="s">
        <v>191921</v>
      </c>
      <c r="U36368" s="1" t="s">
        <v>191921</v>
      </c>
      <c r="V36368" s="1" t="s">
        <v>191921</v>
      </c>
    </row>
    <row r="36369" spans="1:22" x14ac:dyDescent="0.4">
      <c r="A36369" s="1" t="s">
        <v>192706</v>
      </c>
      <c r="B36369" s="1" t="s">
        <v>95640</v>
      </c>
      <c r="C36369" s="6" t="str">
        <f t="shared" si="568"/>
        <v>0015</v>
      </c>
      <c r="E36369" s="1" t="s">
        <v>1977</v>
      </c>
      <c r="F36369" s="6" t="str">
        <f>_xlfn.XLOOKUP(E36369,npcItem!A:A,npcItem!T:T)</f>
        <v>왕련화(王憐花)</v>
      </c>
      <c r="G36369" s="1" t="s">
        <v>95641</v>
      </c>
      <c r="H36369" s="6" t="s">
        <v>224240</v>
      </c>
      <c r="I36369" s="1" t="s">
        <v>37</v>
      </c>
      <c r="J36369" s="1" t="s">
        <v>21</v>
      </c>
      <c r="N36369" s="1" t="s">
        <v>95642</v>
      </c>
      <c r="O36369" s="1" t="s">
        <v>95643</v>
      </c>
      <c r="T36369" s="1" t="s">
        <v>191921</v>
      </c>
      <c r="U36369" s="1" t="s">
        <v>191921</v>
      </c>
      <c r="V36369" s="1" t="s">
        <v>191921</v>
      </c>
    </row>
    <row r="36370" spans="1:22" x14ac:dyDescent="0.4">
      <c r="A36370" s="1" t="s">
        <v>192706</v>
      </c>
      <c r="B36370" s="1" t="s">
        <v>95642</v>
      </c>
      <c r="C36370" s="6" t="str">
        <f t="shared" si="568"/>
        <v>0016</v>
      </c>
      <c r="E36370" s="1" t="s">
        <v>1981</v>
      </c>
      <c r="F36370" s="6" t="str">
        <f>_xlfn.XLOOKUP(E36370,npcItem!A:A,npcItem!T:T)</f>
        <v>심랑(沈浪)</v>
      </c>
      <c r="G36370" s="1" t="s">
        <v>95644</v>
      </c>
      <c r="H36370" s="6" t="s">
        <v>224241</v>
      </c>
      <c r="I36370" s="1" t="s">
        <v>37</v>
      </c>
      <c r="J36370" s="1" t="s">
        <v>21</v>
      </c>
      <c r="N36370" s="1" t="s">
        <v>95645</v>
      </c>
      <c r="O36370" s="1" t="s">
        <v>95646</v>
      </c>
      <c r="Q36370" s="1" t="s">
        <v>41473</v>
      </c>
      <c r="T36370" s="1" t="s">
        <v>191921</v>
      </c>
      <c r="U36370" s="1" t="s">
        <v>191921</v>
      </c>
      <c r="V36370" s="1" t="s">
        <v>191921</v>
      </c>
    </row>
    <row r="36371" spans="1:22" x14ac:dyDescent="0.4">
      <c r="A36371" s="1" t="s">
        <v>192706</v>
      </c>
      <c r="B36371" s="1" t="s">
        <v>95645</v>
      </c>
      <c r="C36371" s="6" t="str">
        <f t="shared" si="568"/>
        <v>0017</v>
      </c>
      <c r="E36371" s="1" t="s">
        <v>1977</v>
      </c>
      <c r="F36371" s="6" t="str">
        <f>_xlfn.XLOOKUP(E36371,npcItem!A:A,npcItem!T:T)</f>
        <v>왕련화(王憐花)</v>
      </c>
      <c r="G36371" s="1" t="s">
        <v>95647</v>
      </c>
      <c r="H36371" s="6" t="s">
        <v>224242</v>
      </c>
      <c r="I36371" s="1" t="s">
        <v>37</v>
      </c>
      <c r="J36371" s="1" t="s">
        <v>21</v>
      </c>
      <c r="O36371" s="1" t="s">
        <v>95648</v>
      </c>
      <c r="T36371" s="1" t="s">
        <v>191921</v>
      </c>
      <c r="U36371" s="1" t="s">
        <v>191921</v>
      </c>
      <c r="V36371" s="1" t="s">
        <v>191921</v>
      </c>
    </row>
    <row r="36372" spans="1:22" x14ac:dyDescent="0.4">
      <c r="A36372" s="1" t="s">
        <v>192706</v>
      </c>
      <c r="B36372" s="1" t="s">
        <v>95649</v>
      </c>
      <c r="C36372" s="6" t="str">
        <f t="shared" si="568"/>
        <v>0018</v>
      </c>
      <c r="E36372" s="1" t="s">
        <v>2847</v>
      </c>
      <c r="F36372" s="6" t="str">
        <f>_xlfn.XLOOKUP(E36372,npcItem!A:A,npcItem!T:T)</f>
        <v>백비비(白飛飛)</v>
      </c>
      <c r="G36372" s="1" t="s">
        <v>95650</v>
      </c>
      <c r="H36372" s="6" t="s">
        <v>224243</v>
      </c>
      <c r="I36372" s="1" t="s">
        <v>37</v>
      </c>
      <c r="J36372" s="1" t="s">
        <v>21</v>
      </c>
      <c r="N36372" s="1" t="s">
        <v>95651</v>
      </c>
      <c r="O36372" s="1" t="s">
        <v>95652</v>
      </c>
      <c r="T36372" s="1" t="s">
        <v>191921</v>
      </c>
      <c r="U36372" s="1" t="s">
        <v>191921</v>
      </c>
      <c r="V36372" s="1" t="s">
        <v>191921</v>
      </c>
    </row>
    <row r="36373" spans="1:22" x14ac:dyDescent="0.4">
      <c r="A36373" s="1" t="s">
        <v>192706</v>
      </c>
      <c r="B36373" s="1" t="s">
        <v>95651</v>
      </c>
      <c r="C36373" s="6" t="str">
        <f t="shared" si="568"/>
        <v>0019</v>
      </c>
      <c r="E36373" s="1" t="s">
        <v>1977</v>
      </c>
      <c r="F36373" s="6" t="str">
        <f>_xlfn.XLOOKUP(E36373,npcItem!A:A,npcItem!T:T)</f>
        <v>왕련화(王憐花)</v>
      </c>
      <c r="G36373" s="1" t="s">
        <v>95653</v>
      </c>
      <c r="H36373" s="6" t="s">
        <v>224244</v>
      </c>
      <c r="I36373" s="1" t="s">
        <v>37</v>
      </c>
      <c r="J36373" s="1" t="s">
        <v>21</v>
      </c>
      <c r="N36373" s="1" t="s">
        <v>95654</v>
      </c>
      <c r="O36373" s="1" t="s">
        <v>95655</v>
      </c>
      <c r="T36373" s="1" t="s">
        <v>191921</v>
      </c>
      <c r="U36373" s="1" t="s">
        <v>191921</v>
      </c>
      <c r="V36373" s="1" t="s">
        <v>191921</v>
      </c>
    </row>
    <row r="36374" spans="1:22" x14ac:dyDescent="0.4">
      <c r="A36374" s="1" t="s">
        <v>192706</v>
      </c>
      <c r="B36374" s="1" t="s">
        <v>95654</v>
      </c>
      <c r="C36374" s="6" t="str">
        <f t="shared" si="568"/>
        <v>0020</v>
      </c>
      <c r="E36374" s="1" t="s">
        <v>2847</v>
      </c>
      <c r="F36374" s="6" t="str">
        <f>_xlfn.XLOOKUP(E36374,npcItem!A:A,npcItem!T:T)</f>
        <v>백비비(白飛飛)</v>
      </c>
      <c r="G36374" s="1" t="s">
        <v>95656</v>
      </c>
      <c r="H36374" s="6" t="s">
        <v>224245</v>
      </c>
      <c r="I36374" s="1" t="s">
        <v>37</v>
      </c>
      <c r="J36374" s="1" t="s">
        <v>21</v>
      </c>
      <c r="N36374" s="1" t="s">
        <v>95657</v>
      </c>
      <c r="O36374" s="1" t="s">
        <v>95658</v>
      </c>
      <c r="T36374" s="1" t="s">
        <v>191921</v>
      </c>
      <c r="U36374" s="1" t="s">
        <v>191921</v>
      </c>
      <c r="V36374" s="1" t="s">
        <v>191921</v>
      </c>
    </row>
    <row r="36375" spans="1:22" x14ac:dyDescent="0.4">
      <c r="A36375" s="1" t="s">
        <v>192706</v>
      </c>
      <c r="B36375" s="1" t="s">
        <v>95657</v>
      </c>
      <c r="C36375" s="6" t="str">
        <f t="shared" si="568"/>
        <v>0021</v>
      </c>
      <c r="E36375" s="1" t="s">
        <v>2847</v>
      </c>
      <c r="F36375" s="6" t="str">
        <f>_xlfn.XLOOKUP(E36375,npcItem!A:A,npcItem!T:T)</f>
        <v>백비비(白飛飛)</v>
      </c>
      <c r="G36375" s="1" t="s">
        <v>95659</v>
      </c>
      <c r="H36375" s="6" t="s">
        <v>224246</v>
      </c>
      <c r="I36375" s="1" t="s">
        <v>37</v>
      </c>
      <c r="J36375" s="1" t="s">
        <v>21</v>
      </c>
      <c r="N36375" s="1" t="s">
        <v>95660</v>
      </c>
      <c r="O36375" s="1" t="s">
        <v>95661</v>
      </c>
      <c r="T36375" s="1" t="s">
        <v>191921</v>
      </c>
      <c r="U36375" s="1" t="s">
        <v>191921</v>
      </c>
      <c r="V36375" s="1" t="s">
        <v>191921</v>
      </c>
    </row>
    <row r="36376" spans="1:22" x14ac:dyDescent="0.4">
      <c r="A36376" s="1" t="s">
        <v>192706</v>
      </c>
      <c r="B36376" s="1" t="s">
        <v>95660</v>
      </c>
      <c r="C36376" s="6" t="str">
        <f t="shared" si="568"/>
        <v>0022</v>
      </c>
      <c r="E36376" s="1" t="s">
        <v>1977</v>
      </c>
      <c r="F36376" s="6" t="str">
        <f>_xlfn.XLOOKUP(E36376,npcItem!A:A,npcItem!T:T)</f>
        <v>왕련화(王憐花)</v>
      </c>
      <c r="G36376" s="1" t="s">
        <v>95662</v>
      </c>
      <c r="H36376" s="6" t="s">
        <v>224247</v>
      </c>
      <c r="I36376" s="1" t="s">
        <v>37</v>
      </c>
      <c r="J36376" s="1" t="s">
        <v>21</v>
      </c>
      <c r="N36376" s="1" t="s">
        <v>95663</v>
      </c>
      <c r="O36376" s="1" t="s">
        <v>95664</v>
      </c>
      <c r="Q36376" s="1" t="s">
        <v>12991</v>
      </c>
      <c r="T36376" s="1" t="s">
        <v>191921</v>
      </c>
      <c r="U36376" s="1" t="s">
        <v>191921</v>
      </c>
      <c r="V36376" s="1" t="s">
        <v>191921</v>
      </c>
    </row>
    <row r="36377" spans="1:22" x14ac:dyDescent="0.4">
      <c r="A36377" s="1" t="s">
        <v>192706</v>
      </c>
      <c r="B36377" s="1" t="s">
        <v>95663</v>
      </c>
      <c r="C36377" s="6" t="str">
        <f t="shared" si="568"/>
        <v>0023</v>
      </c>
      <c r="E36377" s="1" t="s">
        <v>1981</v>
      </c>
      <c r="F36377" s="6" t="str">
        <f>_xlfn.XLOOKUP(E36377,npcItem!A:A,npcItem!T:T)</f>
        <v>심랑(沈浪)</v>
      </c>
      <c r="G36377" s="1" t="s">
        <v>95665</v>
      </c>
      <c r="H36377" s="6" t="s">
        <v>224248</v>
      </c>
      <c r="I36377" s="1" t="s">
        <v>37</v>
      </c>
      <c r="J36377" s="1" t="s">
        <v>21</v>
      </c>
      <c r="N36377" s="1" t="s">
        <v>95666</v>
      </c>
      <c r="O36377" s="1" t="s">
        <v>95667</v>
      </c>
      <c r="Q36377" s="1" t="s">
        <v>30949</v>
      </c>
      <c r="T36377" s="1" t="s">
        <v>191921</v>
      </c>
      <c r="U36377" s="1" t="s">
        <v>191921</v>
      </c>
      <c r="V36377" s="1" t="s">
        <v>191921</v>
      </c>
    </row>
    <row r="36378" spans="1:22" x14ac:dyDescent="0.4">
      <c r="A36378" s="1" t="s">
        <v>192706</v>
      </c>
      <c r="B36378" s="1" t="s">
        <v>95666</v>
      </c>
      <c r="C36378" s="6" t="str">
        <f t="shared" si="568"/>
        <v>0024</v>
      </c>
      <c r="E36378" s="1" t="s">
        <v>1977</v>
      </c>
      <c r="F36378" s="6" t="str">
        <f>_xlfn.XLOOKUP(E36378,npcItem!A:A,npcItem!T:T)</f>
        <v>왕련화(王憐花)</v>
      </c>
      <c r="G36378" s="1" t="s">
        <v>95668</v>
      </c>
      <c r="H36378" s="6" t="s">
        <v>224249</v>
      </c>
      <c r="I36378" s="1" t="s">
        <v>37</v>
      </c>
      <c r="J36378" s="1" t="s">
        <v>21</v>
      </c>
      <c r="N36378" s="1" t="s">
        <v>95669</v>
      </c>
      <c r="O36378" s="1" t="s">
        <v>95670</v>
      </c>
      <c r="T36378" s="1" t="s">
        <v>191921</v>
      </c>
      <c r="U36378" s="1" t="s">
        <v>191921</v>
      </c>
      <c r="V36378" s="1" t="s">
        <v>191921</v>
      </c>
    </row>
    <row r="36379" spans="1:22" x14ac:dyDescent="0.4">
      <c r="A36379" s="1" t="s">
        <v>192706</v>
      </c>
      <c r="B36379" s="1" t="s">
        <v>95669</v>
      </c>
      <c r="C36379" s="6" t="str">
        <f t="shared" si="568"/>
        <v>0025</v>
      </c>
      <c r="E36379" s="1" t="s">
        <v>2847</v>
      </c>
      <c r="F36379" s="6" t="str">
        <f>_xlfn.XLOOKUP(E36379,npcItem!A:A,npcItem!T:T)</f>
        <v>백비비(白飛飛)</v>
      </c>
      <c r="G36379" s="1" t="s">
        <v>95671</v>
      </c>
      <c r="H36379" s="6" t="s">
        <v>224250</v>
      </c>
      <c r="I36379" s="1" t="s">
        <v>37</v>
      </c>
      <c r="J36379" s="1" t="s">
        <v>21</v>
      </c>
      <c r="O36379" s="1" t="s">
        <v>95672</v>
      </c>
      <c r="T36379" s="1" t="s">
        <v>191921</v>
      </c>
      <c r="U36379" s="1" t="s">
        <v>191921</v>
      </c>
      <c r="V36379" s="1" t="s">
        <v>191921</v>
      </c>
    </row>
    <row r="36380" spans="1:22" x14ac:dyDescent="0.4">
      <c r="A36380" s="1" t="s">
        <v>192706</v>
      </c>
      <c r="B36380" s="1" t="s">
        <v>95673</v>
      </c>
      <c r="C36380" s="6" t="str">
        <f t="shared" si="568"/>
        <v>0026</v>
      </c>
      <c r="E36380" s="1" t="s">
        <v>1981</v>
      </c>
      <c r="F36380" s="6" t="str">
        <f>_xlfn.XLOOKUP(E36380,npcItem!A:A,npcItem!T:T)</f>
        <v>심랑(沈浪)</v>
      </c>
      <c r="G36380" s="1" t="s">
        <v>95674</v>
      </c>
      <c r="H36380" s="6" t="s">
        <v>224251</v>
      </c>
      <c r="I36380" s="1" t="s">
        <v>37</v>
      </c>
      <c r="J36380" s="1" t="s">
        <v>21</v>
      </c>
      <c r="O36380" s="1" t="s">
        <v>95675</v>
      </c>
      <c r="T36380" s="1" t="s">
        <v>191921</v>
      </c>
      <c r="U36380" s="1" t="s">
        <v>191921</v>
      </c>
      <c r="V36380" s="1" t="s">
        <v>191921</v>
      </c>
    </row>
    <row r="36381" spans="1:22" x14ac:dyDescent="0.4">
      <c r="A36381" s="1" t="s">
        <v>192706</v>
      </c>
      <c r="B36381" s="1" t="s">
        <v>95676</v>
      </c>
      <c r="C36381" s="6" t="str">
        <f t="shared" si="568"/>
        <v>0027</v>
      </c>
      <c r="E36381" s="1" t="s">
        <v>1977</v>
      </c>
      <c r="F36381" s="6" t="str">
        <f>_xlfn.XLOOKUP(E36381,npcItem!A:A,npcItem!T:T)</f>
        <v>왕련화(王憐花)</v>
      </c>
      <c r="G36381" s="1" t="s">
        <v>95677</v>
      </c>
      <c r="H36381" s="6" t="s">
        <v>224252</v>
      </c>
      <c r="I36381" s="1" t="s">
        <v>37</v>
      </c>
      <c r="J36381" s="1" t="s">
        <v>21</v>
      </c>
      <c r="N36381" s="1" t="s">
        <v>95678</v>
      </c>
      <c r="O36381" s="1" t="s">
        <v>95679</v>
      </c>
      <c r="T36381" s="1" t="s">
        <v>191921</v>
      </c>
      <c r="U36381" s="1" t="s">
        <v>191921</v>
      </c>
      <c r="V36381" s="1" t="s">
        <v>191921</v>
      </c>
    </row>
    <row r="36382" spans="1:22" x14ac:dyDescent="0.4">
      <c r="A36382" s="1" t="s">
        <v>192706</v>
      </c>
      <c r="B36382" s="1" t="s">
        <v>95678</v>
      </c>
      <c r="C36382" s="6" t="str">
        <f t="shared" si="568"/>
        <v>0028</v>
      </c>
      <c r="E36382" s="1" t="s">
        <v>2168</v>
      </c>
      <c r="F36382" s="6" t="e">
        <f>_xlfn.XLOOKUP(E36382,npcItem!A:A,npcItem!T:T)</f>
        <v>#N/A</v>
      </c>
      <c r="G36382" s="1" t="s">
        <v>95680</v>
      </c>
      <c r="H36382" s="6" t="s">
        <v>224253</v>
      </c>
      <c r="I36382" s="1" t="s">
        <v>37</v>
      </c>
      <c r="J36382" s="1" t="s">
        <v>21</v>
      </c>
      <c r="O36382" s="1" t="s">
        <v>95681</v>
      </c>
      <c r="T36382" s="1" t="s">
        <v>191921</v>
      </c>
      <c r="U36382" s="1" t="s">
        <v>191921</v>
      </c>
      <c r="V36382" s="1" t="s">
        <v>191921</v>
      </c>
    </row>
    <row r="36383" spans="1:22" x14ac:dyDescent="0.4">
      <c r="A36383" s="1" t="s">
        <v>192706</v>
      </c>
      <c r="B36383" s="1" t="s">
        <v>95682</v>
      </c>
      <c r="C36383" s="6" t="str">
        <f t="shared" si="568"/>
        <v>0029</v>
      </c>
      <c r="E36383" s="1" t="s">
        <v>1977</v>
      </c>
      <c r="F36383" s="6" t="str">
        <f>_xlfn.XLOOKUP(E36383,npcItem!A:A,npcItem!T:T)</f>
        <v>왕련화(王憐花)</v>
      </c>
      <c r="G36383" s="1" t="s">
        <v>553</v>
      </c>
      <c r="H36383" s="6" t="s">
        <v>200413</v>
      </c>
      <c r="I36383" s="1" t="s">
        <v>37</v>
      </c>
      <c r="J36383" s="1" t="s">
        <v>21</v>
      </c>
      <c r="O36383" s="1" t="s">
        <v>95683</v>
      </c>
      <c r="T36383" s="1" t="s">
        <v>191921</v>
      </c>
      <c r="U36383" s="1" t="s">
        <v>191921</v>
      </c>
      <c r="V36383" s="1" t="s">
        <v>191921</v>
      </c>
    </row>
    <row r="36384" spans="1:22" x14ac:dyDescent="0.4">
      <c r="A36384" s="1" t="s">
        <v>192706</v>
      </c>
      <c r="B36384" s="1" t="s">
        <v>95684</v>
      </c>
      <c r="C36384" s="6" t="str">
        <f t="shared" si="568"/>
        <v>0030</v>
      </c>
      <c r="E36384" s="1" t="s">
        <v>1977</v>
      </c>
      <c r="F36384" s="6" t="str">
        <f>_xlfn.XLOOKUP(E36384,npcItem!A:A,npcItem!T:T)</f>
        <v>왕련화(王憐花)</v>
      </c>
      <c r="G36384" s="1" t="s">
        <v>95685</v>
      </c>
      <c r="H36384" s="6" t="s">
        <v>224254</v>
      </c>
      <c r="I36384" s="1" t="s">
        <v>37</v>
      </c>
      <c r="J36384" s="1" t="s">
        <v>21</v>
      </c>
      <c r="N36384" s="1" t="s">
        <v>95686</v>
      </c>
      <c r="O36384" s="1" t="s">
        <v>95687</v>
      </c>
      <c r="T36384" s="1" t="s">
        <v>191921</v>
      </c>
      <c r="U36384" s="1" t="s">
        <v>191921</v>
      </c>
      <c r="V36384" s="1" t="s">
        <v>191921</v>
      </c>
    </row>
    <row r="36385" spans="1:22" x14ac:dyDescent="0.4">
      <c r="A36385" s="1" t="s">
        <v>192706</v>
      </c>
      <c r="B36385" s="1" t="s">
        <v>95686</v>
      </c>
      <c r="C36385" s="6" t="str">
        <f t="shared" si="568"/>
        <v>0031</v>
      </c>
      <c r="E36385" s="1" t="s">
        <v>1977</v>
      </c>
      <c r="F36385" s="6" t="str">
        <f>_xlfn.XLOOKUP(E36385,npcItem!A:A,npcItem!T:T)</f>
        <v>왕련화(王憐花)</v>
      </c>
      <c r="G36385" s="1" t="s">
        <v>95688</v>
      </c>
      <c r="H36385" s="6" t="s">
        <v>224255</v>
      </c>
      <c r="I36385" s="1" t="s">
        <v>37</v>
      </c>
      <c r="J36385" s="1" t="s">
        <v>21</v>
      </c>
      <c r="N36385" s="1" t="s">
        <v>95689</v>
      </c>
      <c r="O36385" s="1" t="s">
        <v>95690</v>
      </c>
      <c r="T36385" s="1" t="s">
        <v>191921</v>
      </c>
      <c r="U36385" s="1" t="s">
        <v>191921</v>
      </c>
      <c r="V36385" s="1" t="s">
        <v>191921</v>
      </c>
    </row>
    <row r="36386" spans="1:22" x14ac:dyDescent="0.4">
      <c r="A36386" s="1" t="s">
        <v>192706</v>
      </c>
      <c r="B36386" s="1" t="s">
        <v>95689</v>
      </c>
      <c r="C36386" s="6" t="str">
        <f t="shared" si="568"/>
        <v>0032</v>
      </c>
      <c r="E36386" s="1" t="s">
        <v>2168</v>
      </c>
      <c r="F36386" s="6" t="e">
        <f>_xlfn.XLOOKUP(E36386,npcItem!A:A,npcItem!T:T)</f>
        <v>#N/A</v>
      </c>
      <c r="G36386" s="1" t="s">
        <v>553</v>
      </c>
      <c r="H36386" s="6" t="s">
        <v>200413</v>
      </c>
      <c r="I36386" s="1" t="s">
        <v>37</v>
      </c>
      <c r="J36386" s="1" t="s">
        <v>21</v>
      </c>
      <c r="N36386" s="1" t="s">
        <v>95691</v>
      </c>
      <c r="O36386" s="1" t="s">
        <v>95692</v>
      </c>
      <c r="T36386" s="1" t="s">
        <v>191921</v>
      </c>
      <c r="U36386" s="1" t="s">
        <v>191921</v>
      </c>
      <c r="V36386" s="1" t="s">
        <v>191921</v>
      </c>
    </row>
    <row r="36387" spans="1:22" x14ac:dyDescent="0.4">
      <c r="A36387" s="1" t="s">
        <v>192706</v>
      </c>
      <c r="B36387" s="1" t="s">
        <v>95693</v>
      </c>
      <c r="C36387" s="6" t="str">
        <f t="shared" si="568"/>
        <v>0033</v>
      </c>
      <c r="E36387" s="1" t="s">
        <v>252309</v>
      </c>
      <c r="F36387" s="6"/>
      <c r="G36387" s="1" t="s">
        <v>95694</v>
      </c>
      <c r="H36387" s="6" t="s">
        <v>224256</v>
      </c>
      <c r="I36387" s="1" t="s">
        <v>22</v>
      </c>
      <c r="J36387" s="1" t="s">
        <v>21</v>
      </c>
      <c r="N36387" s="1" t="s">
        <v>95695</v>
      </c>
      <c r="O36387" s="1" t="s">
        <v>95696</v>
      </c>
      <c r="T36387" s="1" t="s">
        <v>95697</v>
      </c>
      <c r="U36387" s="1" t="s">
        <v>191921</v>
      </c>
      <c r="V36387" s="1" t="s">
        <v>191921</v>
      </c>
    </row>
    <row r="36388" spans="1:22" x14ac:dyDescent="0.4">
      <c r="A36388" s="1" t="s">
        <v>192706</v>
      </c>
      <c r="B36388" s="1" t="s">
        <v>95698</v>
      </c>
      <c r="C36388" s="6" t="str">
        <f t="shared" si="568"/>
        <v>0034</v>
      </c>
      <c r="E36388" s="1" t="s">
        <v>252309</v>
      </c>
      <c r="F36388" s="6"/>
      <c r="G36388" s="2" t="s">
        <v>95699</v>
      </c>
      <c r="H36388" s="6" t="s">
        <v>224257</v>
      </c>
      <c r="I36388" s="1" t="s">
        <v>22</v>
      </c>
      <c r="J36388" s="1" t="s">
        <v>21</v>
      </c>
      <c r="N36388" s="1" t="s">
        <v>95700</v>
      </c>
      <c r="O36388" s="1" t="s">
        <v>95701</v>
      </c>
      <c r="T36388" s="1" t="s">
        <v>191921</v>
      </c>
      <c r="U36388" s="1" t="s">
        <v>191921</v>
      </c>
      <c r="V36388" s="1" t="s">
        <v>95702</v>
      </c>
    </row>
    <row r="36389" spans="1:22" x14ac:dyDescent="0.4">
      <c r="A36389" s="1" t="s">
        <v>192706</v>
      </c>
      <c r="B36389" s="1" t="s">
        <v>95703</v>
      </c>
      <c r="C36389" s="6" t="str">
        <f t="shared" si="568"/>
        <v>0035</v>
      </c>
      <c r="E36389" s="1" t="s">
        <v>252309</v>
      </c>
      <c r="F36389" s="6"/>
      <c r="G36389" s="1" t="s">
        <v>95704</v>
      </c>
      <c r="H36389" s="6" t="s">
        <v>224258</v>
      </c>
      <c r="I36389" s="1" t="s">
        <v>22</v>
      </c>
      <c r="J36389" s="1" t="s">
        <v>21</v>
      </c>
      <c r="N36389" s="1" t="s">
        <v>95705</v>
      </c>
      <c r="O36389" s="1" t="s">
        <v>95706</v>
      </c>
      <c r="T36389" s="1" t="s">
        <v>191921</v>
      </c>
      <c r="U36389" s="1" t="s">
        <v>191921</v>
      </c>
      <c r="V36389" s="1" t="s">
        <v>95707</v>
      </c>
    </row>
    <row r="36390" spans="1:22" x14ac:dyDescent="0.4">
      <c r="A36390" s="1" t="s">
        <v>192706</v>
      </c>
      <c r="B36390" s="1" t="s">
        <v>95708</v>
      </c>
      <c r="C36390" s="6" t="str">
        <f t="shared" si="568"/>
        <v>0036</v>
      </c>
      <c r="E36390" s="1" t="s">
        <v>252309</v>
      </c>
      <c r="F36390" s="6"/>
      <c r="G36390" s="2" t="s">
        <v>95709</v>
      </c>
      <c r="H36390" s="6" t="s">
        <v>224259</v>
      </c>
      <c r="I36390" s="1" t="s">
        <v>22</v>
      </c>
      <c r="J36390" s="1" t="s">
        <v>21</v>
      </c>
      <c r="N36390" s="1" t="s">
        <v>95710</v>
      </c>
      <c r="O36390" s="1" t="s">
        <v>95711</v>
      </c>
      <c r="T36390" s="1" t="s">
        <v>191921</v>
      </c>
      <c r="U36390" s="1" t="s">
        <v>191921</v>
      </c>
      <c r="V36390" s="1" t="s">
        <v>95712</v>
      </c>
    </row>
    <row r="36391" spans="1:22" x14ac:dyDescent="0.4">
      <c r="A36391" s="1" t="s">
        <v>192706</v>
      </c>
      <c r="B36391" s="1" t="s">
        <v>95700</v>
      </c>
      <c r="C36391" s="6" t="str">
        <f t="shared" si="568"/>
        <v>0037</v>
      </c>
      <c r="E36391" s="1" t="s">
        <v>2168</v>
      </c>
      <c r="F36391" s="6" t="e">
        <f>_xlfn.XLOOKUP(E36391,npcItem!A:A,npcItem!T:T)</f>
        <v>#N/A</v>
      </c>
      <c r="G36391" s="2" t="s">
        <v>95713</v>
      </c>
      <c r="H36391" s="6" t="s">
        <v>224260</v>
      </c>
      <c r="I36391" s="1" t="s">
        <v>37</v>
      </c>
      <c r="J36391" s="1" t="s">
        <v>21</v>
      </c>
      <c r="N36391" s="1" t="s">
        <v>95714</v>
      </c>
      <c r="O36391" s="1" t="s">
        <v>95715</v>
      </c>
      <c r="T36391" s="1" t="s">
        <v>191921</v>
      </c>
      <c r="U36391" s="1" t="s">
        <v>191921</v>
      </c>
      <c r="V36391" s="1" t="s">
        <v>191921</v>
      </c>
    </row>
    <row r="36392" spans="1:22" x14ac:dyDescent="0.4">
      <c r="A36392" s="1" t="s">
        <v>192706</v>
      </c>
      <c r="B36392" s="1" t="s">
        <v>95714</v>
      </c>
      <c r="C36392" s="6" t="str">
        <f t="shared" si="568"/>
        <v>0038</v>
      </c>
      <c r="E36392" s="1" t="s">
        <v>1977</v>
      </c>
      <c r="F36392" s="6" t="str">
        <f>_xlfn.XLOOKUP(E36392,npcItem!A:A,npcItem!T:T)</f>
        <v>왕련화(王憐花)</v>
      </c>
      <c r="G36392" s="2" t="s">
        <v>95716</v>
      </c>
      <c r="H36392" s="6" t="s">
        <v>224261</v>
      </c>
      <c r="I36392" s="1" t="s">
        <v>37</v>
      </c>
      <c r="J36392" s="1" t="s">
        <v>21</v>
      </c>
      <c r="N36392" s="1" t="s">
        <v>95717</v>
      </c>
      <c r="O36392" s="1" t="s">
        <v>95718</v>
      </c>
      <c r="T36392" s="1" t="s">
        <v>191921</v>
      </c>
      <c r="U36392" s="1" t="s">
        <v>191921</v>
      </c>
      <c r="V36392" s="1" t="s">
        <v>191921</v>
      </c>
    </row>
    <row r="36393" spans="1:22" x14ac:dyDescent="0.4">
      <c r="A36393" s="1" t="s">
        <v>192706</v>
      </c>
      <c r="B36393" s="1" t="s">
        <v>95717</v>
      </c>
      <c r="C36393" s="6" t="str">
        <f t="shared" si="568"/>
        <v>0039</v>
      </c>
      <c r="E36393" s="1" t="s">
        <v>1977</v>
      </c>
      <c r="F36393" s="6" t="str">
        <f>_xlfn.XLOOKUP(E36393,npcItem!A:A,npcItem!T:T)</f>
        <v>왕련화(王憐花)</v>
      </c>
      <c r="G36393" s="1" t="s">
        <v>95719</v>
      </c>
      <c r="H36393" s="6" t="s">
        <v>224262</v>
      </c>
      <c r="I36393" s="1" t="s">
        <v>37</v>
      </c>
      <c r="J36393" s="1" t="s">
        <v>21</v>
      </c>
      <c r="N36393" s="1" t="s">
        <v>95689</v>
      </c>
      <c r="O36393" s="1" t="s">
        <v>95720</v>
      </c>
      <c r="T36393" s="1" t="s">
        <v>191921</v>
      </c>
      <c r="U36393" s="1" t="s">
        <v>191921</v>
      </c>
      <c r="V36393" s="1" t="s">
        <v>191921</v>
      </c>
    </row>
    <row r="36394" spans="1:22" x14ac:dyDescent="0.4">
      <c r="A36394" s="1" t="s">
        <v>192706</v>
      </c>
      <c r="B36394" s="1" t="s">
        <v>95705</v>
      </c>
      <c r="C36394" s="6" t="str">
        <f t="shared" si="568"/>
        <v>0040</v>
      </c>
      <c r="E36394" s="1" t="s">
        <v>2168</v>
      </c>
      <c r="F36394" s="6" t="e">
        <f>_xlfn.XLOOKUP(E36394,npcItem!A:A,npcItem!T:T)</f>
        <v>#N/A</v>
      </c>
      <c r="G36394" s="1" t="s">
        <v>95721</v>
      </c>
      <c r="H36394" s="6" t="s">
        <v>224263</v>
      </c>
      <c r="I36394" s="1" t="s">
        <v>37</v>
      </c>
      <c r="J36394" s="1" t="s">
        <v>21</v>
      </c>
      <c r="N36394" s="1" t="s">
        <v>95722</v>
      </c>
      <c r="O36394" s="1" t="s">
        <v>95723</v>
      </c>
      <c r="T36394" s="1" t="s">
        <v>191921</v>
      </c>
      <c r="U36394" s="1" t="s">
        <v>191921</v>
      </c>
      <c r="V36394" s="1" t="s">
        <v>191921</v>
      </c>
    </row>
    <row r="36395" spans="1:22" x14ac:dyDescent="0.4">
      <c r="A36395" s="1" t="s">
        <v>192706</v>
      </c>
      <c r="B36395" s="1" t="s">
        <v>95722</v>
      </c>
      <c r="C36395" s="6" t="str">
        <f t="shared" si="568"/>
        <v>0041</v>
      </c>
      <c r="E36395" s="1" t="s">
        <v>1977</v>
      </c>
      <c r="F36395" s="6" t="str">
        <f>_xlfn.XLOOKUP(E36395,npcItem!A:A,npcItem!T:T)</f>
        <v>왕련화(王憐花)</v>
      </c>
      <c r="G36395" s="1" t="s">
        <v>95724</v>
      </c>
      <c r="H36395" s="6" t="s">
        <v>224264</v>
      </c>
      <c r="I36395" s="1" t="s">
        <v>37</v>
      </c>
      <c r="J36395" s="1" t="s">
        <v>21</v>
      </c>
      <c r="N36395" s="1" t="s">
        <v>95725</v>
      </c>
      <c r="O36395" s="1" t="s">
        <v>95726</v>
      </c>
      <c r="T36395" s="1" t="s">
        <v>191921</v>
      </c>
      <c r="U36395" s="1" t="s">
        <v>191921</v>
      </c>
      <c r="V36395" s="1" t="s">
        <v>191921</v>
      </c>
    </row>
    <row r="36396" spans="1:22" x14ac:dyDescent="0.4">
      <c r="A36396" s="1" t="s">
        <v>192706</v>
      </c>
      <c r="B36396" s="1" t="s">
        <v>95725</v>
      </c>
      <c r="C36396" s="6" t="str">
        <f t="shared" si="568"/>
        <v>0042</v>
      </c>
      <c r="E36396" s="1" t="s">
        <v>1977</v>
      </c>
      <c r="F36396" s="6" t="str">
        <f>_xlfn.XLOOKUP(E36396,npcItem!A:A,npcItem!T:T)</f>
        <v>왕련화(王憐花)</v>
      </c>
      <c r="G36396" s="1" t="s">
        <v>95727</v>
      </c>
      <c r="H36396" s="6" t="s">
        <v>224265</v>
      </c>
      <c r="I36396" s="1" t="s">
        <v>37</v>
      </c>
      <c r="J36396" s="1" t="s">
        <v>21</v>
      </c>
      <c r="N36396" s="1" t="s">
        <v>95728</v>
      </c>
      <c r="O36396" s="1" t="s">
        <v>95729</v>
      </c>
      <c r="T36396" s="1" t="s">
        <v>191921</v>
      </c>
      <c r="U36396" s="1" t="s">
        <v>191921</v>
      </c>
      <c r="V36396" s="1" t="s">
        <v>191921</v>
      </c>
    </row>
    <row r="36397" spans="1:22" x14ac:dyDescent="0.4">
      <c r="A36397" s="1" t="s">
        <v>192706</v>
      </c>
      <c r="B36397" s="1" t="s">
        <v>95728</v>
      </c>
      <c r="C36397" s="6" t="str">
        <f t="shared" si="568"/>
        <v>0043</v>
      </c>
      <c r="E36397" s="1" t="s">
        <v>1977</v>
      </c>
      <c r="F36397" s="6" t="str">
        <f>_xlfn.XLOOKUP(E36397,npcItem!A:A,npcItem!T:T)</f>
        <v>왕련화(王憐花)</v>
      </c>
      <c r="G36397" s="1" t="s">
        <v>95730</v>
      </c>
      <c r="H36397" s="6" t="s">
        <v>224266</v>
      </c>
      <c r="I36397" s="1" t="s">
        <v>37</v>
      </c>
      <c r="J36397" s="1" t="s">
        <v>21</v>
      </c>
      <c r="N36397" s="1" t="s">
        <v>95731</v>
      </c>
      <c r="O36397" s="1" t="s">
        <v>95732</v>
      </c>
      <c r="T36397" s="1" t="s">
        <v>191921</v>
      </c>
      <c r="U36397" s="1" t="s">
        <v>191921</v>
      </c>
      <c r="V36397" s="1" t="s">
        <v>191921</v>
      </c>
    </row>
    <row r="36398" spans="1:22" x14ac:dyDescent="0.4">
      <c r="A36398" s="1" t="s">
        <v>192706</v>
      </c>
      <c r="B36398" s="1" t="s">
        <v>95731</v>
      </c>
      <c r="C36398" s="6" t="str">
        <f t="shared" si="568"/>
        <v>0044</v>
      </c>
      <c r="E36398" s="1" t="s">
        <v>1981</v>
      </c>
      <c r="F36398" s="6" t="str">
        <f>_xlfn.XLOOKUP(E36398,npcItem!A:A,npcItem!T:T)</f>
        <v>심랑(沈浪)</v>
      </c>
      <c r="G36398" s="1" t="s">
        <v>95733</v>
      </c>
      <c r="H36398" s="6" t="s">
        <v>224267</v>
      </c>
      <c r="I36398" s="1" t="s">
        <v>37</v>
      </c>
      <c r="J36398" s="1" t="s">
        <v>21</v>
      </c>
      <c r="N36398" s="1" t="s">
        <v>95734</v>
      </c>
      <c r="O36398" s="1" t="s">
        <v>95735</v>
      </c>
      <c r="T36398" s="1" t="s">
        <v>191921</v>
      </c>
      <c r="U36398" s="1" t="s">
        <v>191921</v>
      </c>
      <c r="V36398" s="1" t="s">
        <v>191921</v>
      </c>
    </row>
    <row r="36399" spans="1:22" x14ac:dyDescent="0.4">
      <c r="A36399" s="1" t="s">
        <v>192706</v>
      </c>
      <c r="B36399" s="1" t="s">
        <v>95734</v>
      </c>
      <c r="C36399" s="6" t="str">
        <f t="shared" si="568"/>
        <v>0045</v>
      </c>
      <c r="E36399" s="1" t="s">
        <v>1977</v>
      </c>
      <c r="F36399" s="6" t="str">
        <f>_xlfn.XLOOKUP(E36399,npcItem!A:A,npcItem!T:T)</f>
        <v>왕련화(王憐花)</v>
      </c>
      <c r="G36399" s="1" t="s">
        <v>95736</v>
      </c>
      <c r="H36399" s="6" t="s">
        <v>224268</v>
      </c>
      <c r="I36399" s="1" t="s">
        <v>37</v>
      </c>
      <c r="J36399" s="1" t="s">
        <v>21</v>
      </c>
      <c r="N36399" s="1" t="s">
        <v>95689</v>
      </c>
      <c r="O36399" s="1" t="s">
        <v>95737</v>
      </c>
      <c r="T36399" s="1" t="s">
        <v>191921</v>
      </c>
      <c r="U36399" s="1" t="s">
        <v>191921</v>
      </c>
      <c r="V36399" s="1" t="s">
        <v>191921</v>
      </c>
    </row>
    <row r="36400" spans="1:22" x14ac:dyDescent="0.4">
      <c r="A36400" s="1" t="s">
        <v>192706</v>
      </c>
      <c r="B36400" s="1" t="s">
        <v>95710</v>
      </c>
      <c r="C36400" s="6" t="str">
        <f t="shared" si="568"/>
        <v>0046</v>
      </c>
      <c r="E36400" s="1" t="s">
        <v>2168</v>
      </c>
      <c r="F36400" s="6" t="e">
        <f>_xlfn.XLOOKUP(E36400,npcItem!A:A,npcItem!T:T)</f>
        <v>#N/A</v>
      </c>
      <c r="G36400" s="2" t="s">
        <v>95738</v>
      </c>
      <c r="H36400" s="6" t="s">
        <v>224269</v>
      </c>
      <c r="I36400" s="1" t="s">
        <v>37</v>
      </c>
      <c r="J36400" s="1" t="s">
        <v>21</v>
      </c>
      <c r="N36400" s="1" t="s">
        <v>95739</v>
      </c>
      <c r="O36400" s="1" t="s">
        <v>95740</v>
      </c>
      <c r="T36400" s="1" t="s">
        <v>191921</v>
      </c>
      <c r="U36400" s="1" t="s">
        <v>191921</v>
      </c>
      <c r="V36400" s="1" t="s">
        <v>191921</v>
      </c>
    </row>
    <row r="36401" spans="1:22" x14ac:dyDescent="0.4">
      <c r="A36401" s="1" t="s">
        <v>192706</v>
      </c>
      <c r="B36401" s="1" t="s">
        <v>95739</v>
      </c>
      <c r="C36401" s="6" t="str">
        <f t="shared" si="568"/>
        <v>0047</v>
      </c>
      <c r="E36401" s="1" t="s">
        <v>1977</v>
      </c>
      <c r="F36401" s="6" t="str">
        <f>_xlfn.XLOOKUP(E36401,npcItem!A:A,npcItem!T:T)</f>
        <v>왕련화(王憐花)</v>
      </c>
      <c r="G36401" s="2" t="s">
        <v>95741</v>
      </c>
      <c r="H36401" s="6" t="s">
        <v>224270</v>
      </c>
      <c r="I36401" s="1" t="s">
        <v>37</v>
      </c>
      <c r="J36401" s="1" t="s">
        <v>21</v>
      </c>
      <c r="N36401" s="1" t="s">
        <v>95742</v>
      </c>
      <c r="O36401" s="1" t="s">
        <v>95743</v>
      </c>
      <c r="T36401" s="1" t="s">
        <v>191921</v>
      </c>
      <c r="U36401" s="1" t="s">
        <v>191921</v>
      </c>
      <c r="V36401" s="1" t="s">
        <v>191921</v>
      </c>
    </row>
    <row r="36402" spans="1:22" x14ac:dyDescent="0.4">
      <c r="A36402" s="1" t="s">
        <v>192706</v>
      </c>
      <c r="B36402" s="1" t="s">
        <v>95742</v>
      </c>
      <c r="C36402" s="6" t="str">
        <f t="shared" si="568"/>
        <v>0048</v>
      </c>
      <c r="E36402" s="1" t="s">
        <v>1977</v>
      </c>
      <c r="F36402" s="6" t="str">
        <f>_xlfn.XLOOKUP(E36402,npcItem!A:A,npcItem!T:T)</f>
        <v>왕련화(王憐花)</v>
      </c>
      <c r="G36402" s="1" t="s">
        <v>95744</v>
      </c>
      <c r="H36402" s="6" t="s">
        <v>224271</v>
      </c>
      <c r="I36402" s="1" t="s">
        <v>37</v>
      </c>
      <c r="J36402" s="1" t="s">
        <v>21</v>
      </c>
      <c r="N36402" s="1" t="s">
        <v>95745</v>
      </c>
      <c r="O36402" s="1" t="s">
        <v>95746</v>
      </c>
      <c r="T36402" s="1" t="s">
        <v>191921</v>
      </c>
      <c r="U36402" s="1" t="s">
        <v>191921</v>
      </c>
      <c r="V36402" s="1" t="s">
        <v>191921</v>
      </c>
    </row>
    <row r="36403" spans="1:22" x14ac:dyDescent="0.4">
      <c r="A36403" s="1" t="s">
        <v>192706</v>
      </c>
      <c r="B36403" s="1" t="s">
        <v>95745</v>
      </c>
      <c r="C36403" s="6" t="str">
        <f t="shared" si="568"/>
        <v>0049</v>
      </c>
      <c r="E36403" s="1" t="s">
        <v>1977</v>
      </c>
      <c r="F36403" s="6" t="str">
        <f>_xlfn.XLOOKUP(E36403,npcItem!A:A,npcItem!T:T)</f>
        <v>왕련화(王憐花)</v>
      </c>
      <c r="G36403" s="1" t="s">
        <v>95747</v>
      </c>
      <c r="H36403" s="6" t="s">
        <v>224272</v>
      </c>
      <c r="I36403" s="1" t="s">
        <v>37</v>
      </c>
      <c r="J36403" s="1" t="s">
        <v>21</v>
      </c>
      <c r="N36403" s="1" t="s">
        <v>95748</v>
      </c>
      <c r="O36403" s="1" t="s">
        <v>95749</v>
      </c>
      <c r="T36403" s="1" t="s">
        <v>191921</v>
      </c>
      <c r="U36403" s="1" t="s">
        <v>191921</v>
      </c>
      <c r="V36403" s="1" t="s">
        <v>191921</v>
      </c>
    </row>
    <row r="36404" spans="1:22" x14ac:dyDescent="0.4">
      <c r="A36404" s="1" t="s">
        <v>192706</v>
      </c>
      <c r="B36404" s="1" t="s">
        <v>95748</v>
      </c>
      <c r="C36404" s="6" t="str">
        <f t="shared" si="568"/>
        <v>0050</v>
      </c>
      <c r="E36404" s="1" t="s">
        <v>1981</v>
      </c>
      <c r="F36404" s="6" t="str">
        <f>_xlfn.XLOOKUP(E36404,npcItem!A:A,npcItem!T:T)</f>
        <v>심랑(沈浪)</v>
      </c>
      <c r="G36404" s="1" t="s">
        <v>95750</v>
      </c>
      <c r="H36404" s="6" t="s">
        <v>224273</v>
      </c>
      <c r="I36404" s="1" t="s">
        <v>37</v>
      </c>
      <c r="J36404" s="1" t="s">
        <v>21</v>
      </c>
      <c r="N36404" s="1" t="s">
        <v>95751</v>
      </c>
      <c r="O36404" s="1" t="s">
        <v>95752</v>
      </c>
      <c r="T36404" s="1" t="s">
        <v>191921</v>
      </c>
      <c r="U36404" s="1" t="s">
        <v>191921</v>
      </c>
      <c r="V36404" s="1" t="s">
        <v>191921</v>
      </c>
    </row>
    <row r="36405" spans="1:22" x14ac:dyDescent="0.4">
      <c r="A36405" s="1" t="s">
        <v>192706</v>
      </c>
      <c r="B36405" s="1" t="s">
        <v>95751</v>
      </c>
      <c r="C36405" s="6" t="str">
        <f t="shared" si="568"/>
        <v>0051</v>
      </c>
      <c r="E36405" s="1" t="s">
        <v>1981</v>
      </c>
      <c r="F36405" s="6" t="str">
        <f>_xlfn.XLOOKUP(E36405,npcItem!A:A,npcItem!T:T)</f>
        <v>심랑(沈浪)</v>
      </c>
      <c r="G36405" s="3" t="s">
        <v>95753</v>
      </c>
      <c r="H36405" s="6" t="s">
        <v>224274</v>
      </c>
      <c r="I36405" s="1" t="s">
        <v>37</v>
      </c>
      <c r="J36405" s="1" t="s">
        <v>21</v>
      </c>
      <c r="N36405" s="1" t="s">
        <v>95689</v>
      </c>
      <c r="O36405" s="1" t="s">
        <v>95754</v>
      </c>
      <c r="T36405" s="1" t="s">
        <v>191921</v>
      </c>
      <c r="U36405" s="1" t="s">
        <v>191921</v>
      </c>
      <c r="V36405" s="1" t="s">
        <v>191921</v>
      </c>
    </row>
    <row r="36406" spans="1:22" x14ac:dyDescent="0.4">
      <c r="A36406" s="1" t="s">
        <v>192706</v>
      </c>
      <c r="B36406" s="1" t="s">
        <v>95695</v>
      </c>
      <c r="C36406" s="6" t="str">
        <f t="shared" si="568"/>
        <v>0052</v>
      </c>
      <c r="E36406" s="1" t="s">
        <v>2168</v>
      </c>
      <c r="F36406" s="6" t="e">
        <f>_xlfn.XLOOKUP(E36406,npcItem!A:A,npcItem!T:T)</f>
        <v>#N/A</v>
      </c>
      <c r="G36406" s="1" t="s">
        <v>68872</v>
      </c>
      <c r="H36406" s="6" t="s">
        <v>218037</v>
      </c>
      <c r="I36406" s="1" t="s">
        <v>37</v>
      </c>
      <c r="J36406" s="1" t="s">
        <v>21</v>
      </c>
      <c r="N36406" s="1" t="s">
        <v>95755</v>
      </c>
      <c r="O36406" s="1" t="s">
        <v>95756</v>
      </c>
      <c r="T36406" s="1" t="s">
        <v>191921</v>
      </c>
      <c r="U36406" s="1" t="s">
        <v>191921</v>
      </c>
      <c r="V36406" s="1" t="s">
        <v>191921</v>
      </c>
    </row>
    <row r="36407" spans="1:22" x14ac:dyDescent="0.4">
      <c r="A36407" s="1" t="s">
        <v>192706</v>
      </c>
      <c r="B36407" s="1" t="s">
        <v>95755</v>
      </c>
      <c r="C36407" s="6" t="str">
        <f t="shared" si="568"/>
        <v>0053</v>
      </c>
      <c r="E36407" s="1" t="s">
        <v>1977</v>
      </c>
      <c r="F36407" s="6" t="str">
        <f>_xlfn.XLOOKUP(E36407,npcItem!A:A,npcItem!T:T)</f>
        <v>왕련화(王憐花)</v>
      </c>
      <c r="G36407" s="1" t="s">
        <v>95757</v>
      </c>
      <c r="H36407" s="6" t="s">
        <v>224275</v>
      </c>
      <c r="I36407" s="1" t="s">
        <v>37</v>
      </c>
      <c r="J36407" s="1" t="s">
        <v>21</v>
      </c>
      <c r="N36407" s="1" t="s">
        <v>95758</v>
      </c>
      <c r="O36407" s="1" t="s">
        <v>95759</v>
      </c>
      <c r="T36407" s="1" t="s">
        <v>191921</v>
      </c>
      <c r="U36407" s="1" t="s">
        <v>191921</v>
      </c>
      <c r="V36407" s="1" t="s">
        <v>191921</v>
      </c>
    </row>
    <row r="36408" spans="1:22" x14ac:dyDescent="0.4">
      <c r="A36408" s="1" t="s">
        <v>192706</v>
      </c>
      <c r="B36408" s="1" t="s">
        <v>95758</v>
      </c>
      <c r="C36408" s="6" t="str">
        <f t="shared" si="568"/>
        <v>0054</v>
      </c>
      <c r="E36408" s="1" t="s">
        <v>1977</v>
      </c>
      <c r="F36408" s="6" t="str">
        <f>_xlfn.XLOOKUP(E36408,npcItem!A:A,npcItem!T:T)</f>
        <v>왕련화(王憐花)</v>
      </c>
      <c r="G36408" s="1" t="s">
        <v>95760</v>
      </c>
      <c r="H36408" s="6" t="s">
        <v>224276</v>
      </c>
      <c r="I36408" s="1" t="s">
        <v>37</v>
      </c>
      <c r="J36408" s="1" t="s">
        <v>21</v>
      </c>
      <c r="N36408" s="1" t="s">
        <v>95761</v>
      </c>
      <c r="O36408" s="1" t="s">
        <v>95762</v>
      </c>
      <c r="T36408" s="1" t="s">
        <v>191921</v>
      </c>
      <c r="U36408" s="1" t="s">
        <v>191921</v>
      </c>
      <c r="V36408" s="1" t="s">
        <v>191921</v>
      </c>
    </row>
    <row r="36409" spans="1:22" x14ac:dyDescent="0.4">
      <c r="A36409" s="1" t="s">
        <v>192706</v>
      </c>
      <c r="B36409" s="1" t="s">
        <v>95761</v>
      </c>
      <c r="C36409" s="6" t="str">
        <f t="shared" si="568"/>
        <v>0055</v>
      </c>
      <c r="E36409" s="1" t="s">
        <v>2168</v>
      </c>
      <c r="F36409" s="6" t="e">
        <f>_xlfn.XLOOKUP(E36409,npcItem!A:A,npcItem!T:T)</f>
        <v>#N/A</v>
      </c>
      <c r="G36409" s="1" t="s">
        <v>95763</v>
      </c>
      <c r="H36409" s="6" t="s">
        <v>224277</v>
      </c>
      <c r="I36409" s="1" t="s">
        <v>37</v>
      </c>
      <c r="J36409" s="1" t="s">
        <v>21</v>
      </c>
      <c r="N36409" s="1" t="s">
        <v>95764</v>
      </c>
      <c r="O36409" s="1" t="s">
        <v>95765</v>
      </c>
      <c r="T36409" s="1" t="s">
        <v>191921</v>
      </c>
      <c r="U36409" s="1" t="s">
        <v>191921</v>
      </c>
      <c r="V36409" s="1" t="s">
        <v>191921</v>
      </c>
    </row>
    <row r="36410" spans="1:22" x14ac:dyDescent="0.4">
      <c r="A36410" s="1" t="s">
        <v>192706</v>
      </c>
      <c r="B36410" s="1" t="s">
        <v>95764</v>
      </c>
      <c r="C36410" s="6" t="str">
        <f t="shared" si="568"/>
        <v>0056</v>
      </c>
      <c r="E36410" s="1" t="s">
        <v>1977</v>
      </c>
      <c r="F36410" s="6" t="str">
        <f>_xlfn.XLOOKUP(E36410,npcItem!A:A,npcItem!T:T)</f>
        <v>왕련화(王憐花)</v>
      </c>
      <c r="G36410" s="1" t="s">
        <v>95766</v>
      </c>
      <c r="H36410" s="6" t="s">
        <v>224278</v>
      </c>
      <c r="I36410" s="1" t="s">
        <v>37</v>
      </c>
      <c r="J36410" s="1" t="s">
        <v>21</v>
      </c>
      <c r="N36410" s="1" t="s">
        <v>95767</v>
      </c>
      <c r="O36410" s="1" t="s">
        <v>95768</v>
      </c>
      <c r="T36410" s="1" t="s">
        <v>191921</v>
      </c>
      <c r="U36410" s="1" t="s">
        <v>191921</v>
      </c>
      <c r="V36410" s="1" t="s">
        <v>191921</v>
      </c>
    </row>
    <row r="36411" spans="1:22" x14ac:dyDescent="0.4">
      <c r="A36411" s="1" t="s">
        <v>192706</v>
      </c>
      <c r="B36411" s="1" t="s">
        <v>95767</v>
      </c>
      <c r="C36411" s="6" t="str">
        <f t="shared" si="568"/>
        <v>0057</v>
      </c>
      <c r="E36411" s="1" t="s">
        <v>1977</v>
      </c>
      <c r="F36411" s="6" t="str">
        <f>_xlfn.XLOOKUP(E36411,npcItem!A:A,npcItem!T:T)</f>
        <v>왕련화(王憐花)</v>
      </c>
      <c r="G36411" s="1" t="s">
        <v>95769</v>
      </c>
      <c r="H36411" s="6" t="s">
        <v>224279</v>
      </c>
      <c r="I36411" s="1" t="s">
        <v>37</v>
      </c>
      <c r="J36411" s="1" t="s">
        <v>21</v>
      </c>
      <c r="N36411" s="1" t="s">
        <v>95770</v>
      </c>
      <c r="O36411" s="1" t="s">
        <v>95771</v>
      </c>
      <c r="T36411" s="1" t="s">
        <v>191921</v>
      </c>
      <c r="U36411" s="1" t="s">
        <v>191921</v>
      </c>
      <c r="V36411" s="1" t="s">
        <v>191921</v>
      </c>
    </row>
    <row r="36412" spans="1:22" x14ac:dyDescent="0.4">
      <c r="A36412" s="1" t="s">
        <v>192706</v>
      </c>
      <c r="B36412" s="1" t="s">
        <v>95770</v>
      </c>
      <c r="C36412" s="6" t="str">
        <f t="shared" si="568"/>
        <v>0058</v>
      </c>
      <c r="E36412" s="1" t="s">
        <v>1977</v>
      </c>
      <c r="F36412" s="6" t="str">
        <f>_xlfn.XLOOKUP(E36412,npcItem!A:A,npcItem!T:T)</f>
        <v>왕련화(王憐花)</v>
      </c>
      <c r="G36412" s="1" t="s">
        <v>95772</v>
      </c>
      <c r="H36412" s="6" t="s">
        <v>224280</v>
      </c>
      <c r="I36412" s="1" t="s">
        <v>37</v>
      </c>
      <c r="J36412" s="1" t="s">
        <v>21</v>
      </c>
      <c r="N36412" s="1" t="s">
        <v>95773</v>
      </c>
      <c r="O36412" s="1" t="s">
        <v>95774</v>
      </c>
      <c r="T36412" s="1" t="s">
        <v>191921</v>
      </c>
      <c r="U36412" s="1" t="s">
        <v>191921</v>
      </c>
      <c r="V36412" s="1" t="s">
        <v>191921</v>
      </c>
    </row>
    <row r="36413" spans="1:22" x14ac:dyDescent="0.4">
      <c r="A36413" s="1" t="s">
        <v>192706</v>
      </c>
      <c r="B36413" s="1" t="s">
        <v>95773</v>
      </c>
      <c r="C36413" s="6" t="str">
        <f t="shared" si="568"/>
        <v>0059</v>
      </c>
      <c r="E36413" s="1" t="s">
        <v>1981</v>
      </c>
      <c r="F36413" s="6" t="str">
        <f>_xlfn.XLOOKUP(E36413,npcItem!A:A,npcItem!T:T)</f>
        <v>심랑(沈浪)</v>
      </c>
      <c r="G36413" s="1" t="s">
        <v>95775</v>
      </c>
      <c r="H36413" s="6" t="s">
        <v>224281</v>
      </c>
      <c r="I36413" s="1" t="s">
        <v>37</v>
      </c>
      <c r="J36413" s="1" t="s">
        <v>21</v>
      </c>
      <c r="N36413" s="1" t="s">
        <v>95776</v>
      </c>
      <c r="O36413" s="1" t="s">
        <v>95777</v>
      </c>
      <c r="T36413" s="1" t="s">
        <v>191921</v>
      </c>
      <c r="U36413" s="1" t="s">
        <v>191921</v>
      </c>
      <c r="V36413" s="1" t="s">
        <v>191921</v>
      </c>
    </row>
    <row r="36414" spans="1:22" x14ac:dyDescent="0.4">
      <c r="A36414" s="1" t="s">
        <v>192706</v>
      </c>
      <c r="B36414" s="1" t="s">
        <v>95776</v>
      </c>
      <c r="C36414" s="6" t="str">
        <f t="shared" si="568"/>
        <v>0060</v>
      </c>
      <c r="E36414" s="1" t="s">
        <v>1977</v>
      </c>
      <c r="F36414" s="6" t="str">
        <f>_xlfn.XLOOKUP(E36414,npcItem!A:A,npcItem!T:T)</f>
        <v>왕련화(王憐花)</v>
      </c>
      <c r="G36414" s="1" t="s">
        <v>95778</v>
      </c>
      <c r="H36414" s="6" t="s">
        <v>224282</v>
      </c>
      <c r="I36414" s="1" t="s">
        <v>37</v>
      </c>
      <c r="J36414" s="1" t="s">
        <v>21</v>
      </c>
      <c r="O36414" s="1" t="s">
        <v>95779</v>
      </c>
      <c r="T36414" s="1" t="s">
        <v>191921</v>
      </c>
      <c r="U36414" s="1" t="s">
        <v>191921</v>
      </c>
      <c r="V36414" s="1" t="s">
        <v>191921</v>
      </c>
    </row>
    <row r="36415" spans="1:22" x14ac:dyDescent="0.4">
      <c r="A36415" s="1" t="s">
        <v>192706</v>
      </c>
      <c r="B36415" s="1" t="s">
        <v>95780</v>
      </c>
      <c r="C36415" s="6" t="str">
        <f t="shared" si="568"/>
        <v>0061</v>
      </c>
      <c r="E36415" s="1" t="s">
        <v>1981</v>
      </c>
      <c r="F36415" s="6" t="str">
        <f>_xlfn.XLOOKUP(E36415,npcItem!A:A,npcItem!T:T)</f>
        <v>심랑(沈浪)</v>
      </c>
      <c r="G36415" s="1" t="s">
        <v>95781</v>
      </c>
      <c r="H36415" s="6" t="s">
        <v>224283</v>
      </c>
      <c r="I36415" s="1" t="s">
        <v>37</v>
      </c>
      <c r="J36415" s="1" t="s">
        <v>21</v>
      </c>
      <c r="N36415" s="1" t="s">
        <v>95782</v>
      </c>
      <c r="O36415" s="1" t="s">
        <v>95783</v>
      </c>
      <c r="T36415" s="1" t="s">
        <v>191921</v>
      </c>
      <c r="U36415" s="1" t="s">
        <v>191921</v>
      </c>
      <c r="V36415" s="1" t="s">
        <v>191921</v>
      </c>
    </row>
    <row r="36416" spans="1:22" x14ac:dyDescent="0.4">
      <c r="A36416" s="1" t="s">
        <v>192706</v>
      </c>
      <c r="B36416" s="1" t="s">
        <v>95782</v>
      </c>
      <c r="C36416" s="6" t="str">
        <f t="shared" si="568"/>
        <v>0062</v>
      </c>
      <c r="E36416" s="1" t="s">
        <v>1977</v>
      </c>
      <c r="F36416" s="6" t="str">
        <f>_xlfn.XLOOKUP(E36416,npcItem!A:A,npcItem!T:T)</f>
        <v>왕련화(王憐花)</v>
      </c>
      <c r="G36416" s="1" t="s">
        <v>95784</v>
      </c>
      <c r="H36416" s="6" t="s">
        <v>224284</v>
      </c>
      <c r="I36416" s="1" t="s">
        <v>37</v>
      </c>
      <c r="J36416" s="1" t="s">
        <v>21</v>
      </c>
      <c r="O36416" s="1" t="s">
        <v>95785</v>
      </c>
      <c r="T36416" s="1" t="s">
        <v>191921</v>
      </c>
      <c r="U36416" s="1" t="s">
        <v>191921</v>
      </c>
      <c r="V36416" s="1" t="s">
        <v>191921</v>
      </c>
    </row>
    <row r="36417" spans="1:22" x14ac:dyDescent="0.4">
      <c r="A36417" s="1" t="s">
        <v>192706</v>
      </c>
      <c r="B36417" s="1" t="s">
        <v>95786</v>
      </c>
      <c r="C36417" s="6" t="str">
        <f t="shared" si="568"/>
        <v>0063</v>
      </c>
      <c r="E36417" s="1" t="s">
        <v>1977</v>
      </c>
      <c r="F36417" s="6" t="str">
        <f>_xlfn.XLOOKUP(E36417,npcItem!A:A,npcItem!T:T)</f>
        <v>왕련화(王憐花)</v>
      </c>
      <c r="G36417" s="1" t="s">
        <v>95787</v>
      </c>
      <c r="H36417" s="6" t="s">
        <v>224285</v>
      </c>
      <c r="I36417" s="1" t="s">
        <v>37</v>
      </c>
      <c r="J36417" s="1" t="s">
        <v>21</v>
      </c>
      <c r="N36417" s="1" t="s">
        <v>95788</v>
      </c>
      <c r="O36417" s="1" t="s">
        <v>95789</v>
      </c>
      <c r="T36417" s="1" t="s">
        <v>191921</v>
      </c>
      <c r="U36417" s="1" t="s">
        <v>191921</v>
      </c>
      <c r="V36417" s="1" t="s">
        <v>191921</v>
      </c>
    </row>
    <row r="36418" spans="1:22" x14ac:dyDescent="0.4">
      <c r="A36418" s="1" t="s">
        <v>192706</v>
      </c>
      <c r="B36418" s="1" t="s">
        <v>95788</v>
      </c>
      <c r="C36418" s="6" t="str">
        <f t="shared" si="568"/>
        <v>0064</v>
      </c>
      <c r="E36418" s="1" t="s">
        <v>3868</v>
      </c>
      <c r="F36418" s="6" t="str">
        <f>_xlfn.XLOOKUP(E36418,npcItem!A:A,npcItem!T:T)</f>
        <v>운몽선자(雲夢仙子)</v>
      </c>
      <c r="G36418" s="1" t="s">
        <v>95790</v>
      </c>
      <c r="H36418" s="6" t="s">
        <v>224286</v>
      </c>
      <c r="I36418" s="1" t="s">
        <v>37</v>
      </c>
      <c r="J36418" s="1" t="s">
        <v>21</v>
      </c>
      <c r="N36418" s="1" t="s">
        <v>95791</v>
      </c>
      <c r="O36418" s="1" t="s">
        <v>95792</v>
      </c>
      <c r="T36418" s="1" t="s">
        <v>191921</v>
      </c>
      <c r="U36418" s="1" t="s">
        <v>191921</v>
      </c>
      <c r="V36418" s="1" t="s">
        <v>191921</v>
      </c>
    </row>
    <row r="36419" spans="1:22" x14ac:dyDescent="0.4">
      <c r="A36419" s="1" t="s">
        <v>192706</v>
      </c>
      <c r="B36419" s="1" t="s">
        <v>95791</v>
      </c>
      <c r="C36419" s="6" t="str">
        <f t="shared" ref="C36419:C36482" si="569">SUBSTITUTE(B36419,A36419&amp;"_","")</f>
        <v>0065</v>
      </c>
      <c r="E36419" s="1" t="s">
        <v>1977</v>
      </c>
      <c r="F36419" s="6" t="str">
        <f>_xlfn.XLOOKUP(E36419,npcItem!A:A,npcItem!T:T)</f>
        <v>왕련화(王憐花)</v>
      </c>
      <c r="G36419" s="1" t="s">
        <v>95793</v>
      </c>
      <c r="H36419" s="6" t="s">
        <v>224287</v>
      </c>
      <c r="I36419" s="1" t="s">
        <v>37</v>
      </c>
      <c r="J36419" s="1" t="s">
        <v>21</v>
      </c>
      <c r="N36419" s="1" t="s">
        <v>95794</v>
      </c>
      <c r="O36419" s="1" t="s">
        <v>95795</v>
      </c>
      <c r="T36419" s="1" t="s">
        <v>191921</v>
      </c>
      <c r="U36419" s="1" t="s">
        <v>191921</v>
      </c>
      <c r="V36419" s="1" t="s">
        <v>191921</v>
      </c>
    </row>
    <row r="36420" spans="1:22" x14ac:dyDescent="0.4">
      <c r="A36420" s="1" t="s">
        <v>192706</v>
      </c>
      <c r="B36420" s="1" t="s">
        <v>95794</v>
      </c>
      <c r="C36420" s="6" t="str">
        <f t="shared" si="569"/>
        <v>0066</v>
      </c>
      <c r="E36420" s="1" t="s">
        <v>3868</v>
      </c>
      <c r="F36420" s="6" t="str">
        <f>_xlfn.XLOOKUP(E36420,npcItem!A:A,npcItem!T:T)</f>
        <v>운몽선자(雲夢仙子)</v>
      </c>
      <c r="G36420" s="1" t="s">
        <v>95796</v>
      </c>
      <c r="H36420" s="6" t="s">
        <v>224288</v>
      </c>
      <c r="I36420" s="1" t="s">
        <v>37</v>
      </c>
      <c r="J36420" s="1" t="s">
        <v>21</v>
      </c>
      <c r="N36420" s="1" t="s">
        <v>95797</v>
      </c>
      <c r="O36420" s="1" t="s">
        <v>95798</v>
      </c>
      <c r="T36420" s="1" t="s">
        <v>191921</v>
      </c>
      <c r="U36420" s="1" t="s">
        <v>191921</v>
      </c>
      <c r="V36420" s="1" t="s">
        <v>191921</v>
      </c>
    </row>
    <row r="36421" spans="1:22" x14ac:dyDescent="0.4">
      <c r="A36421" s="1" t="s">
        <v>192706</v>
      </c>
      <c r="B36421" s="1" t="s">
        <v>95797</v>
      </c>
      <c r="C36421" s="6" t="str">
        <f t="shared" si="569"/>
        <v>0067</v>
      </c>
      <c r="E36421" s="1" t="s">
        <v>1977</v>
      </c>
      <c r="F36421" s="6" t="str">
        <f>_xlfn.XLOOKUP(E36421,npcItem!A:A,npcItem!T:T)</f>
        <v>왕련화(王憐花)</v>
      </c>
      <c r="G36421" s="1" t="s">
        <v>553</v>
      </c>
      <c r="H36421" s="6" t="s">
        <v>200413</v>
      </c>
      <c r="I36421" s="1" t="s">
        <v>37</v>
      </c>
      <c r="J36421" s="1" t="s">
        <v>21</v>
      </c>
      <c r="O36421" s="1" t="s">
        <v>95799</v>
      </c>
      <c r="T36421" s="1" t="s">
        <v>191921</v>
      </c>
      <c r="U36421" s="1" t="s">
        <v>191921</v>
      </c>
      <c r="V36421" s="1" t="s">
        <v>191921</v>
      </c>
    </row>
    <row r="36422" spans="1:22" x14ac:dyDescent="0.4">
      <c r="A36422" s="1" t="s">
        <v>192706</v>
      </c>
      <c r="B36422" s="1" t="s">
        <v>95800</v>
      </c>
      <c r="C36422" s="6" t="str">
        <f t="shared" si="569"/>
        <v>0068</v>
      </c>
      <c r="E36422" s="1" t="s">
        <v>3868</v>
      </c>
      <c r="F36422" s="6" t="str">
        <f>_xlfn.XLOOKUP(E36422,npcItem!A:A,npcItem!T:T)</f>
        <v>운몽선자(雲夢仙子)</v>
      </c>
      <c r="G36422" s="1" t="s">
        <v>95801</v>
      </c>
      <c r="H36422" s="6" t="s">
        <v>224289</v>
      </c>
      <c r="I36422" s="1" t="s">
        <v>37</v>
      </c>
      <c r="J36422" s="1" t="s">
        <v>21</v>
      </c>
      <c r="N36422" s="1" t="s">
        <v>95802</v>
      </c>
      <c r="O36422" s="1" t="s">
        <v>95803</v>
      </c>
      <c r="T36422" s="1" t="s">
        <v>191921</v>
      </c>
      <c r="U36422" s="1" t="s">
        <v>191921</v>
      </c>
      <c r="V36422" s="1" t="s">
        <v>191921</v>
      </c>
    </row>
    <row r="36423" spans="1:22" x14ac:dyDescent="0.4">
      <c r="A36423" s="1" t="s">
        <v>192706</v>
      </c>
      <c r="B36423" s="1" t="s">
        <v>95802</v>
      </c>
      <c r="C36423" s="6" t="str">
        <f t="shared" si="569"/>
        <v>0069</v>
      </c>
      <c r="E36423" s="1" t="s">
        <v>1977</v>
      </c>
      <c r="F36423" s="6" t="str">
        <f>_xlfn.XLOOKUP(E36423,npcItem!A:A,npcItem!T:T)</f>
        <v>왕련화(王憐花)</v>
      </c>
      <c r="G36423" s="1" t="s">
        <v>95804</v>
      </c>
      <c r="H36423" s="6" t="s">
        <v>224290</v>
      </c>
      <c r="I36423" s="1" t="s">
        <v>37</v>
      </c>
      <c r="J36423" s="1" t="s">
        <v>21</v>
      </c>
      <c r="N36423" s="1" t="s">
        <v>95805</v>
      </c>
      <c r="O36423" s="1" t="s">
        <v>95806</v>
      </c>
      <c r="T36423" s="1" t="s">
        <v>191921</v>
      </c>
      <c r="U36423" s="1" t="s">
        <v>191921</v>
      </c>
      <c r="V36423" s="1" t="s">
        <v>191921</v>
      </c>
    </row>
    <row r="36424" spans="1:22" x14ac:dyDescent="0.4">
      <c r="A36424" s="1" t="s">
        <v>192706</v>
      </c>
      <c r="B36424" s="1" t="s">
        <v>95805</v>
      </c>
      <c r="C36424" s="6" t="str">
        <f t="shared" si="569"/>
        <v>0070</v>
      </c>
      <c r="E36424" s="1" t="s">
        <v>3868</v>
      </c>
      <c r="F36424" s="6" t="str">
        <f>_xlfn.XLOOKUP(E36424,npcItem!A:A,npcItem!T:T)</f>
        <v>운몽선자(雲夢仙子)</v>
      </c>
      <c r="G36424" s="1" t="s">
        <v>95807</v>
      </c>
      <c r="H36424" s="6" t="s">
        <v>224291</v>
      </c>
      <c r="I36424" s="1" t="s">
        <v>37</v>
      </c>
      <c r="J36424" s="1" t="s">
        <v>21</v>
      </c>
      <c r="N36424" s="1" t="s">
        <v>95808</v>
      </c>
      <c r="O36424" s="1" t="s">
        <v>95809</v>
      </c>
      <c r="T36424" s="1" t="s">
        <v>191921</v>
      </c>
      <c r="U36424" s="1" t="s">
        <v>191921</v>
      </c>
      <c r="V36424" s="1" t="s">
        <v>191921</v>
      </c>
    </row>
    <row r="36425" spans="1:22" x14ac:dyDescent="0.4">
      <c r="A36425" s="1" t="s">
        <v>192706</v>
      </c>
      <c r="B36425" s="1" t="s">
        <v>95808</v>
      </c>
      <c r="C36425" s="6" t="str">
        <f t="shared" si="569"/>
        <v>0071</v>
      </c>
      <c r="E36425" s="1" t="s">
        <v>1977</v>
      </c>
      <c r="F36425" s="6" t="str">
        <f>_xlfn.XLOOKUP(E36425,npcItem!A:A,npcItem!T:T)</f>
        <v>왕련화(王憐花)</v>
      </c>
      <c r="G36425" s="1" t="s">
        <v>95810</v>
      </c>
      <c r="H36425" s="6" t="s">
        <v>224292</v>
      </c>
      <c r="I36425" s="1" t="s">
        <v>37</v>
      </c>
      <c r="J36425" s="1" t="s">
        <v>21</v>
      </c>
      <c r="N36425" s="1" t="s">
        <v>95811</v>
      </c>
      <c r="O36425" s="1" t="s">
        <v>95812</v>
      </c>
      <c r="T36425" s="1" t="s">
        <v>191921</v>
      </c>
      <c r="U36425" s="1" t="s">
        <v>191921</v>
      </c>
      <c r="V36425" s="1" t="s">
        <v>191921</v>
      </c>
    </row>
    <row r="36426" spans="1:22" x14ac:dyDescent="0.4">
      <c r="A36426" s="1" t="s">
        <v>192706</v>
      </c>
      <c r="B36426" s="1" t="s">
        <v>95811</v>
      </c>
      <c r="C36426" s="6" t="str">
        <f t="shared" si="569"/>
        <v>0072</v>
      </c>
      <c r="E36426" s="1" t="s">
        <v>20</v>
      </c>
      <c r="F36426" s="6"/>
      <c r="G36426" s="1" t="s">
        <v>95813</v>
      </c>
      <c r="H36426" s="6" t="s">
        <v>224293</v>
      </c>
      <c r="I36426" s="1" t="s">
        <v>20</v>
      </c>
      <c r="J36426" s="1" t="s">
        <v>21</v>
      </c>
      <c r="O36426" s="1" t="s">
        <v>95814</v>
      </c>
      <c r="T36426" s="1" t="s">
        <v>191921</v>
      </c>
      <c r="U36426" s="1" t="s">
        <v>191921</v>
      </c>
      <c r="V36426" s="1" t="s">
        <v>191921</v>
      </c>
    </row>
    <row r="36427" spans="1:22" x14ac:dyDescent="0.4">
      <c r="A36427" s="1" t="s">
        <v>192706</v>
      </c>
      <c r="B36427" s="1" t="s">
        <v>95815</v>
      </c>
      <c r="C36427" s="6" t="str">
        <f t="shared" si="569"/>
        <v>0073</v>
      </c>
      <c r="E36427" s="1" t="s">
        <v>3868</v>
      </c>
      <c r="F36427" s="6" t="str">
        <f>_xlfn.XLOOKUP(E36427,npcItem!A:A,npcItem!T:T)</f>
        <v>운몽선자(雲夢仙子)</v>
      </c>
      <c r="G36427" s="1" t="s">
        <v>95816</v>
      </c>
      <c r="H36427" s="6" t="s">
        <v>224294</v>
      </c>
      <c r="I36427" s="1" t="s">
        <v>37</v>
      </c>
      <c r="J36427" s="1" t="s">
        <v>21</v>
      </c>
      <c r="N36427" s="1" t="s">
        <v>95817</v>
      </c>
      <c r="O36427" s="1" t="s">
        <v>95818</v>
      </c>
      <c r="T36427" s="1" t="s">
        <v>191921</v>
      </c>
      <c r="U36427" s="1" t="s">
        <v>191921</v>
      </c>
      <c r="V36427" s="1" t="s">
        <v>191921</v>
      </c>
    </row>
    <row r="36428" spans="1:22" x14ac:dyDescent="0.4">
      <c r="A36428" s="1" t="s">
        <v>192706</v>
      </c>
      <c r="B36428" s="1" t="s">
        <v>95817</v>
      </c>
      <c r="C36428" s="6" t="str">
        <f t="shared" si="569"/>
        <v>0074</v>
      </c>
      <c r="E36428" s="1" t="s">
        <v>3868</v>
      </c>
      <c r="F36428" s="6" t="str">
        <f>_xlfn.XLOOKUP(E36428,npcItem!A:A,npcItem!T:T)</f>
        <v>운몽선자(雲夢仙子)</v>
      </c>
      <c r="G36428" s="1" t="s">
        <v>95819</v>
      </c>
      <c r="H36428" s="6" t="s">
        <v>224295</v>
      </c>
      <c r="I36428" s="1" t="s">
        <v>37</v>
      </c>
      <c r="J36428" s="1" t="s">
        <v>21</v>
      </c>
      <c r="N36428" s="1" t="s">
        <v>95820</v>
      </c>
      <c r="O36428" s="1" t="s">
        <v>95821</v>
      </c>
      <c r="T36428" s="1" t="s">
        <v>191921</v>
      </c>
      <c r="U36428" s="1" t="s">
        <v>191921</v>
      </c>
      <c r="V36428" s="1" t="s">
        <v>191921</v>
      </c>
    </row>
    <row r="36429" spans="1:22" x14ac:dyDescent="0.4">
      <c r="A36429" s="1" t="s">
        <v>192706</v>
      </c>
      <c r="B36429" s="1" t="s">
        <v>95820</v>
      </c>
      <c r="C36429" s="6" t="str">
        <f t="shared" si="569"/>
        <v>0075</v>
      </c>
      <c r="E36429" s="1" t="s">
        <v>3868</v>
      </c>
      <c r="F36429" s="6" t="str">
        <f>_xlfn.XLOOKUP(E36429,npcItem!A:A,npcItem!T:T)</f>
        <v>운몽선자(雲夢仙子)</v>
      </c>
      <c r="G36429" s="1" t="s">
        <v>95822</v>
      </c>
      <c r="H36429" s="6" t="s">
        <v>224296</v>
      </c>
      <c r="I36429" s="1" t="s">
        <v>37</v>
      </c>
      <c r="J36429" s="1" t="s">
        <v>21</v>
      </c>
      <c r="N36429" s="1" t="s">
        <v>95823</v>
      </c>
      <c r="O36429" s="1" t="s">
        <v>95824</v>
      </c>
      <c r="T36429" s="1" t="s">
        <v>191921</v>
      </c>
      <c r="U36429" s="1" t="s">
        <v>191921</v>
      </c>
      <c r="V36429" s="1" t="s">
        <v>191921</v>
      </c>
    </row>
    <row r="36430" spans="1:22" x14ac:dyDescent="0.4">
      <c r="A36430" s="1" t="s">
        <v>192706</v>
      </c>
      <c r="B36430" s="1" t="s">
        <v>95823</v>
      </c>
      <c r="C36430" s="6" t="str">
        <f t="shared" si="569"/>
        <v>0076</v>
      </c>
      <c r="E36430" s="1" t="s">
        <v>3868</v>
      </c>
      <c r="F36430" s="6" t="str">
        <f>_xlfn.XLOOKUP(E36430,npcItem!A:A,npcItem!T:T)</f>
        <v>운몽선자(雲夢仙子)</v>
      </c>
      <c r="G36430" s="1" t="s">
        <v>95825</v>
      </c>
      <c r="H36430" s="6" t="s">
        <v>224297</v>
      </c>
      <c r="I36430" s="1" t="s">
        <v>37</v>
      </c>
      <c r="J36430" s="1" t="s">
        <v>21</v>
      </c>
      <c r="N36430" s="1" t="s">
        <v>95826</v>
      </c>
      <c r="O36430" s="1" t="s">
        <v>95827</v>
      </c>
      <c r="T36430" s="1" t="s">
        <v>191921</v>
      </c>
      <c r="U36430" s="1" t="s">
        <v>191921</v>
      </c>
      <c r="V36430" s="1" t="s">
        <v>191921</v>
      </c>
    </row>
    <row r="36431" spans="1:22" x14ac:dyDescent="0.4">
      <c r="A36431" s="1" t="s">
        <v>192706</v>
      </c>
      <c r="B36431" s="1" t="s">
        <v>95826</v>
      </c>
      <c r="C36431" s="6" t="str">
        <f t="shared" si="569"/>
        <v>0077</v>
      </c>
      <c r="E36431" s="1" t="s">
        <v>3868</v>
      </c>
      <c r="F36431" s="6" t="str">
        <f>_xlfn.XLOOKUP(E36431,npcItem!A:A,npcItem!T:T)</f>
        <v>운몽선자(雲夢仙子)</v>
      </c>
      <c r="G36431" s="1" t="s">
        <v>95828</v>
      </c>
      <c r="H36431" s="6" t="s">
        <v>224298</v>
      </c>
      <c r="I36431" s="1" t="s">
        <v>37</v>
      </c>
      <c r="J36431" s="1" t="s">
        <v>21</v>
      </c>
      <c r="N36431" s="1" t="s">
        <v>95829</v>
      </c>
      <c r="O36431" s="1" t="s">
        <v>95830</v>
      </c>
      <c r="T36431" s="1" t="s">
        <v>191921</v>
      </c>
      <c r="U36431" s="1" t="s">
        <v>191921</v>
      </c>
      <c r="V36431" s="1" t="s">
        <v>191921</v>
      </c>
    </row>
    <row r="36432" spans="1:22" x14ac:dyDescent="0.4">
      <c r="A36432" s="1" t="s">
        <v>192706</v>
      </c>
      <c r="B36432" s="1" t="s">
        <v>95829</v>
      </c>
      <c r="C36432" s="6" t="str">
        <f t="shared" si="569"/>
        <v>0078</v>
      </c>
      <c r="E36432" s="1" t="s">
        <v>3868</v>
      </c>
      <c r="F36432" s="6" t="str">
        <f>_xlfn.XLOOKUP(E36432,npcItem!A:A,npcItem!T:T)</f>
        <v>운몽선자(雲夢仙子)</v>
      </c>
      <c r="G36432" s="1" t="s">
        <v>95831</v>
      </c>
      <c r="H36432" s="6" t="s">
        <v>224299</v>
      </c>
      <c r="I36432" s="1" t="s">
        <v>37</v>
      </c>
      <c r="J36432" s="1" t="s">
        <v>21</v>
      </c>
      <c r="O36432" s="1" t="s">
        <v>95832</v>
      </c>
      <c r="T36432" s="1" t="s">
        <v>191921</v>
      </c>
      <c r="U36432" s="1" t="s">
        <v>191921</v>
      </c>
      <c r="V36432" s="1" t="s">
        <v>191921</v>
      </c>
    </row>
    <row r="36433" spans="1:22" x14ac:dyDescent="0.4">
      <c r="A36433" s="1" t="s">
        <v>192706</v>
      </c>
      <c r="B36433" s="1" t="s">
        <v>95833</v>
      </c>
      <c r="C36433" s="6" t="str">
        <f t="shared" si="569"/>
        <v>0079</v>
      </c>
      <c r="E36433" s="1" t="s">
        <v>20</v>
      </c>
      <c r="F36433" s="6"/>
      <c r="G36433" s="1" t="s">
        <v>95834</v>
      </c>
      <c r="H36433" s="6" t="s">
        <v>224300</v>
      </c>
      <c r="I36433" s="1" t="s">
        <v>20</v>
      </c>
      <c r="J36433" s="1" t="s">
        <v>21</v>
      </c>
      <c r="N36433" s="1" t="s">
        <v>95835</v>
      </c>
      <c r="O36433" s="1" t="s">
        <v>95836</v>
      </c>
      <c r="T36433" s="1" t="s">
        <v>191921</v>
      </c>
      <c r="U36433" s="1" t="s">
        <v>191921</v>
      </c>
      <c r="V36433" s="1" t="s">
        <v>191921</v>
      </c>
    </row>
    <row r="36434" spans="1:22" x14ac:dyDescent="0.4">
      <c r="A36434" s="1" t="s">
        <v>192706</v>
      </c>
      <c r="B36434" s="1" t="s">
        <v>95835</v>
      </c>
      <c r="C36434" s="6" t="str">
        <f t="shared" si="569"/>
        <v>0080</v>
      </c>
      <c r="E36434" s="1" t="s">
        <v>3868</v>
      </c>
      <c r="F36434" s="6" t="str">
        <f>_xlfn.XLOOKUP(E36434,npcItem!A:A,npcItem!T:T)</f>
        <v>운몽선자(雲夢仙子)</v>
      </c>
      <c r="G36434" s="2" t="s">
        <v>95837</v>
      </c>
      <c r="H36434" s="6" t="s">
        <v>224301</v>
      </c>
      <c r="I36434" s="1" t="s">
        <v>37</v>
      </c>
      <c r="J36434" s="1" t="s">
        <v>21</v>
      </c>
      <c r="N36434" s="1" t="s">
        <v>95838</v>
      </c>
      <c r="O36434" s="1" t="s">
        <v>95839</v>
      </c>
      <c r="T36434" s="1" t="s">
        <v>191921</v>
      </c>
      <c r="U36434" s="1" t="s">
        <v>191921</v>
      </c>
      <c r="V36434" s="1" t="s">
        <v>191921</v>
      </c>
    </row>
    <row r="36435" spans="1:22" x14ac:dyDescent="0.4">
      <c r="A36435" s="1" t="s">
        <v>192706</v>
      </c>
      <c r="B36435" s="1" t="s">
        <v>95838</v>
      </c>
      <c r="C36435" s="6" t="str">
        <f t="shared" si="569"/>
        <v>0081</v>
      </c>
      <c r="E36435" s="1" t="s">
        <v>1977</v>
      </c>
      <c r="F36435" s="6" t="str">
        <f>_xlfn.XLOOKUP(E36435,npcItem!A:A,npcItem!T:T)</f>
        <v>왕련화(王憐花)</v>
      </c>
      <c r="G36435" s="1" t="s">
        <v>95840</v>
      </c>
      <c r="H36435" s="6" t="s">
        <v>224302</v>
      </c>
      <c r="I36435" s="1" t="s">
        <v>37</v>
      </c>
      <c r="J36435" s="1" t="s">
        <v>21</v>
      </c>
      <c r="N36435" s="1" t="s">
        <v>95841</v>
      </c>
      <c r="O36435" s="1" t="s">
        <v>95842</v>
      </c>
      <c r="T36435" s="1" t="s">
        <v>191921</v>
      </c>
      <c r="U36435" s="1" t="s">
        <v>191921</v>
      </c>
      <c r="V36435" s="1" t="s">
        <v>191921</v>
      </c>
    </row>
    <row r="36436" spans="1:22" x14ac:dyDescent="0.4">
      <c r="A36436" s="1" t="s">
        <v>192706</v>
      </c>
      <c r="B36436" s="1" t="s">
        <v>95841</v>
      </c>
      <c r="C36436" s="6" t="str">
        <f t="shared" si="569"/>
        <v>0082</v>
      </c>
      <c r="E36436" s="1" t="s">
        <v>3868</v>
      </c>
      <c r="F36436" s="6" t="str">
        <f>_xlfn.XLOOKUP(E36436,npcItem!A:A,npcItem!T:T)</f>
        <v>운몽선자(雲夢仙子)</v>
      </c>
      <c r="G36436" s="1" t="s">
        <v>95843</v>
      </c>
      <c r="H36436" s="6" t="s">
        <v>224303</v>
      </c>
      <c r="I36436" s="1" t="s">
        <v>37</v>
      </c>
      <c r="J36436" s="1" t="s">
        <v>21</v>
      </c>
      <c r="O36436" s="1" t="s">
        <v>95844</v>
      </c>
      <c r="T36436" s="1" t="s">
        <v>191921</v>
      </c>
      <c r="U36436" s="1" t="s">
        <v>191921</v>
      </c>
      <c r="V36436" s="1" t="s">
        <v>191921</v>
      </c>
    </row>
    <row r="36437" spans="1:22" x14ac:dyDescent="0.4">
      <c r="A36437" s="1" t="s">
        <v>192706</v>
      </c>
      <c r="B36437" s="1" t="s">
        <v>95845</v>
      </c>
      <c r="C36437" s="6" t="str">
        <f t="shared" si="569"/>
        <v>0083</v>
      </c>
      <c r="E36437" s="1" t="s">
        <v>1977</v>
      </c>
      <c r="F36437" s="6" t="str">
        <f>_xlfn.XLOOKUP(E36437,npcItem!A:A,npcItem!T:T)</f>
        <v>왕련화(王憐花)</v>
      </c>
      <c r="G36437" s="1" t="s">
        <v>95846</v>
      </c>
      <c r="H36437" s="6" t="s">
        <v>224304</v>
      </c>
      <c r="I36437" s="1" t="s">
        <v>37</v>
      </c>
      <c r="J36437" s="1" t="s">
        <v>21</v>
      </c>
      <c r="O36437" s="1" t="s">
        <v>95847</v>
      </c>
      <c r="T36437" s="1" t="s">
        <v>191921</v>
      </c>
      <c r="U36437" s="1" t="s">
        <v>191921</v>
      </c>
      <c r="V36437" s="1" t="s">
        <v>191921</v>
      </c>
    </row>
    <row r="36438" spans="1:22" x14ac:dyDescent="0.4">
      <c r="A36438" s="1" t="s">
        <v>192706</v>
      </c>
      <c r="B36438" s="1" t="s">
        <v>95848</v>
      </c>
      <c r="C36438" s="6" t="str">
        <f t="shared" si="569"/>
        <v>0084</v>
      </c>
      <c r="E36438" s="1" t="s">
        <v>1981</v>
      </c>
      <c r="F36438" s="6" t="str">
        <f>_xlfn.XLOOKUP(E36438,npcItem!A:A,npcItem!T:T)</f>
        <v>심랑(沈浪)</v>
      </c>
      <c r="G36438" s="1" t="s">
        <v>90920</v>
      </c>
      <c r="H36438" s="6" t="s">
        <v>223557</v>
      </c>
      <c r="I36438" s="1" t="s">
        <v>37</v>
      </c>
      <c r="J36438" s="1" t="s">
        <v>21</v>
      </c>
      <c r="O36438" s="1" t="s">
        <v>95849</v>
      </c>
      <c r="T36438" s="1" t="s">
        <v>191921</v>
      </c>
      <c r="U36438" s="1" t="s">
        <v>191921</v>
      </c>
      <c r="V36438" s="1" t="s">
        <v>191921</v>
      </c>
    </row>
    <row r="36439" spans="1:22" x14ac:dyDescent="0.4">
      <c r="A36439" s="1" t="s">
        <v>192706</v>
      </c>
      <c r="B36439" s="1" t="s">
        <v>95850</v>
      </c>
      <c r="C36439" s="6" t="str">
        <f t="shared" si="569"/>
        <v>0085</v>
      </c>
      <c r="E36439" s="1" t="s">
        <v>20</v>
      </c>
      <c r="F36439" s="6"/>
      <c r="G36439" s="1" t="s">
        <v>95851</v>
      </c>
      <c r="H36439" s="6" t="s">
        <v>224305</v>
      </c>
      <c r="I36439" s="1" t="s">
        <v>20</v>
      </c>
      <c r="J36439" s="1" t="s">
        <v>21</v>
      </c>
      <c r="N36439" s="1" t="s">
        <v>95852</v>
      </c>
      <c r="O36439" s="1" t="s">
        <v>95853</v>
      </c>
      <c r="T36439" s="1" t="s">
        <v>191921</v>
      </c>
      <c r="U36439" s="1" t="s">
        <v>191921</v>
      </c>
      <c r="V36439" s="1" t="s">
        <v>191921</v>
      </c>
    </row>
    <row r="36440" spans="1:22" x14ac:dyDescent="0.4">
      <c r="A36440" s="1" t="s">
        <v>192706</v>
      </c>
      <c r="B36440" s="1" t="s">
        <v>95852</v>
      </c>
      <c r="C36440" s="6" t="str">
        <f t="shared" si="569"/>
        <v>0086</v>
      </c>
      <c r="E36440" s="1" t="s">
        <v>20</v>
      </c>
      <c r="F36440" s="6"/>
      <c r="G36440" s="1" t="s">
        <v>95854</v>
      </c>
      <c r="H36440" s="6" t="s">
        <v>224306</v>
      </c>
      <c r="I36440" s="1" t="s">
        <v>20</v>
      </c>
      <c r="J36440" s="1" t="s">
        <v>21</v>
      </c>
      <c r="O36440" s="1" t="s">
        <v>95855</v>
      </c>
      <c r="T36440" s="1" t="s">
        <v>191921</v>
      </c>
      <c r="U36440" s="1" t="s">
        <v>191921</v>
      </c>
      <c r="V36440" s="1" t="s">
        <v>191921</v>
      </c>
    </row>
    <row r="36441" spans="1:22" x14ac:dyDescent="0.4">
      <c r="A36441" s="1" t="s">
        <v>192706</v>
      </c>
      <c r="B36441" s="1" t="s">
        <v>95856</v>
      </c>
      <c r="C36441" s="6" t="str">
        <f t="shared" si="569"/>
        <v>0087</v>
      </c>
      <c r="E36441" s="1" t="s">
        <v>3868</v>
      </c>
      <c r="F36441" s="6" t="str">
        <f>_xlfn.XLOOKUP(E36441,npcItem!A:A,npcItem!T:T)</f>
        <v>운몽선자(雲夢仙子)</v>
      </c>
      <c r="G36441" s="1" t="s">
        <v>95857</v>
      </c>
      <c r="H36441" s="6" t="s">
        <v>224307</v>
      </c>
      <c r="I36441" s="1" t="s">
        <v>37</v>
      </c>
      <c r="J36441" s="1" t="s">
        <v>21</v>
      </c>
      <c r="N36441" s="1" t="s">
        <v>95858</v>
      </c>
      <c r="O36441" s="1" t="s">
        <v>95859</v>
      </c>
      <c r="Q36441" s="1" t="s">
        <v>76703</v>
      </c>
      <c r="T36441" s="1" t="s">
        <v>191921</v>
      </c>
      <c r="U36441" s="1" t="s">
        <v>191921</v>
      </c>
      <c r="V36441" s="1" t="s">
        <v>191921</v>
      </c>
    </row>
    <row r="36442" spans="1:22" x14ac:dyDescent="0.4">
      <c r="A36442" s="1" t="s">
        <v>192706</v>
      </c>
      <c r="B36442" s="1" t="s">
        <v>95858</v>
      </c>
      <c r="C36442" s="6" t="str">
        <f t="shared" si="569"/>
        <v>0088</v>
      </c>
      <c r="E36442" s="1" t="s">
        <v>1981</v>
      </c>
      <c r="F36442" s="6" t="str">
        <f>_xlfn.XLOOKUP(E36442,npcItem!A:A,npcItem!T:T)</f>
        <v>심랑(沈浪)</v>
      </c>
      <c r="G36442" s="1" t="s">
        <v>95860</v>
      </c>
      <c r="H36442" s="6" t="s">
        <v>224308</v>
      </c>
      <c r="I36442" s="1" t="s">
        <v>37</v>
      </c>
      <c r="J36442" s="1" t="s">
        <v>21</v>
      </c>
      <c r="N36442" s="1" t="s">
        <v>95861</v>
      </c>
      <c r="O36442" s="1" t="s">
        <v>95862</v>
      </c>
      <c r="T36442" s="1" t="s">
        <v>191921</v>
      </c>
      <c r="U36442" s="1" t="s">
        <v>191921</v>
      </c>
      <c r="V36442" s="1" t="s">
        <v>191921</v>
      </c>
    </row>
    <row r="36443" spans="1:22" x14ac:dyDescent="0.4">
      <c r="A36443" s="1" t="s">
        <v>192706</v>
      </c>
      <c r="B36443" s="1" t="s">
        <v>95861</v>
      </c>
      <c r="C36443" s="6" t="str">
        <f t="shared" si="569"/>
        <v>0089</v>
      </c>
      <c r="E36443" s="1" t="s">
        <v>3868</v>
      </c>
      <c r="F36443" s="6" t="str">
        <f>_xlfn.XLOOKUP(E36443,npcItem!A:A,npcItem!T:T)</f>
        <v>운몽선자(雲夢仙子)</v>
      </c>
      <c r="G36443" s="1" t="s">
        <v>95863</v>
      </c>
      <c r="H36443" s="6" t="s">
        <v>224309</v>
      </c>
      <c r="I36443" s="1" t="s">
        <v>37</v>
      </c>
      <c r="J36443" s="1" t="s">
        <v>21</v>
      </c>
      <c r="N36443" s="1" t="s">
        <v>95864</v>
      </c>
      <c r="O36443" s="1" t="s">
        <v>95865</v>
      </c>
      <c r="T36443" s="1" t="s">
        <v>191921</v>
      </c>
      <c r="U36443" s="1" t="s">
        <v>191921</v>
      </c>
      <c r="V36443" s="1" t="s">
        <v>191921</v>
      </c>
    </row>
    <row r="36444" spans="1:22" x14ac:dyDescent="0.4">
      <c r="A36444" s="1" t="s">
        <v>192706</v>
      </c>
      <c r="B36444" s="1" t="s">
        <v>95864</v>
      </c>
      <c r="C36444" s="6" t="str">
        <f t="shared" si="569"/>
        <v>0090</v>
      </c>
      <c r="E36444" s="1" t="s">
        <v>3868</v>
      </c>
      <c r="F36444" s="6" t="str">
        <f>_xlfn.XLOOKUP(E36444,npcItem!A:A,npcItem!T:T)</f>
        <v>운몽선자(雲夢仙子)</v>
      </c>
      <c r="G36444" s="2" t="s">
        <v>95866</v>
      </c>
      <c r="H36444" s="6" t="s">
        <v>224310</v>
      </c>
      <c r="I36444" s="1" t="s">
        <v>37</v>
      </c>
      <c r="J36444" s="1" t="s">
        <v>21</v>
      </c>
      <c r="N36444" s="1" t="s">
        <v>95867</v>
      </c>
      <c r="O36444" s="1" t="s">
        <v>95868</v>
      </c>
      <c r="T36444" s="1" t="s">
        <v>191921</v>
      </c>
      <c r="U36444" s="1" t="s">
        <v>191921</v>
      </c>
      <c r="V36444" s="1" t="s">
        <v>191921</v>
      </c>
    </row>
    <row r="36445" spans="1:22" x14ac:dyDescent="0.4">
      <c r="A36445" s="1" t="s">
        <v>192706</v>
      </c>
      <c r="B36445" s="1" t="s">
        <v>95867</v>
      </c>
      <c r="C36445" s="6" t="str">
        <f t="shared" si="569"/>
        <v>0091</v>
      </c>
      <c r="E36445" s="1" t="s">
        <v>1981</v>
      </c>
      <c r="F36445" s="6" t="str">
        <f>_xlfn.XLOOKUP(E36445,npcItem!A:A,npcItem!T:T)</f>
        <v>심랑(沈浪)</v>
      </c>
      <c r="G36445" s="1" t="s">
        <v>95869</v>
      </c>
      <c r="H36445" s="6" t="s">
        <v>224311</v>
      </c>
      <c r="I36445" s="1" t="s">
        <v>37</v>
      </c>
      <c r="J36445" s="1" t="s">
        <v>21</v>
      </c>
      <c r="N36445" s="1" t="s">
        <v>95870</v>
      </c>
      <c r="O36445" s="1" t="s">
        <v>95871</v>
      </c>
      <c r="T36445" s="1" t="s">
        <v>191921</v>
      </c>
      <c r="U36445" s="1" t="s">
        <v>191921</v>
      </c>
      <c r="V36445" s="1" t="s">
        <v>191921</v>
      </c>
    </row>
    <row r="36446" spans="1:22" x14ac:dyDescent="0.4">
      <c r="A36446" s="1" t="s">
        <v>192706</v>
      </c>
      <c r="B36446" s="1" t="s">
        <v>95870</v>
      </c>
      <c r="C36446" s="6" t="str">
        <f t="shared" si="569"/>
        <v>0092</v>
      </c>
      <c r="E36446" s="1" t="s">
        <v>3868</v>
      </c>
      <c r="F36446" s="6" t="str">
        <f>_xlfn.XLOOKUP(E36446,npcItem!A:A,npcItem!T:T)</f>
        <v>운몽선자(雲夢仙子)</v>
      </c>
      <c r="G36446" s="1" t="s">
        <v>95872</v>
      </c>
      <c r="H36446" s="6" t="s">
        <v>224312</v>
      </c>
      <c r="I36446" s="1" t="s">
        <v>37</v>
      </c>
      <c r="J36446" s="1" t="s">
        <v>21</v>
      </c>
      <c r="O36446" s="1" t="s">
        <v>95873</v>
      </c>
      <c r="T36446" s="1" t="s">
        <v>191921</v>
      </c>
      <c r="U36446" s="1" t="s">
        <v>191921</v>
      </c>
      <c r="V36446" s="1" t="s">
        <v>191921</v>
      </c>
    </row>
    <row r="36447" spans="1:22" x14ac:dyDescent="0.4">
      <c r="A36447" s="1" t="s">
        <v>192706</v>
      </c>
      <c r="B36447" s="1" t="s">
        <v>95874</v>
      </c>
      <c r="C36447" s="6" t="str">
        <f t="shared" si="569"/>
        <v>0093</v>
      </c>
      <c r="E36447" s="1" t="s">
        <v>3868</v>
      </c>
      <c r="F36447" s="6" t="str">
        <f>_xlfn.XLOOKUP(E36447,npcItem!A:A,npcItem!T:T)</f>
        <v>운몽선자(雲夢仙子)</v>
      </c>
      <c r="G36447" s="1" t="s">
        <v>95875</v>
      </c>
      <c r="H36447" s="6" t="s">
        <v>224313</v>
      </c>
      <c r="I36447" s="1" t="s">
        <v>37</v>
      </c>
      <c r="J36447" s="1" t="s">
        <v>21</v>
      </c>
      <c r="N36447" s="1" t="s">
        <v>95876</v>
      </c>
      <c r="O36447" s="1" t="s">
        <v>95877</v>
      </c>
      <c r="T36447" s="1" t="s">
        <v>191921</v>
      </c>
      <c r="U36447" s="1" t="s">
        <v>191921</v>
      </c>
      <c r="V36447" s="1" t="s">
        <v>191921</v>
      </c>
    </row>
    <row r="36448" spans="1:22" x14ac:dyDescent="0.4">
      <c r="A36448" s="1" t="s">
        <v>192706</v>
      </c>
      <c r="B36448" s="1" t="s">
        <v>95876</v>
      </c>
      <c r="C36448" s="6" t="str">
        <f t="shared" si="569"/>
        <v>0094</v>
      </c>
      <c r="E36448" s="1" t="s">
        <v>3868</v>
      </c>
      <c r="F36448" s="6" t="str">
        <f>_xlfn.XLOOKUP(E36448,npcItem!A:A,npcItem!T:T)</f>
        <v>운몽선자(雲夢仙子)</v>
      </c>
      <c r="G36448" s="1" t="s">
        <v>95878</v>
      </c>
      <c r="H36448" s="6" t="s">
        <v>224314</v>
      </c>
      <c r="I36448" s="1" t="s">
        <v>37</v>
      </c>
      <c r="J36448" s="1" t="s">
        <v>21</v>
      </c>
      <c r="N36448" s="1" t="s">
        <v>95879</v>
      </c>
      <c r="O36448" s="1" t="s">
        <v>95880</v>
      </c>
      <c r="T36448" s="1" t="s">
        <v>191921</v>
      </c>
      <c r="U36448" s="1" t="s">
        <v>191921</v>
      </c>
      <c r="V36448" s="1" t="s">
        <v>191921</v>
      </c>
    </row>
    <row r="36449" spans="1:22" x14ac:dyDescent="0.4">
      <c r="A36449" s="1" t="s">
        <v>192706</v>
      </c>
      <c r="B36449" s="1" t="s">
        <v>95879</v>
      </c>
      <c r="C36449" s="6" t="str">
        <f t="shared" si="569"/>
        <v>0095</v>
      </c>
      <c r="E36449" s="1" t="s">
        <v>20</v>
      </c>
      <c r="F36449" s="6"/>
      <c r="G36449" s="1" t="s">
        <v>95881</v>
      </c>
      <c r="H36449" s="6" t="s">
        <v>224315</v>
      </c>
      <c r="I36449" s="1" t="s">
        <v>20</v>
      </c>
      <c r="J36449" s="1" t="s">
        <v>21</v>
      </c>
      <c r="O36449" s="1" t="s">
        <v>95882</v>
      </c>
      <c r="T36449" s="1" t="s">
        <v>191921</v>
      </c>
      <c r="U36449" s="1" t="s">
        <v>191921</v>
      </c>
      <c r="V36449" s="1" t="s">
        <v>191921</v>
      </c>
    </row>
    <row r="36450" spans="1:22" x14ac:dyDescent="0.4">
      <c r="A36450" s="1" t="s">
        <v>192706</v>
      </c>
      <c r="B36450" s="1" t="s">
        <v>95883</v>
      </c>
      <c r="C36450" s="6" t="str">
        <f t="shared" si="569"/>
        <v>0096</v>
      </c>
      <c r="E36450" s="1" t="s">
        <v>3868</v>
      </c>
      <c r="F36450" s="6" t="str">
        <f>_xlfn.XLOOKUP(E36450,npcItem!A:A,npcItem!T:T)</f>
        <v>운몽선자(雲夢仙子)</v>
      </c>
      <c r="G36450" s="1" t="s">
        <v>95884</v>
      </c>
      <c r="H36450" s="6" t="s">
        <v>224316</v>
      </c>
      <c r="I36450" s="1" t="s">
        <v>37</v>
      </c>
      <c r="J36450" s="1" t="s">
        <v>21</v>
      </c>
      <c r="N36450" s="1" t="s">
        <v>95885</v>
      </c>
      <c r="O36450" s="1" t="s">
        <v>95886</v>
      </c>
      <c r="T36450" s="1" t="s">
        <v>191921</v>
      </c>
      <c r="U36450" s="1" t="s">
        <v>191921</v>
      </c>
      <c r="V36450" s="1" t="s">
        <v>191921</v>
      </c>
    </row>
    <row r="36451" spans="1:22" x14ac:dyDescent="0.4">
      <c r="A36451" s="1" t="s">
        <v>192706</v>
      </c>
      <c r="B36451" s="1" t="s">
        <v>95885</v>
      </c>
      <c r="C36451" s="6" t="str">
        <f t="shared" si="569"/>
        <v>0097</v>
      </c>
      <c r="E36451" s="1" t="s">
        <v>20</v>
      </c>
      <c r="F36451" s="6"/>
      <c r="G36451" s="1" t="s">
        <v>95887</v>
      </c>
      <c r="H36451" s="6" t="s">
        <v>224317</v>
      </c>
      <c r="I36451" s="1" t="s">
        <v>20</v>
      </c>
      <c r="J36451" s="1" t="s">
        <v>21</v>
      </c>
      <c r="O36451" s="1" t="s">
        <v>95888</v>
      </c>
      <c r="T36451" s="1" t="s">
        <v>191921</v>
      </c>
      <c r="U36451" s="1" t="s">
        <v>191921</v>
      </c>
      <c r="V36451" s="1" t="s">
        <v>191921</v>
      </c>
    </row>
    <row r="36452" spans="1:22" x14ac:dyDescent="0.4">
      <c r="A36452" s="1" t="s">
        <v>192706</v>
      </c>
      <c r="B36452" s="1" t="s">
        <v>95889</v>
      </c>
      <c r="C36452" s="6" t="str">
        <f t="shared" si="569"/>
        <v>0098</v>
      </c>
      <c r="E36452" s="1" t="s">
        <v>2168</v>
      </c>
      <c r="F36452" s="6" t="e">
        <f>_xlfn.XLOOKUP(E36452,npcItem!A:A,npcItem!T:T)</f>
        <v>#N/A</v>
      </c>
      <c r="G36452" s="1" t="s">
        <v>11822</v>
      </c>
      <c r="H36452" s="6" t="s">
        <v>203741</v>
      </c>
      <c r="I36452" s="1" t="s">
        <v>37</v>
      </c>
      <c r="J36452" s="1" t="s">
        <v>21</v>
      </c>
      <c r="N36452" s="1" t="s">
        <v>95890</v>
      </c>
      <c r="O36452" s="1" t="s">
        <v>95891</v>
      </c>
      <c r="Q36452" s="1" t="s">
        <v>30949</v>
      </c>
      <c r="T36452" s="1" t="s">
        <v>191921</v>
      </c>
      <c r="U36452" s="1" t="s">
        <v>191921</v>
      </c>
      <c r="V36452" s="1" t="s">
        <v>191921</v>
      </c>
    </row>
    <row r="36453" spans="1:22" x14ac:dyDescent="0.4">
      <c r="A36453" s="1" t="s">
        <v>192706</v>
      </c>
      <c r="B36453" s="1" t="s">
        <v>95890</v>
      </c>
      <c r="C36453" s="6" t="str">
        <f t="shared" si="569"/>
        <v>0099</v>
      </c>
      <c r="E36453" s="1" t="s">
        <v>2168</v>
      </c>
      <c r="F36453" s="6" t="e">
        <f>_xlfn.XLOOKUP(E36453,npcItem!A:A,npcItem!T:T)</f>
        <v>#N/A</v>
      </c>
      <c r="G36453" s="1" t="s">
        <v>95892</v>
      </c>
      <c r="H36453" s="6" t="s">
        <v>224318</v>
      </c>
      <c r="I36453" s="1" t="s">
        <v>37</v>
      </c>
      <c r="J36453" s="1" t="s">
        <v>21</v>
      </c>
      <c r="O36453" s="1" t="s">
        <v>95893</v>
      </c>
      <c r="T36453" s="1" t="s">
        <v>191921</v>
      </c>
      <c r="U36453" s="1" t="s">
        <v>191921</v>
      </c>
      <c r="V36453" s="1" t="s">
        <v>191921</v>
      </c>
    </row>
    <row r="36454" spans="1:22" x14ac:dyDescent="0.4">
      <c r="A36454" s="1" t="s">
        <v>192706</v>
      </c>
      <c r="B36454" s="1" t="s">
        <v>95894</v>
      </c>
      <c r="C36454" s="6" t="str">
        <f t="shared" si="569"/>
        <v>0100</v>
      </c>
      <c r="E36454" s="1" t="s">
        <v>1981</v>
      </c>
      <c r="F36454" s="6" t="str">
        <f>_xlfn.XLOOKUP(E36454,npcItem!A:A,npcItem!T:T)</f>
        <v>심랑(沈浪)</v>
      </c>
      <c r="G36454" s="1" t="s">
        <v>95895</v>
      </c>
      <c r="H36454" s="6" t="s">
        <v>224319</v>
      </c>
      <c r="I36454" s="1" t="s">
        <v>37</v>
      </c>
      <c r="J36454" s="1" t="s">
        <v>21</v>
      </c>
      <c r="O36454" s="1" t="s">
        <v>95896</v>
      </c>
      <c r="T36454" s="1" t="s">
        <v>191921</v>
      </c>
      <c r="U36454" s="1" t="s">
        <v>191921</v>
      </c>
      <c r="V36454" s="1" t="s">
        <v>191921</v>
      </c>
    </row>
    <row r="36455" spans="1:22" x14ac:dyDescent="0.4">
      <c r="A36455" s="1" t="s">
        <v>192706</v>
      </c>
      <c r="B36455" s="1" t="s">
        <v>95897</v>
      </c>
      <c r="C36455" s="6" t="str">
        <f t="shared" si="569"/>
        <v>0101</v>
      </c>
      <c r="E36455" s="1" t="s">
        <v>3868</v>
      </c>
      <c r="F36455" s="6" t="str">
        <f>_xlfn.XLOOKUP(E36455,npcItem!A:A,npcItem!T:T)</f>
        <v>운몽선자(雲夢仙子)</v>
      </c>
      <c r="G36455" s="1" t="s">
        <v>95898</v>
      </c>
      <c r="H36455" s="6" t="s">
        <v>224320</v>
      </c>
      <c r="I36455" s="1" t="s">
        <v>37</v>
      </c>
      <c r="J36455" s="1" t="s">
        <v>21</v>
      </c>
      <c r="N36455" s="1" t="s">
        <v>95899</v>
      </c>
      <c r="O36455" s="1" t="s">
        <v>95900</v>
      </c>
      <c r="T36455" s="1" t="s">
        <v>191921</v>
      </c>
      <c r="U36455" s="1" t="s">
        <v>191921</v>
      </c>
      <c r="V36455" s="1" t="s">
        <v>191921</v>
      </c>
    </row>
    <row r="36456" spans="1:22" x14ac:dyDescent="0.4">
      <c r="A36456" s="1" t="s">
        <v>192706</v>
      </c>
      <c r="B36456" s="1" t="s">
        <v>95899</v>
      </c>
      <c r="C36456" s="6" t="str">
        <f t="shared" si="569"/>
        <v>0102</v>
      </c>
      <c r="E36456" s="1" t="s">
        <v>2168</v>
      </c>
      <c r="F36456" s="6" t="e">
        <f>_xlfn.XLOOKUP(E36456,npcItem!A:A,npcItem!T:T)</f>
        <v>#N/A</v>
      </c>
      <c r="G36456" s="2" t="s">
        <v>95901</v>
      </c>
      <c r="H36456" s="6" t="s">
        <v>224321</v>
      </c>
      <c r="I36456" s="1" t="s">
        <v>37</v>
      </c>
      <c r="J36456" s="1" t="s">
        <v>21</v>
      </c>
      <c r="N36456" s="1" t="s">
        <v>95902</v>
      </c>
      <c r="O36456" s="1" t="s">
        <v>95903</v>
      </c>
      <c r="T36456" s="1" t="s">
        <v>191921</v>
      </c>
      <c r="U36456" s="1" t="s">
        <v>191921</v>
      </c>
      <c r="V36456" s="1" t="s">
        <v>191921</v>
      </c>
    </row>
    <row r="36457" spans="1:22" x14ac:dyDescent="0.4">
      <c r="A36457" s="1" t="s">
        <v>192706</v>
      </c>
      <c r="B36457" s="1" t="s">
        <v>95902</v>
      </c>
      <c r="C36457" s="6" t="str">
        <f t="shared" si="569"/>
        <v>0103</v>
      </c>
      <c r="E36457" s="1" t="s">
        <v>1977</v>
      </c>
      <c r="F36457" s="6" t="str">
        <f>_xlfn.XLOOKUP(E36457,npcItem!A:A,npcItem!T:T)</f>
        <v>왕련화(王憐花)</v>
      </c>
      <c r="G36457" s="1" t="s">
        <v>95904</v>
      </c>
      <c r="H36457" s="6" t="s">
        <v>224322</v>
      </c>
      <c r="I36457" s="1" t="s">
        <v>37</v>
      </c>
      <c r="J36457" s="1" t="s">
        <v>21</v>
      </c>
      <c r="O36457" s="1" t="s">
        <v>95905</v>
      </c>
      <c r="T36457" s="1" t="s">
        <v>191921</v>
      </c>
      <c r="U36457" s="1" t="s">
        <v>191921</v>
      </c>
      <c r="V36457" s="1" t="s">
        <v>191921</v>
      </c>
    </row>
    <row r="36458" spans="1:22" x14ac:dyDescent="0.4">
      <c r="A36458" s="1" t="s">
        <v>192706</v>
      </c>
      <c r="B36458" s="1" t="s">
        <v>95906</v>
      </c>
      <c r="C36458" s="6" t="str">
        <f t="shared" si="569"/>
        <v>0104</v>
      </c>
      <c r="E36458" s="1" t="s">
        <v>1977</v>
      </c>
      <c r="F36458" s="6" t="str">
        <f>_xlfn.XLOOKUP(E36458,npcItem!A:A,npcItem!T:T)</f>
        <v>왕련화(王憐花)</v>
      </c>
      <c r="G36458" s="1" t="s">
        <v>95907</v>
      </c>
      <c r="H36458" s="6" t="s">
        <v>224323</v>
      </c>
      <c r="I36458" s="1" t="s">
        <v>37</v>
      </c>
      <c r="J36458" s="1" t="s">
        <v>21</v>
      </c>
      <c r="N36458" s="1" t="s">
        <v>95908</v>
      </c>
      <c r="O36458" s="1" t="s">
        <v>95909</v>
      </c>
      <c r="T36458" s="1" t="s">
        <v>191921</v>
      </c>
      <c r="U36458" s="1" t="s">
        <v>191921</v>
      </c>
      <c r="V36458" s="1" t="s">
        <v>191921</v>
      </c>
    </row>
    <row r="36459" spans="1:22" x14ac:dyDescent="0.4">
      <c r="A36459" s="1" t="s">
        <v>192706</v>
      </c>
      <c r="B36459" s="1" t="s">
        <v>95908</v>
      </c>
      <c r="C36459" s="6" t="str">
        <f t="shared" si="569"/>
        <v>0105</v>
      </c>
      <c r="E36459" s="1" t="s">
        <v>3868</v>
      </c>
      <c r="F36459" s="6" t="str">
        <f>_xlfn.XLOOKUP(E36459,npcItem!A:A,npcItem!T:T)</f>
        <v>운몽선자(雲夢仙子)</v>
      </c>
      <c r="G36459" s="1" t="s">
        <v>95910</v>
      </c>
      <c r="H36459" s="6" t="s">
        <v>224324</v>
      </c>
      <c r="I36459" s="1" t="s">
        <v>37</v>
      </c>
      <c r="J36459" s="1" t="s">
        <v>21</v>
      </c>
      <c r="N36459" s="1" t="s">
        <v>95911</v>
      </c>
      <c r="O36459" s="1" t="s">
        <v>95912</v>
      </c>
      <c r="T36459" s="1" t="s">
        <v>191921</v>
      </c>
      <c r="U36459" s="1" t="s">
        <v>191921</v>
      </c>
      <c r="V36459" s="1" t="s">
        <v>191921</v>
      </c>
    </row>
    <row r="36460" spans="1:22" x14ac:dyDescent="0.4">
      <c r="A36460" s="1" t="s">
        <v>192706</v>
      </c>
      <c r="B36460" s="1" t="s">
        <v>95911</v>
      </c>
      <c r="C36460" s="6" t="str">
        <f t="shared" si="569"/>
        <v>0106</v>
      </c>
      <c r="E36460" s="1" t="s">
        <v>1977</v>
      </c>
      <c r="F36460" s="6" t="str">
        <f>_xlfn.XLOOKUP(E36460,npcItem!A:A,npcItem!T:T)</f>
        <v>왕련화(王憐花)</v>
      </c>
      <c r="G36460" s="1" t="s">
        <v>95913</v>
      </c>
      <c r="H36460" s="6" t="s">
        <v>224325</v>
      </c>
      <c r="I36460" s="1" t="s">
        <v>37</v>
      </c>
      <c r="J36460" s="1" t="s">
        <v>21</v>
      </c>
      <c r="N36460" s="1" t="s">
        <v>95914</v>
      </c>
      <c r="O36460" s="1" t="s">
        <v>95915</v>
      </c>
      <c r="T36460" s="1" t="s">
        <v>191921</v>
      </c>
      <c r="U36460" s="1" t="s">
        <v>191921</v>
      </c>
      <c r="V36460" s="1" t="s">
        <v>191921</v>
      </c>
    </row>
    <row r="36461" spans="1:22" x14ac:dyDescent="0.4">
      <c r="A36461" s="1" t="s">
        <v>192706</v>
      </c>
      <c r="B36461" s="1" t="s">
        <v>95914</v>
      </c>
      <c r="C36461" s="6" t="str">
        <f t="shared" si="569"/>
        <v>0107</v>
      </c>
      <c r="E36461" s="1" t="s">
        <v>3868</v>
      </c>
      <c r="F36461" s="6" t="str">
        <f>_xlfn.XLOOKUP(E36461,npcItem!A:A,npcItem!T:T)</f>
        <v>운몽선자(雲夢仙子)</v>
      </c>
      <c r="G36461" s="1" t="s">
        <v>95916</v>
      </c>
      <c r="H36461" s="6" t="s">
        <v>224326</v>
      </c>
      <c r="I36461" s="1" t="s">
        <v>37</v>
      </c>
      <c r="J36461" s="1" t="s">
        <v>21</v>
      </c>
      <c r="N36461" s="1" t="s">
        <v>95917</v>
      </c>
      <c r="O36461" s="1" t="s">
        <v>95918</v>
      </c>
      <c r="T36461" s="1" t="s">
        <v>191921</v>
      </c>
      <c r="U36461" s="1" t="s">
        <v>191921</v>
      </c>
      <c r="V36461" s="1" t="s">
        <v>191921</v>
      </c>
    </row>
    <row r="36462" spans="1:22" x14ac:dyDescent="0.4">
      <c r="A36462" s="1" t="s">
        <v>192706</v>
      </c>
      <c r="B36462" s="1" t="s">
        <v>95917</v>
      </c>
      <c r="C36462" s="6" t="str">
        <f t="shared" si="569"/>
        <v>0108</v>
      </c>
      <c r="E36462" s="1" t="s">
        <v>3868</v>
      </c>
      <c r="F36462" s="6" t="str">
        <f>_xlfn.XLOOKUP(E36462,npcItem!A:A,npcItem!T:T)</f>
        <v>운몽선자(雲夢仙子)</v>
      </c>
      <c r="G36462" s="2" t="s">
        <v>95919</v>
      </c>
      <c r="H36462" s="6" t="s">
        <v>224327</v>
      </c>
      <c r="I36462" s="1" t="s">
        <v>37</v>
      </c>
      <c r="J36462" s="1" t="s">
        <v>21</v>
      </c>
      <c r="N36462" s="1" t="s">
        <v>95920</v>
      </c>
      <c r="O36462" s="1" t="s">
        <v>95921</v>
      </c>
      <c r="T36462" s="1" t="s">
        <v>191921</v>
      </c>
      <c r="U36462" s="1" t="s">
        <v>191921</v>
      </c>
      <c r="V36462" s="1" t="s">
        <v>191921</v>
      </c>
    </row>
    <row r="36463" spans="1:22" x14ac:dyDescent="0.4">
      <c r="A36463" s="1" t="s">
        <v>192706</v>
      </c>
      <c r="B36463" s="1" t="s">
        <v>95920</v>
      </c>
      <c r="C36463" s="6" t="str">
        <f t="shared" si="569"/>
        <v>0109</v>
      </c>
      <c r="E36463" s="1" t="s">
        <v>3868</v>
      </c>
      <c r="F36463" s="6" t="str">
        <f>_xlfn.XLOOKUP(E36463,npcItem!A:A,npcItem!T:T)</f>
        <v>운몽선자(雲夢仙子)</v>
      </c>
      <c r="G36463" s="2" t="s">
        <v>95922</v>
      </c>
      <c r="H36463" s="6" t="s">
        <v>224328</v>
      </c>
      <c r="I36463" s="1" t="s">
        <v>37</v>
      </c>
      <c r="J36463" s="1" t="s">
        <v>21</v>
      </c>
      <c r="N36463" s="1" t="s">
        <v>95923</v>
      </c>
      <c r="O36463" s="1" t="s">
        <v>95924</v>
      </c>
      <c r="Q36463" s="1" t="s">
        <v>10479</v>
      </c>
      <c r="T36463" s="1" t="s">
        <v>191921</v>
      </c>
      <c r="U36463" s="1" t="s">
        <v>191921</v>
      </c>
      <c r="V36463" s="1" t="s">
        <v>191921</v>
      </c>
    </row>
    <row r="36464" spans="1:22" x14ac:dyDescent="0.4">
      <c r="A36464" s="1" t="s">
        <v>192706</v>
      </c>
      <c r="B36464" s="1" t="s">
        <v>95923</v>
      </c>
      <c r="C36464" s="6" t="str">
        <f t="shared" si="569"/>
        <v>0110</v>
      </c>
      <c r="E36464" s="1" t="s">
        <v>1977</v>
      </c>
      <c r="F36464" s="6" t="str">
        <f>_xlfn.XLOOKUP(E36464,npcItem!A:A,npcItem!T:T)</f>
        <v>왕련화(王憐花)</v>
      </c>
      <c r="G36464" s="1" t="s">
        <v>95925</v>
      </c>
      <c r="H36464" s="6" t="s">
        <v>224329</v>
      </c>
      <c r="I36464" s="1" t="s">
        <v>37</v>
      </c>
      <c r="J36464" s="1" t="s">
        <v>21</v>
      </c>
      <c r="N36464" s="1" t="s">
        <v>95926</v>
      </c>
      <c r="O36464" s="1" t="s">
        <v>95927</v>
      </c>
      <c r="Q36464" s="1" t="s">
        <v>12991</v>
      </c>
      <c r="T36464" s="1" t="s">
        <v>191921</v>
      </c>
      <c r="U36464" s="1" t="s">
        <v>191921</v>
      </c>
      <c r="V36464" s="1" t="s">
        <v>191921</v>
      </c>
    </row>
    <row r="36465" spans="1:22" x14ac:dyDescent="0.4">
      <c r="A36465" s="1" t="s">
        <v>192706</v>
      </c>
      <c r="B36465" s="1" t="s">
        <v>95926</v>
      </c>
      <c r="C36465" s="6" t="str">
        <f t="shared" si="569"/>
        <v>0111</v>
      </c>
      <c r="E36465" s="1" t="s">
        <v>3868</v>
      </c>
      <c r="F36465" s="6" t="str">
        <f>_xlfn.XLOOKUP(E36465,npcItem!A:A,npcItem!T:T)</f>
        <v>운몽선자(雲夢仙子)</v>
      </c>
      <c r="G36465" s="1" t="s">
        <v>95928</v>
      </c>
      <c r="H36465" s="6" t="s">
        <v>224330</v>
      </c>
      <c r="I36465" s="1" t="s">
        <v>37</v>
      </c>
      <c r="J36465" s="1" t="s">
        <v>21</v>
      </c>
      <c r="N36465" s="1" t="s">
        <v>95929</v>
      </c>
      <c r="O36465" s="1" t="s">
        <v>95930</v>
      </c>
      <c r="T36465" s="1" t="s">
        <v>191921</v>
      </c>
      <c r="U36465" s="1" t="s">
        <v>191921</v>
      </c>
      <c r="V36465" s="1" t="s">
        <v>191921</v>
      </c>
    </row>
    <row r="36466" spans="1:22" x14ac:dyDescent="0.4">
      <c r="A36466" s="1" t="s">
        <v>192706</v>
      </c>
      <c r="B36466" s="1" t="s">
        <v>95929</v>
      </c>
      <c r="C36466" s="6" t="str">
        <f t="shared" si="569"/>
        <v>0112</v>
      </c>
      <c r="E36466" s="1" t="s">
        <v>3868</v>
      </c>
      <c r="F36466" s="6" t="str">
        <f>_xlfn.XLOOKUP(E36466,npcItem!A:A,npcItem!T:T)</f>
        <v>운몽선자(雲夢仙子)</v>
      </c>
      <c r="G36466" s="1" t="s">
        <v>95931</v>
      </c>
      <c r="H36466" s="6" t="s">
        <v>224331</v>
      </c>
      <c r="I36466" s="1" t="s">
        <v>37</v>
      </c>
      <c r="J36466" s="1" t="s">
        <v>21</v>
      </c>
      <c r="O36466" s="1" t="s">
        <v>95932</v>
      </c>
      <c r="T36466" s="1" t="s">
        <v>191921</v>
      </c>
      <c r="U36466" s="1" t="s">
        <v>191921</v>
      </c>
      <c r="V36466" s="1" t="s">
        <v>191921</v>
      </c>
    </row>
    <row r="36467" spans="1:22" x14ac:dyDescent="0.4">
      <c r="A36467" s="1" t="s">
        <v>192706</v>
      </c>
      <c r="B36467" s="1" t="s">
        <v>95933</v>
      </c>
      <c r="C36467" s="6" t="str">
        <f t="shared" si="569"/>
        <v>0113</v>
      </c>
      <c r="E36467" s="1" t="s">
        <v>1977</v>
      </c>
      <c r="F36467" s="6" t="str">
        <f>_xlfn.XLOOKUP(E36467,npcItem!A:A,npcItem!T:T)</f>
        <v>왕련화(王憐花)</v>
      </c>
      <c r="G36467" s="1" t="s">
        <v>95934</v>
      </c>
      <c r="H36467" s="6" t="s">
        <v>224332</v>
      </c>
      <c r="I36467" s="1" t="s">
        <v>37</v>
      </c>
      <c r="J36467" s="1" t="s">
        <v>21</v>
      </c>
      <c r="N36467" s="1" t="s">
        <v>95935</v>
      </c>
      <c r="O36467" s="1" t="s">
        <v>95936</v>
      </c>
      <c r="T36467" s="1" t="s">
        <v>191921</v>
      </c>
      <c r="U36467" s="1" t="s">
        <v>191921</v>
      </c>
      <c r="V36467" s="1" t="s">
        <v>191921</v>
      </c>
    </row>
    <row r="36468" spans="1:22" x14ac:dyDescent="0.4">
      <c r="A36468" s="1" t="s">
        <v>192706</v>
      </c>
      <c r="B36468" s="1" t="s">
        <v>95935</v>
      </c>
      <c r="C36468" s="6" t="str">
        <f t="shared" si="569"/>
        <v>0114</v>
      </c>
      <c r="E36468" s="1" t="s">
        <v>1977</v>
      </c>
      <c r="F36468" s="6" t="str">
        <f>_xlfn.XLOOKUP(E36468,npcItem!A:A,npcItem!T:T)</f>
        <v>왕련화(王憐花)</v>
      </c>
      <c r="G36468" s="1" t="s">
        <v>95937</v>
      </c>
      <c r="H36468" s="6" t="s">
        <v>224333</v>
      </c>
      <c r="I36468" s="1" t="s">
        <v>37</v>
      </c>
      <c r="J36468" s="1" t="s">
        <v>21</v>
      </c>
      <c r="N36468" s="1" t="s">
        <v>95938</v>
      </c>
      <c r="O36468" s="1" t="s">
        <v>95939</v>
      </c>
      <c r="T36468" s="1" t="s">
        <v>191921</v>
      </c>
      <c r="U36468" s="1" t="s">
        <v>191921</v>
      </c>
      <c r="V36468" s="1" t="s">
        <v>191921</v>
      </c>
    </row>
    <row r="36469" spans="1:22" x14ac:dyDescent="0.4">
      <c r="A36469" s="1" t="s">
        <v>192706</v>
      </c>
      <c r="B36469" s="1" t="s">
        <v>95938</v>
      </c>
      <c r="C36469" s="6" t="str">
        <f t="shared" si="569"/>
        <v>0115</v>
      </c>
      <c r="E36469" s="1" t="s">
        <v>1977</v>
      </c>
      <c r="F36469" s="6" t="str">
        <f>_xlfn.XLOOKUP(E36469,npcItem!A:A,npcItem!T:T)</f>
        <v>왕련화(王憐花)</v>
      </c>
      <c r="G36469" s="1" t="s">
        <v>95940</v>
      </c>
      <c r="H36469" s="6" t="s">
        <v>224334</v>
      </c>
      <c r="I36469" s="1" t="s">
        <v>37</v>
      </c>
      <c r="J36469" s="1" t="s">
        <v>21</v>
      </c>
      <c r="N36469" s="1" t="s">
        <v>95941</v>
      </c>
      <c r="O36469" s="1" t="s">
        <v>95942</v>
      </c>
      <c r="T36469" s="1" t="s">
        <v>191921</v>
      </c>
      <c r="U36469" s="1" t="s">
        <v>191921</v>
      </c>
      <c r="V36469" s="1" t="s">
        <v>191921</v>
      </c>
    </row>
    <row r="36470" spans="1:22" x14ac:dyDescent="0.4">
      <c r="A36470" s="1" t="s">
        <v>192706</v>
      </c>
      <c r="B36470" s="1" t="s">
        <v>95941</v>
      </c>
      <c r="C36470" s="6" t="str">
        <f t="shared" si="569"/>
        <v>0116</v>
      </c>
      <c r="E36470" s="1" t="s">
        <v>1977</v>
      </c>
      <c r="F36470" s="6" t="str">
        <f>_xlfn.XLOOKUP(E36470,npcItem!A:A,npcItem!T:T)</f>
        <v>왕련화(王憐花)</v>
      </c>
      <c r="G36470" s="1" t="s">
        <v>95943</v>
      </c>
      <c r="H36470" s="6" t="s">
        <v>224335</v>
      </c>
      <c r="I36470" s="1" t="s">
        <v>37</v>
      </c>
      <c r="J36470" s="1" t="s">
        <v>21</v>
      </c>
      <c r="N36470" s="1" t="s">
        <v>95944</v>
      </c>
      <c r="O36470" s="1" t="s">
        <v>95945</v>
      </c>
      <c r="T36470" s="1" t="s">
        <v>191921</v>
      </c>
      <c r="U36470" s="1" t="s">
        <v>191921</v>
      </c>
      <c r="V36470" s="1" t="s">
        <v>191921</v>
      </c>
    </row>
    <row r="36471" spans="1:22" x14ac:dyDescent="0.4">
      <c r="A36471" s="1" t="s">
        <v>192706</v>
      </c>
      <c r="B36471" s="1" t="s">
        <v>95944</v>
      </c>
      <c r="C36471" s="6" t="str">
        <f t="shared" si="569"/>
        <v>0117</v>
      </c>
      <c r="E36471" s="1" t="s">
        <v>3868</v>
      </c>
      <c r="F36471" s="6" t="str">
        <f>_xlfn.XLOOKUP(E36471,npcItem!A:A,npcItem!T:T)</f>
        <v>운몽선자(雲夢仙子)</v>
      </c>
      <c r="G36471" s="1" t="s">
        <v>553</v>
      </c>
      <c r="H36471" s="6" t="s">
        <v>200413</v>
      </c>
      <c r="I36471" s="1" t="s">
        <v>37</v>
      </c>
      <c r="J36471" s="1" t="s">
        <v>21</v>
      </c>
      <c r="N36471" s="1" t="s">
        <v>95946</v>
      </c>
      <c r="O36471" s="1" t="s">
        <v>95947</v>
      </c>
      <c r="T36471" s="1" t="s">
        <v>191921</v>
      </c>
      <c r="U36471" s="1" t="s">
        <v>191921</v>
      </c>
      <c r="V36471" s="1" t="s">
        <v>191921</v>
      </c>
    </row>
    <row r="36472" spans="1:22" x14ac:dyDescent="0.4">
      <c r="A36472" s="1" t="s">
        <v>192706</v>
      </c>
      <c r="B36472" s="1" t="s">
        <v>95946</v>
      </c>
      <c r="C36472" s="6" t="str">
        <f t="shared" si="569"/>
        <v>0118</v>
      </c>
      <c r="E36472" s="1" t="s">
        <v>1977</v>
      </c>
      <c r="F36472" s="6" t="str">
        <f>_xlfn.XLOOKUP(E36472,npcItem!A:A,npcItem!T:T)</f>
        <v>왕련화(王憐花)</v>
      </c>
      <c r="G36472" s="1" t="s">
        <v>95948</v>
      </c>
      <c r="H36472" s="6" t="s">
        <v>224336</v>
      </c>
      <c r="I36472" s="1" t="s">
        <v>37</v>
      </c>
      <c r="J36472" s="1" t="s">
        <v>21</v>
      </c>
      <c r="N36472" s="1" t="s">
        <v>95949</v>
      </c>
      <c r="O36472" s="1" t="s">
        <v>95950</v>
      </c>
      <c r="T36472" s="1" t="s">
        <v>191921</v>
      </c>
      <c r="U36472" s="1" t="s">
        <v>191921</v>
      </c>
      <c r="V36472" s="1" t="s">
        <v>191921</v>
      </c>
    </row>
    <row r="36473" spans="1:22" x14ac:dyDescent="0.4">
      <c r="A36473" s="1" t="s">
        <v>192706</v>
      </c>
      <c r="B36473" s="1" t="s">
        <v>95949</v>
      </c>
      <c r="C36473" s="6" t="str">
        <f t="shared" si="569"/>
        <v>0119</v>
      </c>
      <c r="E36473" s="1" t="s">
        <v>1977</v>
      </c>
      <c r="F36473" s="6" t="str">
        <f>_xlfn.XLOOKUP(E36473,npcItem!A:A,npcItem!T:T)</f>
        <v>왕련화(王憐花)</v>
      </c>
      <c r="G36473" s="2" t="s">
        <v>95951</v>
      </c>
      <c r="H36473" s="6" t="s">
        <v>224337</v>
      </c>
      <c r="I36473" s="1" t="s">
        <v>37</v>
      </c>
      <c r="J36473" s="1" t="s">
        <v>21</v>
      </c>
      <c r="O36473" s="1" t="s">
        <v>95952</v>
      </c>
      <c r="Q36473" s="1" t="s">
        <v>10479</v>
      </c>
      <c r="T36473" s="1" t="s">
        <v>191921</v>
      </c>
      <c r="U36473" s="1" t="s">
        <v>191921</v>
      </c>
      <c r="V36473" s="1" t="s">
        <v>191921</v>
      </c>
    </row>
    <row r="36474" spans="1:22" x14ac:dyDescent="0.4">
      <c r="A36474" s="1" t="s">
        <v>192706</v>
      </c>
      <c r="B36474" s="1" t="s">
        <v>95953</v>
      </c>
      <c r="C36474" s="6" t="str">
        <f t="shared" si="569"/>
        <v>0120</v>
      </c>
      <c r="E36474" s="1" t="s">
        <v>3868</v>
      </c>
      <c r="F36474" s="6" t="str">
        <f>_xlfn.XLOOKUP(E36474,npcItem!A:A,npcItem!T:T)</f>
        <v>운몽선자(雲夢仙子)</v>
      </c>
      <c r="G36474" s="1" t="s">
        <v>95954</v>
      </c>
      <c r="H36474" s="6" t="s">
        <v>224338</v>
      </c>
      <c r="I36474" s="1" t="s">
        <v>37</v>
      </c>
      <c r="J36474" s="1" t="s">
        <v>21</v>
      </c>
      <c r="N36474" s="1" t="s">
        <v>95955</v>
      </c>
      <c r="O36474" s="1" t="s">
        <v>95956</v>
      </c>
      <c r="T36474" s="1" t="s">
        <v>191921</v>
      </c>
      <c r="U36474" s="1" t="s">
        <v>191921</v>
      </c>
      <c r="V36474" s="1" t="s">
        <v>191921</v>
      </c>
    </row>
    <row r="36475" spans="1:22" x14ac:dyDescent="0.4">
      <c r="A36475" s="1" t="s">
        <v>192706</v>
      </c>
      <c r="B36475" s="1" t="s">
        <v>95955</v>
      </c>
      <c r="C36475" s="6" t="str">
        <f t="shared" si="569"/>
        <v>0121</v>
      </c>
      <c r="E36475" s="1" t="s">
        <v>3868</v>
      </c>
      <c r="F36475" s="6" t="str">
        <f>_xlfn.XLOOKUP(E36475,npcItem!A:A,npcItem!T:T)</f>
        <v>운몽선자(雲夢仙子)</v>
      </c>
      <c r="G36475" s="1" t="s">
        <v>95957</v>
      </c>
      <c r="H36475" s="6" t="s">
        <v>224339</v>
      </c>
      <c r="I36475" s="1" t="s">
        <v>37</v>
      </c>
      <c r="J36475" s="1" t="s">
        <v>21</v>
      </c>
      <c r="N36475" s="1" t="s">
        <v>95958</v>
      </c>
      <c r="O36475" s="1" t="s">
        <v>95959</v>
      </c>
      <c r="Q36475" s="1" t="s">
        <v>10479</v>
      </c>
      <c r="T36475" s="1" t="s">
        <v>191921</v>
      </c>
      <c r="U36475" s="1" t="s">
        <v>191921</v>
      </c>
      <c r="V36475" s="1" t="s">
        <v>191921</v>
      </c>
    </row>
    <row r="36476" spans="1:22" x14ac:dyDescent="0.4">
      <c r="A36476" s="1" t="s">
        <v>192706</v>
      </c>
      <c r="B36476" s="1" t="s">
        <v>95958</v>
      </c>
      <c r="C36476" s="6" t="str">
        <f t="shared" si="569"/>
        <v>0122</v>
      </c>
      <c r="E36476" s="1" t="s">
        <v>1977</v>
      </c>
      <c r="F36476" s="6" t="str">
        <f>_xlfn.XLOOKUP(E36476,npcItem!A:A,npcItem!T:T)</f>
        <v>왕련화(王憐花)</v>
      </c>
      <c r="G36476" s="2" t="s">
        <v>95960</v>
      </c>
      <c r="H36476" s="6" t="s">
        <v>224340</v>
      </c>
      <c r="I36476" s="1" t="s">
        <v>37</v>
      </c>
      <c r="J36476" s="1" t="s">
        <v>21</v>
      </c>
      <c r="N36476" s="1" t="s">
        <v>95961</v>
      </c>
      <c r="O36476" s="1" t="s">
        <v>95962</v>
      </c>
      <c r="Q36476" s="1" t="s">
        <v>42862</v>
      </c>
      <c r="T36476" s="1" t="s">
        <v>191921</v>
      </c>
      <c r="U36476" s="1" t="s">
        <v>191921</v>
      </c>
      <c r="V36476" s="1" t="s">
        <v>191921</v>
      </c>
    </row>
    <row r="36477" spans="1:22" x14ac:dyDescent="0.4">
      <c r="A36477" s="1" t="s">
        <v>192706</v>
      </c>
      <c r="B36477" s="1" t="s">
        <v>95961</v>
      </c>
      <c r="C36477" s="6" t="str">
        <f t="shared" si="569"/>
        <v>0123</v>
      </c>
      <c r="E36477" s="1" t="s">
        <v>3868</v>
      </c>
      <c r="F36477" s="6" t="str">
        <f>_xlfn.XLOOKUP(E36477,npcItem!A:A,npcItem!T:T)</f>
        <v>운몽선자(雲夢仙子)</v>
      </c>
      <c r="G36477" s="1" t="s">
        <v>553</v>
      </c>
      <c r="H36477" s="6" t="s">
        <v>200413</v>
      </c>
      <c r="I36477" s="1" t="s">
        <v>37</v>
      </c>
      <c r="J36477" s="1" t="s">
        <v>21</v>
      </c>
      <c r="O36477" s="1" t="s">
        <v>95963</v>
      </c>
      <c r="T36477" s="1" t="s">
        <v>191921</v>
      </c>
      <c r="U36477" s="1" t="s">
        <v>191921</v>
      </c>
      <c r="V36477" s="1" t="s">
        <v>191921</v>
      </c>
    </row>
    <row r="36478" spans="1:22" x14ac:dyDescent="0.4">
      <c r="A36478" s="1" t="s">
        <v>192706</v>
      </c>
      <c r="B36478" s="1" t="s">
        <v>95964</v>
      </c>
      <c r="C36478" s="6" t="str">
        <f t="shared" si="569"/>
        <v>0124</v>
      </c>
      <c r="E36478" s="1" t="s">
        <v>20</v>
      </c>
      <c r="F36478" s="6"/>
      <c r="G36478" s="1" t="s">
        <v>95965</v>
      </c>
      <c r="H36478" s="6" t="s">
        <v>224341</v>
      </c>
      <c r="I36478" s="1" t="s">
        <v>20</v>
      </c>
      <c r="J36478" s="1" t="s">
        <v>21</v>
      </c>
      <c r="O36478" s="1" t="s">
        <v>95966</v>
      </c>
      <c r="T36478" s="1" t="s">
        <v>191921</v>
      </c>
      <c r="U36478" s="1" t="s">
        <v>191921</v>
      </c>
      <c r="V36478" s="1" t="s">
        <v>191921</v>
      </c>
    </row>
    <row r="36479" spans="1:22" x14ac:dyDescent="0.4">
      <c r="A36479" s="1" t="s">
        <v>192706</v>
      </c>
      <c r="B36479" s="1" t="s">
        <v>95967</v>
      </c>
      <c r="C36479" s="6" t="str">
        <f t="shared" si="569"/>
        <v>0125</v>
      </c>
      <c r="E36479" s="1" t="s">
        <v>1981</v>
      </c>
      <c r="F36479" s="6" t="str">
        <f>_xlfn.XLOOKUP(E36479,npcItem!A:A,npcItem!T:T)</f>
        <v>심랑(沈浪)</v>
      </c>
      <c r="G36479" s="1" t="s">
        <v>95968</v>
      </c>
      <c r="H36479" s="6" t="s">
        <v>224342</v>
      </c>
      <c r="I36479" s="1" t="s">
        <v>37</v>
      </c>
      <c r="J36479" s="1" t="s">
        <v>21</v>
      </c>
      <c r="O36479" s="1" t="s">
        <v>95969</v>
      </c>
      <c r="T36479" s="1" t="s">
        <v>191921</v>
      </c>
      <c r="U36479" s="1" t="s">
        <v>191921</v>
      </c>
      <c r="V36479" s="1" t="s">
        <v>191921</v>
      </c>
    </row>
    <row r="36480" spans="1:22" x14ac:dyDescent="0.4">
      <c r="A36480" s="1" t="s">
        <v>192706</v>
      </c>
      <c r="B36480" s="1" t="s">
        <v>95970</v>
      </c>
      <c r="C36480" s="6" t="str">
        <f t="shared" si="569"/>
        <v>0126</v>
      </c>
      <c r="E36480" s="1" t="s">
        <v>1981</v>
      </c>
      <c r="F36480" s="6" t="str">
        <f>_xlfn.XLOOKUP(E36480,npcItem!A:A,npcItem!T:T)</f>
        <v>심랑(沈浪)</v>
      </c>
      <c r="G36480" s="2" t="s">
        <v>95971</v>
      </c>
      <c r="H36480" s="6" t="s">
        <v>224343</v>
      </c>
      <c r="I36480" s="1" t="s">
        <v>37</v>
      </c>
      <c r="J36480" s="1" t="s">
        <v>21</v>
      </c>
      <c r="N36480" s="1" t="s">
        <v>95972</v>
      </c>
      <c r="O36480" s="1" t="s">
        <v>95973</v>
      </c>
      <c r="Q36480" s="1" t="s">
        <v>10479</v>
      </c>
      <c r="T36480" s="1" t="s">
        <v>191921</v>
      </c>
      <c r="U36480" s="1" t="s">
        <v>191921</v>
      </c>
      <c r="V36480" s="1" t="s">
        <v>191921</v>
      </c>
    </row>
    <row r="36481" spans="1:22" x14ac:dyDescent="0.4">
      <c r="A36481" s="1" t="s">
        <v>192706</v>
      </c>
      <c r="B36481" s="1" t="s">
        <v>95972</v>
      </c>
      <c r="C36481" s="6" t="str">
        <f t="shared" si="569"/>
        <v>0127</v>
      </c>
      <c r="E36481" s="1" t="s">
        <v>1981</v>
      </c>
      <c r="F36481" s="6" t="str">
        <f>_xlfn.XLOOKUP(E36481,npcItem!A:A,npcItem!T:T)</f>
        <v>심랑(沈浪)</v>
      </c>
      <c r="G36481" s="2" t="s">
        <v>95974</v>
      </c>
      <c r="H36481" s="6" t="s">
        <v>224344</v>
      </c>
      <c r="I36481" s="1" t="s">
        <v>37</v>
      </c>
      <c r="J36481" s="1" t="s">
        <v>21</v>
      </c>
      <c r="N36481" s="1" t="s">
        <v>95975</v>
      </c>
      <c r="O36481" s="1" t="s">
        <v>95976</v>
      </c>
      <c r="T36481" s="1" t="s">
        <v>191921</v>
      </c>
      <c r="U36481" s="1" t="s">
        <v>191921</v>
      </c>
      <c r="V36481" s="1" t="s">
        <v>191921</v>
      </c>
    </row>
    <row r="36482" spans="1:22" x14ac:dyDescent="0.4">
      <c r="A36482" s="1" t="s">
        <v>192706</v>
      </c>
      <c r="B36482" s="1" t="s">
        <v>95975</v>
      </c>
      <c r="C36482" s="6" t="str">
        <f t="shared" si="569"/>
        <v>0128</v>
      </c>
      <c r="E36482" s="1" t="s">
        <v>1981</v>
      </c>
      <c r="F36482" s="6" t="str">
        <f>_xlfn.XLOOKUP(E36482,npcItem!A:A,npcItem!T:T)</f>
        <v>심랑(沈浪)</v>
      </c>
      <c r="G36482" s="2" t="s">
        <v>95977</v>
      </c>
      <c r="H36482" s="6" t="s">
        <v>224345</v>
      </c>
      <c r="I36482" s="1" t="s">
        <v>37</v>
      </c>
      <c r="J36482" s="1" t="s">
        <v>21</v>
      </c>
      <c r="N36482" s="1" t="s">
        <v>95978</v>
      </c>
      <c r="O36482" s="1" t="s">
        <v>95979</v>
      </c>
      <c r="T36482" s="1" t="s">
        <v>191921</v>
      </c>
      <c r="U36482" s="1" t="s">
        <v>191921</v>
      </c>
      <c r="V36482" s="1" t="s">
        <v>191921</v>
      </c>
    </row>
    <row r="36483" spans="1:22" x14ac:dyDescent="0.4">
      <c r="A36483" s="1" t="s">
        <v>192706</v>
      </c>
      <c r="B36483" s="1" t="s">
        <v>95978</v>
      </c>
      <c r="C36483" s="6" t="str">
        <f t="shared" ref="C36483:C36546" si="570">SUBSTITUTE(B36483,A36483&amp;"_","")</f>
        <v>0129</v>
      </c>
      <c r="E36483" s="1" t="s">
        <v>1981</v>
      </c>
      <c r="F36483" s="6" t="str">
        <f>_xlfn.XLOOKUP(E36483,npcItem!A:A,npcItem!T:T)</f>
        <v>심랑(沈浪)</v>
      </c>
      <c r="G36483" s="3" t="s">
        <v>95980</v>
      </c>
      <c r="H36483" s="6" t="s">
        <v>224346</v>
      </c>
      <c r="I36483" s="1" t="s">
        <v>37</v>
      </c>
      <c r="J36483" s="1" t="s">
        <v>21</v>
      </c>
      <c r="O36483" s="1" t="s">
        <v>95981</v>
      </c>
      <c r="T36483" s="1" t="s">
        <v>191921</v>
      </c>
      <c r="U36483" s="1" t="s">
        <v>191921</v>
      </c>
      <c r="V36483" s="1" t="s">
        <v>191921</v>
      </c>
    </row>
    <row r="36484" spans="1:22" x14ac:dyDescent="0.4">
      <c r="A36484" s="1" t="s">
        <v>192706</v>
      </c>
      <c r="B36484" s="1" t="s">
        <v>95982</v>
      </c>
      <c r="C36484" s="6" t="str">
        <f t="shared" si="570"/>
        <v>0130</v>
      </c>
      <c r="E36484" s="1" t="s">
        <v>3868</v>
      </c>
      <c r="F36484" s="6" t="str">
        <f>_xlfn.XLOOKUP(E36484,npcItem!A:A,npcItem!T:T)</f>
        <v>운몽선자(雲夢仙子)</v>
      </c>
      <c r="G36484" s="1" t="s">
        <v>553</v>
      </c>
      <c r="H36484" s="6" t="s">
        <v>200413</v>
      </c>
      <c r="I36484" s="1" t="s">
        <v>37</v>
      </c>
      <c r="J36484" s="1" t="s">
        <v>21</v>
      </c>
      <c r="O36484" s="1" t="s">
        <v>95983</v>
      </c>
      <c r="T36484" s="1" t="s">
        <v>191921</v>
      </c>
      <c r="U36484" s="1" t="s">
        <v>191921</v>
      </c>
      <c r="V36484" s="1" t="s">
        <v>191921</v>
      </c>
    </row>
    <row r="36485" spans="1:22" x14ac:dyDescent="0.4">
      <c r="A36485" s="1" t="s">
        <v>192706</v>
      </c>
      <c r="B36485" s="1" t="s">
        <v>95984</v>
      </c>
      <c r="C36485" s="6" t="str">
        <f t="shared" si="570"/>
        <v>0131</v>
      </c>
      <c r="E36485" s="1" t="s">
        <v>3868</v>
      </c>
      <c r="F36485" s="6" t="str">
        <f>_xlfn.XLOOKUP(E36485,npcItem!A:A,npcItem!T:T)</f>
        <v>운몽선자(雲夢仙子)</v>
      </c>
      <c r="G36485" s="2" t="s">
        <v>95985</v>
      </c>
      <c r="H36485" s="6" t="s">
        <v>224347</v>
      </c>
      <c r="I36485" s="1" t="s">
        <v>37</v>
      </c>
      <c r="J36485" s="1" t="s">
        <v>21</v>
      </c>
      <c r="N36485" s="1" t="s">
        <v>95986</v>
      </c>
      <c r="O36485" s="1" t="s">
        <v>95987</v>
      </c>
      <c r="T36485" s="1" t="s">
        <v>191921</v>
      </c>
      <c r="U36485" s="1" t="s">
        <v>191921</v>
      </c>
      <c r="V36485" s="1" t="s">
        <v>191921</v>
      </c>
    </row>
    <row r="36486" spans="1:22" x14ac:dyDescent="0.4">
      <c r="A36486" s="1" t="s">
        <v>192706</v>
      </c>
      <c r="B36486" s="1" t="s">
        <v>95986</v>
      </c>
      <c r="C36486" s="6" t="str">
        <f t="shared" si="570"/>
        <v>0132</v>
      </c>
      <c r="E36486" s="1" t="s">
        <v>3868</v>
      </c>
      <c r="F36486" s="6" t="str">
        <f>_xlfn.XLOOKUP(E36486,npcItem!A:A,npcItem!T:T)</f>
        <v>운몽선자(雲夢仙子)</v>
      </c>
      <c r="G36486" s="1" t="s">
        <v>95988</v>
      </c>
      <c r="H36486" s="6" t="s">
        <v>224348</v>
      </c>
      <c r="I36486" s="1" t="s">
        <v>37</v>
      </c>
      <c r="J36486" s="1" t="s">
        <v>21</v>
      </c>
      <c r="N36486" s="1" t="s">
        <v>95989</v>
      </c>
      <c r="O36486" s="1" t="s">
        <v>95990</v>
      </c>
      <c r="T36486" s="1" t="s">
        <v>191921</v>
      </c>
      <c r="U36486" s="1" t="s">
        <v>191921</v>
      </c>
      <c r="V36486" s="1" t="s">
        <v>191921</v>
      </c>
    </row>
    <row r="36487" spans="1:22" x14ac:dyDescent="0.4">
      <c r="A36487" s="1" t="s">
        <v>192706</v>
      </c>
      <c r="B36487" s="1" t="s">
        <v>95989</v>
      </c>
      <c r="C36487" s="6" t="str">
        <f t="shared" si="570"/>
        <v>0133</v>
      </c>
      <c r="E36487" s="1" t="s">
        <v>1981</v>
      </c>
      <c r="F36487" s="6" t="str">
        <f>_xlfn.XLOOKUP(E36487,npcItem!A:A,npcItem!T:T)</f>
        <v>심랑(沈浪)</v>
      </c>
      <c r="G36487" s="1" t="s">
        <v>553</v>
      </c>
      <c r="H36487" s="6" t="s">
        <v>200413</v>
      </c>
      <c r="I36487" s="1" t="s">
        <v>37</v>
      </c>
      <c r="J36487" s="1" t="s">
        <v>21</v>
      </c>
      <c r="O36487" s="1" t="s">
        <v>95991</v>
      </c>
      <c r="T36487" s="1" t="s">
        <v>191921</v>
      </c>
      <c r="U36487" s="1" t="s">
        <v>191921</v>
      </c>
      <c r="V36487" s="1" t="s">
        <v>191921</v>
      </c>
    </row>
    <row r="36488" spans="1:22" x14ac:dyDescent="0.4">
      <c r="A36488" s="1" t="s">
        <v>192706</v>
      </c>
      <c r="B36488" s="1" t="s">
        <v>95992</v>
      </c>
      <c r="C36488" s="6" t="str">
        <f t="shared" si="570"/>
        <v>0134</v>
      </c>
      <c r="E36488" s="1" t="s">
        <v>2168</v>
      </c>
      <c r="F36488" s="6" t="e">
        <f>_xlfn.XLOOKUP(E36488,npcItem!A:A,npcItem!T:T)</f>
        <v>#N/A</v>
      </c>
      <c r="G36488" s="1" t="s">
        <v>95993</v>
      </c>
      <c r="H36488" s="6" t="s">
        <v>224349</v>
      </c>
      <c r="I36488" s="1" t="s">
        <v>37</v>
      </c>
      <c r="J36488" s="1" t="s">
        <v>21</v>
      </c>
      <c r="N36488" s="1" t="s">
        <v>95994</v>
      </c>
      <c r="O36488" s="1" t="s">
        <v>95995</v>
      </c>
      <c r="T36488" s="1" t="s">
        <v>191921</v>
      </c>
      <c r="U36488" s="1" t="s">
        <v>191921</v>
      </c>
      <c r="V36488" s="1" t="s">
        <v>191921</v>
      </c>
    </row>
    <row r="36489" spans="1:22" x14ac:dyDescent="0.4">
      <c r="A36489" s="1" t="s">
        <v>192706</v>
      </c>
      <c r="B36489" s="1" t="s">
        <v>95994</v>
      </c>
      <c r="C36489" s="6" t="str">
        <f t="shared" si="570"/>
        <v>0135</v>
      </c>
      <c r="E36489" s="1" t="s">
        <v>3868</v>
      </c>
      <c r="F36489" s="6" t="str">
        <f>_xlfn.XLOOKUP(E36489,npcItem!A:A,npcItem!T:T)</f>
        <v>운몽선자(雲夢仙子)</v>
      </c>
      <c r="G36489" s="1" t="s">
        <v>92555</v>
      </c>
      <c r="H36489" s="6" t="s">
        <v>223695</v>
      </c>
      <c r="I36489" s="1" t="s">
        <v>37</v>
      </c>
      <c r="J36489" s="1" t="s">
        <v>21</v>
      </c>
      <c r="N36489" s="1" t="s">
        <v>95996</v>
      </c>
      <c r="O36489" s="1" t="s">
        <v>95997</v>
      </c>
      <c r="T36489" s="1" t="s">
        <v>191921</v>
      </c>
      <c r="U36489" s="1" t="s">
        <v>191921</v>
      </c>
      <c r="V36489" s="1" t="s">
        <v>191921</v>
      </c>
    </row>
    <row r="36490" spans="1:22" x14ac:dyDescent="0.4">
      <c r="A36490" s="1" t="s">
        <v>192706</v>
      </c>
      <c r="B36490" s="1" t="s">
        <v>95996</v>
      </c>
      <c r="C36490" s="6" t="str">
        <f t="shared" si="570"/>
        <v>0136</v>
      </c>
      <c r="E36490" s="1" t="s">
        <v>2168</v>
      </c>
      <c r="F36490" s="6" t="e">
        <f>_xlfn.XLOOKUP(E36490,npcItem!A:A,npcItem!T:T)</f>
        <v>#N/A</v>
      </c>
      <c r="G36490" s="1" t="s">
        <v>95998</v>
      </c>
      <c r="H36490" s="6" t="s">
        <v>224350</v>
      </c>
      <c r="I36490" s="1" t="s">
        <v>37</v>
      </c>
      <c r="J36490" s="1" t="s">
        <v>21</v>
      </c>
      <c r="N36490" s="1" t="s">
        <v>95999</v>
      </c>
      <c r="O36490" s="1" t="s">
        <v>96000</v>
      </c>
      <c r="T36490" s="1" t="s">
        <v>191921</v>
      </c>
      <c r="U36490" s="1" t="s">
        <v>191921</v>
      </c>
      <c r="V36490" s="1" t="s">
        <v>191921</v>
      </c>
    </row>
    <row r="36491" spans="1:22" x14ac:dyDescent="0.4">
      <c r="A36491" s="1" t="s">
        <v>192706</v>
      </c>
      <c r="B36491" s="1" t="s">
        <v>95999</v>
      </c>
      <c r="C36491" s="6" t="str">
        <f t="shared" si="570"/>
        <v>0137</v>
      </c>
      <c r="E36491" s="1" t="s">
        <v>1981</v>
      </c>
      <c r="F36491" s="6" t="str">
        <f>_xlfn.XLOOKUP(E36491,npcItem!A:A,npcItem!T:T)</f>
        <v>심랑(沈浪)</v>
      </c>
      <c r="G36491" s="1" t="s">
        <v>64287</v>
      </c>
      <c r="H36491" s="6" t="s">
        <v>216833</v>
      </c>
      <c r="I36491" s="1" t="s">
        <v>37</v>
      </c>
      <c r="J36491" s="1" t="s">
        <v>21</v>
      </c>
      <c r="N36491" s="1" t="s">
        <v>96001</v>
      </c>
      <c r="O36491" s="1" t="s">
        <v>96002</v>
      </c>
      <c r="T36491" s="1" t="s">
        <v>191921</v>
      </c>
      <c r="U36491" s="1" t="s">
        <v>191921</v>
      </c>
      <c r="V36491" s="1" t="s">
        <v>191921</v>
      </c>
    </row>
    <row r="36492" spans="1:22" x14ac:dyDescent="0.4">
      <c r="A36492" s="1" t="s">
        <v>192706</v>
      </c>
      <c r="B36492" s="1" t="s">
        <v>96001</v>
      </c>
      <c r="C36492" s="6" t="str">
        <f t="shared" si="570"/>
        <v>0138</v>
      </c>
      <c r="E36492" s="1" t="s">
        <v>1981</v>
      </c>
      <c r="F36492" s="6" t="str">
        <f>_xlfn.XLOOKUP(E36492,npcItem!A:A,npcItem!T:T)</f>
        <v>심랑(沈浪)</v>
      </c>
      <c r="G36492" s="1" t="s">
        <v>96003</v>
      </c>
      <c r="H36492" s="6" t="s">
        <v>224351</v>
      </c>
      <c r="I36492" s="1" t="s">
        <v>37</v>
      </c>
      <c r="J36492" s="1" t="s">
        <v>21</v>
      </c>
      <c r="N36492" s="1" t="s">
        <v>96004</v>
      </c>
      <c r="O36492" s="1" t="s">
        <v>96005</v>
      </c>
      <c r="T36492" s="1" t="s">
        <v>191921</v>
      </c>
      <c r="U36492" s="1" t="s">
        <v>191921</v>
      </c>
      <c r="V36492" s="1" t="s">
        <v>191921</v>
      </c>
    </row>
    <row r="36493" spans="1:22" x14ac:dyDescent="0.4">
      <c r="A36493" s="1" t="s">
        <v>192706</v>
      </c>
      <c r="B36493" s="1" t="s">
        <v>96004</v>
      </c>
      <c r="C36493" s="6" t="str">
        <f t="shared" si="570"/>
        <v>0139</v>
      </c>
      <c r="E36493" s="1" t="s">
        <v>1981</v>
      </c>
      <c r="F36493" s="6" t="str">
        <f>_xlfn.XLOOKUP(E36493,npcItem!A:A,npcItem!T:T)</f>
        <v>심랑(沈浪)</v>
      </c>
      <c r="G36493" s="1" t="s">
        <v>96006</v>
      </c>
      <c r="H36493" s="6" t="s">
        <v>224352</v>
      </c>
      <c r="I36493" s="1" t="s">
        <v>37</v>
      </c>
      <c r="J36493" s="1" t="s">
        <v>21</v>
      </c>
      <c r="N36493" s="1" t="s">
        <v>96007</v>
      </c>
      <c r="O36493" s="1" t="s">
        <v>96008</v>
      </c>
      <c r="T36493" s="1" t="s">
        <v>191921</v>
      </c>
      <c r="U36493" s="1" t="s">
        <v>191921</v>
      </c>
      <c r="V36493" s="1" t="s">
        <v>191921</v>
      </c>
    </row>
    <row r="36494" spans="1:22" x14ac:dyDescent="0.4">
      <c r="A36494" s="1" t="s">
        <v>192706</v>
      </c>
      <c r="B36494" s="1" t="s">
        <v>96007</v>
      </c>
      <c r="C36494" s="6" t="str">
        <f t="shared" si="570"/>
        <v>0140</v>
      </c>
      <c r="E36494" s="1" t="s">
        <v>1981</v>
      </c>
      <c r="F36494" s="6" t="str">
        <f>_xlfn.XLOOKUP(E36494,npcItem!A:A,npcItem!T:T)</f>
        <v>심랑(沈浪)</v>
      </c>
      <c r="G36494" s="1" t="s">
        <v>96009</v>
      </c>
      <c r="H36494" s="6" t="s">
        <v>224353</v>
      </c>
      <c r="I36494" s="1" t="s">
        <v>37</v>
      </c>
      <c r="J36494" s="1" t="s">
        <v>21</v>
      </c>
      <c r="O36494" s="1" t="s">
        <v>96010</v>
      </c>
      <c r="T36494" s="1" t="s">
        <v>191921</v>
      </c>
      <c r="U36494" s="1" t="s">
        <v>191921</v>
      </c>
      <c r="V36494" s="1" t="s">
        <v>191921</v>
      </c>
    </row>
    <row r="36495" spans="1:22" x14ac:dyDescent="0.4">
      <c r="A36495" s="1" t="s">
        <v>192706</v>
      </c>
      <c r="B36495" s="1" t="s">
        <v>96011</v>
      </c>
      <c r="C36495" s="6" t="str">
        <f t="shared" si="570"/>
        <v>0141</v>
      </c>
      <c r="E36495" s="1" t="s">
        <v>1981</v>
      </c>
      <c r="F36495" s="6" t="str">
        <f>_xlfn.XLOOKUP(E36495,npcItem!A:A,npcItem!T:T)</f>
        <v>심랑(沈浪)</v>
      </c>
      <c r="G36495" s="1" t="s">
        <v>96012</v>
      </c>
      <c r="H36495" s="6" t="s">
        <v>224354</v>
      </c>
      <c r="I36495" s="1" t="s">
        <v>37</v>
      </c>
      <c r="J36495" s="1" t="s">
        <v>21</v>
      </c>
      <c r="N36495" s="1" t="s">
        <v>96013</v>
      </c>
      <c r="O36495" s="1" t="s">
        <v>96014</v>
      </c>
      <c r="T36495" s="1" t="s">
        <v>191921</v>
      </c>
      <c r="U36495" s="1" t="s">
        <v>191921</v>
      </c>
      <c r="V36495" s="1" t="s">
        <v>191921</v>
      </c>
    </row>
    <row r="36496" spans="1:22" x14ac:dyDescent="0.4">
      <c r="A36496" s="1" t="s">
        <v>192706</v>
      </c>
      <c r="B36496" s="1" t="s">
        <v>96013</v>
      </c>
      <c r="C36496" s="6" t="str">
        <f t="shared" si="570"/>
        <v>0142</v>
      </c>
      <c r="E36496" s="1" t="s">
        <v>1981</v>
      </c>
      <c r="F36496" s="6" t="str">
        <f>_xlfn.XLOOKUP(E36496,npcItem!A:A,npcItem!T:T)</f>
        <v>심랑(沈浪)</v>
      </c>
      <c r="G36496" s="1" t="s">
        <v>96015</v>
      </c>
      <c r="H36496" s="6" t="s">
        <v>224355</v>
      </c>
      <c r="I36496" s="1" t="s">
        <v>37</v>
      </c>
      <c r="J36496" s="1" t="s">
        <v>21</v>
      </c>
      <c r="N36496" s="1" t="s">
        <v>96016</v>
      </c>
      <c r="O36496" s="1" t="s">
        <v>96017</v>
      </c>
      <c r="Q36496" s="1" t="s">
        <v>30958</v>
      </c>
      <c r="T36496" s="1" t="s">
        <v>191921</v>
      </c>
      <c r="U36496" s="1" t="s">
        <v>191921</v>
      </c>
      <c r="V36496" s="1" t="s">
        <v>191921</v>
      </c>
    </row>
    <row r="36497" spans="1:22" x14ac:dyDescent="0.4">
      <c r="A36497" s="1" t="s">
        <v>192706</v>
      </c>
      <c r="B36497" s="1" t="s">
        <v>96016</v>
      </c>
      <c r="C36497" s="6" t="str">
        <f t="shared" si="570"/>
        <v>0143</v>
      </c>
      <c r="E36497" s="1" t="s">
        <v>1981</v>
      </c>
      <c r="F36497" s="6" t="str">
        <f>_xlfn.XLOOKUP(E36497,npcItem!A:A,npcItem!T:T)</f>
        <v>심랑(沈浪)</v>
      </c>
      <c r="G36497" s="1" t="s">
        <v>96018</v>
      </c>
      <c r="H36497" s="6" t="s">
        <v>224356</v>
      </c>
      <c r="I36497" s="1" t="s">
        <v>37</v>
      </c>
      <c r="J36497" s="1" t="s">
        <v>21</v>
      </c>
      <c r="N36497" s="1" t="s">
        <v>96019</v>
      </c>
      <c r="O36497" s="1" t="s">
        <v>96020</v>
      </c>
      <c r="Q36497" s="1" t="s">
        <v>30958</v>
      </c>
      <c r="T36497" s="1" t="s">
        <v>191921</v>
      </c>
      <c r="U36497" s="1" t="s">
        <v>191921</v>
      </c>
      <c r="V36497" s="1" t="s">
        <v>191921</v>
      </c>
    </row>
    <row r="36498" spans="1:22" x14ac:dyDescent="0.4">
      <c r="A36498" s="1" t="s">
        <v>192706</v>
      </c>
      <c r="B36498" s="1" t="s">
        <v>96019</v>
      </c>
      <c r="C36498" s="6" t="str">
        <f t="shared" si="570"/>
        <v>0144</v>
      </c>
      <c r="E36498" s="1" t="s">
        <v>1977</v>
      </c>
      <c r="F36498" s="6" t="str">
        <f>_xlfn.XLOOKUP(E36498,npcItem!A:A,npcItem!T:T)</f>
        <v>왕련화(王憐花)</v>
      </c>
      <c r="G36498" s="1" t="s">
        <v>96021</v>
      </c>
      <c r="H36498" s="6" t="s">
        <v>224357</v>
      </c>
      <c r="I36498" s="1" t="s">
        <v>37</v>
      </c>
      <c r="J36498" s="1" t="s">
        <v>21</v>
      </c>
      <c r="N36498" s="1" t="s">
        <v>96022</v>
      </c>
      <c r="O36498" s="1" t="s">
        <v>96023</v>
      </c>
      <c r="T36498" s="1" t="s">
        <v>191921</v>
      </c>
      <c r="U36498" s="1" t="s">
        <v>191921</v>
      </c>
      <c r="V36498" s="1" t="s">
        <v>191921</v>
      </c>
    </row>
    <row r="36499" spans="1:22" x14ac:dyDescent="0.4">
      <c r="A36499" s="1" t="s">
        <v>192706</v>
      </c>
      <c r="B36499" s="1" t="s">
        <v>96022</v>
      </c>
      <c r="C36499" s="6" t="str">
        <f t="shared" si="570"/>
        <v>0145</v>
      </c>
      <c r="E36499" s="1" t="s">
        <v>1981</v>
      </c>
      <c r="F36499" s="6" t="str">
        <f>_xlfn.XLOOKUP(E36499,npcItem!A:A,npcItem!T:T)</f>
        <v>심랑(沈浪)</v>
      </c>
      <c r="G36499" s="1" t="s">
        <v>96024</v>
      </c>
      <c r="H36499" s="6" t="s">
        <v>224358</v>
      </c>
      <c r="I36499" s="1" t="s">
        <v>37</v>
      </c>
      <c r="J36499" s="1" t="s">
        <v>21</v>
      </c>
      <c r="N36499" s="1" t="s">
        <v>96025</v>
      </c>
      <c r="O36499" s="1" t="s">
        <v>96026</v>
      </c>
      <c r="T36499" s="1" t="s">
        <v>191921</v>
      </c>
      <c r="U36499" s="1" t="s">
        <v>191921</v>
      </c>
      <c r="V36499" s="1" t="s">
        <v>191921</v>
      </c>
    </row>
    <row r="36500" spans="1:22" x14ac:dyDescent="0.4">
      <c r="A36500" s="1" t="s">
        <v>192706</v>
      </c>
      <c r="B36500" s="1" t="s">
        <v>96025</v>
      </c>
      <c r="C36500" s="6" t="str">
        <f t="shared" si="570"/>
        <v>0146</v>
      </c>
      <c r="E36500" s="1" t="s">
        <v>1981</v>
      </c>
      <c r="F36500" s="6" t="str">
        <f>_xlfn.XLOOKUP(E36500,npcItem!A:A,npcItem!T:T)</f>
        <v>심랑(沈浪)</v>
      </c>
      <c r="G36500" s="1" t="s">
        <v>96027</v>
      </c>
      <c r="H36500" s="6" t="s">
        <v>224359</v>
      </c>
      <c r="I36500" s="1" t="s">
        <v>37</v>
      </c>
      <c r="J36500" s="1" t="s">
        <v>21</v>
      </c>
      <c r="N36500" s="1" t="s">
        <v>96028</v>
      </c>
      <c r="O36500" s="1" t="s">
        <v>96029</v>
      </c>
      <c r="T36500" s="1" t="s">
        <v>191921</v>
      </c>
      <c r="U36500" s="1" t="s">
        <v>191921</v>
      </c>
      <c r="V36500" s="1" t="s">
        <v>191921</v>
      </c>
    </row>
    <row r="36501" spans="1:22" x14ac:dyDescent="0.4">
      <c r="A36501" s="1" t="s">
        <v>192706</v>
      </c>
      <c r="B36501" s="1" t="s">
        <v>96028</v>
      </c>
      <c r="C36501" s="6" t="str">
        <f t="shared" si="570"/>
        <v>0147</v>
      </c>
      <c r="E36501" s="1" t="s">
        <v>3868</v>
      </c>
      <c r="F36501" s="6" t="str">
        <f>_xlfn.XLOOKUP(E36501,npcItem!A:A,npcItem!T:T)</f>
        <v>운몽선자(雲夢仙子)</v>
      </c>
      <c r="G36501" s="1" t="s">
        <v>96030</v>
      </c>
      <c r="H36501" s="6" t="s">
        <v>224360</v>
      </c>
      <c r="I36501" s="1" t="s">
        <v>37</v>
      </c>
      <c r="J36501" s="1" t="s">
        <v>21</v>
      </c>
      <c r="N36501" s="1" t="s">
        <v>96031</v>
      </c>
      <c r="O36501" s="1" t="s">
        <v>96032</v>
      </c>
      <c r="T36501" s="1" t="s">
        <v>191921</v>
      </c>
      <c r="U36501" s="1" t="s">
        <v>191921</v>
      </c>
      <c r="V36501" s="1" t="s">
        <v>191921</v>
      </c>
    </row>
    <row r="36502" spans="1:22" x14ac:dyDescent="0.4">
      <c r="A36502" s="1" t="s">
        <v>192706</v>
      </c>
      <c r="B36502" s="1" t="s">
        <v>96031</v>
      </c>
      <c r="C36502" s="6" t="str">
        <f t="shared" si="570"/>
        <v>0148</v>
      </c>
      <c r="E36502" s="1" t="s">
        <v>2168</v>
      </c>
      <c r="F36502" s="6" t="e">
        <f>_xlfn.XLOOKUP(E36502,npcItem!A:A,npcItem!T:T)</f>
        <v>#N/A</v>
      </c>
      <c r="G36502" s="1" t="s">
        <v>553</v>
      </c>
      <c r="H36502" s="6" t="s">
        <v>200413</v>
      </c>
      <c r="I36502" s="1" t="s">
        <v>37</v>
      </c>
      <c r="J36502" s="1" t="s">
        <v>21</v>
      </c>
      <c r="N36502" s="1" t="s">
        <v>96033</v>
      </c>
      <c r="O36502" s="1" t="s">
        <v>96034</v>
      </c>
      <c r="T36502" s="1" t="s">
        <v>191921</v>
      </c>
      <c r="U36502" s="1" t="s">
        <v>191921</v>
      </c>
      <c r="V36502" s="1" t="s">
        <v>191921</v>
      </c>
    </row>
    <row r="36503" spans="1:22" x14ac:dyDescent="0.4">
      <c r="A36503" s="1" t="s">
        <v>192706</v>
      </c>
      <c r="B36503" s="1" t="s">
        <v>96033</v>
      </c>
      <c r="C36503" s="6" t="str">
        <f t="shared" si="570"/>
        <v>0149</v>
      </c>
      <c r="E36503" s="1" t="s">
        <v>2168</v>
      </c>
      <c r="F36503" s="6" t="e">
        <f>_xlfn.XLOOKUP(E36503,npcItem!A:A,npcItem!T:T)</f>
        <v>#N/A</v>
      </c>
      <c r="G36503" s="1" t="s">
        <v>96035</v>
      </c>
      <c r="H36503" s="6" t="s">
        <v>224361</v>
      </c>
      <c r="I36503" s="1" t="s">
        <v>37</v>
      </c>
      <c r="J36503" s="1" t="s">
        <v>21</v>
      </c>
      <c r="N36503" s="1" t="s">
        <v>96036</v>
      </c>
      <c r="O36503" s="1" t="s">
        <v>96037</v>
      </c>
      <c r="Q36503" s="1" t="s">
        <v>10479</v>
      </c>
      <c r="T36503" s="1" t="s">
        <v>191921</v>
      </c>
      <c r="U36503" s="1" t="s">
        <v>191921</v>
      </c>
      <c r="V36503" s="1" t="s">
        <v>191921</v>
      </c>
    </row>
    <row r="36504" spans="1:22" x14ac:dyDescent="0.4">
      <c r="A36504" s="1" t="s">
        <v>192706</v>
      </c>
      <c r="B36504" s="1" t="s">
        <v>96036</v>
      </c>
      <c r="C36504" s="6" t="str">
        <f t="shared" si="570"/>
        <v>0150</v>
      </c>
      <c r="E36504" s="1" t="s">
        <v>1981</v>
      </c>
      <c r="F36504" s="6" t="str">
        <f>_xlfn.XLOOKUP(E36504,npcItem!A:A,npcItem!T:T)</f>
        <v>심랑(沈浪)</v>
      </c>
      <c r="G36504" s="1" t="s">
        <v>96038</v>
      </c>
      <c r="H36504" s="6" t="s">
        <v>224362</v>
      </c>
      <c r="I36504" s="1" t="s">
        <v>37</v>
      </c>
      <c r="J36504" s="1" t="s">
        <v>21</v>
      </c>
      <c r="N36504" s="1" t="s">
        <v>96039</v>
      </c>
      <c r="O36504" s="1" t="s">
        <v>96040</v>
      </c>
      <c r="T36504" s="1" t="s">
        <v>191921</v>
      </c>
      <c r="U36504" s="1" t="s">
        <v>191921</v>
      </c>
      <c r="V36504" s="1" t="s">
        <v>191921</v>
      </c>
    </row>
    <row r="36505" spans="1:22" x14ac:dyDescent="0.4">
      <c r="A36505" s="1" t="s">
        <v>192706</v>
      </c>
      <c r="B36505" s="1" t="s">
        <v>96039</v>
      </c>
      <c r="C36505" s="6" t="str">
        <f t="shared" si="570"/>
        <v>0151</v>
      </c>
      <c r="E36505" s="1" t="s">
        <v>1981</v>
      </c>
      <c r="F36505" s="6" t="str">
        <f>_xlfn.XLOOKUP(E36505,npcItem!A:A,npcItem!T:T)</f>
        <v>심랑(沈浪)</v>
      </c>
      <c r="G36505" s="1" t="s">
        <v>96041</v>
      </c>
      <c r="H36505" s="6" t="s">
        <v>224363</v>
      </c>
      <c r="I36505" s="1" t="s">
        <v>37</v>
      </c>
      <c r="J36505" s="1" t="s">
        <v>21</v>
      </c>
      <c r="N36505" s="1" t="s">
        <v>96042</v>
      </c>
      <c r="O36505" s="1" t="s">
        <v>96043</v>
      </c>
      <c r="T36505" s="1" t="s">
        <v>191921</v>
      </c>
      <c r="U36505" s="1" t="s">
        <v>191921</v>
      </c>
      <c r="V36505" s="1" t="s">
        <v>191921</v>
      </c>
    </row>
    <row r="36506" spans="1:22" x14ac:dyDescent="0.4">
      <c r="A36506" s="1" t="s">
        <v>192706</v>
      </c>
      <c r="B36506" s="1" t="s">
        <v>96042</v>
      </c>
      <c r="C36506" s="6" t="str">
        <f t="shared" si="570"/>
        <v>0152</v>
      </c>
      <c r="E36506" s="1" t="s">
        <v>1981</v>
      </c>
      <c r="F36506" s="6" t="str">
        <f>_xlfn.XLOOKUP(E36506,npcItem!A:A,npcItem!T:T)</f>
        <v>심랑(沈浪)</v>
      </c>
      <c r="G36506" s="2" t="s">
        <v>96044</v>
      </c>
      <c r="H36506" s="6" t="s">
        <v>224364</v>
      </c>
      <c r="I36506" s="1" t="s">
        <v>37</v>
      </c>
      <c r="J36506" s="1" t="s">
        <v>21</v>
      </c>
      <c r="O36506" s="1" t="s">
        <v>96045</v>
      </c>
      <c r="Q36506" s="1" t="s">
        <v>10479</v>
      </c>
      <c r="T36506" s="1" t="s">
        <v>191921</v>
      </c>
      <c r="U36506" s="1" t="s">
        <v>191921</v>
      </c>
      <c r="V36506" s="1" t="s">
        <v>191921</v>
      </c>
    </row>
    <row r="36507" spans="1:22" x14ac:dyDescent="0.4">
      <c r="A36507" s="1" t="s">
        <v>192706</v>
      </c>
      <c r="B36507" s="1" t="s">
        <v>96046</v>
      </c>
      <c r="C36507" s="6" t="str">
        <f t="shared" si="570"/>
        <v>0153</v>
      </c>
      <c r="E36507" s="1" t="s">
        <v>1977</v>
      </c>
      <c r="F36507" s="6" t="str">
        <f>_xlfn.XLOOKUP(E36507,npcItem!A:A,npcItem!T:T)</f>
        <v>왕련화(王憐花)</v>
      </c>
      <c r="G36507" s="1" t="s">
        <v>96047</v>
      </c>
      <c r="H36507" s="6" t="s">
        <v>224365</v>
      </c>
      <c r="I36507" s="1" t="s">
        <v>37</v>
      </c>
      <c r="J36507" s="1" t="s">
        <v>21</v>
      </c>
      <c r="N36507" s="1" t="s">
        <v>96048</v>
      </c>
      <c r="O36507" s="1" t="s">
        <v>96049</v>
      </c>
      <c r="T36507" s="1" t="s">
        <v>191921</v>
      </c>
      <c r="U36507" s="1" t="s">
        <v>191921</v>
      </c>
      <c r="V36507" s="1" t="s">
        <v>191921</v>
      </c>
    </row>
    <row r="36508" spans="1:22" x14ac:dyDescent="0.4">
      <c r="A36508" s="1" t="s">
        <v>192706</v>
      </c>
      <c r="B36508" s="1" t="s">
        <v>96048</v>
      </c>
      <c r="C36508" s="6" t="str">
        <f t="shared" si="570"/>
        <v>0154</v>
      </c>
      <c r="E36508" s="1" t="s">
        <v>3868</v>
      </c>
      <c r="F36508" s="6" t="str">
        <f>_xlfn.XLOOKUP(E36508,npcItem!A:A,npcItem!T:T)</f>
        <v>운몽선자(雲夢仙子)</v>
      </c>
      <c r="G36508" s="1" t="s">
        <v>96050</v>
      </c>
      <c r="H36508" s="6" t="s">
        <v>224366</v>
      </c>
      <c r="I36508" s="1" t="s">
        <v>37</v>
      </c>
      <c r="J36508" s="1" t="s">
        <v>21</v>
      </c>
      <c r="O36508" s="1" t="s">
        <v>96051</v>
      </c>
      <c r="T36508" s="1" t="s">
        <v>191921</v>
      </c>
      <c r="U36508" s="1" t="s">
        <v>191921</v>
      </c>
      <c r="V36508" s="1" t="s">
        <v>191921</v>
      </c>
    </row>
    <row r="36509" spans="1:22" x14ac:dyDescent="0.4">
      <c r="A36509" s="1" t="s">
        <v>192706</v>
      </c>
      <c r="B36509" s="1" t="s">
        <v>96052</v>
      </c>
      <c r="C36509" s="6" t="str">
        <f t="shared" si="570"/>
        <v>0155</v>
      </c>
      <c r="E36509" s="1" t="s">
        <v>3868</v>
      </c>
      <c r="F36509" s="6" t="str">
        <f>_xlfn.XLOOKUP(E36509,npcItem!A:A,npcItem!T:T)</f>
        <v>운몽선자(雲夢仙子)</v>
      </c>
      <c r="G36509" s="1" t="s">
        <v>96053</v>
      </c>
      <c r="H36509" s="6" t="s">
        <v>224367</v>
      </c>
      <c r="I36509" s="1" t="s">
        <v>37</v>
      </c>
      <c r="J36509" s="1" t="s">
        <v>21</v>
      </c>
      <c r="N36509" s="1" t="s">
        <v>96054</v>
      </c>
      <c r="O36509" s="1" t="s">
        <v>96055</v>
      </c>
      <c r="Q36509" s="1" t="s">
        <v>33517</v>
      </c>
      <c r="T36509" s="1" t="s">
        <v>191921</v>
      </c>
      <c r="U36509" s="1" t="s">
        <v>191921</v>
      </c>
      <c r="V36509" s="1" t="s">
        <v>191921</v>
      </c>
    </row>
    <row r="36510" spans="1:22" x14ac:dyDescent="0.4">
      <c r="A36510" s="1" t="s">
        <v>192706</v>
      </c>
      <c r="B36510" s="1" t="s">
        <v>96054</v>
      </c>
      <c r="C36510" s="6" t="str">
        <f t="shared" si="570"/>
        <v>0156</v>
      </c>
      <c r="E36510" s="1" t="s">
        <v>3868</v>
      </c>
      <c r="F36510" s="6" t="str">
        <f>_xlfn.XLOOKUP(E36510,npcItem!A:A,npcItem!T:T)</f>
        <v>운몽선자(雲夢仙子)</v>
      </c>
      <c r="G36510" s="1" t="s">
        <v>96056</v>
      </c>
      <c r="H36510" s="6" t="s">
        <v>224368</v>
      </c>
      <c r="I36510" s="1" t="s">
        <v>37</v>
      </c>
      <c r="J36510" s="1" t="s">
        <v>21</v>
      </c>
      <c r="N36510" s="1" t="s">
        <v>96057</v>
      </c>
      <c r="O36510" s="1" t="s">
        <v>96058</v>
      </c>
      <c r="T36510" s="1" t="s">
        <v>191921</v>
      </c>
      <c r="U36510" s="1" t="s">
        <v>191921</v>
      </c>
      <c r="V36510" s="1" t="s">
        <v>191921</v>
      </c>
    </row>
    <row r="36511" spans="1:22" x14ac:dyDescent="0.4">
      <c r="A36511" s="1" t="s">
        <v>192706</v>
      </c>
      <c r="B36511" s="1" t="s">
        <v>96057</v>
      </c>
      <c r="C36511" s="6" t="str">
        <f t="shared" si="570"/>
        <v>0157</v>
      </c>
      <c r="E36511" s="1" t="s">
        <v>1977</v>
      </c>
      <c r="F36511" s="6" t="str">
        <f>_xlfn.XLOOKUP(E36511,npcItem!A:A,npcItem!T:T)</f>
        <v>왕련화(王憐花)</v>
      </c>
      <c r="G36511" s="1" t="s">
        <v>96059</v>
      </c>
      <c r="H36511" s="6" t="s">
        <v>224369</v>
      </c>
      <c r="I36511" s="1" t="s">
        <v>37</v>
      </c>
      <c r="J36511" s="1" t="s">
        <v>21</v>
      </c>
      <c r="O36511" s="1" t="s">
        <v>96060</v>
      </c>
      <c r="T36511" s="1" t="s">
        <v>191921</v>
      </c>
      <c r="U36511" s="1" t="s">
        <v>191921</v>
      </c>
      <c r="V36511" s="1" t="s">
        <v>191921</v>
      </c>
    </row>
    <row r="36512" spans="1:22" x14ac:dyDescent="0.4">
      <c r="A36512" s="1" t="s">
        <v>192706</v>
      </c>
      <c r="B36512" s="1" t="s">
        <v>96061</v>
      </c>
      <c r="C36512" s="6" t="str">
        <f t="shared" si="570"/>
        <v>0158</v>
      </c>
      <c r="E36512" s="1" t="s">
        <v>3868</v>
      </c>
      <c r="F36512" s="6" t="str">
        <f>_xlfn.XLOOKUP(E36512,npcItem!A:A,npcItem!T:T)</f>
        <v>운몽선자(雲夢仙子)</v>
      </c>
      <c r="G36512" s="2" t="s">
        <v>96062</v>
      </c>
      <c r="H36512" s="6" t="s">
        <v>224370</v>
      </c>
      <c r="I36512" s="1" t="s">
        <v>37</v>
      </c>
      <c r="J36512" s="1" t="s">
        <v>21</v>
      </c>
      <c r="N36512" s="1" t="s">
        <v>96063</v>
      </c>
      <c r="O36512" s="1" t="s">
        <v>96064</v>
      </c>
      <c r="T36512" s="1" t="s">
        <v>191921</v>
      </c>
      <c r="U36512" s="1" t="s">
        <v>191921</v>
      </c>
      <c r="V36512" s="1" t="s">
        <v>191921</v>
      </c>
    </row>
    <row r="36513" spans="1:22" x14ac:dyDescent="0.4">
      <c r="A36513" s="1" t="s">
        <v>192706</v>
      </c>
      <c r="B36513" s="1" t="s">
        <v>96063</v>
      </c>
      <c r="C36513" s="6" t="str">
        <f t="shared" si="570"/>
        <v>0159</v>
      </c>
      <c r="E36513" s="1" t="s">
        <v>3868</v>
      </c>
      <c r="F36513" s="6" t="str">
        <f>_xlfn.XLOOKUP(E36513,npcItem!A:A,npcItem!T:T)</f>
        <v>운몽선자(雲夢仙子)</v>
      </c>
      <c r="G36513" s="1" t="s">
        <v>96065</v>
      </c>
      <c r="H36513" s="6" t="s">
        <v>224371</v>
      </c>
      <c r="I36513" s="1" t="s">
        <v>37</v>
      </c>
      <c r="J36513" s="1" t="s">
        <v>21</v>
      </c>
      <c r="O36513" s="1" t="s">
        <v>96066</v>
      </c>
      <c r="T36513" s="1" t="s">
        <v>191921</v>
      </c>
      <c r="U36513" s="1" t="s">
        <v>191921</v>
      </c>
      <c r="V36513" s="1" t="s">
        <v>191921</v>
      </c>
    </row>
    <row r="36514" spans="1:22" x14ac:dyDescent="0.4">
      <c r="A36514" s="1" t="s">
        <v>192706</v>
      </c>
      <c r="B36514" s="1" t="s">
        <v>96067</v>
      </c>
      <c r="C36514" s="6" t="str">
        <f t="shared" si="570"/>
        <v>0160</v>
      </c>
      <c r="E36514" s="1" t="s">
        <v>3868</v>
      </c>
      <c r="F36514" s="6" t="str">
        <f>_xlfn.XLOOKUP(E36514,npcItem!A:A,npcItem!T:T)</f>
        <v>운몽선자(雲夢仙子)</v>
      </c>
      <c r="G36514" s="1" t="s">
        <v>96068</v>
      </c>
      <c r="H36514" s="6" t="s">
        <v>224372</v>
      </c>
      <c r="I36514" s="1" t="s">
        <v>37</v>
      </c>
      <c r="J36514" s="1" t="s">
        <v>21</v>
      </c>
      <c r="O36514" s="1" t="s">
        <v>96069</v>
      </c>
      <c r="T36514" s="1" t="s">
        <v>191921</v>
      </c>
      <c r="U36514" s="1" t="s">
        <v>191921</v>
      </c>
      <c r="V36514" s="1" t="s">
        <v>191921</v>
      </c>
    </row>
    <row r="36515" spans="1:22" x14ac:dyDescent="0.4">
      <c r="A36515" s="1" t="s">
        <v>192706</v>
      </c>
      <c r="B36515" s="1" t="s">
        <v>96070</v>
      </c>
      <c r="C36515" s="6" t="str">
        <f t="shared" si="570"/>
        <v>0161</v>
      </c>
      <c r="E36515" s="1" t="s">
        <v>3868</v>
      </c>
      <c r="F36515" s="6" t="str">
        <f>_xlfn.XLOOKUP(E36515,npcItem!A:A,npcItem!T:T)</f>
        <v>운몽선자(雲夢仙子)</v>
      </c>
      <c r="G36515" s="1" t="s">
        <v>3869</v>
      </c>
      <c r="H36515" s="6" t="s">
        <v>201471</v>
      </c>
      <c r="I36515" s="1" t="s">
        <v>37</v>
      </c>
      <c r="J36515" s="1" t="s">
        <v>21</v>
      </c>
      <c r="N36515" s="1" t="s">
        <v>96071</v>
      </c>
      <c r="O36515" s="1" t="s">
        <v>96072</v>
      </c>
      <c r="T36515" s="1" t="s">
        <v>191921</v>
      </c>
      <c r="U36515" s="1" t="s">
        <v>191921</v>
      </c>
      <c r="V36515" s="1" t="s">
        <v>191921</v>
      </c>
    </row>
    <row r="36516" spans="1:22" x14ac:dyDescent="0.4">
      <c r="A36516" s="1" t="s">
        <v>192706</v>
      </c>
      <c r="B36516" s="1" t="s">
        <v>96071</v>
      </c>
      <c r="C36516" s="6" t="str">
        <f t="shared" si="570"/>
        <v>0162</v>
      </c>
      <c r="E36516" s="1" t="s">
        <v>1977</v>
      </c>
      <c r="F36516" s="6" t="str">
        <f>_xlfn.XLOOKUP(E36516,npcItem!A:A,npcItem!T:T)</f>
        <v>왕련화(王憐花)</v>
      </c>
      <c r="G36516" s="1" t="s">
        <v>3872</v>
      </c>
      <c r="H36516" s="6" t="s">
        <v>201472</v>
      </c>
      <c r="I36516" s="1" t="s">
        <v>37</v>
      </c>
      <c r="J36516" s="1" t="s">
        <v>21</v>
      </c>
      <c r="O36516" s="1" t="s">
        <v>96073</v>
      </c>
      <c r="T36516" s="1" t="s">
        <v>191921</v>
      </c>
      <c r="U36516" s="1" t="s">
        <v>191921</v>
      </c>
      <c r="V36516" s="1" t="s">
        <v>191921</v>
      </c>
    </row>
    <row r="36517" spans="1:22" x14ac:dyDescent="0.4">
      <c r="A36517" s="1" t="s">
        <v>192706</v>
      </c>
      <c r="B36517" s="1" t="s">
        <v>96074</v>
      </c>
      <c r="C36517" s="6" t="str">
        <f t="shared" si="570"/>
        <v>0163</v>
      </c>
      <c r="E36517" s="1" t="s">
        <v>1977</v>
      </c>
      <c r="F36517" s="6" t="str">
        <f>_xlfn.XLOOKUP(E36517,npcItem!A:A,npcItem!T:T)</f>
        <v>왕련화(王憐花)</v>
      </c>
      <c r="G36517" s="1" t="s">
        <v>3875</v>
      </c>
      <c r="H36517" s="6" t="s">
        <v>201473</v>
      </c>
      <c r="I36517" s="1" t="s">
        <v>37</v>
      </c>
      <c r="J36517" s="1" t="s">
        <v>21</v>
      </c>
      <c r="O36517" s="1" t="s">
        <v>96075</v>
      </c>
      <c r="T36517" s="1" t="s">
        <v>191921</v>
      </c>
      <c r="U36517" s="1" t="s">
        <v>191921</v>
      </c>
      <c r="V36517" s="1" t="s">
        <v>191921</v>
      </c>
    </row>
    <row r="36518" spans="1:22" x14ac:dyDescent="0.4">
      <c r="A36518" s="1" t="s">
        <v>192706</v>
      </c>
      <c r="B36518" s="1" t="s">
        <v>96076</v>
      </c>
      <c r="C36518" s="6" t="str">
        <f t="shared" si="570"/>
        <v>0164</v>
      </c>
      <c r="E36518" s="1" t="s">
        <v>3868</v>
      </c>
      <c r="F36518" s="6" t="str">
        <f>_xlfn.XLOOKUP(E36518,npcItem!A:A,npcItem!T:T)</f>
        <v>운몽선자(雲夢仙子)</v>
      </c>
      <c r="G36518" s="1" t="s">
        <v>96077</v>
      </c>
      <c r="H36518" s="6" t="s">
        <v>224373</v>
      </c>
      <c r="I36518" s="1" t="s">
        <v>37</v>
      </c>
      <c r="J36518" s="1" t="s">
        <v>21</v>
      </c>
      <c r="N36518" s="1" t="s">
        <v>96078</v>
      </c>
      <c r="O36518" s="1" t="s">
        <v>96079</v>
      </c>
      <c r="T36518" s="1" t="s">
        <v>191921</v>
      </c>
      <c r="U36518" s="1" t="s">
        <v>191921</v>
      </c>
      <c r="V36518" s="1" t="s">
        <v>191921</v>
      </c>
    </row>
    <row r="36519" spans="1:22" x14ac:dyDescent="0.4">
      <c r="A36519" s="1" t="s">
        <v>192706</v>
      </c>
      <c r="B36519" s="1" t="s">
        <v>96078</v>
      </c>
      <c r="C36519" s="6" t="str">
        <f t="shared" si="570"/>
        <v>0165</v>
      </c>
      <c r="E36519" s="1" t="s">
        <v>1977</v>
      </c>
      <c r="F36519" s="6" t="str">
        <f>_xlfn.XLOOKUP(E36519,npcItem!A:A,npcItem!T:T)</f>
        <v>왕련화(王憐花)</v>
      </c>
      <c r="G36519" s="1" t="s">
        <v>96080</v>
      </c>
      <c r="H36519" s="6" t="s">
        <v>224374</v>
      </c>
      <c r="I36519" s="1" t="s">
        <v>37</v>
      </c>
      <c r="J36519" s="1" t="s">
        <v>21</v>
      </c>
      <c r="N36519" s="1" t="s">
        <v>96081</v>
      </c>
      <c r="O36519" s="1" t="s">
        <v>96082</v>
      </c>
      <c r="T36519" s="1" t="s">
        <v>191921</v>
      </c>
      <c r="U36519" s="1" t="s">
        <v>191921</v>
      </c>
      <c r="V36519" s="1" t="s">
        <v>191921</v>
      </c>
    </row>
    <row r="36520" spans="1:22" x14ac:dyDescent="0.4">
      <c r="A36520" s="1" t="s">
        <v>192706</v>
      </c>
      <c r="B36520" s="1" t="s">
        <v>96081</v>
      </c>
      <c r="C36520" s="6" t="str">
        <f t="shared" si="570"/>
        <v>0166</v>
      </c>
      <c r="E36520" s="1" t="s">
        <v>3868</v>
      </c>
      <c r="F36520" s="6" t="str">
        <f>_xlfn.XLOOKUP(E36520,npcItem!A:A,npcItem!T:T)</f>
        <v>운몽선자(雲夢仙子)</v>
      </c>
      <c r="G36520" s="2" t="s">
        <v>96083</v>
      </c>
      <c r="H36520" s="6" t="s">
        <v>224375</v>
      </c>
      <c r="I36520" s="1" t="s">
        <v>37</v>
      </c>
      <c r="J36520" s="1" t="s">
        <v>21</v>
      </c>
      <c r="O36520" s="1" t="s">
        <v>96084</v>
      </c>
      <c r="T36520" s="1" t="s">
        <v>191921</v>
      </c>
      <c r="U36520" s="1" t="s">
        <v>191921</v>
      </c>
      <c r="V36520" s="1" t="s">
        <v>191921</v>
      </c>
    </row>
    <row r="36521" spans="1:22" x14ac:dyDescent="0.4">
      <c r="A36521" s="1" t="s">
        <v>192706</v>
      </c>
      <c r="B36521" s="1" t="s">
        <v>96085</v>
      </c>
      <c r="C36521" s="6" t="str">
        <f t="shared" si="570"/>
        <v>0167</v>
      </c>
      <c r="E36521" s="1" t="s">
        <v>3868</v>
      </c>
      <c r="F36521" s="6" t="str">
        <f>_xlfn.XLOOKUP(E36521,npcItem!A:A,npcItem!T:T)</f>
        <v>운몽선자(雲夢仙子)</v>
      </c>
      <c r="G36521" s="1" t="s">
        <v>96086</v>
      </c>
      <c r="H36521" s="6" t="s">
        <v>224376</v>
      </c>
      <c r="I36521" s="1" t="s">
        <v>37</v>
      </c>
      <c r="J36521" s="1" t="s">
        <v>21</v>
      </c>
      <c r="N36521" s="1" t="s">
        <v>96087</v>
      </c>
      <c r="O36521" s="1" t="s">
        <v>96088</v>
      </c>
      <c r="T36521" s="1" t="s">
        <v>191921</v>
      </c>
      <c r="U36521" s="1" t="s">
        <v>191921</v>
      </c>
      <c r="V36521" s="1" t="s">
        <v>191921</v>
      </c>
    </row>
    <row r="36522" spans="1:22" x14ac:dyDescent="0.4">
      <c r="A36522" s="1" t="s">
        <v>192706</v>
      </c>
      <c r="B36522" s="1" t="s">
        <v>96087</v>
      </c>
      <c r="C36522" s="6" t="str">
        <f t="shared" si="570"/>
        <v>0168</v>
      </c>
      <c r="E36522" s="1" t="s">
        <v>3868</v>
      </c>
      <c r="F36522" s="6" t="str">
        <f>_xlfn.XLOOKUP(E36522,npcItem!A:A,npcItem!T:T)</f>
        <v>운몽선자(雲夢仙子)</v>
      </c>
      <c r="G36522" s="1" t="s">
        <v>96089</v>
      </c>
      <c r="H36522" s="6" t="s">
        <v>224377</v>
      </c>
      <c r="I36522" s="1" t="s">
        <v>37</v>
      </c>
      <c r="J36522" s="1" t="s">
        <v>21</v>
      </c>
      <c r="O36522" s="1" t="s">
        <v>96090</v>
      </c>
      <c r="T36522" s="1" t="s">
        <v>191921</v>
      </c>
      <c r="U36522" s="1" t="s">
        <v>191921</v>
      </c>
      <c r="V36522" s="1" t="s">
        <v>191921</v>
      </c>
    </row>
    <row r="36523" spans="1:22" x14ac:dyDescent="0.4">
      <c r="A36523" s="1" t="s">
        <v>192706</v>
      </c>
      <c r="B36523" s="1" t="s">
        <v>96091</v>
      </c>
      <c r="C36523" s="6" t="str">
        <f t="shared" si="570"/>
        <v>0169</v>
      </c>
      <c r="E36523" s="1" t="s">
        <v>1981</v>
      </c>
      <c r="F36523" s="6" t="str">
        <f>_xlfn.XLOOKUP(E36523,npcItem!A:A,npcItem!T:T)</f>
        <v>심랑(沈浪)</v>
      </c>
      <c r="G36523" s="1" t="s">
        <v>553</v>
      </c>
      <c r="H36523" s="6" t="s">
        <v>200413</v>
      </c>
      <c r="I36523" s="1" t="s">
        <v>37</v>
      </c>
      <c r="J36523" s="1" t="s">
        <v>21</v>
      </c>
      <c r="O36523" s="1" t="s">
        <v>96092</v>
      </c>
      <c r="T36523" s="1" t="s">
        <v>191921</v>
      </c>
      <c r="U36523" s="1" t="s">
        <v>191921</v>
      </c>
      <c r="V36523" s="1" t="s">
        <v>191921</v>
      </c>
    </row>
    <row r="36524" spans="1:22" x14ac:dyDescent="0.4">
      <c r="A36524" s="1" t="s">
        <v>192706</v>
      </c>
      <c r="B36524" s="1" t="s">
        <v>96093</v>
      </c>
      <c r="C36524" s="6" t="str">
        <f t="shared" si="570"/>
        <v>0170</v>
      </c>
      <c r="E36524" s="1" t="s">
        <v>1981</v>
      </c>
      <c r="F36524" s="6" t="str">
        <f>_xlfn.XLOOKUP(E36524,npcItem!A:A,npcItem!T:T)</f>
        <v>심랑(沈浪)</v>
      </c>
      <c r="G36524" s="1" t="s">
        <v>96094</v>
      </c>
      <c r="H36524" s="6" t="s">
        <v>224378</v>
      </c>
      <c r="I36524" s="1" t="s">
        <v>37</v>
      </c>
      <c r="J36524" s="1" t="s">
        <v>21</v>
      </c>
      <c r="N36524" s="1" t="s">
        <v>96095</v>
      </c>
      <c r="O36524" s="1" t="s">
        <v>96096</v>
      </c>
      <c r="T36524" s="1" t="s">
        <v>191921</v>
      </c>
      <c r="U36524" s="1" t="s">
        <v>191921</v>
      </c>
      <c r="V36524" s="1" t="s">
        <v>191921</v>
      </c>
    </row>
    <row r="36525" spans="1:22" x14ac:dyDescent="0.4">
      <c r="A36525" s="1" t="s">
        <v>192706</v>
      </c>
      <c r="B36525" s="1" t="s">
        <v>96095</v>
      </c>
      <c r="C36525" s="6" t="str">
        <f t="shared" si="570"/>
        <v>0171</v>
      </c>
      <c r="E36525" s="1" t="s">
        <v>1981</v>
      </c>
      <c r="F36525" s="6" t="str">
        <f>_xlfn.XLOOKUP(E36525,npcItem!A:A,npcItem!T:T)</f>
        <v>심랑(沈浪)</v>
      </c>
      <c r="G36525" s="1" t="s">
        <v>96097</v>
      </c>
      <c r="H36525" s="6" t="s">
        <v>224379</v>
      </c>
      <c r="I36525" s="1" t="s">
        <v>37</v>
      </c>
      <c r="J36525" s="1" t="s">
        <v>21</v>
      </c>
      <c r="N36525" s="1" t="s">
        <v>96098</v>
      </c>
      <c r="O36525" s="1" t="s">
        <v>96099</v>
      </c>
      <c r="T36525" s="1" t="s">
        <v>191921</v>
      </c>
      <c r="U36525" s="1" t="s">
        <v>191921</v>
      </c>
      <c r="V36525" s="1" t="s">
        <v>191921</v>
      </c>
    </row>
    <row r="36526" spans="1:22" x14ac:dyDescent="0.4">
      <c r="A36526" s="1" t="s">
        <v>192706</v>
      </c>
      <c r="B36526" s="1" t="s">
        <v>96098</v>
      </c>
      <c r="C36526" s="6" t="str">
        <f t="shared" si="570"/>
        <v>0172</v>
      </c>
      <c r="E36526" s="1" t="s">
        <v>1981</v>
      </c>
      <c r="F36526" s="6" t="str">
        <f>_xlfn.XLOOKUP(E36526,npcItem!A:A,npcItem!T:T)</f>
        <v>심랑(沈浪)</v>
      </c>
      <c r="G36526" s="1" t="s">
        <v>96100</v>
      </c>
      <c r="H36526" s="6" t="s">
        <v>224380</v>
      </c>
      <c r="I36526" s="1" t="s">
        <v>37</v>
      </c>
      <c r="J36526" s="1" t="s">
        <v>21</v>
      </c>
      <c r="N36526" s="1" t="s">
        <v>96101</v>
      </c>
      <c r="O36526" s="1" t="s">
        <v>96102</v>
      </c>
      <c r="T36526" s="1" t="s">
        <v>191921</v>
      </c>
      <c r="U36526" s="1" t="s">
        <v>191921</v>
      </c>
      <c r="V36526" s="1" t="s">
        <v>191921</v>
      </c>
    </row>
    <row r="36527" spans="1:22" x14ac:dyDescent="0.4">
      <c r="A36527" s="1" t="s">
        <v>192706</v>
      </c>
      <c r="B36527" s="1" t="s">
        <v>96101</v>
      </c>
      <c r="C36527" s="6" t="str">
        <f t="shared" si="570"/>
        <v>0173</v>
      </c>
      <c r="E36527" s="1" t="s">
        <v>1977</v>
      </c>
      <c r="F36527" s="6" t="str">
        <f>_xlfn.XLOOKUP(E36527,npcItem!A:A,npcItem!T:T)</f>
        <v>왕련화(王憐花)</v>
      </c>
      <c r="G36527" s="1" t="s">
        <v>553</v>
      </c>
      <c r="H36527" s="6" t="s">
        <v>200413</v>
      </c>
      <c r="I36527" s="1" t="s">
        <v>37</v>
      </c>
      <c r="J36527" s="1" t="s">
        <v>21</v>
      </c>
      <c r="N36527" s="1" t="s">
        <v>96103</v>
      </c>
      <c r="O36527" s="1" t="s">
        <v>96104</v>
      </c>
      <c r="T36527" s="1" t="s">
        <v>191921</v>
      </c>
      <c r="U36527" s="1" t="s">
        <v>191921</v>
      </c>
      <c r="V36527" s="1" t="s">
        <v>191921</v>
      </c>
    </row>
    <row r="36528" spans="1:22" x14ac:dyDescent="0.4">
      <c r="A36528" s="1" t="s">
        <v>192706</v>
      </c>
      <c r="B36528" s="1" t="s">
        <v>96103</v>
      </c>
      <c r="C36528" s="6" t="str">
        <f t="shared" si="570"/>
        <v>0174</v>
      </c>
      <c r="E36528" s="1" t="s">
        <v>1981</v>
      </c>
      <c r="F36528" s="6" t="str">
        <f>_xlfn.XLOOKUP(E36528,npcItem!A:A,npcItem!T:T)</f>
        <v>심랑(沈浪)</v>
      </c>
      <c r="G36528" s="1" t="s">
        <v>96105</v>
      </c>
      <c r="H36528" s="6" t="s">
        <v>224381</v>
      </c>
      <c r="I36528" s="1" t="s">
        <v>37</v>
      </c>
      <c r="J36528" s="1" t="s">
        <v>21</v>
      </c>
      <c r="N36528" s="1" t="s">
        <v>96106</v>
      </c>
      <c r="O36528" s="1" t="s">
        <v>96107</v>
      </c>
      <c r="T36528" s="1" t="s">
        <v>191921</v>
      </c>
      <c r="U36528" s="1" t="s">
        <v>191921</v>
      </c>
      <c r="V36528" s="1" t="s">
        <v>191921</v>
      </c>
    </row>
    <row r="36529" spans="1:22" x14ac:dyDescent="0.4">
      <c r="A36529" s="1" t="s">
        <v>192706</v>
      </c>
      <c r="B36529" s="1" t="s">
        <v>96106</v>
      </c>
      <c r="C36529" s="6" t="str">
        <f t="shared" si="570"/>
        <v>0175</v>
      </c>
      <c r="E36529" s="1" t="s">
        <v>1981</v>
      </c>
      <c r="F36529" s="6" t="str">
        <f>_xlfn.XLOOKUP(E36529,npcItem!A:A,npcItem!T:T)</f>
        <v>심랑(沈浪)</v>
      </c>
      <c r="G36529" s="2" t="s">
        <v>96108</v>
      </c>
      <c r="H36529" s="6" t="s">
        <v>224382</v>
      </c>
      <c r="I36529" s="1" t="s">
        <v>37</v>
      </c>
      <c r="J36529" s="1" t="s">
        <v>21</v>
      </c>
      <c r="N36529" s="1" t="s">
        <v>96109</v>
      </c>
      <c r="O36529" s="1" t="s">
        <v>96110</v>
      </c>
      <c r="T36529" s="1" t="s">
        <v>191921</v>
      </c>
      <c r="U36529" s="1" t="s">
        <v>191921</v>
      </c>
      <c r="V36529" s="1" t="s">
        <v>191921</v>
      </c>
    </row>
    <row r="36530" spans="1:22" x14ac:dyDescent="0.4">
      <c r="A36530" s="1" t="s">
        <v>192706</v>
      </c>
      <c r="B36530" s="1" t="s">
        <v>96109</v>
      </c>
      <c r="C36530" s="6" t="str">
        <f t="shared" si="570"/>
        <v>0176</v>
      </c>
      <c r="E36530" s="1" t="s">
        <v>1981</v>
      </c>
      <c r="F36530" s="6" t="str">
        <f>_xlfn.XLOOKUP(E36530,npcItem!A:A,npcItem!T:T)</f>
        <v>심랑(沈浪)</v>
      </c>
      <c r="G36530" s="1" t="s">
        <v>96111</v>
      </c>
      <c r="H36530" s="6" t="s">
        <v>224383</v>
      </c>
      <c r="I36530" s="1" t="s">
        <v>37</v>
      </c>
      <c r="J36530" s="1" t="s">
        <v>21</v>
      </c>
      <c r="O36530" s="1" t="s">
        <v>96112</v>
      </c>
      <c r="T36530" s="1" t="s">
        <v>191921</v>
      </c>
      <c r="U36530" s="1" t="s">
        <v>191921</v>
      </c>
      <c r="V36530" s="1" t="s">
        <v>191921</v>
      </c>
    </row>
    <row r="36531" spans="1:22" x14ac:dyDescent="0.4">
      <c r="A36531" s="1" t="s">
        <v>192706</v>
      </c>
      <c r="B36531" s="1" t="s">
        <v>96113</v>
      </c>
      <c r="C36531" s="6" t="str">
        <f t="shared" si="570"/>
        <v>0177</v>
      </c>
      <c r="E36531" s="1" t="s">
        <v>3868</v>
      </c>
      <c r="F36531" s="6" t="str">
        <f>_xlfn.XLOOKUP(E36531,npcItem!A:A,npcItem!T:T)</f>
        <v>운몽선자(雲夢仙子)</v>
      </c>
      <c r="G36531" s="2" t="s">
        <v>96114</v>
      </c>
      <c r="H36531" s="6" t="s">
        <v>224384</v>
      </c>
      <c r="I36531" s="1" t="s">
        <v>37</v>
      </c>
      <c r="J36531" s="1" t="s">
        <v>21</v>
      </c>
      <c r="O36531" s="1" t="s">
        <v>96115</v>
      </c>
      <c r="T36531" s="1" t="s">
        <v>191921</v>
      </c>
      <c r="U36531" s="1" t="s">
        <v>191921</v>
      </c>
      <c r="V36531" s="1" t="s">
        <v>191921</v>
      </c>
    </row>
    <row r="36532" spans="1:22" x14ac:dyDescent="0.4">
      <c r="A36532" s="1" t="s">
        <v>192706</v>
      </c>
      <c r="B36532" s="1" t="s">
        <v>96116</v>
      </c>
      <c r="C36532" s="6" t="str">
        <f t="shared" si="570"/>
        <v>0178</v>
      </c>
      <c r="E36532" s="1" t="s">
        <v>3868</v>
      </c>
      <c r="F36532" s="6" t="str">
        <f>_xlfn.XLOOKUP(E36532,npcItem!A:A,npcItem!T:T)</f>
        <v>운몽선자(雲夢仙子)</v>
      </c>
      <c r="G36532" s="1" t="s">
        <v>96117</v>
      </c>
      <c r="H36532" s="6" t="s">
        <v>224385</v>
      </c>
      <c r="I36532" s="1" t="s">
        <v>37</v>
      </c>
      <c r="J36532" s="1" t="s">
        <v>21</v>
      </c>
      <c r="N36532" s="1" t="s">
        <v>96118</v>
      </c>
      <c r="O36532" s="1" t="s">
        <v>96119</v>
      </c>
      <c r="T36532" s="1" t="s">
        <v>191921</v>
      </c>
      <c r="U36532" s="1" t="s">
        <v>191921</v>
      </c>
      <c r="V36532" s="1" t="s">
        <v>191921</v>
      </c>
    </row>
    <row r="36533" spans="1:22" x14ac:dyDescent="0.4">
      <c r="A36533" s="1" t="s">
        <v>192706</v>
      </c>
      <c r="B36533" s="1" t="s">
        <v>96118</v>
      </c>
      <c r="C36533" s="6" t="str">
        <f t="shared" si="570"/>
        <v>0179</v>
      </c>
      <c r="E36533" s="1" t="s">
        <v>1977</v>
      </c>
      <c r="F36533" s="6" t="str">
        <f>_xlfn.XLOOKUP(E36533,npcItem!A:A,npcItem!T:T)</f>
        <v>왕련화(王憐花)</v>
      </c>
      <c r="G36533" s="1" t="s">
        <v>96120</v>
      </c>
      <c r="H36533" s="6" t="s">
        <v>224386</v>
      </c>
      <c r="I36533" s="1" t="s">
        <v>37</v>
      </c>
      <c r="J36533" s="1" t="s">
        <v>21</v>
      </c>
      <c r="N36533" s="1" t="s">
        <v>96121</v>
      </c>
      <c r="O36533" s="1" t="s">
        <v>96122</v>
      </c>
      <c r="T36533" s="1" t="s">
        <v>191921</v>
      </c>
      <c r="U36533" s="1" t="s">
        <v>191921</v>
      </c>
      <c r="V36533" s="1" t="s">
        <v>191921</v>
      </c>
    </row>
    <row r="36534" spans="1:22" x14ac:dyDescent="0.4">
      <c r="A36534" s="1" t="s">
        <v>192706</v>
      </c>
      <c r="B36534" s="1" t="s">
        <v>96121</v>
      </c>
      <c r="C36534" s="6" t="str">
        <f t="shared" si="570"/>
        <v>0180</v>
      </c>
      <c r="E36534" s="1" t="s">
        <v>1977</v>
      </c>
      <c r="F36534" s="6" t="str">
        <f>_xlfn.XLOOKUP(E36534,npcItem!A:A,npcItem!T:T)</f>
        <v>왕련화(王憐花)</v>
      </c>
      <c r="G36534" s="1" t="s">
        <v>96123</v>
      </c>
      <c r="H36534" s="6" t="s">
        <v>224387</v>
      </c>
      <c r="I36534" s="1" t="s">
        <v>37</v>
      </c>
      <c r="J36534" s="1" t="s">
        <v>21</v>
      </c>
      <c r="N36534" s="1" t="s">
        <v>96124</v>
      </c>
      <c r="O36534" s="1" t="s">
        <v>96125</v>
      </c>
      <c r="T36534" s="1" t="s">
        <v>191921</v>
      </c>
      <c r="U36534" s="1" t="s">
        <v>191921</v>
      </c>
      <c r="V36534" s="1" t="s">
        <v>191921</v>
      </c>
    </row>
    <row r="36535" spans="1:22" x14ac:dyDescent="0.4">
      <c r="A36535" s="1" t="s">
        <v>192706</v>
      </c>
      <c r="B36535" s="1" t="s">
        <v>96124</v>
      </c>
      <c r="C36535" s="6" t="str">
        <f t="shared" si="570"/>
        <v>0181</v>
      </c>
      <c r="E36535" s="1" t="s">
        <v>1977</v>
      </c>
      <c r="F36535" s="6" t="str">
        <f>_xlfn.XLOOKUP(E36535,npcItem!A:A,npcItem!T:T)</f>
        <v>왕련화(王憐花)</v>
      </c>
      <c r="G36535" s="1" t="s">
        <v>96126</v>
      </c>
      <c r="H36535" s="6" t="s">
        <v>224388</v>
      </c>
      <c r="I36535" s="1" t="s">
        <v>37</v>
      </c>
      <c r="J36535" s="1" t="s">
        <v>21</v>
      </c>
      <c r="O36535" s="1" t="s">
        <v>96127</v>
      </c>
      <c r="T36535" s="1" t="s">
        <v>191921</v>
      </c>
      <c r="U36535" s="1" t="s">
        <v>191921</v>
      </c>
      <c r="V36535" s="1" t="s">
        <v>191921</v>
      </c>
    </row>
    <row r="36536" spans="1:22" x14ac:dyDescent="0.4">
      <c r="A36536" s="1" t="s">
        <v>192706</v>
      </c>
      <c r="B36536" s="1" t="s">
        <v>96128</v>
      </c>
      <c r="C36536" s="6" t="str">
        <f t="shared" si="570"/>
        <v>0182</v>
      </c>
      <c r="E36536" s="1" t="s">
        <v>1977</v>
      </c>
      <c r="F36536" s="6" t="str">
        <f>_xlfn.XLOOKUP(E36536,npcItem!A:A,npcItem!T:T)</f>
        <v>왕련화(王憐花)</v>
      </c>
      <c r="G36536" s="1" t="s">
        <v>96129</v>
      </c>
      <c r="H36536" s="6" t="s">
        <v>224389</v>
      </c>
      <c r="I36536" s="1" t="s">
        <v>37</v>
      </c>
      <c r="J36536" s="1" t="s">
        <v>21</v>
      </c>
      <c r="O36536" s="1" t="s">
        <v>96130</v>
      </c>
      <c r="T36536" s="1" t="s">
        <v>191921</v>
      </c>
      <c r="U36536" s="1" t="s">
        <v>191921</v>
      </c>
      <c r="V36536" s="1" t="s">
        <v>191921</v>
      </c>
    </row>
    <row r="36537" spans="1:22" x14ac:dyDescent="0.4">
      <c r="A36537" s="1" t="s">
        <v>192706</v>
      </c>
      <c r="B36537" s="1" t="s">
        <v>96131</v>
      </c>
      <c r="C36537" s="6" t="str">
        <f t="shared" si="570"/>
        <v>0183</v>
      </c>
      <c r="E36537" s="1" t="s">
        <v>3868</v>
      </c>
      <c r="F36537" s="6" t="str">
        <f>_xlfn.XLOOKUP(E36537,npcItem!A:A,npcItem!T:T)</f>
        <v>운몽선자(雲夢仙子)</v>
      </c>
      <c r="G36537" s="1" t="s">
        <v>96132</v>
      </c>
      <c r="H36537" s="6" t="s">
        <v>224390</v>
      </c>
      <c r="I36537" s="1" t="s">
        <v>37</v>
      </c>
      <c r="J36537" s="1" t="s">
        <v>21</v>
      </c>
      <c r="O36537" s="1" t="s">
        <v>96133</v>
      </c>
      <c r="T36537" s="1" t="s">
        <v>191921</v>
      </c>
      <c r="U36537" s="1" t="s">
        <v>191921</v>
      </c>
      <c r="V36537" s="1" t="s">
        <v>191921</v>
      </c>
    </row>
    <row r="36538" spans="1:22" x14ac:dyDescent="0.4">
      <c r="A36538" s="1" t="s">
        <v>192706</v>
      </c>
      <c r="B36538" s="1" t="s">
        <v>96134</v>
      </c>
      <c r="C36538" s="6" t="str">
        <f t="shared" si="570"/>
        <v>0184</v>
      </c>
      <c r="E36538" s="1" t="s">
        <v>20</v>
      </c>
      <c r="F36538" s="6"/>
      <c r="G36538" s="1" t="s">
        <v>96135</v>
      </c>
      <c r="H36538" s="6" t="s">
        <v>224391</v>
      </c>
      <c r="I36538" s="1" t="s">
        <v>20</v>
      </c>
      <c r="J36538" s="1" t="s">
        <v>21</v>
      </c>
      <c r="N36538" s="1" t="s">
        <v>96136</v>
      </c>
      <c r="O36538" s="1" t="s">
        <v>96137</v>
      </c>
      <c r="T36538" s="1" t="s">
        <v>191921</v>
      </c>
      <c r="U36538" s="1" t="s">
        <v>191921</v>
      </c>
      <c r="V36538" s="1" t="s">
        <v>191921</v>
      </c>
    </row>
    <row r="36539" spans="1:22" x14ac:dyDescent="0.4">
      <c r="A36539" s="1" t="s">
        <v>192706</v>
      </c>
      <c r="B36539" s="1" t="s">
        <v>96136</v>
      </c>
      <c r="C36539" s="6" t="str">
        <f t="shared" si="570"/>
        <v>0185</v>
      </c>
      <c r="E36539" s="1" t="s">
        <v>3868</v>
      </c>
      <c r="F36539" s="6" t="str">
        <f>_xlfn.XLOOKUP(E36539,npcItem!A:A,npcItem!T:T)</f>
        <v>운몽선자(雲夢仙子)</v>
      </c>
      <c r="G36539" s="1" t="s">
        <v>96138</v>
      </c>
      <c r="H36539" s="6" t="s">
        <v>224392</v>
      </c>
      <c r="I36539" s="1" t="s">
        <v>37</v>
      </c>
      <c r="J36539" s="1" t="s">
        <v>21</v>
      </c>
      <c r="N36539" s="1" t="s">
        <v>96139</v>
      </c>
      <c r="O36539" s="1" t="s">
        <v>96140</v>
      </c>
      <c r="T36539" s="1" t="s">
        <v>191921</v>
      </c>
      <c r="U36539" s="1" t="s">
        <v>191921</v>
      </c>
      <c r="V36539" s="1" t="s">
        <v>191921</v>
      </c>
    </row>
    <row r="36540" spans="1:22" x14ac:dyDescent="0.4">
      <c r="A36540" s="1" t="s">
        <v>192706</v>
      </c>
      <c r="B36540" s="1" t="s">
        <v>96139</v>
      </c>
      <c r="C36540" s="6" t="str">
        <f t="shared" si="570"/>
        <v>0186</v>
      </c>
      <c r="E36540" s="1" t="s">
        <v>3868</v>
      </c>
      <c r="F36540" s="6" t="str">
        <f>_xlfn.XLOOKUP(E36540,npcItem!A:A,npcItem!T:T)</f>
        <v>운몽선자(雲夢仙子)</v>
      </c>
      <c r="G36540" s="1" t="s">
        <v>96141</v>
      </c>
      <c r="H36540" s="6" t="s">
        <v>224393</v>
      </c>
      <c r="I36540" s="1" t="s">
        <v>37</v>
      </c>
      <c r="J36540" s="1" t="s">
        <v>21</v>
      </c>
      <c r="O36540" s="1" t="s">
        <v>96142</v>
      </c>
      <c r="T36540" s="1" t="s">
        <v>191921</v>
      </c>
      <c r="U36540" s="1" t="s">
        <v>191921</v>
      </c>
      <c r="V36540" s="1" t="s">
        <v>191921</v>
      </c>
    </row>
    <row r="36541" spans="1:22" x14ac:dyDescent="0.4">
      <c r="A36541" s="1" t="s">
        <v>192706</v>
      </c>
      <c r="B36541" s="1" t="s">
        <v>96143</v>
      </c>
      <c r="C36541" s="6" t="str">
        <f t="shared" si="570"/>
        <v>0187</v>
      </c>
      <c r="E36541" s="1" t="s">
        <v>2168</v>
      </c>
      <c r="F36541" s="6" t="e">
        <f>_xlfn.XLOOKUP(E36541,npcItem!A:A,npcItem!T:T)</f>
        <v>#N/A</v>
      </c>
      <c r="G36541" s="1" t="s">
        <v>96144</v>
      </c>
      <c r="H36541" s="6" t="s">
        <v>224394</v>
      </c>
      <c r="I36541" s="1" t="s">
        <v>37</v>
      </c>
      <c r="J36541" s="1" t="s">
        <v>21</v>
      </c>
      <c r="N36541" s="1" t="s">
        <v>96145</v>
      </c>
      <c r="O36541" s="1" t="s">
        <v>96146</v>
      </c>
      <c r="T36541" s="1" t="s">
        <v>191921</v>
      </c>
      <c r="U36541" s="1" t="s">
        <v>191921</v>
      </c>
      <c r="V36541" s="1" t="s">
        <v>191921</v>
      </c>
    </row>
    <row r="36542" spans="1:22" x14ac:dyDescent="0.4">
      <c r="A36542" s="1" t="s">
        <v>192706</v>
      </c>
      <c r="B36542" s="1" t="s">
        <v>96147</v>
      </c>
      <c r="C36542" s="6" t="str">
        <f t="shared" si="570"/>
        <v>0188</v>
      </c>
      <c r="E36542" s="1" t="s">
        <v>252309</v>
      </c>
      <c r="F36542" s="6"/>
      <c r="G36542" s="1" t="s">
        <v>96148</v>
      </c>
      <c r="H36542" s="6" t="s">
        <v>224395</v>
      </c>
      <c r="I36542" s="1" t="s">
        <v>22</v>
      </c>
      <c r="J36542" s="1" t="s">
        <v>21</v>
      </c>
      <c r="N36542" s="1" t="s">
        <v>96149</v>
      </c>
      <c r="O36542" s="1" t="s">
        <v>96150</v>
      </c>
      <c r="T36542" s="1" t="s">
        <v>191921</v>
      </c>
      <c r="U36542" s="1" t="s">
        <v>191921</v>
      </c>
      <c r="V36542" s="1" t="s">
        <v>96151</v>
      </c>
    </row>
    <row r="36543" spans="1:22" x14ac:dyDescent="0.4">
      <c r="A36543" s="1" t="s">
        <v>192706</v>
      </c>
      <c r="B36543" s="1" t="s">
        <v>96152</v>
      </c>
      <c r="C36543" s="6" t="str">
        <f t="shared" si="570"/>
        <v>0189</v>
      </c>
      <c r="E36543" s="1" t="s">
        <v>252309</v>
      </c>
      <c r="F36543" s="6"/>
      <c r="G36543" s="1" t="s">
        <v>96153</v>
      </c>
      <c r="H36543" s="6" t="s">
        <v>224396</v>
      </c>
      <c r="I36543" s="1" t="s">
        <v>22</v>
      </c>
      <c r="J36543" s="1" t="s">
        <v>21</v>
      </c>
      <c r="N36543" s="1" t="s">
        <v>96154</v>
      </c>
      <c r="O36543" s="1" t="s">
        <v>96155</v>
      </c>
      <c r="T36543" s="1" t="s">
        <v>191921</v>
      </c>
      <c r="U36543" s="1" t="s">
        <v>191921</v>
      </c>
      <c r="V36543" s="1" t="s">
        <v>191921</v>
      </c>
    </row>
    <row r="36544" spans="1:22" x14ac:dyDescent="0.4">
      <c r="A36544" s="1" t="s">
        <v>192706</v>
      </c>
      <c r="B36544" s="1" t="s">
        <v>96154</v>
      </c>
      <c r="C36544" s="6" t="str">
        <f t="shared" si="570"/>
        <v>0190</v>
      </c>
      <c r="E36544" s="1" t="s">
        <v>2168</v>
      </c>
      <c r="F36544" s="6" t="e">
        <f>_xlfn.XLOOKUP(E36544,npcItem!A:A,npcItem!T:T)</f>
        <v>#N/A</v>
      </c>
      <c r="G36544" s="1" t="s">
        <v>96156</v>
      </c>
      <c r="H36544" s="6" t="s">
        <v>224397</v>
      </c>
      <c r="I36544" s="1" t="s">
        <v>37</v>
      </c>
      <c r="J36544" s="1" t="s">
        <v>21</v>
      </c>
      <c r="O36544" s="1" t="s">
        <v>96157</v>
      </c>
      <c r="T36544" s="1" t="s">
        <v>191921</v>
      </c>
      <c r="U36544" s="1" t="s">
        <v>191921</v>
      </c>
      <c r="V36544" s="1" t="s">
        <v>191921</v>
      </c>
    </row>
    <row r="36545" spans="1:22" x14ac:dyDescent="0.4">
      <c r="A36545" s="1" t="s">
        <v>192706</v>
      </c>
      <c r="B36545" s="1" t="s">
        <v>96158</v>
      </c>
      <c r="C36545" s="6" t="str">
        <f t="shared" si="570"/>
        <v>0191</v>
      </c>
      <c r="E36545" s="1" t="s">
        <v>3868</v>
      </c>
      <c r="F36545" s="6" t="str">
        <f>_xlfn.XLOOKUP(E36545,npcItem!A:A,npcItem!T:T)</f>
        <v>운몽선자(雲夢仙子)</v>
      </c>
      <c r="G36545" s="1" t="s">
        <v>96159</v>
      </c>
      <c r="H36545" s="6" t="s">
        <v>224398</v>
      </c>
      <c r="I36545" s="1" t="s">
        <v>37</v>
      </c>
      <c r="J36545" s="1" t="s">
        <v>21</v>
      </c>
      <c r="O36545" s="1" t="s">
        <v>96160</v>
      </c>
      <c r="T36545" s="1" t="s">
        <v>191921</v>
      </c>
      <c r="U36545" s="1" t="s">
        <v>191921</v>
      </c>
      <c r="V36545" s="1" t="s">
        <v>191921</v>
      </c>
    </row>
    <row r="36546" spans="1:22" x14ac:dyDescent="0.4">
      <c r="A36546" s="1" t="s">
        <v>192706</v>
      </c>
      <c r="B36546" s="1" t="s">
        <v>96161</v>
      </c>
      <c r="C36546" s="6" t="str">
        <f t="shared" si="570"/>
        <v>0192</v>
      </c>
      <c r="E36546" s="1" t="s">
        <v>1977</v>
      </c>
      <c r="F36546" s="6" t="str">
        <f>_xlfn.XLOOKUP(E36546,npcItem!A:A,npcItem!T:T)</f>
        <v>왕련화(王憐花)</v>
      </c>
      <c r="G36546" s="1" t="s">
        <v>96162</v>
      </c>
      <c r="H36546" s="6" t="s">
        <v>224399</v>
      </c>
      <c r="I36546" s="1" t="s">
        <v>37</v>
      </c>
      <c r="J36546" s="1" t="s">
        <v>21</v>
      </c>
      <c r="N36546" s="1" t="s">
        <v>96163</v>
      </c>
      <c r="O36546" s="1" t="s">
        <v>96164</v>
      </c>
      <c r="T36546" s="1" t="s">
        <v>191921</v>
      </c>
      <c r="U36546" s="1" t="s">
        <v>191921</v>
      </c>
      <c r="V36546" s="1" t="s">
        <v>191921</v>
      </c>
    </row>
    <row r="36547" spans="1:22" x14ac:dyDescent="0.4">
      <c r="A36547" s="1" t="s">
        <v>192706</v>
      </c>
      <c r="B36547" s="1" t="s">
        <v>96163</v>
      </c>
      <c r="C36547" s="6" t="str">
        <f t="shared" ref="C36547:C36610" si="571">SUBSTITUTE(B36547,A36547&amp;"_","")</f>
        <v>0193</v>
      </c>
      <c r="E36547" s="1" t="s">
        <v>1981</v>
      </c>
      <c r="F36547" s="6" t="str">
        <f>_xlfn.XLOOKUP(E36547,npcItem!A:A,npcItem!T:T)</f>
        <v>심랑(沈浪)</v>
      </c>
      <c r="G36547" s="1" t="s">
        <v>96165</v>
      </c>
      <c r="H36547" s="6" t="s">
        <v>224400</v>
      </c>
      <c r="I36547" s="1" t="s">
        <v>37</v>
      </c>
      <c r="J36547" s="1" t="s">
        <v>21</v>
      </c>
      <c r="N36547" s="1" t="s">
        <v>96166</v>
      </c>
      <c r="O36547" s="1" t="s">
        <v>96167</v>
      </c>
      <c r="T36547" s="1" t="s">
        <v>191921</v>
      </c>
      <c r="U36547" s="1" t="s">
        <v>191921</v>
      </c>
      <c r="V36547" s="1" t="s">
        <v>191921</v>
      </c>
    </row>
    <row r="36548" spans="1:22" x14ac:dyDescent="0.4">
      <c r="A36548" s="1" t="s">
        <v>192706</v>
      </c>
      <c r="B36548" s="1" t="s">
        <v>96166</v>
      </c>
      <c r="C36548" s="6" t="str">
        <f t="shared" si="571"/>
        <v>0194</v>
      </c>
      <c r="E36548" s="1" t="s">
        <v>20</v>
      </c>
      <c r="F36548" s="6"/>
      <c r="G36548" s="1" t="s">
        <v>96168</v>
      </c>
      <c r="H36548" s="6" t="s">
        <v>224401</v>
      </c>
      <c r="I36548" s="1" t="s">
        <v>20</v>
      </c>
      <c r="J36548" s="1" t="s">
        <v>21</v>
      </c>
      <c r="O36548" s="1" t="s">
        <v>96169</v>
      </c>
      <c r="T36548" s="1" t="s">
        <v>191921</v>
      </c>
      <c r="U36548" s="1" t="s">
        <v>191921</v>
      </c>
      <c r="V36548" s="1" t="s">
        <v>191921</v>
      </c>
    </row>
    <row r="36549" spans="1:22" x14ac:dyDescent="0.4">
      <c r="A36549" s="1" t="s">
        <v>192706</v>
      </c>
      <c r="B36549" s="1" t="s">
        <v>96170</v>
      </c>
      <c r="C36549" s="6" t="str">
        <f t="shared" si="571"/>
        <v>0195</v>
      </c>
      <c r="E36549" s="1" t="s">
        <v>1977</v>
      </c>
      <c r="F36549" s="6" t="str">
        <f>_xlfn.XLOOKUP(E36549,npcItem!A:A,npcItem!T:T)</f>
        <v>왕련화(王憐花)</v>
      </c>
      <c r="G36549" s="1" t="s">
        <v>96171</v>
      </c>
      <c r="H36549" s="6" t="s">
        <v>224402</v>
      </c>
      <c r="I36549" s="1" t="s">
        <v>37</v>
      </c>
      <c r="J36549" s="1" t="s">
        <v>21</v>
      </c>
      <c r="N36549" s="1" t="s">
        <v>96172</v>
      </c>
      <c r="O36549" s="1" t="s">
        <v>96173</v>
      </c>
      <c r="T36549" s="1" t="s">
        <v>191921</v>
      </c>
      <c r="U36549" s="1" t="s">
        <v>191921</v>
      </c>
      <c r="V36549" s="1" t="s">
        <v>191921</v>
      </c>
    </row>
    <row r="36550" spans="1:22" x14ac:dyDescent="0.4">
      <c r="A36550" s="1" t="s">
        <v>192706</v>
      </c>
      <c r="B36550" s="1" t="s">
        <v>96172</v>
      </c>
      <c r="C36550" s="6" t="str">
        <f t="shared" si="571"/>
        <v>0196</v>
      </c>
      <c r="E36550" s="1" t="s">
        <v>20</v>
      </c>
      <c r="F36550" s="6"/>
      <c r="G36550" s="1" t="s">
        <v>96174</v>
      </c>
      <c r="H36550" s="6" t="s">
        <v>224403</v>
      </c>
      <c r="I36550" s="1" t="s">
        <v>20</v>
      </c>
      <c r="J36550" s="1" t="s">
        <v>21</v>
      </c>
      <c r="N36550" s="1" t="s">
        <v>96175</v>
      </c>
      <c r="O36550" s="1" t="s">
        <v>96176</v>
      </c>
      <c r="T36550" s="1" t="s">
        <v>191921</v>
      </c>
      <c r="U36550" s="1" t="s">
        <v>191921</v>
      </c>
      <c r="V36550" s="1" t="s">
        <v>191921</v>
      </c>
    </row>
    <row r="36551" spans="1:22" x14ac:dyDescent="0.4">
      <c r="A36551" s="1" t="s">
        <v>192706</v>
      </c>
      <c r="B36551" s="1" t="s">
        <v>96175</v>
      </c>
      <c r="C36551" s="6" t="str">
        <f t="shared" si="571"/>
        <v>0197</v>
      </c>
      <c r="E36551" s="1" t="s">
        <v>1977</v>
      </c>
      <c r="F36551" s="6" t="str">
        <f>_xlfn.XLOOKUP(E36551,npcItem!A:A,npcItem!T:T)</f>
        <v>왕련화(王憐花)</v>
      </c>
      <c r="G36551" s="1" t="s">
        <v>96177</v>
      </c>
      <c r="H36551" s="6" t="s">
        <v>224404</v>
      </c>
      <c r="I36551" s="1" t="s">
        <v>37</v>
      </c>
      <c r="J36551" s="1" t="s">
        <v>21</v>
      </c>
      <c r="N36551" s="1" t="s">
        <v>96178</v>
      </c>
      <c r="O36551" s="1" t="s">
        <v>96179</v>
      </c>
      <c r="T36551" s="1" t="s">
        <v>191921</v>
      </c>
      <c r="U36551" s="1" t="s">
        <v>191921</v>
      </c>
      <c r="V36551" s="1" t="s">
        <v>191921</v>
      </c>
    </row>
    <row r="36552" spans="1:22" x14ac:dyDescent="0.4">
      <c r="A36552" s="1" t="s">
        <v>192706</v>
      </c>
      <c r="B36552" s="1" t="s">
        <v>96178</v>
      </c>
      <c r="C36552" s="6" t="str">
        <f t="shared" si="571"/>
        <v>0198</v>
      </c>
      <c r="E36552" s="1" t="s">
        <v>3868</v>
      </c>
      <c r="F36552" s="6" t="str">
        <f>_xlfn.XLOOKUP(E36552,npcItem!A:A,npcItem!T:T)</f>
        <v>운몽선자(雲夢仙子)</v>
      </c>
      <c r="G36552" s="1" t="s">
        <v>96180</v>
      </c>
      <c r="H36552" s="6" t="s">
        <v>224405</v>
      </c>
      <c r="I36552" s="1" t="s">
        <v>37</v>
      </c>
      <c r="J36552" s="1" t="s">
        <v>21</v>
      </c>
      <c r="O36552" s="1" t="s">
        <v>96181</v>
      </c>
      <c r="T36552" s="1" t="s">
        <v>191921</v>
      </c>
      <c r="U36552" s="1" t="s">
        <v>191921</v>
      </c>
      <c r="V36552" s="1" t="s">
        <v>191921</v>
      </c>
    </row>
    <row r="36553" spans="1:22" x14ac:dyDescent="0.4">
      <c r="A36553" s="1" t="s">
        <v>192706</v>
      </c>
      <c r="B36553" s="1" t="s">
        <v>96182</v>
      </c>
      <c r="C36553" s="6" t="str">
        <f t="shared" si="571"/>
        <v>0199</v>
      </c>
      <c r="E36553" s="1" t="s">
        <v>1977</v>
      </c>
      <c r="F36553" s="6" t="str">
        <f>_xlfn.XLOOKUP(E36553,npcItem!A:A,npcItem!T:T)</f>
        <v>왕련화(王憐花)</v>
      </c>
      <c r="G36553" s="1" t="s">
        <v>96183</v>
      </c>
      <c r="H36553" s="6" t="s">
        <v>224406</v>
      </c>
      <c r="I36553" s="1" t="s">
        <v>37</v>
      </c>
      <c r="J36553" s="1" t="s">
        <v>21</v>
      </c>
      <c r="O36553" s="1" t="s">
        <v>96184</v>
      </c>
      <c r="T36553" s="1" t="s">
        <v>191921</v>
      </c>
      <c r="U36553" s="1" t="s">
        <v>191921</v>
      </c>
      <c r="V36553" s="1" t="s">
        <v>191921</v>
      </c>
    </row>
    <row r="36554" spans="1:22" x14ac:dyDescent="0.4">
      <c r="A36554" s="1" t="s">
        <v>192706</v>
      </c>
      <c r="B36554" s="1" t="s">
        <v>96185</v>
      </c>
      <c r="C36554" s="6" t="str">
        <f t="shared" si="571"/>
        <v>0200</v>
      </c>
      <c r="E36554" s="1" t="s">
        <v>1981</v>
      </c>
      <c r="F36554" s="6" t="str">
        <f>_xlfn.XLOOKUP(E36554,npcItem!A:A,npcItem!T:T)</f>
        <v>심랑(沈浪)</v>
      </c>
      <c r="G36554" s="1" t="s">
        <v>96186</v>
      </c>
      <c r="H36554" s="6" t="s">
        <v>224407</v>
      </c>
      <c r="I36554" s="1" t="s">
        <v>37</v>
      </c>
      <c r="J36554" s="1" t="s">
        <v>21</v>
      </c>
      <c r="N36554" s="1" t="s">
        <v>96187</v>
      </c>
      <c r="O36554" s="1" t="s">
        <v>96188</v>
      </c>
      <c r="T36554" s="1" t="s">
        <v>191921</v>
      </c>
      <c r="U36554" s="1" t="s">
        <v>191921</v>
      </c>
      <c r="V36554" s="1" t="s">
        <v>191921</v>
      </c>
    </row>
    <row r="36555" spans="1:22" x14ac:dyDescent="0.4">
      <c r="A36555" s="1" t="s">
        <v>192706</v>
      </c>
      <c r="B36555" s="1" t="s">
        <v>96187</v>
      </c>
      <c r="C36555" s="6" t="str">
        <f t="shared" si="571"/>
        <v>0201</v>
      </c>
      <c r="E36555" s="1" t="s">
        <v>1977</v>
      </c>
      <c r="F36555" s="6" t="str">
        <f>_xlfn.XLOOKUP(E36555,npcItem!A:A,npcItem!T:T)</f>
        <v>왕련화(王憐花)</v>
      </c>
      <c r="G36555" s="1" t="s">
        <v>553</v>
      </c>
      <c r="H36555" s="6" t="s">
        <v>200413</v>
      </c>
      <c r="I36555" s="1" t="s">
        <v>37</v>
      </c>
      <c r="J36555" s="1" t="s">
        <v>21</v>
      </c>
      <c r="O36555" s="1" t="s">
        <v>96189</v>
      </c>
      <c r="T36555" s="1" t="s">
        <v>191921</v>
      </c>
      <c r="U36555" s="1" t="s">
        <v>191921</v>
      </c>
      <c r="V36555" s="1" t="s">
        <v>191921</v>
      </c>
    </row>
    <row r="36556" spans="1:22" x14ac:dyDescent="0.4">
      <c r="A36556" s="1" t="s">
        <v>192706</v>
      </c>
      <c r="B36556" s="1" t="s">
        <v>96190</v>
      </c>
      <c r="C36556" s="6" t="str">
        <f t="shared" si="571"/>
        <v>0202</v>
      </c>
      <c r="E36556" s="1" t="s">
        <v>2168</v>
      </c>
      <c r="F36556" s="6" t="e">
        <f>_xlfn.XLOOKUP(E36556,npcItem!A:A,npcItem!T:T)</f>
        <v>#N/A</v>
      </c>
      <c r="G36556" s="1" t="s">
        <v>96191</v>
      </c>
      <c r="H36556" s="6" t="s">
        <v>224408</v>
      </c>
      <c r="I36556" s="1" t="s">
        <v>37</v>
      </c>
      <c r="J36556" s="1" t="s">
        <v>21</v>
      </c>
      <c r="N36556" s="1" t="s">
        <v>96192</v>
      </c>
      <c r="O36556" s="1" t="s">
        <v>96193</v>
      </c>
      <c r="T36556" s="1" t="s">
        <v>191921</v>
      </c>
      <c r="U36556" s="1" t="s">
        <v>191921</v>
      </c>
      <c r="V36556" s="1" t="s">
        <v>191921</v>
      </c>
    </row>
    <row r="36557" spans="1:22" x14ac:dyDescent="0.4">
      <c r="A36557" s="1" t="s">
        <v>192706</v>
      </c>
      <c r="B36557" s="1" t="s">
        <v>96192</v>
      </c>
      <c r="C36557" s="6" t="str">
        <f t="shared" si="571"/>
        <v>0203</v>
      </c>
      <c r="E36557" s="1" t="s">
        <v>1981</v>
      </c>
      <c r="F36557" s="6" t="str">
        <f>_xlfn.XLOOKUP(E36557,npcItem!A:A,npcItem!T:T)</f>
        <v>심랑(沈浪)</v>
      </c>
      <c r="G36557" s="1" t="s">
        <v>43813</v>
      </c>
      <c r="H36557" s="6" t="s">
        <v>210974</v>
      </c>
      <c r="I36557" s="1" t="s">
        <v>37</v>
      </c>
      <c r="J36557" s="1" t="s">
        <v>21</v>
      </c>
      <c r="N36557" s="1" t="s">
        <v>96194</v>
      </c>
      <c r="O36557" s="1" t="s">
        <v>96195</v>
      </c>
      <c r="T36557" s="1" t="s">
        <v>191921</v>
      </c>
      <c r="U36557" s="1" t="s">
        <v>191921</v>
      </c>
      <c r="V36557" s="1" t="s">
        <v>191921</v>
      </c>
    </row>
    <row r="36558" spans="1:22" x14ac:dyDescent="0.4">
      <c r="A36558" s="1" t="s">
        <v>192706</v>
      </c>
      <c r="B36558" s="1" t="s">
        <v>96194</v>
      </c>
      <c r="C36558" s="6" t="str">
        <f t="shared" si="571"/>
        <v>0204</v>
      </c>
      <c r="E36558" s="1" t="s">
        <v>2168</v>
      </c>
      <c r="F36558" s="6" t="e">
        <f>_xlfn.XLOOKUP(E36558,npcItem!A:A,npcItem!T:T)</f>
        <v>#N/A</v>
      </c>
      <c r="G36558" s="2" t="s">
        <v>96196</v>
      </c>
      <c r="H36558" s="6" t="s">
        <v>224409</v>
      </c>
      <c r="I36558" s="1" t="s">
        <v>37</v>
      </c>
      <c r="J36558" s="1" t="s">
        <v>21</v>
      </c>
      <c r="N36558" s="1" t="s">
        <v>96197</v>
      </c>
      <c r="O36558" s="1" t="s">
        <v>96198</v>
      </c>
      <c r="T36558" s="1" t="s">
        <v>191921</v>
      </c>
      <c r="U36558" s="1" t="s">
        <v>191921</v>
      </c>
      <c r="V36558" s="1" t="s">
        <v>191921</v>
      </c>
    </row>
    <row r="36559" spans="1:22" x14ac:dyDescent="0.4">
      <c r="A36559" s="1" t="s">
        <v>192706</v>
      </c>
      <c r="B36559" s="1" t="s">
        <v>96197</v>
      </c>
      <c r="C36559" s="6" t="str">
        <f t="shared" si="571"/>
        <v>0205</v>
      </c>
      <c r="E36559" s="1" t="s">
        <v>1981</v>
      </c>
      <c r="F36559" s="6" t="str">
        <f>_xlfn.XLOOKUP(E36559,npcItem!A:A,npcItem!T:T)</f>
        <v>심랑(沈浪)</v>
      </c>
      <c r="G36559" s="1" t="s">
        <v>96199</v>
      </c>
      <c r="H36559" s="6" t="s">
        <v>224410</v>
      </c>
      <c r="I36559" s="1" t="s">
        <v>37</v>
      </c>
      <c r="J36559" s="1" t="s">
        <v>21</v>
      </c>
      <c r="O36559" s="1" t="s">
        <v>96200</v>
      </c>
      <c r="T36559" s="1" t="s">
        <v>191921</v>
      </c>
      <c r="U36559" s="1" t="s">
        <v>191921</v>
      </c>
      <c r="V36559" s="1" t="s">
        <v>191921</v>
      </c>
    </row>
    <row r="36560" spans="1:22" x14ac:dyDescent="0.4">
      <c r="A36560" s="1" t="s">
        <v>192706</v>
      </c>
      <c r="B36560" s="1" t="s">
        <v>96201</v>
      </c>
      <c r="C36560" s="6" t="str">
        <f t="shared" si="571"/>
        <v>0206</v>
      </c>
      <c r="E36560" s="1" t="s">
        <v>1981</v>
      </c>
      <c r="F36560" s="6" t="str">
        <f>_xlfn.XLOOKUP(E36560,npcItem!A:A,npcItem!T:T)</f>
        <v>심랑(沈浪)</v>
      </c>
      <c r="G36560" s="1" t="s">
        <v>96202</v>
      </c>
      <c r="H36560" s="6" t="s">
        <v>224411</v>
      </c>
      <c r="I36560" s="1" t="s">
        <v>37</v>
      </c>
      <c r="J36560" s="1" t="s">
        <v>21</v>
      </c>
      <c r="N36560" s="1" t="s">
        <v>96203</v>
      </c>
      <c r="O36560" s="1" t="s">
        <v>96204</v>
      </c>
      <c r="T36560" s="1" t="s">
        <v>191921</v>
      </c>
      <c r="U36560" s="1" t="s">
        <v>191921</v>
      </c>
      <c r="V36560" s="1" t="s">
        <v>191921</v>
      </c>
    </row>
    <row r="36561" spans="1:22" x14ac:dyDescent="0.4">
      <c r="A36561" s="1" t="s">
        <v>192706</v>
      </c>
      <c r="B36561" s="1" t="s">
        <v>96203</v>
      </c>
      <c r="C36561" s="6" t="str">
        <f t="shared" si="571"/>
        <v>0207</v>
      </c>
      <c r="E36561" s="1" t="s">
        <v>2168</v>
      </c>
      <c r="F36561" s="6" t="e">
        <f>_xlfn.XLOOKUP(E36561,npcItem!A:A,npcItem!T:T)</f>
        <v>#N/A</v>
      </c>
      <c r="G36561" s="1" t="s">
        <v>96205</v>
      </c>
      <c r="H36561" s="6" t="s">
        <v>224412</v>
      </c>
      <c r="I36561" s="1" t="s">
        <v>37</v>
      </c>
      <c r="J36561" s="1" t="s">
        <v>21</v>
      </c>
      <c r="N36561" s="1" t="s">
        <v>96206</v>
      </c>
      <c r="O36561" s="1" t="s">
        <v>96207</v>
      </c>
      <c r="T36561" s="1" t="s">
        <v>191921</v>
      </c>
      <c r="U36561" s="1" t="s">
        <v>191921</v>
      </c>
      <c r="V36561" s="1" t="s">
        <v>191921</v>
      </c>
    </row>
    <row r="36562" spans="1:22" x14ac:dyDescent="0.4">
      <c r="A36562" s="1" t="s">
        <v>192706</v>
      </c>
      <c r="B36562" s="1" t="s">
        <v>96206</v>
      </c>
      <c r="C36562" s="6" t="str">
        <f t="shared" si="571"/>
        <v>0208</v>
      </c>
      <c r="E36562" s="1" t="s">
        <v>1981</v>
      </c>
      <c r="F36562" s="6" t="str">
        <f>_xlfn.XLOOKUP(E36562,npcItem!A:A,npcItem!T:T)</f>
        <v>심랑(沈浪)</v>
      </c>
      <c r="G36562" s="1" t="s">
        <v>96208</v>
      </c>
      <c r="H36562" s="6" t="s">
        <v>224413</v>
      </c>
      <c r="I36562" s="1" t="s">
        <v>37</v>
      </c>
      <c r="J36562" s="1" t="s">
        <v>21</v>
      </c>
      <c r="O36562" s="1" t="s">
        <v>96209</v>
      </c>
      <c r="T36562" s="1" t="s">
        <v>191921</v>
      </c>
      <c r="U36562" s="1" t="s">
        <v>191921</v>
      </c>
      <c r="V36562" s="1" t="s">
        <v>191921</v>
      </c>
    </row>
    <row r="36563" spans="1:22" x14ac:dyDescent="0.4">
      <c r="A36563" s="1" t="s">
        <v>192706</v>
      </c>
      <c r="B36563" s="1" t="s">
        <v>96149</v>
      </c>
      <c r="C36563" s="6" t="str">
        <f t="shared" si="571"/>
        <v>0209</v>
      </c>
      <c r="E36563" s="1" t="s">
        <v>2168</v>
      </c>
      <c r="F36563" s="6" t="e">
        <f>_xlfn.XLOOKUP(E36563,npcItem!A:A,npcItem!T:T)</f>
        <v>#N/A</v>
      </c>
      <c r="G36563" s="1" t="s">
        <v>96210</v>
      </c>
      <c r="H36563" s="6" t="s">
        <v>224414</v>
      </c>
      <c r="I36563" s="1" t="s">
        <v>37</v>
      </c>
      <c r="J36563" s="1" t="s">
        <v>21</v>
      </c>
      <c r="O36563" s="1" t="s">
        <v>96211</v>
      </c>
      <c r="T36563" s="1" t="s">
        <v>191921</v>
      </c>
      <c r="U36563" s="1" t="s">
        <v>191921</v>
      </c>
      <c r="V36563" s="1" t="s">
        <v>191921</v>
      </c>
    </row>
    <row r="36564" spans="1:22" x14ac:dyDescent="0.4">
      <c r="A36564" s="1" t="s">
        <v>192706</v>
      </c>
      <c r="B36564" s="1" t="s">
        <v>96212</v>
      </c>
      <c r="C36564" s="6" t="str">
        <f t="shared" si="571"/>
        <v>0210</v>
      </c>
      <c r="E36564" s="1" t="s">
        <v>3868</v>
      </c>
      <c r="F36564" s="6" t="str">
        <f>_xlfn.XLOOKUP(E36564,npcItem!A:A,npcItem!T:T)</f>
        <v>운몽선자(雲夢仙子)</v>
      </c>
      <c r="G36564" s="1" t="s">
        <v>96213</v>
      </c>
      <c r="H36564" s="6" t="s">
        <v>224415</v>
      </c>
      <c r="I36564" s="1" t="s">
        <v>37</v>
      </c>
      <c r="J36564" s="1" t="s">
        <v>21</v>
      </c>
      <c r="N36564" s="1" t="s">
        <v>96214</v>
      </c>
      <c r="O36564" s="1" t="s">
        <v>96215</v>
      </c>
      <c r="T36564" s="1" t="s">
        <v>191921</v>
      </c>
      <c r="U36564" s="1" t="s">
        <v>191921</v>
      </c>
      <c r="V36564" s="1" t="s">
        <v>191921</v>
      </c>
    </row>
    <row r="36565" spans="1:22" x14ac:dyDescent="0.4">
      <c r="A36565" s="1" t="s">
        <v>192706</v>
      </c>
      <c r="B36565" s="1" t="s">
        <v>96214</v>
      </c>
      <c r="C36565" s="6" t="str">
        <f t="shared" si="571"/>
        <v>0211</v>
      </c>
      <c r="E36565" s="1" t="s">
        <v>3868</v>
      </c>
      <c r="F36565" s="6" t="str">
        <f>_xlfn.XLOOKUP(E36565,npcItem!A:A,npcItem!T:T)</f>
        <v>운몽선자(雲夢仙子)</v>
      </c>
      <c r="G36565" s="2" t="s">
        <v>96216</v>
      </c>
      <c r="H36565" s="6" t="s">
        <v>224416</v>
      </c>
      <c r="I36565" s="1" t="s">
        <v>37</v>
      </c>
      <c r="J36565" s="1" t="s">
        <v>21</v>
      </c>
      <c r="N36565" s="1" t="s">
        <v>96217</v>
      </c>
      <c r="O36565" s="1" t="s">
        <v>96218</v>
      </c>
      <c r="T36565" s="1" t="s">
        <v>191921</v>
      </c>
      <c r="U36565" s="1" t="s">
        <v>191921</v>
      </c>
      <c r="V36565" s="1" t="s">
        <v>191921</v>
      </c>
    </row>
    <row r="36566" spans="1:22" x14ac:dyDescent="0.4">
      <c r="A36566" s="1" t="s">
        <v>192706</v>
      </c>
      <c r="B36566" s="1" t="s">
        <v>96217</v>
      </c>
      <c r="C36566" s="6" t="str">
        <f t="shared" si="571"/>
        <v>0212</v>
      </c>
      <c r="E36566" s="1" t="s">
        <v>1977</v>
      </c>
      <c r="F36566" s="6" t="str">
        <f>_xlfn.XLOOKUP(E36566,npcItem!A:A,npcItem!T:T)</f>
        <v>왕련화(王憐花)</v>
      </c>
      <c r="G36566" s="1" t="s">
        <v>553</v>
      </c>
      <c r="H36566" s="6" t="s">
        <v>200413</v>
      </c>
      <c r="I36566" s="1" t="s">
        <v>37</v>
      </c>
      <c r="J36566" s="1" t="s">
        <v>21</v>
      </c>
      <c r="N36566" s="1" t="s">
        <v>96219</v>
      </c>
      <c r="O36566" s="1" t="s">
        <v>96220</v>
      </c>
      <c r="T36566" s="1" t="s">
        <v>191921</v>
      </c>
      <c r="U36566" s="1" t="s">
        <v>191921</v>
      </c>
      <c r="V36566" s="1" t="s">
        <v>191921</v>
      </c>
    </row>
    <row r="36567" spans="1:22" x14ac:dyDescent="0.4">
      <c r="A36567" s="1" t="s">
        <v>192706</v>
      </c>
      <c r="B36567" s="1" t="s">
        <v>96219</v>
      </c>
      <c r="C36567" s="6" t="str">
        <f t="shared" si="571"/>
        <v>0213</v>
      </c>
      <c r="E36567" s="1" t="s">
        <v>3868</v>
      </c>
      <c r="F36567" s="6" t="str">
        <f>_xlfn.XLOOKUP(E36567,npcItem!A:A,npcItem!T:T)</f>
        <v>운몽선자(雲夢仙子)</v>
      </c>
      <c r="G36567" s="1" t="s">
        <v>96221</v>
      </c>
      <c r="H36567" s="6" t="s">
        <v>224417</v>
      </c>
      <c r="I36567" s="1" t="s">
        <v>37</v>
      </c>
      <c r="J36567" s="1" t="s">
        <v>21</v>
      </c>
      <c r="N36567" s="1" t="s">
        <v>96222</v>
      </c>
      <c r="O36567" s="1" t="s">
        <v>96223</v>
      </c>
      <c r="T36567" s="1" t="s">
        <v>191921</v>
      </c>
      <c r="U36567" s="1" t="s">
        <v>191921</v>
      </c>
      <c r="V36567" s="1" t="s">
        <v>191921</v>
      </c>
    </row>
    <row r="36568" spans="1:22" x14ac:dyDescent="0.4">
      <c r="A36568" s="1" t="s">
        <v>192706</v>
      </c>
      <c r="B36568" s="1" t="s">
        <v>96222</v>
      </c>
      <c r="C36568" s="6" t="str">
        <f t="shared" si="571"/>
        <v>0214</v>
      </c>
      <c r="E36568" s="1" t="s">
        <v>2168</v>
      </c>
      <c r="F36568" s="6" t="e">
        <f>_xlfn.XLOOKUP(E36568,npcItem!A:A,npcItem!T:T)</f>
        <v>#N/A</v>
      </c>
      <c r="G36568" s="1" t="s">
        <v>96224</v>
      </c>
      <c r="H36568" s="6" t="s">
        <v>224418</v>
      </c>
      <c r="I36568" s="1" t="s">
        <v>37</v>
      </c>
      <c r="J36568" s="1" t="s">
        <v>21</v>
      </c>
      <c r="O36568" s="1" t="s">
        <v>96225</v>
      </c>
      <c r="T36568" s="1" t="s">
        <v>191921</v>
      </c>
      <c r="U36568" s="1" t="s">
        <v>191921</v>
      </c>
      <c r="V36568" s="1" t="s">
        <v>191921</v>
      </c>
    </row>
    <row r="36569" spans="1:22" x14ac:dyDescent="0.4">
      <c r="A36569" s="1" t="s">
        <v>192706</v>
      </c>
      <c r="B36569" s="1" t="s">
        <v>96226</v>
      </c>
      <c r="C36569" s="6" t="str">
        <f t="shared" si="571"/>
        <v>0215</v>
      </c>
      <c r="E36569" s="1" t="s">
        <v>3868</v>
      </c>
      <c r="F36569" s="6" t="str">
        <f>_xlfn.XLOOKUP(E36569,npcItem!A:A,npcItem!T:T)</f>
        <v>운몽선자(雲夢仙子)</v>
      </c>
      <c r="G36569" s="1" t="s">
        <v>92555</v>
      </c>
      <c r="H36569" s="6" t="s">
        <v>223695</v>
      </c>
      <c r="I36569" s="1" t="s">
        <v>37</v>
      </c>
      <c r="J36569" s="1" t="s">
        <v>21</v>
      </c>
      <c r="N36569" s="1" t="s">
        <v>96227</v>
      </c>
      <c r="O36569" s="1" t="s">
        <v>96228</v>
      </c>
      <c r="T36569" s="1" t="s">
        <v>191921</v>
      </c>
      <c r="U36569" s="1" t="s">
        <v>191921</v>
      </c>
      <c r="V36569" s="1" t="s">
        <v>191921</v>
      </c>
    </row>
    <row r="36570" spans="1:22" x14ac:dyDescent="0.4">
      <c r="A36570" s="1" t="s">
        <v>192706</v>
      </c>
      <c r="B36570" s="1" t="s">
        <v>96227</v>
      </c>
      <c r="C36570" s="6" t="str">
        <f t="shared" si="571"/>
        <v>0216</v>
      </c>
      <c r="E36570" s="1" t="s">
        <v>2168</v>
      </c>
      <c r="F36570" s="6" t="e">
        <f>_xlfn.XLOOKUP(E36570,npcItem!A:A,npcItem!T:T)</f>
        <v>#N/A</v>
      </c>
      <c r="G36570" s="1" t="s">
        <v>96229</v>
      </c>
      <c r="H36570" s="6" t="s">
        <v>224419</v>
      </c>
      <c r="I36570" s="1" t="s">
        <v>37</v>
      </c>
      <c r="J36570" s="1" t="s">
        <v>21</v>
      </c>
      <c r="O36570" s="1" t="s">
        <v>96230</v>
      </c>
      <c r="T36570" s="1" t="s">
        <v>191921</v>
      </c>
      <c r="U36570" s="1" t="s">
        <v>191921</v>
      </c>
      <c r="V36570" s="1" t="s">
        <v>191921</v>
      </c>
    </row>
    <row r="36571" spans="1:22" x14ac:dyDescent="0.4">
      <c r="A36571" s="1" t="s">
        <v>192706</v>
      </c>
      <c r="B36571" s="1" t="s">
        <v>96231</v>
      </c>
      <c r="C36571" s="6" t="str">
        <f t="shared" si="571"/>
        <v>0217</v>
      </c>
      <c r="E36571" s="1" t="s">
        <v>1977</v>
      </c>
      <c r="F36571" s="6" t="str">
        <f>_xlfn.XLOOKUP(E36571,npcItem!A:A,npcItem!T:T)</f>
        <v>왕련화(王憐花)</v>
      </c>
      <c r="G36571" s="1" t="s">
        <v>96232</v>
      </c>
      <c r="H36571" s="6" t="s">
        <v>224420</v>
      </c>
      <c r="I36571" s="1" t="s">
        <v>37</v>
      </c>
      <c r="J36571" s="1" t="s">
        <v>21</v>
      </c>
      <c r="N36571" s="1" t="s">
        <v>96233</v>
      </c>
      <c r="O36571" s="1" t="s">
        <v>96234</v>
      </c>
      <c r="T36571" s="1" t="s">
        <v>191921</v>
      </c>
      <c r="U36571" s="1" t="s">
        <v>191921</v>
      </c>
      <c r="V36571" s="1" t="s">
        <v>191921</v>
      </c>
    </row>
    <row r="36572" spans="1:22" x14ac:dyDescent="0.4">
      <c r="A36572" s="1" t="s">
        <v>192706</v>
      </c>
      <c r="B36572" s="1" t="s">
        <v>96233</v>
      </c>
      <c r="C36572" s="6" t="str">
        <f t="shared" si="571"/>
        <v>0218</v>
      </c>
      <c r="E36572" s="1" t="s">
        <v>1981</v>
      </c>
      <c r="F36572" s="6" t="str">
        <f>_xlfn.XLOOKUP(E36572,npcItem!A:A,npcItem!T:T)</f>
        <v>심랑(沈浪)</v>
      </c>
      <c r="G36572" s="1" t="s">
        <v>96235</v>
      </c>
      <c r="H36572" s="6" t="s">
        <v>224421</v>
      </c>
      <c r="I36572" s="1" t="s">
        <v>37</v>
      </c>
      <c r="J36572" s="1" t="s">
        <v>21</v>
      </c>
      <c r="N36572" s="1" t="s">
        <v>96236</v>
      </c>
      <c r="O36572" s="1" t="s">
        <v>96237</v>
      </c>
      <c r="T36572" s="1" t="s">
        <v>191921</v>
      </c>
      <c r="U36572" s="1" t="s">
        <v>191921</v>
      </c>
      <c r="V36572" s="1" t="s">
        <v>191921</v>
      </c>
    </row>
    <row r="36573" spans="1:22" x14ac:dyDescent="0.4">
      <c r="A36573" s="1" t="s">
        <v>192706</v>
      </c>
      <c r="B36573" s="1" t="s">
        <v>96236</v>
      </c>
      <c r="C36573" s="6" t="str">
        <f t="shared" si="571"/>
        <v>0219</v>
      </c>
      <c r="E36573" s="1" t="s">
        <v>1977</v>
      </c>
      <c r="F36573" s="6" t="str">
        <f>_xlfn.XLOOKUP(E36573,npcItem!A:A,npcItem!T:T)</f>
        <v>왕련화(王憐花)</v>
      </c>
      <c r="G36573" s="1" t="s">
        <v>4077</v>
      </c>
      <c r="H36573" s="6" t="s">
        <v>201532</v>
      </c>
      <c r="I36573" s="1" t="s">
        <v>37</v>
      </c>
      <c r="J36573" s="1" t="s">
        <v>21</v>
      </c>
      <c r="O36573" s="1" t="s">
        <v>96238</v>
      </c>
      <c r="T36573" s="1" t="s">
        <v>191921</v>
      </c>
      <c r="U36573" s="1" t="s">
        <v>191921</v>
      </c>
      <c r="V36573" s="1" t="s">
        <v>191921</v>
      </c>
    </row>
    <row r="36574" spans="1:22" x14ac:dyDescent="0.4">
      <c r="A36574" s="1" t="s">
        <v>192706</v>
      </c>
      <c r="B36574" s="1" t="s">
        <v>96239</v>
      </c>
      <c r="C36574" s="6" t="str">
        <f t="shared" si="571"/>
        <v>0220</v>
      </c>
      <c r="E36574" s="1" t="s">
        <v>20</v>
      </c>
      <c r="F36574" s="6"/>
      <c r="G36574" s="1" t="s">
        <v>96240</v>
      </c>
      <c r="H36574" s="6" t="s">
        <v>224422</v>
      </c>
      <c r="I36574" s="1" t="s">
        <v>20</v>
      </c>
      <c r="J36574" s="1" t="s">
        <v>21</v>
      </c>
      <c r="N36574" s="1" t="s">
        <v>96241</v>
      </c>
      <c r="O36574" s="1" t="s">
        <v>96242</v>
      </c>
      <c r="T36574" s="1" t="s">
        <v>191921</v>
      </c>
      <c r="U36574" s="1" t="s">
        <v>191921</v>
      </c>
      <c r="V36574" s="1" t="s">
        <v>191921</v>
      </c>
    </row>
    <row r="36575" spans="1:22" x14ac:dyDescent="0.4">
      <c r="A36575" s="1" t="s">
        <v>192706</v>
      </c>
      <c r="B36575" s="1" t="s">
        <v>96241</v>
      </c>
      <c r="C36575" s="6" t="str">
        <f t="shared" si="571"/>
        <v>0221</v>
      </c>
      <c r="E36575" s="1" t="s">
        <v>3868</v>
      </c>
      <c r="F36575" s="6" t="str">
        <f>_xlfn.XLOOKUP(E36575,npcItem!A:A,npcItem!T:T)</f>
        <v>운몽선자(雲夢仙子)</v>
      </c>
      <c r="G36575" s="1" t="s">
        <v>96243</v>
      </c>
      <c r="H36575" s="6" t="s">
        <v>224423</v>
      </c>
      <c r="I36575" s="1" t="s">
        <v>37</v>
      </c>
      <c r="J36575" s="1" t="s">
        <v>21</v>
      </c>
      <c r="N36575" s="1" t="s">
        <v>96244</v>
      </c>
      <c r="O36575" s="1" t="s">
        <v>96245</v>
      </c>
      <c r="T36575" s="1" t="s">
        <v>191921</v>
      </c>
      <c r="U36575" s="1" t="s">
        <v>191921</v>
      </c>
      <c r="V36575" s="1" t="s">
        <v>191921</v>
      </c>
    </row>
    <row r="36576" spans="1:22" x14ac:dyDescent="0.4">
      <c r="A36576" s="1" t="s">
        <v>192706</v>
      </c>
      <c r="B36576" s="1" t="s">
        <v>96244</v>
      </c>
      <c r="C36576" s="6" t="str">
        <f t="shared" si="571"/>
        <v>0222</v>
      </c>
      <c r="E36576" s="1" t="s">
        <v>3868</v>
      </c>
      <c r="F36576" s="6" t="str">
        <f>_xlfn.XLOOKUP(E36576,npcItem!A:A,npcItem!T:T)</f>
        <v>운몽선자(雲夢仙子)</v>
      </c>
      <c r="G36576" s="1" t="s">
        <v>96246</v>
      </c>
      <c r="H36576" s="6" t="s">
        <v>224424</v>
      </c>
      <c r="I36576" s="1" t="s">
        <v>37</v>
      </c>
      <c r="J36576" s="1" t="s">
        <v>21</v>
      </c>
      <c r="N36576" s="1" t="s">
        <v>96247</v>
      </c>
      <c r="O36576" s="1" t="s">
        <v>96248</v>
      </c>
      <c r="T36576" s="1" t="s">
        <v>191921</v>
      </c>
      <c r="U36576" s="1" t="s">
        <v>191921</v>
      </c>
      <c r="V36576" s="1" t="s">
        <v>191921</v>
      </c>
    </row>
    <row r="36577" spans="1:22" x14ac:dyDescent="0.4">
      <c r="A36577" s="1" t="s">
        <v>192706</v>
      </c>
      <c r="B36577" s="1" t="s">
        <v>96247</v>
      </c>
      <c r="C36577" s="6" t="str">
        <f t="shared" si="571"/>
        <v>0223</v>
      </c>
      <c r="E36577" s="1" t="s">
        <v>1977</v>
      </c>
      <c r="F36577" s="6" t="str">
        <f>_xlfn.XLOOKUP(E36577,npcItem!A:A,npcItem!T:T)</f>
        <v>왕련화(王憐花)</v>
      </c>
      <c r="G36577" s="1" t="s">
        <v>96249</v>
      </c>
      <c r="H36577" s="6" t="s">
        <v>224425</v>
      </c>
      <c r="I36577" s="1" t="s">
        <v>37</v>
      </c>
      <c r="J36577" s="1" t="s">
        <v>21</v>
      </c>
      <c r="N36577" s="1" t="s">
        <v>96250</v>
      </c>
      <c r="O36577" s="1" t="s">
        <v>96251</v>
      </c>
      <c r="T36577" s="1" t="s">
        <v>191921</v>
      </c>
      <c r="U36577" s="1" t="s">
        <v>191921</v>
      </c>
      <c r="V36577" s="1" t="s">
        <v>191921</v>
      </c>
    </row>
    <row r="36578" spans="1:22" x14ac:dyDescent="0.4">
      <c r="A36578" s="1" t="s">
        <v>192706</v>
      </c>
      <c r="B36578" s="1" t="s">
        <v>96250</v>
      </c>
      <c r="C36578" s="6" t="str">
        <f t="shared" si="571"/>
        <v>0224</v>
      </c>
      <c r="E36578" s="1" t="s">
        <v>1977</v>
      </c>
      <c r="F36578" s="6" t="str">
        <f>_xlfn.XLOOKUP(E36578,npcItem!A:A,npcItem!T:T)</f>
        <v>왕련화(王憐花)</v>
      </c>
      <c r="G36578" s="2" t="s">
        <v>96252</v>
      </c>
      <c r="H36578" s="6" t="s">
        <v>224426</v>
      </c>
      <c r="I36578" s="1" t="s">
        <v>37</v>
      </c>
      <c r="J36578" s="1" t="s">
        <v>21</v>
      </c>
      <c r="N36578" s="1" t="s">
        <v>96253</v>
      </c>
      <c r="O36578" s="1" t="s">
        <v>96254</v>
      </c>
      <c r="T36578" s="1" t="s">
        <v>191921</v>
      </c>
      <c r="U36578" s="1" t="s">
        <v>191921</v>
      </c>
      <c r="V36578" s="1" t="s">
        <v>191921</v>
      </c>
    </row>
    <row r="36579" spans="1:22" x14ac:dyDescent="0.4">
      <c r="A36579" s="1" t="s">
        <v>192706</v>
      </c>
      <c r="B36579" s="1" t="s">
        <v>96253</v>
      </c>
      <c r="C36579" s="6" t="str">
        <f t="shared" si="571"/>
        <v>0225</v>
      </c>
      <c r="E36579" s="1" t="s">
        <v>3868</v>
      </c>
      <c r="F36579" s="6" t="str">
        <f>_xlfn.XLOOKUP(E36579,npcItem!A:A,npcItem!T:T)</f>
        <v>운몽선자(雲夢仙子)</v>
      </c>
      <c r="G36579" s="1" t="s">
        <v>96255</v>
      </c>
      <c r="H36579" s="6" t="s">
        <v>224427</v>
      </c>
      <c r="I36579" s="1" t="s">
        <v>37</v>
      </c>
      <c r="J36579" s="1" t="s">
        <v>21</v>
      </c>
      <c r="O36579" s="1" t="s">
        <v>96256</v>
      </c>
      <c r="T36579" s="1" t="s">
        <v>191921</v>
      </c>
      <c r="U36579" s="1" t="s">
        <v>191921</v>
      </c>
      <c r="V36579" s="1" t="s">
        <v>191921</v>
      </c>
    </row>
    <row r="36580" spans="1:22" x14ac:dyDescent="0.4">
      <c r="A36580" s="1" t="s">
        <v>192706</v>
      </c>
      <c r="B36580" s="1" t="s">
        <v>96257</v>
      </c>
      <c r="C36580" s="6" t="str">
        <f t="shared" si="571"/>
        <v>0226</v>
      </c>
      <c r="E36580" s="1" t="s">
        <v>1981</v>
      </c>
      <c r="F36580" s="6" t="str">
        <f>_xlfn.XLOOKUP(E36580,npcItem!A:A,npcItem!T:T)</f>
        <v>심랑(沈浪)</v>
      </c>
      <c r="G36580" s="1" t="s">
        <v>96258</v>
      </c>
      <c r="H36580" s="6" t="s">
        <v>224428</v>
      </c>
      <c r="I36580" s="1" t="s">
        <v>37</v>
      </c>
      <c r="J36580" s="1" t="s">
        <v>21</v>
      </c>
      <c r="N36580" s="1" t="s">
        <v>96259</v>
      </c>
      <c r="O36580" s="1" t="s">
        <v>96260</v>
      </c>
      <c r="T36580" s="1" t="s">
        <v>191921</v>
      </c>
      <c r="U36580" s="1" t="s">
        <v>191921</v>
      </c>
      <c r="V36580" s="1" t="s">
        <v>191921</v>
      </c>
    </row>
    <row r="36581" spans="1:22" x14ac:dyDescent="0.4">
      <c r="A36581" s="1" t="s">
        <v>192706</v>
      </c>
      <c r="B36581" s="1" t="s">
        <v>96259</v>
      </c>
      <c r="C36581" s="6" t="str">
        <f t="shared" si="571"/>
        <v>0227</v>
      </c>
      <c r="E36581" s="1" t="s">
        <v>3868</v>
      </c>
      <c r="F36581" s="6" t="str">
        <f>_xlfn.XLOOKUP(E36581,npcItem!A:A,npcItem!T:T)</f>
        <v>운몽선자(雲夢仙子)</v>
      </c>
      <c r="G36581" s="1" t="s">
        <v>96261</v>
      </c>
      <c r="H36581" s="6" t="s">
        <v>224429</v>
      </c>
      <c r="I36581" s="1" t="s">
        <v>37</v>
      </c>
      <c r="J36581" s="1" t="s">
        <v>21</v>
      </c>
      <c r="N36581" s="1" t="s">
        <v>96262</v>
      </c>
      <c r="O36581" s="1" t="s">
        <v>96263</v>
      </c>
      <c r="T36581" s="1" t="s">
        <v>191921</v>
      </c>
      <c r="U36581" s="1" t="s">
        <v>191921</v>
      </c>
      <c r="V36581" s="1" t="s">
        <v>191921</v>
      </c>
    </row>
    <row r="36582" spans="1:22" x14ac:dyDescent="0.4">
      <c r="A36582" s="1" t="s">
        <v>192706</v>
      </c>
      <c r="B36582" s="1" t="s">
        <v>96262</v>
      </c>
      <c r="C36582" s="6" t="str">
        <f t="shared" si="571"/>
        <v>0228</v>
      </c>
      <c r="E36582" s="1" t="s">
        <v>1977</v>
      </c>
      <c r="F36582" s="6" t="str">
        <f>_xlfn.XLOOKUP(E36582,npcItem!A:A,npcItem!T:T)</f>
        <v>왕련화(王憐花)</v>
      </c>
      <c r="G36582" s="1" t="s">
        <v>96264</v>
      </c>
      <c r="H36582" s="6" t="s">
        <v>224430</v>
      </c>
      <c r="I36582" s="1" t="s">
        <v>37</v>
      </c>
      <c r="J36582" s="1" t="s">
        <v>21</v>
      </c>
      <c r="O36582" s="1" t="s">
        <v>96265</v>
      </c>
      <c r="T36582" s="1" t="s">
        <v>191921</v>
      </c>
      <c r="U36582" s="1" t="s">
        <v>191921</v>
      </c>
      <c r="V36582" s="1" t="s">
        <v>191921</v>
      </c>
    </row>
    <row r="36583" spans="1:22" x14ac:dyDescent="0.4">
      <c r="A36583" s="1" t="s">
        <v>192706</v>
      </c>
      <c r="B36583" s="1" t="s">
        <v>96266</v>
      </c>
      <c r="C36583" s="6" t="str">
        <f t="shared" si="571"/>
        <v>0229</v>
      </c>
      <c r="E36583" s="1" t="s">
        <v>2168</v>
      </c>
      <c r="F36583" s="6" t="e">
        <f>_xlfn.XLOOKUP(E36583,npcItem!A:A,npcItem!T:T)</f>
        <v>#N/A</v>
      </c>
      <c r="G36583" s="1" t="s">
        <v>96267</v>
      </c>
      <c r="H36583" s="6" t="s">
        <v>224431</v>
      </c>
      <c r="I36583" s="1" t="s">
        <v>37</v>
      </c>
      <c r="J36583" s="1" t="s">
        <v>21</v>
      </c>
      <c r="N36583" s="1" t="s">
        <v>96268</v>
      </c>
      <c r="O36583" s="1" t="s">
        <v>96269</v>
      </c>
      <c r="T36583" s="1" t="s">
        <v>191921</v>
      </c>
      <c r="U36583" s="1" t="s">
        <v>191921</v>
      </c>
      <c r="V36583" s="1" t="s">
        <v>191921</v>
      </c>
    </row>
    <row r="36584" spans="1:22" x14ac:dyDescent="0.4">
      <c r="A36584" s="1" t="s">
        <v>192706</v>
      </c>
      <c r="B36584" s="1" t="s">
        <v>96268</v>
      </c>
      <c r="C36584" s="6" t="str">
        <f t="shared" si="571"/>
        <v>0230</v>
      </c>
      <c r="E36584" s="1" t="s">
        <v>1981</v>
      </c>
      <c r="F36584" s="6" t="str">
        <f>_xlfn.XLOOKUP(E36584,npcItem!A:A,npcItem!T:T)</f>
        <v>심랑(沈浪)</v>
      </c>
      <c r="G36584" s="1" t="s">
        <v>90511</v>
      </c>
      <c r="H36584" s="6" t="s">
        <v>223435</v>
      </c>
      <c r="I36584" s="1" t="s">
        <v>37</v>
      </c>
      <c r="J36584" s="1" t="s">
        <v>21</v>
      </c>
      <c r="O36584" s="1" t="s">
        <v>96270</v>
      </c>
      <c r="T36584" s="1" t="s">
        <v>191921</v>
      </c>
      <c r="U36584" s="1" t="s">
        <v>191921</v>
      </c>
      <c r="V36584" s="1" t="s">
        <v>191921</v>
      </c>
    </row>
    <row r="36585" spans="1:22" x14ac:dyDescent="0.4">
      <c r="A36585" s="1" t="s">
        <v>192706</v>
      </c>
      <c r="B36585" s="1" t="s">
        <v>96271</v>
      </c>
      <c r="C36585" s="6" t="str">
        <f t="shared" si="571"/>
        <v>0231</v>
      </c>
      <c r="E36585" s="1" t="s">
        <v>1981</v>
      </c>
      <c r="F36585" s="6" t="str">
        <f>_xlfn.XLOOKUP(E36585,npcItem!A:A,npcItem!T:T)</f>
        <v>심랑(沈浪)</v>
      </c>
      <c r="G36585" s="1" t="s">
        <v>96202</v>
      </c>
      <c r="H36585" s="6" t="s">
        <v>224411</v>
      </c>
      <c r="I36585" s="1" t="s">
        <v>37</v>
      </c>
      <c r="J36585" s="1" t="s">
        <v>21</v>
      </c>
      <c r="N36585" s="1" t="s">
        <v>96272</v>
      </c>
      <c r="O36585" s="1" t="s">
        <v>96273</v>
      </c>
      <c r="T36585" s="1" t="s">
        <v>191921</v>
      </c>
      <c r="U36585" s="1" t="s">
        <v>191921</v>
      </c>
      <c r="V36585" s="1" t="s">
        <v>191921</v>
      </c>
    </row>
    <row r="36586" spans="1:22" x14ac:dyDescent="0.4">
      <c r="A36586" s="1" t="s">
        <v>192706</v>
      </c>
      <c r="B36586" s="1" t="s">
        <v>96272</v>
      </c>
      <c r="C36586" s="6" t="str">
        <f t="shared" si="571"/>
        <v>0232</v>
      </c>
      <c r="E36586" s="1" t="s">
        <v>2168</v>
      </c>
      <c r="F36586" s="6" t="e">
        <f>_xlfn.XLOOKUP(E36586,npcItem!A:A,npcItem!T:T)</f>
        <v>#N/A</v>
      </c>
      <c r="G36586" s="1" t="s">
        <v>96205</v>
      </c>
      <c r="H36586" s="6" t="s">
        <v>224412</v>
      </c>
      <c r="I36586" s="1" t="s">
        <v>37</v>
      </c>
      <c r="J36586" s="1" t="s">
        <v>21</v>
      </c>
      <c r="N36586" s="1" t="s">
        <v>96274</v>
      </c>
      <c r="O36586" s="1" t="s">
        <v>96275</v>
      </c>
      <c r="T36586" s="1" t="s">
        <v>191921</v>
      </c>
      <c r="U36586" s="1" t="s">
        <v>191921</v>
      </c>
      <c r="V36586" s="1" t="s">
        <v>191921</v>
      </c>
    </row>
    <row r="36587" spans="1:22" x14ac:dyDescent="0.4">
      <c r="A36587" s="1" t="s">
        <v>192706</v>
      </c>
      <c r="B36587" s="1" t="s">
        <v>96274</v>
      </c>
      <c r="C36587" s="6" t="str">
        <f t="shared" si="571"/>
        <v>0233</v>
      </c>
      <c r="E36587" s="1" t="s">
        <v>1981</v>
      </c>
      <c r="F36587" s="6" t="str">
        <f>_xlfn.XLOOKUP(E36587,npcItem!A:A,npcItem!T:T)</f>
        <v>심랑(沈浪)</v>
      </c>
      <c r="G36587" s="1" t="s">
        <v>96208</v>
      </c>
      <c r="H36587" s="6" t="s">
        <v>224413</v>
      </c>
      <c r="I36587" s="1" t="s">
        <v>37</v>
      </c>
      <c r="J36587" s="1" t="s">
        <v>21</v>
      </c>
      <c r="O36587" s="1" t="s">
        <v>96276</v>
      </c>
      <c r="T36587" s="1" t="s">
        <v>191921</v>
      </c>
      <c r="U36587" s="1" t="s">
        <v>191921</v>
      </c>
      <c r="V36587" s="1" t="s">
        <v>191921</v>
      </c>
    </row>
    <row r="36588" spans="1:22" x14ac:dyDescent="0.4">
      <c r="A36588" s="1" t="s">
        <v>192706</v>
      </c>
      <c r="B36588" s="1" t="s">
        <v>96277</v>
      </c>
      <c r="C36588" s="6" t="str">
        <f t="shared" si="571"/>
        <v>0234</v>
      </c>
      <c r="F36588" s="6"/>
      <c r="H36588" s="6" t="s">
        <v>246997</v>
      </c>
      <c r="I36588" s="1" t="s">
        <v>37</v>
      </c>
      <c r="J36588" s="1" t="s">
        <v>21</v>
      </c>
      <c r="O36588" s="1" t="s">
        <v>96278</v>
      </c>
      <c r="T36588" s="1" t="s">
        <v>191921</v>
      </c>
      <c r="U36588" s="1" t="s">
        <v>191921</v>
      </c>
      <c r="V36588" s="1" t="s">
        <v>191921</v>
      </c>
    </row>
    <row r="36589" spans="1:22" x14ac:dyDescent="0.4">
      <c r="A36589" s="1" t="s">
        <v>192706</v>
      </c>
      <c r="B36589" s="1" t="s">
        <v>96279</v>
      </c>
      <c r="C36589" s="6" t="str">
        <f t="shared" si="571"/>
        <v>0235</v>
      </c>
      <c r="F36589" s="6"/>
      <c r="H36589" s="6" t="s">
        <v>246997</v>
      </c>
      <c r="I36589" s="1" t="s">
        <v>37</v>
      </c>
      <c r="J36589" s="1" t="s">
        <v>21</v>
      </c>
      <c r="N36589" s="1" t="s">
        <v>96280</v>
      </c>
      <c r="O36589" s="1" t="s">
        <v>96281</v>
      </c>
      <c r="T36589" s="1" t="s">
        <v>191921</v>
      </c>
      <c r="U36589" s="1" t="s">
        <v>191921</v>
      </c>
      <c r="V36589" s="1" t="s">
        <v>191921</v>
      </c>
    </row>
    <row r="36590" spans="1:22" x14ac:dyDescent="0.4">
      <c r="A36590" s="1" t="s">
        <v>192706</v>
      </c>
      <c r="B36590" s="1" t="s">
        <v>96280</v>
      </c>
      <c r="C36590" s="6" t="str">
        <f t="shared" si="571"/>
        <v>0236</v>
      </c>
      <c r="F36590" s="6"/>
      <c r="H36590" s="6" t="s">
        <v>246997</v>
      </c>
      <c r="I36590" s="1" t="s">
        <v>37</v>
      </c>
      <c r="J36590" s="1" t="s">
        <v>21</v>
      </c>
      <c r="N36590" s="1" t="s">
        <v>96282</v>
      </c>
      <c r="O36590" s="1" t="s">
        <v>96283</v>
      </c>
      <c r="T36590" s="1" t="s">
        <v>191921</v>
      </c>
      <c r="U36590" s="1" t="s">
        <v>191921</v>
      </c>
      <c r="V36590" s="1" t="s">
        <v>191921</v>
      </c>
    </row>
    <row r="36591" spans="1:22" x14ac:dyDescent="0.4">
      <c r="A36591" s="1" t="s">
        <v>192706</v>
      </c>
      <c r="B36591" s="1" t="s">
        <v>96282</v>
      </c>
      <c r="C36591" s="6" t="str">
        <f t="shared" si="571"/>
        <v>0237</v>
      </c>
      <c r="F36591" s="6"/>
      <c r="H36591" s="6" t="s">
        <v>246997</v>
      </c>
      <c r="I36591" s="1" t="s">
        <v>37</v>
      </c>
      <c r="J36591" s="1" t="s">
        <v>21</v>
      </c>
      <c r="N36591" s="1" t="s">
        <v>96284</v>
      </c>
      <c r="O36591" s="1" t="s">
        <v>96285</v>
      </c>
      <c r="T36591" s="1" t="s">
        <v>191921</v>
      </c>
      <c r="U36591" s="1" t="s">
        <v>191921</v>
      </c>
      <c r="V36591" s="1" t="s">
        <v>191921</v>
      </c>
    </row>
    <row r="36592" spans="1:22" x14ac:dyDescent="0.4">
      <c r="A36592" s="1" t="s">
        <v>192706</v>
      </c>
      <c r="B36592" s="1" t="s">
        <v>96284</v>
      </c>
      <c r="C36592" s="6" t="str">
        <f t="shared" si="571"/>
        <v>0238</v>
      </c>
      <c r="F36592" s="6"/>
      <c r="H36592" s="6" t="s">
        <v>246997</v>
      </c>
      <c r="I36592" s="1" t="s">
        <v>37</v>
      </c>
      <c r="J36592" s="1" t="s">
        <v>21</v>
      </c>
      <c r="N36592" s="1" t="s">
        <v>96286</v>
      </c>
      <c r="O36592" s="1" t="s">
        <v>96287</v>
      </c>
      <c r="T36592" s="1" t="s">
        <v>191921</v>
      </c>
      <c r="U36592" s="1" t="s">
        <v>191921</v>
      </c>
      <c r="V36592" s="1" t="s">
        <v>191921</v>
      </c>
    </row>
    <row r="36593" spans="1:22" x14ac:dyDescent="0.4">
      <c r="A36593" s="1" t="s">
        <v>192706</v>
      </c>
      <c r="B36593" s="1" t="s">
        <v>96286</v>
      </c>
      <c r="C36593" s="6" t="str">
        <f t="shared" si="571"/>
        <v>0239</v>
      </c>
      <c r="F36593" s="6"/>
      <c r="H36593" s="6" t="s">
        <v>246997</v>
      </c>
      <c r="I36593" s="1" t="s">
        <v>37</v>
      </c>
      <c r="J36593" s="1" t="s">
        <v>21</v>
      </c>
      <c r="O36593" s="1" t="s">
        <v>96288</v>
      </c>
      <c r="T36593" s="1" t="s">
        <v>191921</v>
      </c>
      <c r="U36593" s="1" t="s">
        <v>191921</v>
      </c>
      <c r="V36593" s="1" t="s">
        <v>191921</v>
      </c>
    </row>
    <row r="36594" spans="1:22" x14ac:dyDescent="0.4">
      <c r="A36594" s="1" t="s">
        <v>192706</v>
      </c>
      <c r="B36594" s="1" t="s">
        <v>96289</v>
      </c>
      <c r="C36594" s="6" t="str">
        <f t="shared" si="571"/>
        <v>0240</v>
      </c>
      <c r="F36594" s="6"/>
      <c r="H36594" s="6" t="s">
        <v>246997</v>
      </c>
      <c r="I36594" s="1" t="s">
        <v>37</v>
      </c>
      <c r="J36594" s="1" t="s">
        <v>21</v>
      </c>
      <c r="N36594" s="1" t="s">
        <v>96290</v>
      </c>
      <c r="O36594" s="1" t="s">
        <v>96291</v>
      </c>
      <c r="T36594" s="1" t="s">
        <v>191921</v>
      </c>
      <c r="U36594" s="1" t="s">
        <v>191921</v>
      </c>
      <c r="V36594" s="1" t="s">
        <v>191921</v>
      </c>
    </row>
    <row r="36595" spans="1:22" x14ac:dyDescent="0.4">
      <c r="A36595" s="1" t="s">
        <v>192706</v>
      </c>
      <c r="B36595" s="1" t="s">
        <v>96290</v>
      </c>
      <c r="C36595" s="6" t="str">
        <f t="shared" si="571"/>
        <v>0241</v>
      </c>
      <c r="F36595" s="6"/>
      <c r="H36595" s="6" t="s">
        <v>246997</v>
      </c>
      <c r="I36595" s="1" t="s">
        <v>37</v>
      </c>
      <c r="J36595" s="1" t="s">
        <v>21</v>
      </c>
      <c r="N36595" s="1" t="s">
        <v>96292</v>
      </c>
      <c r="O36595" s="1" t="s">
        <v>96293</v>
      </c>
      <c r="T36595" s="1" t="s">
        <v>191921</v>
      </c>
      <c r="U36595" s="1" t="s">
        <v>191921</v>
      </c>
      <c r="V36595" s="1" t="s">
        <v>191921</v>
      </c>
    </row>
    <row r="36596" spans="1:22" x14ac:dyDescent="0.4">
      <c r="A36596" s="1" t="s">
        <v>192706</v>
      </c>
      <c r="B36596" s="1" t="s">
        <v>96292</v>
      </c>
      <c r="C36596" s="6" t="str">
        <f t="shared" si="571"/>
        <v>0242</v>
      </c>
      <c r="F36596" s="6"/>
      <c r="H36596" s="6" t="s">
        <v>246997</v>
      </c>
      <c r="I36596" s="1" t="s">
        <v>37</v>
      </c>
      <c r="J36596" s="1" t="s">
        <v>21</v>
      </c>
      <c r="N36596" s="1" t="s">
        <v>96294</v>
      </c>
      <c r="O36596" s="1" t="s">
        <v>96295</v>
      </c>
      <c r="T36596" s="1" t="s">
        <v>191921</v>
      </c>
      <c r="U36596" s="1" t="s">
        <v>191921</v>
      </c>
      <c r="V36596" s="1" t="s">
        <v>191921</v>
      </c>
    </row>
    <row r="36597" spans="1:22" x14ac:dyDescent="0.4">
      <c r="A36597" s="1" t="s">
        <v>192706</v>
      </c>
      <c r="B36597" s="1" t="s">
        <v>96294</v>
      </c>
      <c r="C36597" s="6" t="str">
        <f t="shared" si="571"/>
        <v>0243</v>
      </c>
      <c r="F36597" s="6"/>
      <c r="H36597" s="6" t="s">
        <v>246997</v>
      </c>
      <c r="I36597" s="1" t="s">
        <v>37</v>
      </c>
      <c r="J36597" s="1" t="s">
        <v>21</v>
      </c>
      <c r="N36597" s="1" t="s">
        <v>96296</v>
      </c>
      <c r="O36597" s="1" t="s">
        <v>96297</v>
      </c>
      <c r="T36597" s="1" t="s">
        <v>191921</v>
      </c>
      <c r="U36597" s="1" t="s">
        <v>191921</v>
      </c>
      <c r="V36597" s="1" t="s">
        <v>191921</v>
      </c>
    </row>
    <row r="36598" spans="1:22" x14ac:dyDescent="0.4">
      <c r="A36598" s="1" t="s">
        <v>192706</v>
      </c>
      <c r="B36598" s="1" t="s">
        <v>96296</v>
      </c>
      <c r="C36598" s="6" t="str">
        <f t="shared" si="571"/>
        <v>0244</v>
      </c>
      <c r="F36598" s="6"/>
      <c r="H36598" s="6" t="s">
        <v>246997</v>
      </c>
      <c r="I36598" s="1" t="s">
        <v>37</v>
      </c>
      <c r="J36598" s="1" t="s">
        <v>21</v>
      </c>
      <c r="O36598" s="1" t="s">
        <v>96298</v>
      </c>
      <c r="T36598" s="1" t="s">
        <v>191921</v>
      </c>
      <c r="U36598" s="1" t="s">
        <v>191921</v>
      </c>
      <c r="V36598" s="1" t="s">
        <v>191921</v>
      </c>
    </row>
    <row r="36599" spans="1:22" x14ac:dyDescent="0.4">
      <c r="A36599" s="1" t="s">
        <v>192706</v>
      </c>
      <c r="B36599" s="1" t="s">
        <v>96299</v>
      </c>
      <c r="C36599" s="6" t="str">
        <f t="shared" si="571"/>
        <v>0245</v>
      </c>
      <c r="F36599" s="6"/>
      <c r="H36599" s="6" t="s">
        <v>246997</v>
      </c>
      <c r="I36599" s="1" t="s">
        <v>37</v>
      </c>
      <c r="J36599" s="1" t="s">
        <v>21</v>
      </c>
      <c r="N36599" s="1" t="s">
        <v>96300</v>
      </c>
      <c r="O36599" s="1" t="s">
        <v>96301</v>
      </c>
      <c r="T36599" s="1" t="s">
        <v>191921</v>
      </c>
      <c r="U36599" s="1" t="s">
        <v>191921</v>
      </c>
      <c r="V36599" s="1" t="s">
        <v>191921</v>
      </c>
    </row>
    <row r="36600" spans="1:22" x14ac:dyDescent="0.4">
      <c r="A36600" s="1" t="s">
        <v>192706</v>
      </c>
      <c r="B36600" s="1" t="s">
        <v>96300</v>
      </c>
      <c r="C36600" s="6" t="str">
        <f t="shared" si="571"/>
        <v>0246</v>
      </c>
      <c r="F36600" s="6"/>
      <c r="H36600" s="6" t="s">
        <v>246997</v>
      </c>
      <c r="I36600" s="1" t="s">
        <v>37</v>
      </c>
      <c r="J36600" s="1" t="s">
        <v>21</v>
      </c>
      <c r="N36600" s="1" t="s">
        <v>96302</v>
      </c>
      <c r="O36600" s="1" t="s">
        <v>96303</v>
      </c>
      <c r="T36600" s="1" t="s">
        <v>191921</v>
      </c>
      <c r="U36600" s="1" t="s">
        <v>191921</v>
      </c>
      <c r="V36600" s="1" t="s">
        <v>191921</v>
      </c>
    </row>
    <row r="36601" spans="1:22" x14ac:dyDescent="0.4">
      <c r="A36601" s="1" t="s">
        <v>192706</v>
      </c>
      <c r="B36601" s="1" t="s">
        <v>96302</v>
      </c>
      <c r="C36601" s="6" t="str">
        <f t="shared" si="571"/>
        <v>0247</v>
      </c>
      <c r="F36601" s="6"/>
      <c r="H36601" s="6" t="s">
        <v>246997</v>
      </c>
      <c r="I36601" s="1" t="s">
        <v>37</v>
      </c>
      <c r="J36601" s="1" t="s">
        <v>21</v>
      </c>
      <c r="N36601" s="1" t="s">
        <v>96304</v>
      </c>
      <c r="O36601" s="1" t="s">
        <v>96305</v>
      </c>
      <c r="T36601" s="1" t="s">
        <v>191921</v>
      </c>
      <c r="U36601" s="1" t="s">
        <v>191921</v>
      </c>
      <c r="V36601" s="1" t="s">
        <v>191921</v>
      </c>
    </row>
    <row r="36602" spans="1:22" x14ac:dyDescent="0.4">
      <c r="A36602" s="1" t="s">
        <v>192706</v>
      </c>
      <c r="B36602" s="1" t="s">
        <v>96304</v>
      </c>
      <c r="C36602" s="6" t="str">
        <f t="shared" si="571"/>
        <v>0248</v>
      </c>
      <c r="F36602" s="6"/>
      <c r="H36602" s="6" t="s">
        <v>246997</v>
      </c>
      <c r="I36602" s="1" t="s">
        <v>37</v>
      </c>
      <c r="J36602" s="1" t="s">
        <v>21</v>
      </c>
      <c r="N36602" s="1" t="s">
        <v>96306</v>
      </c>
      <c r="O36602" s="1" t="s">
        <v>96307</v>
      </c>
      <c r="T36602" s="1" t="s">
        <v>191921</v>
      </c>
      <c r="U36602" s="1" t="s">
        <v>191921</v>
      </c>
      <c r="V36602" s="1" t="s">
        <v>191921</v>
      </c>
    </row>
    <row r="36603" spans="1:22" x14ac:dyDescent="0.4">
      <c r="A36603" s="1" t="s">
        <v>192706</v>
      </c>
      <c r="B36603" s="1" t="s">
        <v>96306</v>
      </c>
      <c r="C36603" s="6" t="str">
        <f t="shared" si="571"/>
        <v>0249</v>
      </c>
      <c r="F36603" s="6"/>
      <c r="H36603" s="6" t="s">
        <v>246997</v>
      </c>
      <c r="I36603" s="1" t="s">
        <v>37</v>
      </c>
      <c r="J36603" s="1" t="s">
        <v>21</v>
      </c>
      <c r="O36603" s="1" t="s">
        <v>96308</v>
      </c>
      <c r="T36603" s="1" t="s">
        <v>191921</v>
      </c>
      <c r="U36603" s="1" t="s">
        <v>191921</v>
      </c>
      <c r="V36603" s="1" t="s">
        <v>191921</v>
      </c>
    </row>
    <row r="36604" spans="1:22" x14ac:dyDescent="0.4">
      <c r="A36604" s="1" t="s">
        <v>192706</v>
      </c>
      <c r="B36604" s="1" t="s">
        <v>96309</v>
      </c>
      <c r="C36604" s="6" t="str">
        <f t="shared" si="571"/>
        <v>0250</v>
      </c>
      <c r="F36604" s="6"/>
      <c r="H36604" s="6" t="s">
        <v>246997</v>
      </c>
      <c r="I36604" s="1" t="s">
        <v>37</v>
      </c>
      <c r="J36604" s="1" t="s">
        <v>21</v>
      </c>
      <c r="N36604" s="1" t="s">
        <v>96310</v>
      </c>
      <c r="O36604" s="1" t="s">
        <v>96311</v>
      </c>
      <c r="T36604" s="1" t="s">
        <v>191921</v>
      </c>
      <c r="U36604" s="1" t="s">
        <v>191921</v>
      </c>
      <c r="V36604" s="1" t="s">
        <v>191921</v>
      </c>
    </row>
    <row r="36605" spans="1:22" x14ac:dyDescent="0.4">
      <c r="A36605" s="1" t="s">
        <v>192706</v>
      </c>
      <c r="B36605" s="1" t="s">
        <v>96310</v>
      </c>
      <c r="C36605" s="6" t="str">
        <f t="shared" si="571"/>
        <v>0251</v>
      </c>
      <c r="F36605" s="6"/>
      <c r="H36605" s="6" t="s">
        <v>246997</v>
      </c>
      <c r="I36605" s="1" t="s">
        <v>37</v>
      </c>
      <c r="J36605" s="1" t="s">
        <v>21</v>
      </c>
      <c r="N36605" s="1" t="s">
        <v>96312</v>
      </c>
      <c r="O36605" s="1" t="s">
        <v>96313</v>
      </c>
      <c r="T36605" s="1" t="s">
        <v>191921</v>
      </c>
      <c r="U36605" s="1" t="s">
        <v>191921</v>
      </c>
      <c r="V36605" s="1" t="s">
        <v>191921</v>
      </c>
    </row>
    <row r="36606" spans="1:22" x14ac:dyDescent="0.4">
      <c r="A36606" s="1" t="s">
        <v>192706</v>
      </c>
      <c r="B36606" s="1" t="s">
        <v>96312</v>
      </c>
      <c r="C36606" s="6" t="str">
        <f t="shared" si="571"/>
        <v>0252</v>
      </c>
      <c r="F36606" s="6"/>
      <c r="H36606" s="6" t="s">
        <v>246997</v>
      </c>
      <c r="I36606" s="1" t="s">
        <v>37</v>
      </c>
      <c r="J36606" s="1" t="s">
        <v>21</v>
      </c>
      <c r="N36606" s="1" t="s">
        <v>96314</v>
      </c>
      <c r="O36606" s="1" t="s">
        <v>96315</v>
      </c>
      <c r="T36606" s="1" t="s">
        <v>191921</v>
      </c>
      <c r="U36606" s="1" t="s">
        <v>191921</v>
      </c>
      <c r="V36606" s="1" t="s">
        <v>191921</v>
      </c>
    </row>
    <row r="36607" spans="1:22" x14ac:dyDescent="0.4">
      <c r="A36607" s="1" t="s">
        <v>192706</v>
      </c>
      <c r="B36607" s="1" t="s">
        <v>96314</v>
      </c>
      <c r="C36607" s="6" t="str">
        <f t="shared" si="571"/>
        <v>0253</v>
      </c>
      <c r="F36607" s="6"/>
      <c r="H36607" s="6" t="s">
        <v>246997</v>
      </c>
      <c r="I36607" s="1" t="s">
        <v>37</v>
      </c>
      <c r="J36607" s="1" t="s">
        <v>21</v>
      </c>
      <c r="N36607" s="1" t="s">
        <v>96316</v>
      </c>
      <c r="O36607" s="1" t="s">
        <v>96317</v>
      </c>
      <c r="T36607" s="1" t="s">
        <v>191921</v>
      </c>
      <c r="U36607" s="1" t="s">
        <v>191921</v>
      </c>
      <c r="V36607" s="1" t="s">
        <v>191921</v>
      </c>
    </row>
    <row r="36608" spans="1:22" x14ac:dyDescent="0.4">
      <c r="A36608" s="1" t="s">
        <v>192706</v>
      </c>
      <c r="B36608" s="1" t="s">
        <v>96316</v>
      </c>
      <c r="C36608" s="6" t="str">
        <f t="shared" si="571"/>
        <v>0254</v>
      </c>
      <c r="F36608" s="6"/>
      <c r="H36608" s="6" t="s">
        <v>246997</v>
      </c>
      <c r="I36608" s="1" t="s">
        <v>37</v>
      </c>
      <c r="J36608" s="1" t="s">
        <v>21</v>
      </c>
      <c r="O36608" s="1" t="s">
        <v>96318</v>
      </c>
      <c r="T36608" s="1" t="s">
        <v>191921</v>
      </c>
      <c r="U36608" s="1" t="s">
        <v>191921</v>
      </c>
      <c r="V36608" s="1" t="s">
        <v>191921</v>
      </c>
    </row>
    <row r="36609" spans="1:22" x14ac:dyDescent="0.4">
      <c r="A36609" s="1" t="s">
        <v>192706</v>
      </c>
      <c r="B36609" s="1" t="s">
        <v>96319</v>
      </c>
      <c r="C36609" s="6" t="str">
        <f t="shared" si="571"/>
        <v>0255</v>
      </c>
      <c r="F36609" s="6"/>
      <c r="H36609" s="6" t="s">
        <v>246997</v>
      </c>
      <c r="I36609" s="1" t="s">
        <v>37</v>
      </c>
      <c r="J36609" s="1" t="s">
        <v>21</v>
      </c>
      <c r="N36609" s="1" t="s">
        <v>96320</v>
      </c>
      <c r="O36609" s="1" t="s">
        <v>96321</v>
      </c>
      <c r="T36609" s="1" t="s">
        <v>191921</v>
      </c>
      <c r="U36609" s="1" t="s">
        <v>191921</v>
      </c>
      <c r="V36609" s="1" t="s">
        <v>191921</v>
      </c>
    </row>
    <row r="36610" spans="1:22" x14ac:dyDescent="0.4">
      <c r="A36610" s="1" t="s">
        <v>192706</v>
      </c>
      <c r="B36610" s="1" t="s">
        <v>96320</v>
      </c>
      <c r="C36610" s="6" t="str">
        <f t="shared" si="571"/>
        <v>0256</v>
      </c>
      <c r="F36610" s="6"/>
      <c r="H36610" s="6" t="s">
        <v>246997</v>
      </c>
      <c r="I36610" s="1" t="s">
        <v>37</v>
      </c>
      <c r="J36610" s="1" t="s">
        <v>21</v>
      </c>
      <c r="N36610" s="1" t="s">
        <v>96322</v>
      </c>
      <c r="O36610" s="1" t="s">
        <v>96323</v>
      </c>
      <c r="T36610" s="1" t="s">
        <v>191921</v>
      </c>
      <c r="U36610" s="1" t="s">
        <v>191921</v>
      </c>
      <c r="V36610" s="1" t="s">
        <v>191921</v>
      </c>
    </row>
    <row r="36611" spans="1:22" x14ac:dyDescent="0.4">
      <c r="A36611" s="1" t="s">
        <v>192706</v>
      </c>
      <c r="B36611" s="1" t="s">
        <v>96322</v>
      </c>
      <c r="C36611" s="6" t="str">
        <f t="shared" ref="C36611:C36674" si="572">SUBSTITUTE(B36611,A36611&amp;"_","")</f>
        <v>0257</v>
      </c>
      <c r="F36611" s="6"/>
      <c r="H36611" s="6" t="s">
        <v>246997</v>
      </c>
      <c r="I36611" s="1" t="s">
        <v>37</v>
      </c>
      <c r="J36611" s="1" t="s">
        <v>21</v>
      </c>
      <c r="N36611" s="1" t="s">
        <v>96324</v>
      </c>
      <c r="O36611" s="1" t="s">
        <v>96325</v>
      </c>
      <c r="T36611" s="1" t="s">
        <v>191921</v>
      </c>
      <c r="U36611" s="1" t="s">
        <v>191921</v>
      </c>
      <c r="V36611" s="1" t="s">
        <v>191921</v>
      </c>
    </row>
    <row r="36612" spans="1:22" x14ac:dyDescent="0.4">
      <c r="A36612" s="1" t="s">
        <v>192706</v>
      </c>
      <c r="B36612" s="1" t="s">
        <v>96324</v>
      </c>
      <c r="C36612" s="6" t="str">
        <f t="shared" si="572"/>
        <v>0258</v>
      </c>
      <c r="F36612" s="6"/>
      <c r="H36612" s="6" t="s">
        <v>246997</v>
      </c>
      <c r="I36612" s="1" t="s">
        <v>37</v>
      </c>
      <c r="J36612" s="1" t="s">
        <v>21</v>
      </c>
      <c r="N36612" s="1" t="s">
        <v>96326</v>
      </c>
      <c r="O36612" s="1" t="s">
        <v>96327</v>
      </c>
      <c r="T36612" s="1" t="s">
        <v>191921</v>
      </c>
      <c r="U36612" s="1" t="s">
        <v>191921</v>
      </c>
      <c r="V36612" s="1" t="s">
        <v>191921</v>
      </c>
    </row>
    <row r="36613" spans="1:22" x14ac:dyDescent="0.4">
      <c r="A36613" s="1" t="s">
        <v>192706</v>
      </c>
      <c r="B36613" s="1" t="s">
        <v>96326</v>
      </c>
      <c r="C36613" s="6" t="str">
        <f t="shared" si="572"/>
        <v>0259</v>
      </c>
      <c r="F36613" s="6"/>
      <c r="H36613" s="6" t="s">
        <v>246997</v>
      </c>
      <c r="I36613" s="1" t="s">
        <v>37</v>
      </c>
      <c r="J36613" s="1" t="s">
        <v>21</v>
      </c>
      <c r="O36613" s="1" t="s">
        <v>96328</v>
      </c>
      <c r="T36613" s="1" t="s">
        <v>191921</v>
      </c>
      <c r="U36613" s="1" t="s">
        <v>191921</v>
      </c>
      <c r="V36613" s="1" t="s">
        <v>191921</v>
      </c>
    </row>
    <row r="36614" spans="1:22" x14ac:dyDescent="0.4">
      <c r="A36614" s="1" t="s">
        <v>192706</v>
      </c>
      <c r="B36614" s="1" t="s">
        <v>96329</v>
      </c>
      <c r="C36614" s="6" t="str">
        <f t="shared" si="572"/>
        <v>0260</v>
      </c>
      <c r="F36614" s="6"/>
      <c r="H36614" s="6" t="s">
        <v>246997</v>
      </c>
      <c r="I36614" s="1" t="s">
        <v>37</v>
      </c>
      <c r="J36614" s="1" t="s">
        <v>21</v>
      </c>
      <c r="N36614" s="1" t="s">
        <v>96330</v>
      </c>
      <c r="O36614" s="1" t="s">
        <v>96331</v>
      </c>
      <c r="T36614" s="1" t="s">
        <v>191921</v>
      </c>
      <c r="U36614" s="1" t="s">
        <v>191921</v>
      </c>
      <c r="V36614" s="1" t="s">
        <v>191921</v>
      </c>
    </row>
    <row r="36615" spans="1:22" x14ac:dyDescent="0.4">
      <c r="A36615" s="1" t="s">
        <v>192706</v>
      </c>
      <c r="B36615" s="1" t="s">
        <v>96330</v>
      </c>
      <c r="C36615" s="6" t="str">
        <f t="shared" si="572"/>
        <v>0261</v>
      </c>
      <c r="F36615" s="6"/>
      <c r="H36615" s="6" t="s">
        <v>246997</v>
      </c>
      <c r="I36615" s="1" t="s">
        <v>37</v>
      </c>
      <c r="J36615" s="1" t="s">
        <v>21</v>
      </c>
      <c r="N36615" s="1" t="s">
        <v>96332</v>
      </c>
      <c r="O36615" s="1" t="s">
        <v>96333</v>
      </c>
      <c r="T36615" s="1" t="s">
        <v>191921</v>
      </c>
      <c r="U36615" s="1" t="s">
        <v>191921</v>
      </c>
      <c r="V36615" s="1" t="s">
        <v>191921</v>
      </c>
    </row>
    <row r="36616" spans="1:22" x14ac:dyDescent="0.4">
      <c r="A36616" s="1" t="s">
        <v>192706</v>
      </c>
      <c r="B36616" s="1" t="s">
        <v>96332</v>
      </c>
      <c r="C36616" s="6" t="str">
        <f t="shared" si="572"/>
        <v>0262</v>
      </c>
      <c r="F36616" s="6"/>
      <c r="H36616" s="6" t="s">
        <v>246997</v>
      </c>
      <c r="I36616" s="1" t="s">
        <v>37</v>
      </c>
      <c r="J36616" s="1" t="s">
        <v>21</v>
      </c>
      <c r="N36616" s="1" t="s">
        <v>96334</v>
      </c>
      <c r="O36616" s="1" t="s">
        <v>96335</v>
      </c>
      <c r="T36616" s="1" t="s">
        <v>191921</v>
      </c>
      <c r="U36616" s="1" t="s">
        <v>191921</v>
      </c>
      <c r="V36616" s="1" t="s">
        <v>191921</v>
      </c>
    </row>
    <row r="36617" spans="1:22" x14ac:dyDescent="0.4">
      <c r="A36617" s="1" t="s">
        <v>192706</v>
      </c>
      <c r="B36617" s="1" t="s">
        <v>96334</v>
      </c>
      <c r="C36617" s="6" t="str">
        <f t="shared" si="572"/>
        <v>0263</v>
      </c>
      <c r="F36617" s="6"/>
      <c r="H36617" s="6" t="s">
        <v>246997</v>
      </c>
      <c r="I36617" s="1" t="s">
        <v>37</v>
      </c>
      <c r="J36617" s="1" t="s">
        <v>21</v>
      </c>
      <c r="N36617" s="1" t="s">
        <v>96336</v>
      </c>
      <c r="O36617" s="1" t="s">
        <v>96337</v>
      </c>
      <c r="T36617" s="1" t="s">
        <v>191921</v>
      </c>
      <c r="U36617" s="1" t="s">
        <v>191921</v>
      </c>
      <c r="V36617" s="1" t="s">
        <v>191921</v>
      </c>
    </row>
    <row r="36618" spans="1:22" x14ac:dyDescent="0.4">
      <c r="A36618" s="1" t="s">
        <v>192706</v>
      </c>
      <c r="B36618" s="1" t="s">
        <v>96336</v>
      </c>
      <c r="C36618" s="6" t="str">
        <f t="shared" si="572"/>
        <v>0264</v>
      </c>
      <c r="F36618" s="6"/>
      <c r="H36618" s="6" t="s">
        <v>246997</v>
      </c>
      <c r="I36618" s="1" t="s">
        <v>37</v>
      </c>
      <c r="J36618" s="1" t="s">
        <v>21</v>
      </c>
      <c r="O36618" s="1" t="s">
        <v>96338</v>
      </c>
      <c r="T36618" s="1" t="s">
        <v>191921</v>
      </c>
      <c r="U36618" s="1" t="s">
        <v>191921</v>
      </c>
      <c r="V36618" s="1" t="s">
        <v>191921</v>
      </c>
    </row>
    <row r="36619" spans="1:22" x14ac:dyDescent="0.4">
      <c r="A36619" s="1" t="s">
        <v>192706</v>
      </c>
      <c r="B36619" s="1" t="s">
        <v>96339</v>
      </c>
      <c r="C36619" s="6" t="str">
        <f t="shared" si="572"/>
        <v>0265</v>
      </c>
      <c r="F36619" s="6"/>
      <c r="H36619" s="6" t="s">
        <v>246997</v>
      </c>
      <c r="I36619" s="1" t="s">
        <v>37</v>
      </c>
      <c r="J36619" s="1" t="s">
        <v>21</v>
      </c>
      <c r="N36619" s="1" t="s">
        <v>96340</v>
      </c>
      <c r="O36619" s="1" t="s">
        <v>96341</v>
      </c>
      <c r="T36619" s="1" t="s">
        <v>191921</v>
      </c>
      <c r="U36619" s="1" t="s">
        <v>191921</v>
      </c>
      <c r="V36619" s="1" t="s">
        <v>191921</v>
      </c>
    </row>
    <row r="36620" spans="1:22" x14ac:dyDescent="0.4">
      <c r="A36620" s="1" t="s">
        <v>192706</v>
      </c>
      <c r="B36620" s="1" t="s">
        <v>96340</v>
      </c>
      <c r="C36620" s="6" t="str">
        <f t="shared" si="572"/>
        <v>0266</v>
      </c>
      <c r="F36620" s="6"/>
      <c r="H36620" s="6" t="s">
        <v>246997</v>
      </c>
      <c r="I36620" s="1" t="s">
        <v>37</v>
      </c>
      <c r="J36620" s="1" t="s">
        <v>21</v>
      </c>
      <c r="N36620" s="1" t="s">
        <v>96342</v>
      </c>
      <c r="O36620" s="1" t="s">
        <v>96343</v>
      </c>
      <c r="T36620" s="1" t="s">
        <v>191921</v>
      </c>
      <c r="U36620" s="1" t="s">
        <v>191921</v>
      </c>
      <c r="V36620" s="1" t="s">
        <v>191921</v>
      </c>
    </row>
    <row r="36621" spans="1:22" x14ac:dyDescent="0.4">
      <c r="A36621" s="1" t="s">
        <v>192706</v>
      </c>
      <c r="B36621" s="1" t="s">
        <v>96342</v>
      </c>
      <c r="C36621" s="6" t="str">
        <f t="shared" si="572"/>
        <v>0267</v>
      </c>
      <c r="F36621" s="6"/>
      <c r="H36621" s="6" t="s">
        <v>246997</v>
      </c>
      <c r="I36621" s="1" t="s">
        <v>37</v>
      </c>
      <c r="J36621" s="1" t="s">
        <v>21</v>
      </c>
      <c r="N36621" s="1" t="s">
        <v>96344</v>
      </c>
      <c r="O36621" s="1" t="s">
        <v>96345</v>
      </c>
      <c r="T36621" s="1" t="s">
        <v>191921</v>
      </c>
      <c r="U36621" s="1" t="s">
        <v>191921</v>
      </c>
      <c r="V36621" s="1" t="s">
        <v>191921</v>
      </c>
    </row>
    <row r="36622" spans="1:22" x14ac:dyDescent="0.4">
      <c r="A36622" s="1" t="s">
        <v>192706</v>
      </c>
      <c r="B36622" s="1" t="s">
        <v>96344</v>
      </c>
      <c r="C36622" s="6" t="str">
        <f t="shared" si="572"/>
        <v>0268</v>
      </c>
      <c r="F36622" s="6"/>
      <c r="H36622" s="6" t="s">
        <v>246997</v>
      </c>
      <c r="I36622" s="1" t="s">
        <v>37</v>
      </c>
      <c r="J36622" s="1" t="s">
        <v>21</v>
      </c>
      <c r="N36622" s="1" t="s">
        <v>96346</v>
      </c>
      <c r="O36622" s="1" t="s">
        <v>96347</v>
      </c>
      <c r="T36622" s="1" t="s">
        <v>191921</v>
      </c>
      <c r="U36622" s="1" t="s">
        <v>191921</v>
      </c>
      <c r="V36622" s="1" t="s">
        <v>191921</v>
      </c>
    </row>
    <row r="36623" spans="1:22" x14ac:dyDescent="0.4">
      <c r="A36623" s="1" t="s">
        <v>192706</v>
      </c>
      <c r="B36623" s="1" t="s">
        <v>96346</v>
      </c>
      <c r="C36623" s="6" t="str">
        <f t="shared" si="572"/>
        <v>0269</v>
      </c>
      <c r="F36623" s="6"/>
      <c r="H36623" s="6" t="s">
        <v>246997</v>
      </c>
      <c r="I36623" s="1" t="s">
        <v>37</v>
      </c>
      <c r="J36623" s="1" t="s">
        <v>21</v>
      </c>
      <c r="O36623" s="1" t="s">
        <v>96348</v>
      </c>
      <c r="T36623" s="1" t="s">
        <v>191921</v>
      </c>
      <c r="U36623" s="1" t="s">
        <v>191921</v>
      </c>
      <c r="V36623" s="1" t="s">
        <v>191921</v>
      </c>
    </row>
    <row r="36624" spans="1:22" x14ac:dyDescent="0.4">
      <c r="A36624" s="1" t="s">
        <v>192706</v>
      </c>
      <c r="B36624" s="1" t="s">
        <v>96349</v>
      </c>
      <c r="C36624" s="6" t="str">
        <f t="shared" si="572"/>
        <v>0270</v>
      </c>
      <c r="F36624" s="6"/>
      <c r="H36624" s="6" t="s">
        <v>246997</v>
      </c>
      <c r="I36624" s="1" t="s">
        <v>37</v>
      </c>
      <c r="J36624" s="1" t="s">
        <v>21</v>
      </c>
      <c r="N36624" s="1" t="s">
        <v>96350</v>
      </c>
      <c r="O36624" s="1" t="s">
        <v>96351</v>
      </c>
      <c r="T36624" s="1" t="s">
        <v>191921</v>
      </c>
      <c r="U36624" s="1" t="s">
        <v>191921</v>
      </c>
      <c r="V36624" s="1" t="s">
        <v>191921</v>
      </c>
    </row>
    <row r="36625" spans="1:22" x14ac:dyDescent="0.4">
      <c r="A36625" s="1" t="s">
        <v>192706</v>
      </c>
      <c r="B36625" s="1" t="s">
        <v>96350</v>
      </c>
      <c r="C36625" s="6" t="str">
        <f t="shared" si="572"/>
        <v>0271</v>
      </c>
      <c r="F36625" s="6"/>
      <c r="H36625" s="6" t="s">
        <v>246997</v>
      </c>
      <c r="I36625" s="1" t="s">
        <v>37</v>
      </c>
      <c r="J36625" s="1" t="s">
        <v>21</v>
      </c>
      <c r="N36625" s="1" t="s">
        <v>96352</v>
      </c>
      <c r="O36625" s="1" t="s">
        <v>96353</v>
      </c>
      <c r="T36625" s="1" t="s">
        <v>191921</v>
      </c>
      <c r="U36625" s="1" t="s">
        <v>191921</v>
      </c>
      <c r="V36625" s="1" t="s">
        <v>191921</v>
      </c>
    </row>
    <row r="36626" spans="1:22" x14ac:dyDescent="0.4">
      <c r="A36626" s="1" t="s">
        <v>192706</v>
      </c>
      <c r="B36626" s="1" t="s">
        <v>96352</v>
      </c>
      <c r="C36626" s="6" t="str">
        <f t="shared" si="572"/>
        <v>0272</v>
      </c>
      <c r="F36626" s="6"/>
      <c r="H36626" s="6" t="s">
        <v>246997</v>
      </c>
      <c r="I36626" s="1" t="s">
        <v>37</v>
      </c>
      <c r="J36626" s="1" t="s">
        <v>21</v>
      </c>
      <c r="N36626" s="1" t="s">
        <v>96354</v>
      </c>
      <c r="O36626" s="1" t="s">
        <v>96355</v>
      </c>
      <c r="T36626" s="1" t="s">
        <v>191921</v>
      </c>
      <c r="U36626" s="1" t="s">
        <v>191921</v>
      </c>
      <c r="V36626" s="1" t="s">
        <v>191921</v>
      </c>
    </row>
    <row r="36627" spans="1:22" x14ac:dyDescent="0.4">
      <c r="A36627" s="1" t="s">
        <v>192706</v>
      </c>
      <c r="B36627" s="1" t="s">
        <v>96354</v>
      </c>
      <c r="C36627" s="6" t="str">
        <f t="shared" si="572"/>
        <v>0273</v>
      </c>
      <c r="F36627" s="6"/>
      <c r="H36627" s="6" t="s">
        <v>246997</v>
      </c>
      <c r="I36627" s="1" t="s">
        <v>37</v>
      </c>
      <c r="J36627" s="1" t="s">
        <v>21</v>
      </c>
      <c r="N36627" s="1" t="s">
        <v>96356</v>
      </c>
      <c r="O36627" s="1" t="s">
        <v>96357</v>
      </c>
      <c r="T36627" s="1" t="s">
        <v>191921</v>
      </c>
      <c r="U36627" s="1" t="s">
        <v>191921</v>
      </c>
      <c r="V36627" s="1" t="s">
        <v>191921</v>
      </c>
    </row>
    <row r="36628" spans="1:22" x14ac:dyDescent="0.4">
      <c r="A36628" s="1" t="s">
        <v>192706</v>
      </c>
      <c r="B36628" s="1" t="s">
        <v>96356</v>
      </c>
      <c r="C36628" s="6" t="str">
        <f t="shared" si="572"/>
        <v>0274</v>
      </c>
      <c r="F36628" s="6"/>
      <c r="H36628" s="6" t="s">
        <v>246997</v>
      </c>
      <c r="I36628" s="1" t="s">
        <v>37</v>
      </c>
      <c r="J36628" s="1" t="s">
        <v>21</v>
      </c>
      <c r="O36628" s="1" t="s">
        <v>96358</v>
      </c>
      <c r="T36628" s="1" t="s">
        <v>191921</v>
      </c>
      <c r="U36628" s="1" t="s">
        <v>191921</v>
      </c>
      <c r="V36628" s="1" t="s">
        <v>191921</v>
      </c>
    </row>
    <row r="36629" spans="1:22" x14ac:dyDescent="0.4">
      <c r="A36629" s="1" t="s">
        <v>192706</v>
      </c>
      <c r="B36629" s="1" t="s">
        <v>96359</v>
      </c>
      <c r="C36629" s="6" t="str">
        <f t="shared" si="572"/>
        <v>0275</v>
      </c>
      <c r="F36629" s="6"/>
      <c r="H36629" s="6" t="s">
        <v>246997</v>
      </c>
      <c r="I36629" s="1" t="s">
        <v>37</v>
      </c>
      <c r="J36629" s="1" t="s">
        <v>21</v>
      </c>
      <c r="N36629" s="1" t="s">
        <v>96360</v>
      </c>
      <c r="O36629" s="1" t="s">
        <v>96361</v>
      </c>
      <c r="T36629" s="1" t="s">
        <v>191921</v>
      </c>
      <c r="U36629" s="1" t="s">
        <v>191921</v>
      </c>
      <c r="V36629" s="1" t="s">
        <v>191921</v>
      </c>
    </row>
    <row r="36630" spans="1:22" x14ac:dyDescent="0.4">
      <c r="A36630" s="1" t="s">
        <v>192706</v>
      </c>
      <c r="B36630" s="1" t="s">
        <v>96360</v>
      </c>
      <c r="C36630" s="6" t="str">
        <f t="shared" si="572"/>
        <v>0276</v>
      </c>
      <c r="F36630" s="6"/>
      <c r="H36630" s="6" t="s">
        <v>246997</v>
      </c>
      <c r="I36630" s="1" t="s">
        <v>37</v>
      </c>
      <c r="J36630" s="1" t="s">
        <v>21</v>
      </c>
      <c r="N36630" s="1" t="s">
        <v>96362</v>
      </c>
      <c r="O36630" s="1" t="s">
        <v>96363</v>
      </c>
      <c r="T36630" s="1" t="s">
        <v>191921</v>
      </c>
      <c r="U36630" s="1" t="s">
        <v>191921</v>
      </c>
      <c r="V36630" s="1" t="s">
        <v>191921</v>
      </c>
    </row>
    <row r="36631" spans="1:22" x14ac:dyDescent="0.4">
      <c r="A36631" s="1" t="s">
        <v>192706</v>
      </c>
      <c r="B36631" s="1" t="s">
        <v>96362</v>
      </c>
      <c r="C36631" s="6" t="str">
        <f t="shared" si="572"/>
        <v>0277</v>
      </c>
      <c r="F36631" s="6"/>
      <c r="H36631" s="6" t="s">
        <v>246997</v>
      </c>
      <c r="I36631" s="1" t="s">
        <v>37</v>
      </c>
      <c r="J36631" s="1" t="s">
        <v>21</v>
      </c>
      <c r="N36631" s="1" t="s">
        <v>96364</v>
      </c>
      <c r="O36631" s="1" t="s">
        <v>96365</v>
      </c>
      <c r="T36631" s="1" t="s">
        <v>191921</v>
      </c>
      <c r="U36631" s="1" t="s">
        <v>191921</v>
      </c>
      <c r="V36631" s="1" t="s">
        <v>191921</v>
      </c>
    </row>
    <row r="36632" spans="1:22" x14ac:dyDescent="0.4">
      <c r="A36632" s="1" t="s">
        <v>192706</v>
      </c>
      <c r="B36632" s="1" t="s">
        <v>96364</v>
      </c>
      <c r="C36632" s="6" t="str">
        <f t="shared" si="572"/>
        <v>0278</v>
      </c>
      <c r="F36632" s="6"/>
      <c r="H36632" s="6" t="s">
        <v>246997</v>
      </c>
      <c r="I36632" s="1" t="s">
        <v>37</v>
      </c>
      <c r="J36632" s="1" t="s">
        <v>21</v>
      </c>
      <c r="N36632" s="1" t="s">
        <v>96366</v>
      </c>
      <c r="O36632" s="1" t="s">
        <v>96367</v>
      </c>
      <c r="T36632" s="1" t="s">
        <v>191921</v>
      </c>
      <c r="U36632" s="1" t="s">
        <v>191921</v>
      </c>
      <c r="V36632" s="1" t="s">
        <v>191921</v>
      </c>
    </row>
    <row r="36633" spans="1:22" x14ac:dyDescent="0.4">
      <c r="A36633" s="1" t="s">
        <v>192706</v>
      </c>
      <c r="B36633" s="1" t="s">
        <v>96366</v>
      </c>
      <c r="C36633" s="6" t="str">
        <f t="shared" si="572"/>
        <v>0279</v>
      </c>
      <c r="F36633" s="6"/>
      <c r="H36633" s="6" t="s">
        <v>246997</v>
      </c>
      <c r="I36633" s="1" t="s">
        <v>37</v>
      </c>
      <c r="J36633" s="1" t="s">
        <v>21</v>
      </c>
      <c r="O36633" s="1" t="s">
        <v>96368</v>
      </c>
      <c r="T36633" s="1" t="s">
        <v>191921</v>
      </c>
      <c r="U36633" s="1" t="s">
        <v>191921</v>
      </c>
      <c r="V36633" s="1" t="s">
        <v>191921</v>
      </c>
    </row>
    <row r="36634" spans="1:22" x14ac:dyDescent="0.4">
      <c r="A36634" s="1" t="s">
        <v>192706</v>
      </c>
      <c r="B36634" s="1" t="s">
        <v>96369</v>
      </c>
      <c r="C36634" s="6" t="str">
        <f t="shared" si="572"/>
        <v>0280</v>
      </c>
      <c r="F36634" s="6"/>
      <c r="H36634" s="6" t="s">
        <v>246997</v>
      </c>
      <c r="I36634" s="1" t="s">
        <v>37</v>
      </c>
      <c r="J36634" s="1" t="s">
        <v>21</v>
      </c>
      <c r="N36634" s="1" t="s">
        <v>96370</v>
      </c>
      <c r="O36634" s="1" t="s">
        <v>96371</v>
      </c>
      <c r="T36634" s="1" t="s">
        <v>191921</v>
      </c>
      <c r="U36634" s="1" t="s">
        <v>191921</v>
      </c>
      <c r="V36634" s="1" t="s">
        <v>191921</v>
      </c>
    </row>
    <row r="36635" spans="1:22" x14ac:dyDescent="0.4">
      <c r="A36635" s="1" t="s">
        <v>192706</v>
      </c>
      <c r="B36635" s="1" t="s">
        <v>96370</v>
      </c>
      <c r="C36635" s="6" t="str">
        <f t="shared" si="572"/>
        <v>0281</v>
      </c>
      <c r="F36635" s="6"/>
      <c r="H36635" s="6" t="s">
        <v>246997</v>
      </c>
      <c r="I36635" s="1" t="s">
        <v>37</v>
      </c>
      <c r="J36635" s="1" t="s">
        <v>21</v>
      </c>
      <c r="N36635" s="1" t="s">
        <v>96372</v>
      </c>
      <c r="O36635" s="1" t="s">
        <v>96373</v>
      </c>
      <c r="T36635" s="1" t="s">
        <v>191921</v>
      </c>
      <c r="U36635" s="1" t="s">
        <v>191921</v>
      </c>
      <c r="V36635" s="1" t="s">
        <v>191921</v>
      </c>
    </row>
    <row r="36636" spans="1:22" x14ac:dyDescent="0.4">
      <c r="A36636" s="1" t="s">
        <v>192706</v>
      </c>
      <c r="B36636" s="1" t="s">
        <v>96372</v>
      </c>
      <c r="C36636" s="6" t="str">
        <f t="shared" si="572"/>
        <v>0282</v>
      </c>
      <c r="F36636" s="6"/>
      <c r="H36636" s="6" t="s">
        <v>246997</v>
      </c>
      <c r="I36636" s="1" t="s">
        <v>37</v>
      </c>
      <c r="J36636" s="1" t="s">
        <v>21</v>
      </c>
      <c r="N36636" s="1" t="s">
        <v>96374</v>
      </c>
      <c r="O36636" s="1" t="s">
        <v>96375</v>
      </c>
      <c r="T36636" s="1" t="s">
        <v>191921</v>
      </c>
      <c r="U36636" s="1" t="s">
        <v>191921</v>
      </c>
      <c r="V36636" s="1" t="s">
        <v>191921</v>
      </c>
    </row>
    <row r="36637" spans="1:22" x14ac:dyDescent="0.4">
      <c r="A36637" s="1" t="s">
        <v>192706</v>
      </c>
      <c r="B36637" s="1" t="s">
        <v>96374</v>
      </c>
      <c r="C36637" s="6" t="str">
        <f t="shared" si="572"/>
        <v>0283</v>
      </c>
      <c r="F36637" s="6"/>
      <c r="H36637" s="6" t="s">
        <v>246997</v>
      </c>
      <c r="I36637" s="1" t="s">
        <v>37</v>
      </c>
      <c r="J36637" s="1" t="s">
        <v>21</v>
      </c>
      <c r="N36637" s="1" t="s">
        <v>96376</v>
      </c>
      <c r="O36637" s="1" t="s">
        <v>96377</v>
      </c>
      <c r="T36637" s="1" t="s">
        <v>191921</v>
      </c>
      <c r="U36637" s="1" t="s">
        <v>191921</v>
      </c>
      <c r="V36637" s="1" t="s">
        <v>191921</v>
      </c>
    </row>
    <row r="36638" spans="1:22" x14ac:dyDescent="0.4">
      <c r="A36638" s="1" t="s">
        <v>192706</v>
      </c>
      <c r="B36638" s="1" t="s">
        <v>96376</v>
      </c>
      <c r="C36638" s="6" t="str">
        <f t="shared" si="572"/>
        <v>0284</v>
      </c>
      <c r="F36638" s="6"/>
      <c r="H36638" s="6" t="s">
        <v>246997</v>
      </c>
      <c r="I36638" s="1" t="s">
        <v>37</v>
      </c>
      <c r="J36638" s="1" t="s">
        <v>21</v>
      </c>
      <c r="O36638" s="1" t="s">
        <v>96378</v>
      </c>
      <c r="T36638" s="1" t="s">
        <v>191921</v>
      </c>
      <c r="U36638" s="1" t="s">
        <v>191921</v>
      </c>
      <c r="V36638" s="1" t="s">
        <v>191921</v>
      </c>
    </row>
    <row r="36639" spans="1:22" x14ac:dyDescent="0.4">
      <c r="A36639" s="1" t="s">
        <v>192706</v>
      </c>
      <c r="B36639" s="1" t="s">
        <v>96379</v>
      </c>
      <c r="C36639" s="6" t="str">
        <f t="shared" si="572"/>
        <v>0285</v>
      </c>
      <c r="F36639" s="6"/>
      <c r="H36639" s="6" t="s">
        <v>246997</v>
      </c>
      <c r="I36639" s="1" t="s">
        <v>37</v>
      </c>
      <c r="J36639" s="1" t="s">
        <v>21</v>
      </c>
      <c r="N36639" s="1" t="s">
        <v>96380</v>
      </c>
      <c r="O36639" s="1" t="s">
        <v>96381</v>
      </c>
      <c r="T36639" s="1" t="s">
        <v>191921</v>
      </c>
      <c r="U36639" s="1" t="s">
        <v>191921</v>
      </c>
      <c r="V36639" s="1" t="s">
        <v>191921</v>
      </c>
    </row>
    <row r="36640" spans="1:22" x14ac:dyDescent="0.4">
      <c r="A36640" s="1" t="s">
        <v>192706</v>
      </c>
      <c r="B36640" s="1" t="s">
        <v>96380</v>
      </c>
      <c r="C36640" s="6" t="str">
        <f t="shared" si="572"/>
        <v>0286</v>
      </c>
      <c r="F36640" s="6"/>
      <c r="H36640" s="6" t="s">
        <v>246997</v>
      </c>
      <c r="I36640" s="1" t="s">
        <v>37</v>
      </c>
      <c r="J36640" s="1" t="s">
        <v>21</v>
      </c>
      <c r="N36640" s="1" t="s">
        <v>96382</v>
      </c>
      <c r="O36640" s="1" t="s">
        <v>96383</v>
      </c>
      <c r="T36640" s="1" t="s">
        <v>191921</v>
      </c>
      <c r="U36640" s="1" t="s">
        <v>191921</v>
      </c>
      <c r="V36640" s="1" t="s">
        <v>191921</v>
      </c>
    </row>
    <row r="36641" spans="1:22" x14ac:dyDescent="0.4">
      <c r="A36641" s="1" t="s">
        <v>192706</v>
      </c>
      <c r="B36641" s="1" t="s">
        <v>96382</v>
      </c>
      <c r="C36641" s="6" t="str">
        <f t="shared" si="572"/>
        <v>0287</v>
      </c>
      <c r="F36641" s="6"/>
      <c r="H36641" s="6" t="s">
        <v>246997</v>
      </c>
      <c r="I36641" s="1" t="s">
        <v>37</v>
      </c>
      <c r="J36641" s="1" t="s">
        <v>21</v>
      </c>
      <c r="N36641" s="1" t="s">
        <v>96384</v>
      </c>
      <c r="O36641" s="1" t="s">
        <v>96385</v>
      </c>
      <c r="T36641" s="1" t="s">
        <v>191921</v>
      </c>
      <c r="U36641" s="1" t="s">
        <v>191921</v>
      </c>
      <c r="V36641" s="1" t="s">
        <v>191921</v>
      </c>
    </row>
    <row r="36642" spans="1:22" x14ac:dyDescent="0.4">
      <c r="A36642" s="1" t="s">
        <v>192706</v>
      </c>
      <c r="B36642" s="1" t="s">
        <v>96384</v>
      </c>
      <c r="C36642" s="6" t="str">
        <f t="shared" si="572"/>
        <v>0288</v>
      </c>
      <c r="F36642" s="6"/>
      <c r="H36642" s="6" t="s">
        <v>246997</v>
      </c>
      <c r="I36642" s="1" t="s">
        <v>37</v>
      </c>
      <c r="J36642" s="1" t="s">
        <v>21</v>
      </c>
      <c r="N36642" s="1" t="s">
        <v>96386</v>
      </c>
      <c r="O36642" s="1" t="s">
        <v>96387</v>
      </c>
      <c r="T36642" s="1" t="s">
        <v>191921</v>
      </c>
      <c r="U36642" s="1" t="s">
        <v>191921</v>
      </c>
      <c r="V36642" s="1" t="s">
        <v>191921</v>
      </c>
    </row>
    <row r="36643" spans="1:22" x14ac:dyDescent="0.4">
      <c r="A36643" s="1" t="s">
        <v>192706</v>
      </c>
      <c r="B36643" s="1" t="s">
        <v>96386</v>
      </c>
      <c r="C36643" s="6" t="str">
        <f t="shared" si="572"/>
        <v>0289</v>
      </c>
      <c r="F36643" s="6"/>
      <c r="H36643" s="6" t="s">
        <v>246997</v>
      </c>
      <c r="I36643" s="1" t="s">
        <v>37</v>
      </c>
      <c r="J36643" s="1" t="s">
        <v>21</v>
      </c>
      <c r="O36643" s="1" t="s">
        <v>96388</v>
      </c>
      <c r="T36643" s="1" t="s">
        <v>191921</v>
      </c>
      <c r="U36643" s="1" t="s">
        <v>191921</v>
      </c>
      <c r="V36643" s="1" t="s">
        <v>191921</v>
      </c>
    </row>
    <row r="36644" spans="1:22" x14ac:dyDescent="0.4">
      <c r="A36644" s="1" t="s">
        <v>192706</v>
      </c>
      <c r="B36644" s="1" t="s">
        <v>96389</v>
      </c>
      <c r="C36644" s="6" t="str">
        <f t="shared" si="572"/>
        <v>0290</v>
      </c>
      <c r="F36644" s="6"/>
      <c r="H36644" s="6" t="s">
        <v>246997</v>
      </c>
      <c r="I36644" s="1" t="s">
        <v>37</v>
      </c>
      <c r="J36644" s="1" t="s">
        <v>21</v>
      </c>
      <c r="N36644" s="1" t="s">
        <v>96390</v>
      </c>
      <c r="O36644" s="1" t="s">
        <v>96391</v>
      </c>
      <c r="T36644" s="1" t="s">
        <v>191921</v>
      </c>
      <c r="U36644" s="1" t="s">
        <v>191921</v>
      </c>
      <c r="V36644" s="1" t="s">
        <v>191921</v>
      </c>
    </row>
    <row r="36645" spans="1:22" x14ac:dyDescent="0.4">
      <c r="A36645" s="1" t="s">
        <v>192706</v>
      </c>
      <c r="B36645" s="1" t="s">
        <v>96390</v>
      </c>
      <c r="C36645" s="6" t="str">
        <f t="shared" si="572"/>
        <v>0291</v>
      </c>
      <c r="F36645" s="6"/>
      <c r="H36645" s="6" t="s">
        <v>246997</v>
      </c>
      <c r="I36645" s="1" t="s">
        <v>37</v>
      </c>
      <c r="J36645" s="1" t="s">
        <v>21</v>
      </c>
      <c r="N36645" s="1" t="s">
        <v>96392</v>
      </c>
      <c r="O36645" s="1" t="s">
        <v>96393</v>
      </c>
      <c r="T36645" s="1" t="s">
        <v>191921</v>
      </c>
      <c r="U36645" s="1" t="s">
        <v>191921</v>
      </c>
      <c r="V36645" s="1" t="s">
        <v>191921</v>
      </c>
    </row>
    <row r="36646" spans="1:22" x14ac:dyDescent="0.4">
      <c r="A36646" s="1" t="s">
        <v>192706</v>
      </c>
      <c r="B36646" s="1" t="s">
        <v>96392</v>
      </c>
      <c r="C36646" s="6" t="str">
        <f t="shared" si="572"/>
        <v>0292</v>
      </c>
      <c r="F36646" s="6"/>
      <c r="H36646" s="6" t="s">
        <v>246997</v>
      </c>
      <c r="I36646" s="1" t="s">
        <v>37</v>
      </c>
      <c r="J36646" s="1" t="s">
        <v>21</v>
      </c>
      <c r="N36646" s="1" t="s">
        <v>96394</v>
      </c>
      <c r="O36646" s="1" t="s">
        <v>96395</v>
      </c>
      <c r="T36646" s="1" t="s">
        <v>191921</v>
      </c>
      <c r="U36646" s="1" t="s">
        <v>191921</v>
      </c>
      <c r="V36646" s="1" t="s">
        <v>191921</v>
      </c>
    </row>
    <row r="36647" spans="1:22" x14ac:dyDescent="0.4">
      <c r="A36647" s="1" t="s">
        <v>192706</v>
      </c>
      <c r="B36647" s="1" t="s">
        <v>96394</v>
      </c>
      <c r="C36647" s="6" t="str">
        <f t="shared" si="572"/>
        <v>0293</v>
      </c>
      <c r="F36647" s="6"/>
      <c r="H36647" s="6" t="s">
        <v>246997</v>
      </c>
      <c r="I36647" s="1" t="s">
        <v>37</v>
      </c>
      <c r="J36647" s="1" t="s">
        <v>21</v>
      </c>
      <c r="N36647" s="1" t="s">
        <v>96396</v>
      </c>
      <c r="O36647" s="1" t="s">
        <v>96397</v>
      </c>
      <c r="T36647" s="1" t="s">
        <v>191921</v>
      </c>
      <c r="U36647" s="1" t="s">
        <v>191921</v>
      </c>
      <c r="V36647" s="1" t="s">
        <v>191921</v>
      </c>
    </row>
    <row r="36648" spans="1:22" x14ac:dyDescent="0.4">
      <c r="A36648" s="1" t="s">
        <v>192706</v>
      </c>
      <c r="B36648" s="1" t="s">
        <v>96396</v>
      </c>
      <c r="C36648" s="6" t="str">
        <f t="shared" si="572"/>
        <v>0294</v>
      </c>
      <c r="F36648" s="6"/>
      <c r="H36648" s="6" t="s">
        <v>246997</v>
      </c>
      <c r="I36648" s="1" t="s">
        <v>37</v>
      </c>
      <c r="J36648" s="1" t="s">
        <v>21</v>
      </c>
      <c r="O36648" s="1" t="s">
        <v>96398</v>
      </c>
      <c r="T36648" s="1" t="s">
        <v>191921</v>
      </c>
      <c r="U36648" s="1" t="s">
        <v>191921</v>
      </c>
      <c r="V36648" s="1" t="s">
        <v>191921</v>
      </c>
    </row>
    <row r="36649" spans="1:22" x14ac:dyDescent="0.4">
      <c r="A36649" s="1" t="s">
        <v>192706</v>
      </c>
      <c r="B36649" s="1" t="s">
        <v>96399</v>
      </c>
      <c r="C36649" s="6" t="str">
        <f t="shared" si="572"/>
        <v>0295</v>
      </c>
      <c r="F36649" s="6"/>
      <c r="H36649" s="6" t="s">
        <v>246997</v>
      </c>
      <c r="I36649" s="1" t="s">
        <v>37</v>
      </c>
      <c r="J36649" s="1" t="s">
        <v>21</v>
      </c>
      <c r="N36649" s="1" t="s">
        <v>96400</v>
      </c>
      <c r="O36649" s="1" t="s">
        <v>96401</v>
      </c>
      <c r="T36649" s="1" t="s">
        <v>191921</v>
      </c>
      <c r="U36649" s="1" t="s">
        <v>191921</v>
      </c>
      <c r="V36649" s="1" t="s">
        <v>191921</v>
      </c>
    </row>
    <row r="36650" spans="1:22" x14ac:dyDescent="0.4">
      <c r="A36650" s="1" t="s">
        <v>192706</v>
      </c>
      <c r="B36650" s="1" t="s">
        <v>96400</v>
      </c>
      <c r="C36650" s="6" t="str">
        <f t="shared" si="572"/>
        <v>0296</v>
      </c>
      <c r="F36650" s="6"/>
      <c r="H36650" s="6" t="s">
        <v>246997</v>
      </c>
      <c r="I36650" s="1" t="s">
        <v>37</v>
      </c>
      <c r="J36650" s="1" t="s">
        <v>21</v>
      </c>
      <c r="N36650" s="1" t="s">
        <v>96402</v>
      </c>
      <c r="O36650" s="1" t="s">
        <v>96403</v>
      </c>
      <c r="T36650" s="1" t="s">
        <v>191921</v>
      </c>
      <c r="U36650" s="1" t="s">
        <v>191921</v>
      </c>
      <c r="V36650" s="1" t="s">
        <v>191921</v>
      </c>
    </row>
    <row r="36651" spans="1:22" x14ac:dyDescent="0.4">
      <c r="A36651" s="1" t="s">
        <v>192706</v>
      </c>
      <c r="B36651" s="1" t="s">
        <v>96402</v>
      </c>
      <c r="C36651" s="6" t="str">
        <f t="shared" si="572"/>
        <v>0297</v>
      </c>
      <c r="F36651" s="6"/>
      <c r="H36651" s="6" t="s">
        <v>246997</v>
      </c>
      <c r="I36651" s="1" t="s">
        <v>37</v>
      </c>
      <c r="J36651" s="1" t="s">
        <v>21</v>
      </c>
      <c r="N36651" s="1" t="s">
        <v>96404</v>
      </c>
      <c r="O36651" s="1" t="s">
        <v>96405</v>
      </c>
      <c r="T36651" s="1" t="s">
        <v>191921</v>
      </c>
      <c r="U36651" s="1" t="s">
        <v>191921</v>
      </c>
      <c r="V36651" s="1" t="s">
        <v>191921</v>
      </c>
    </row>
    <row r="36652" spans="1:22" x14ac:dyDescent="0.4">
      <c r="A36652" s="1" t="s">
        <v>192706</v>
      </c>
      <c r="B36652" s="1" t="s">
        <v>96404</v>
      </c>
      <c r="C36652" s="6" t="str">
        <f t="shared" si="572"/>
        <v>0298</v>
      </c>
      <c r="F36652" s="6"/>
      <c r="H36652" s="6" t="s">
        <v>246997</v>
      </c>
      <c r="I36652" s="1" t="s">
        <v>37</v>
      </c>
      <c r="J36652" s="1" t="s">
        <v>21</v>
      </c>
      <c r="N36652" s="1" t="s">
        <v>96406</v>
      </c>
      <c r="O36652" s="1" t="s">
        <v>96407</v>
      </c>
      <c r="T36652" s="1" t="s">
        <v>191921</v>
      </c>
      <c r="U36652" s="1" t="s">
        <v>191921</v>
      </c>
      <c r="V36652" s="1" t="s">
        <v>191921</v>
      </c>
    </row>
    <row r="36653" spans="1:22" x14ac:dyDescent="0.4">
      <c r="A36653" s="1" t="s">
        <v>192706</v>
      </c>
      <c r="B36653" s="1" t="s">
        <v>96406</v>
      </c>
      <c r="C36653" s="6" t="str">
        <f t="shared" si="572"/>
        <v>0299</v>
      </c>
      <c r="F36653" s="6"/>
      <c r="H36653" s="6" t="s">
        <v>246997</v>
      </c>
      <c r="I36653" s="1" t="s">
        <v>37</v>
      </c>
      <c r="J36653" s="1" t="s">
        <v>21</v>
      </c>
      <c r="O36653" s="1" t="s">
        <v>96408</v>
      </c>
      <c r="T36653" s="1" t="s">
        <v>191921</v>
      </c>
      <c r="U36653" s="1" t="s">
        <v>191921</v>
      </c>
      <c r="V36653" s="1" t="s">
        <v>191921</v>
      </c>
    </row>
    <row r="36654" spans="1:22" x14ac:dyDescent="0.4">
      <c r="A36654" s="1" t="s">
        <v>192706</v>
      </c>
      <c r="B36654" s="1" t="s">
        <v>96409</v>
      </c>
      <c r="C36654" s="6" t="str">
        <f t="shared" si="572"/>
        <v>0300</v>
      </c>
      <c r="F36654" s="6"/>
      <c r="H36654" s="6" t="s">
        <v>246997</v>
      </c>
      <c r="I36654" s="1" t="s">
        <v>37</v>
      </c>
      <c r="J36654" s="1" t="s">
        <v>21</v>
      </c>
      <c r="N36654" s="1" t="s">
        <v>96410</v>
      </c>
      <c r="O36654" s="1" t="s">
        <v>96411</v>
      </c>
      <c r="T36654" s="1" t="s">
        <v>191921</v>
      </c>
      <c r="U36654" s="1" t="s">
        <v>191921</v>
      </c>
      <c r="V36654" s="1" t="s">
        <v>191921</v>
      </c>
    </row>
    <row r="36655" spans="1:22" x14ac:dyDescent="0.4">
      <c r="A36655" s="1" t="s">
        <v>192706</v>
      </c>
      <c r="B36655" s="1" t="s">
        <v>96410</v>
      </c>
      <c r="C36655" s="6" t="str">
        <f t="shared" si="572"/>
        <v>0301</v>
      </c>
      <c r="F36655" s="6"/>
      <c r="H36655" s="6" t="s">
        <v>246997</v>
      </c>
      <c r="I36655" s="1" t="s">
        <v>37</v>
      </c>
      <c r="J36655" s="1" t="s">
        <v>21</v>
      </c>
      <c r="N36655" s="1" t="s">
        <v>96412</v>
      </c>
      <c r="O36655" s="1" t="s">
        <v>96413</v>
      </c>
      <c r="T36655" s="1" t="s">
        <v>191921</v>
      </c>
      <c r="U36655" s="1" t="s">
        <v>191921</v>
      </c>
      <c r="V36655" s="1" t="s">
        <v>191921</v>
      </c>
    </row>
    <row r="36656" spans="1:22" x14ac:dyDescent="0.4">
      <c r="A36656" s="1" t="s">
        <v>192706</v>
      </c>
      <c r="B36656" s="1" t="s">
        <v>96412</v>
      </c>
      <c r="C36656" s="6" t="str">
        <f t="shared" si="572"/>
        <v>0302</v>
      </c>
      <c r="F36656" s="6"/>
      <c r="H36656" s="6" t="s">
        <v>246997</v>
      </c>
      <c r="I36656" s="1" t="s">
        <v>37</v>
      </c>
      <c r="J36656" s="1" t="s">
        <v>21</v>
      </c>
      <c r="N36656" s="1" t="s">
        <v>96414</v>
      </c>
      <c r="O36656" s="1" t="s">
        <v>96415</v>
      </c>
      <c r="T36656" s="1" t="s">
        <v>191921</v>
      </c>
      <c r="U36656" s="1" t="s">
        <v>191921</v>
      </c>
      <c r="V36656" s="1" t="s">
        <v>191921</v>
      </c>
    </row>
    <row r="36657" spans="1:22" x14ac:dyDescent="0.4">
      <c r="A36657" s="1" t="s">
        <v>192706</v>
      </c>
      <c r="B36657" s="1" t="s">
        <v>96414</v>
      </c>
      <c r="C36657" s="6" t="str">
        <f t="shared" si="572"/>
        <v>0303</v>
      </c>
      <c r="F36657" s="6"/>
      <c r="H36657" s="6" t="s">
        <v>246997</v>
      </c>
      <c r="I36657" s="1" t="s">
        <v>37</v>
      </c>
      <c r="J36657" s="1" t="s">
        <v>21</v>
      </c>
      <c r="N36657" s="1" t="s">
        <v>96416</v>
      </c>
      <c r="O36657" s="1" t="s">
        <v>96417</v>
      </c>
      <c r="T36657" s="1" t="s">
        <v>191921</v>
      </c>
      <c r="U36657" s="1" t="s">
        <v>191921</v>
      </c>
      <c r="V36657" s="1" t="s">
        <v>191921</v>
      </c>
    </row>
    <row r="36658" spans="1:22" x14ac:dyDescent="0.4">
      <c r="A36658" s="1" t="s">
        <v>192706</v>
      </c>
      <c r="B36658" s="1" t="s">
        <v>96416</v>
      </c>
      <c r="C36658" s="6" t="str">
        <f t="shared" si="572"/>
        <v>0304</v>
      </c>
      <c r="F36658" s="6"/>
      <c r="H36658" s="6" t="s">
        <v>246997</v>
      </c>
      <c r="I36658" s="1" t="s">
        <v>37</v>
      </c>
      <c r="J36658" s="1" t="s">
        <v>21</v>
      </c>
      <c r="O36658" s="1" t="s">
        <v>96418</v>
      </c>
      <c r="T36658" s="1" t="s">
        <v>191921</v>
      </c>
      <c r="U36658" s="1" t="s">
        <v>191921</v>
      </c>
      <c r="V36658" s="1" t="s">
        <v>191921</v>
      </c>
    </row>
    <row r="36659" spans="1:22" x14ac:dyDescent="0.4">
      <c r="A36659" s="1" t="s">
        <v>192706</v>
      </c>
      <c r="B36659" s="1" t="s">
        <v>96419</v>
      </c>
      <c r="C36659" s="6" t="str">
        <f t="shared" si="572"/>
        <v>0305</v>
      </c>
      <c r="F36659" s="6"/>
      <c r="H36659" s="6" t="s">
        <v>246997</v>
      </c>
      <c r="I36659" s="1" t="s">
        <v>37</v>
      </c>
      <c r="J36659" s="1" t="s">
        <v>21</v>
      </c>
      <c r="N36659" s="1" t="s">
        <v>96420</v>
      </c>
      <c r="O36659" s="1" t="s">
        <v>96421</v>
      </c>
      <c r="T36659" s="1" t="s">
        <v>191921</v>
      </c>
      <c r="U36659" s="1" t="s">
        <v>191921</v>
      </c>
      <c r="V36659" s="1" t="s">
        <v>191921</v>
      </c>
    </row>
    <row r="36660" spans="1:22" x14ac:dyDescent="0.4">
      <c r="A36660" s="1" t="s">
        <v>192706</v>
      </c>
      <c r="B36660" s="1" t="s">
        <v>96420</v>
      </c>
      <c r="C36660" s="6" t="str">
        <f t="shared" si="572"/>
        <v>0306</v>
      </c>
      <c r="F36660" s="6"/>
      <c r="H36660" s="6" t="s">
        <v>246997</v>
      </c>
      <c r="I36660" s="1" t="s">
        <v>37</v>
      </c>
      <c r="J36660" s="1" t="s">
        <v>21</v>
      </c>
      <c r="N36660" s="1" t="s">
        <v>96422</v>
      </c>
      <c r="O36660" s="1" t="s">
        <v>96423</v>
      </c>
      <c r="T36660" s="1" t="s">
        <v>191921</v>
      </c>
      <c r="U36660" s="1" t="s">
        <v>191921</v>
      </c>
      <c r="V36660" s="1" t="s">
        <v>191921</v>
      </c>
    </row>
    <row r="36661" spans="1:22" x14ac:dyDescent="0.4">
      <c r="A36661" s="1" t="s">
        <v>192706</v>
      </c>
      <c r="B36661" s="1" t="s">
        <v>96422</v>
      </c>
      <c r="C36661" s="6" t="str">
        <f t="shared" si="572"/>
        <v>0307</v>
      </c>
      <c r="F36661" s="6"/>
      <c r="H36661" s="6" t="s">
        <v>246997</v>
      </c>
      <c r="I36661" s="1" t="s">
        <v>37</v>
      </c>
      <c r="J36661" s="1" t="s">
        <v>21</v>
      </c>
      <c r="N36661" s="1" t="s">
        <v>96424</v>
      </c>
      <c r="O36661" s="1" t="s">
        <v>96425</v>
      </c>
      <c r="T36661" s="1" t="s">
        <v>191921</v>
      </c>
      <c r="U36661" s="1" t="s">
        <v>191921</v>
      </c>
      <c r="V36661" s="1" t="s">
        <v>191921</v>
      </c>
    </row>
    <row r="36662" spans="1:22" x14ac:dyDescent="0.4">
      <c r="A36662" s="1" t="s">
        <v>192706</v>
      </c>
      <c r="B36662" s="1" t="s">
        <v>96424</v>
      </c>
      <c r="C36662" s="6" t="str">
        <f t="shared" si="572"/>
        <v>0308</v>
      </c>
      <c r="F36662" s="6"/>
      <c r="H36662" s="6" t="s">
        <v>246997</v>
      </c>
      <c r="I36662" s="1" t="s">
        <v>37</v>
      </c>
      <c r="J36662" s="1" t="s">
        <v>21</v>
      </c>
      <c r="N36662" s="1" t="s">
        <v>96426</v>
      </c>
      <c r="O36662" s="1" t="s">
        <v>96427</v>
      </c>
      <c r="T36662" s="1" t="s">
        <v>191921</v>
      </c>
      <c r="U36662" s="1" t="s">
        <v>191921</v>
      </c>
      <c r="V36662" s="1" t="s">
        <v>191921</v>
      </c>
    </row>
    <row r="36663" spans="1:22" x14ac:dyDescent="0.4">
      <c r="A36663" s="1" t="s">
        <v>192706</v>
      </c>
      <c r="B36663" s="1" t="s">
        <v>96426</v>
      </c>
      <c r="C36663" s="6" t="str">
        <f t="shared" si="572"/>
        <v>0309</v>
      </c>
      <c r="F36663" s="6"/>
      <c r="H36663" s="6" t="s">
        <v>246997</v>
      </c>
      <c r="I36663" s="1" t="s">
        <v>37</v>
      </c>
      <c r="J36663" s="1" t="s">
        <v>21</v>
      </c>
      <c r="O36663" s="1" t="s">
        <v>96428</v>
      </c>
      <c r="T36663" s="1" t="s">
        <v>191921</v>
      </c>
      <c r="U36663" s="1" t="s">
        <v>191921</v>
      </c>
      <c r="V36663" s="1" t="s">
        <v>191921</v>
      </c>
    </row>
    <row r="36664" spans="1:22" x14ac:dyDescent="0.4">
      <c r="A36664" s="1" t="s">
        <v>192706</v>
      </c>
      <c r="B36664" s="1" t="s">
        <v>96429</v>
      </c>
      <c r="C36664" s="6" t="str">
        <f t="shared" si="572"/>
        <v>0310</v>
      </c>
      <c r="F36664" s="6"/>
      <c r="H36664" s="6" t="s">
        <v>246997</v>
      </c>
      <c r="I36664" s="1" t="s">
        <v>37</v>
      </c>
      <c r="J36664" s="1" t="s">
        <v>21</v>
      </c>
      <c r="N36664" s="1" t="s">
        <v>96430</v>
      </c>
      <c r="O36664" s="1" t="s">
        <v>96431</v>
      </c>
      <c r="T36664" s="1" t="s">
        <v>191921</v>
      </c>
      <c r="U36664" s="1" t="s">
        <v>191921</v>
      </c>
      <c r="V36664" s="1" t="s">
        <v>191921</v>
      </c>
    </row>
    <row r="36665" spans="1:22" x14ac:dyDescent="0.4">
      <c r="A36665" s="1" t="s">
        <v>192706</v>
      </c>
      <c r="B36665" s="1" t="s">
        <v>96430</v>
      </c>
      <c r="C36665" s="6" t="str">
        <f t="shared" si="572"/>
        <v>0311</v>
      </c>
      <c r="F36665" s="6"/>
      <c r="H36665" s="6" t="s">
        <v>246997</v>
      </c>
      <c r="I36665" s="1" t="s">
        <v>37</v>
      </c>
      <c r="J36665" s="1" t="s">
        <v>21</v>
      </c>
      <c r="N36665" s="1" t="s">
        <v>96432</v>
      </c>
      <c r="O36665" s="1" t="s">
        <v>96433</v>
      </c>
      <c r="T36665" s="1" t="s">
        <v>191921</v>
      </c>
      <c r="U36665" s="1" t="s">
        <v>191921</v>
      </c>
      <c r="V36665" s="1" t="s">
        <v>191921</v>
      </c>
    </row>
    <row r="36666" spans="1:22" x14ac:dyDescent="0.4">
      <c r="A36666" s="1" t="s">
        <v>192706</v>
      </c>
      <c r="B36666" s="1" t="s">
        <v>96432</v>
      </c>
      <c r="C36666" s="6" t="str">
        <f t="shared" si="572"/>
        <v>0312</v>
      </c>
      <c r="F36666" s="6"/>
      <c r="H36666" s="6" t="s">
        <v>246997</v>
      </c>
      <c r="I36666" s="1" t="s">
        <v>37</v>
      </c>
      <c r="J36666" s="1" t="s">
        <v>21</v>
      </c>
      <c r="N36666" s="1" t="s">
        <v>96434</v>
      </c>
      <c r="O36666" s="1" t="s">
        <v>96435</v>
      </c>
      <c r="T36666" s="1" t="s">
        <v>191921</v>
      </c>
      <c r="U36666" s="1" t="s">
        <v>191921</v>
      </c>
      <c r="V36666" s="1" t="s">
        <v>191921</v>
      </c>
    </row>
    <row r="36667" spans="1:22" x14ac:dyDescent="0.4">
      <c r="A36667" s="1" t="s">
        <v>192706</v>
      </c>
      <c r="B36667" s="1" t="s">
        <v>96434</v>
      </c>
      <c r="C36667" s="6" t="str">
        <f t="shared" si="572"/>
        <v>0313</v>
      </c>
      <c r="F36667" s="6"/>
      <c r="H36667" s="6" t="s">
        <v>246997</v>
      </c>
      <c r="I36667" s="1" t="s">
        <v>37</v>
      </c>
      <c r="J36667" s="1" t="s">
        <v>21</v>
      </c>
      <c r="N36667" s="1" t="s">
        <v>96436</v>
      </c>
      <c r="O36667" s="1" t="s">
        <v>96437</v>
      </c>
      <c r="T36667" s="1" t="s">
        <v>191921</v>
      </c>
      <c r="U36667" s="1" t="s">
        <v>191921</v>
      </c>
      <c r="V36667" s="1" t="s">
        <v>191921</v>
      </c>
    </row>
    <row r="36668" spans="1:22" x14ac:dyDescent="0.4">
      <c r="A36668" s="1" t="s">
        <v>192706</v>
      </c>
      <c r="B36668" s="1" t="s">
        <v>96436</v>
      </c>
      <c r="C36668" s="6" t="str">
        <f t="shared" si="572"/>
        <v>0314</v>
      </c>
      <c r="F36668" s="6"/>
      <c r="H36668" s="6" t="s">
        <v>246997</v>
      </c>
      <c r="I36668" s="1" t="s">
        <v>37</v>
      </c>
      <c r="J36668" s="1" t="s">
        <v>21</v>
      </c>
      <c r="O36668" s="1" t="s">
        <v>96438</v>
      </c>
      <c r="T36668" s="1" t="s">
        <v>191921</v>
      </c>
      <c r="U36668" s="1" t="s">
        <v>191921</v>
      </c>
      <c r="V36668" s="1" t="s">
        <v>191921</v>
      </c>
    </row>
    <row r="36669" spans="1:22" x14ac:dyDescent="0.4">
      <c r="A36669" s="1" t="s">
        <v>192706</v>
      </c>
      <c r="B36669" s="1" t="s">
        <v>96439</v>
      </c>
      <c r="C36669" s="6" t="str">
        <f t="shared" si="572"/>
        <v>0315</v>
      </c>
      <c r="F36669" s="6"/>
      <c r="H36669" s="6" t="s">
        <v>246997</v>
      </c>
      <c r="I36669" s="1" t="s">
        <v>37</v>
      </c>
      <c r="J36669" s="1" t="s">
        <v>21</v>
      </c>
      <c r="N36669" s="1" t="s">
        <v>96440</v>
      </c>
      <c r="O36669" s="1" t="s">
        <v>96441</v>
      </c>
      <c r="T36669" s="1" t="s">
        <v>191921</v>
      </c>
      <c r="U36669" s="1" t="s">
        <v>191921</v>
      </c>
      <c r="V36669" s="1" t="s">
        <v>191921</v>
      </c>
    </row>
    <row r="36670" spans="1:22" x14ac:dyDescent="0.4">
      <c r="A36670" s="1" t="s">
        <v>192706</v>
      </c>
      <c r="B36670" s="1" t="s">
        <v>96440</v>
      </c>
      <c r="C36670" s="6" t="str">
        <f t="shared" si="572"/>
        <v>0316</v>
      </c>
      <c r="F36670" s="6"/>
      <c r="H36670" s="6" t="s">
        <v>246997</v>
      </c>
      <c r="I36670" s="1" t="s">
        <v>37</v>
      </c>
      <c r="J36670" s="1" t="s">
        <v>21</v>
      </c>
      <c r="N36670" s="1" t="s">
        <v>96442</v>
      </c>
      <c r="O36670" s="1" t="s">
        <v>96443</v>
      </c>
      <c r="T36670" s="1" t="s">
        <v>191921</v>
      </c>
      <c r="U36670" s="1" t="s">
        <v>191921</v>
      </c>
      <c r="V36670" s="1" t="s">
        <v>191921</v>
      </c>
    </row>
    <row r="36671" spans="1:22" x14ac:dyDescent="0.4">
      <c r="A36671" s="1" t="s">
        <v>192706</v>
      </c>
      <c r="B36671" s="1" t="s">
        <v>96442</v>
      </c>
      <c r="C36671" s="6" t="str">
        <f t="shared" si="572"/>
        <v>0317</v>
      </c>
      <c r="F36671" s="6"/>
      <c r="H36671" s="6" t="s">
        <v>246997</v>
      </c>
      <c r="I36671" s="1" t="s">
        <v>37</v>
      </c>
      <c r="J36671" s="1" t="s">
        <v>21</v>
      </c>
      <c r="N36671" s="1" t="s">
        <v>96444</v>
      </c>
      <c r="O36671" s="1" t="s">
        <v>96445</v>
      </c>
      <c r="T36671" s="1" t="s">
        <v>191921</v>
      </c>
      <c r="U36671" s="1" t="s">
        <v>191921</v>
      </c>
      <c r="V36671" s="1" t="s">
        <v>191921</v>
      </c>
    </row>
    <row r="36672" spans="1:22" x14ac:dyDescent="0.4">
      <c r="A36672" s="1" t="s">
        <v>192706</v>
      </c>
      <c r="B36672" s="1" t="s">
        <v>96444</v>
      </c>
      <c r="C36672" s="6" t="str">
        <f t="shared" si="572"/>
        <v>0318</v>
      </c>
      <c r="F36672" s="6"/>
      <c r="H36672" s="6" t="s">
        <v>246997</v>
      </c>
      <c r="I36672" s="1" t="s">
        <v>37</v>
      </c>
      <c r="J36672" s="1" t="s">
        <v>21</v>
      </c>
      <c r="N36672" s="1" t="s">
        <v>96446</v>
      </c>
      <c r="O36672" s="1" t="s">
        <v>96447</v>
      </c>
      <c r="T36672" s="1" t="s">
        <v>191921</v>
      </c>
      <c r="U36672" s="1" t="s">
        <v>191921</v>
      </c>
      <c r="V36672" s="1" t="s">
        <v>191921</v>
      </c>
    </row>
    <row r="36673" spans="1:22" x14ac:dyDescent="0.4">
      <c r="A36673" s="1" t="s">
        <v>192706</v>
      </c>
      <c r="B36673" s="1" t="s">
        <v>96446</v>
      </c>
      <c r="C36673" s="6" t="str">
        <f t="shared" si="572"/>
        <v>0319</v>
      </c>
      <c r="F36673" s="6"/>
      <c r="H36673" s="6" t="s">
        <v>246997</v>
      </c>
      <c r="I36673" s="1" t="s">
        <v>37</v>
      </c>
      <c r="J36673" s="1" t="s">
        <v>21</v>
      </c>
      <c r="O36673" s="1" t="s">
        <v>96448</v>
      </c>
      <c r="T36673" s="1" t="s">
        <v>191921</v>
      </c>
      <c r="U36673" s="1" t="s">
        <v>191921</v>
      </c>
      <c r="V36673" s="1" t="s">
        <v>191921</v>
      </c>
    </row>
    <row r="36674" spans="1:22" x14ac:dyDescent="0.4">
      <c r="A36674" s="1" t="s">
        <v>192706</v>
      </c>
      <c r="B36674" s="1" t="s">
        <v>96449</v>
      </c>
      <c r="C36674" s="6" t="str">
        <f t="shared" si="572"/>
        <v>0320</v>
      </c>
      <c r="F36674" s="6"/>
      <c r="H36674" s="6" t="s">
        <v>246997</v>
      </c>
      <c r="I36674" s="1" t="s">
        <v>37</v>
      </c>
      <c r="J36674" s="1" t="s">
        <v>21</v>
      </c>
      <c r="N36674" s="1" t="s">
        <v>96450</v>
      </c>
      <c r="O36674" s="1" t="s">
        <v>96451</v>
      </c>
      <c r="T36674" s="1" t="s">
        <v>191921</v>
      </c>
      <c r="U36674" s="1" t="s">
        <v>191921</v>
      </c>
      <c r="V36674" s="1" t="s">
        <v>191921</v>
      </c>
    </row>
    <row r="36675" spans="1:22" x14ac:dyDescent="0.4">
      <c r="A36675" s="1" t="s">
        <v>192706</v>
      </c>
      <c r="B36675" s="1" t="s">
        <v>96450</v>
      </c>
      <c r="C36675" s="6" t="str">
        <f t="shared" ref="C36675:C36738" si="573">SUBSTITUTE(B36675,A36675&amp;"_","")</f>
        <v>0321</v>
      </c>
      <c r="F36675" s="6"/>
      <c r="H36675" s="6" t="s">
        <v>246997</v>
      </c>
      <c r="I36675" s="1" t="s">
        <v>37</v>
      </c>
      <c r="J36675" s="1" t="s">
        <v>21</v>
      </c>
      <c r="N36675" s="1" t="s">
        <v>96452</v>
      </c>
      <c r="O36675" s="1" t="s">
        <v>96453</v>
      </c>
      <c r="T36675" s="1" t="s">
        <v>191921</v>
      </c>
      <c r="U36675" s="1" t="s">
        <v>191921</v>
      </c>
      <c r="V36675" s="1" t="s">
        <v>191921</v>
      </c>
    </row>
    <row r="36676" spans="1:22" x14ac:dyDescent="0.4">
      <c r="A36676" s="1" t="s">
        <v>192706</v>
      </c>
      <c r="B36676" s="1" t="s">
        <v>96452</v>
      </c>
      <c r="C36676" s="6" t="str">
        <f t="shared" si="573"/>
        <v>0322</v>
      </c>
      <c r="F36676" s="6"/>
      <c r="H36676" s="6" t="s">
        <v>246997</v>
      </c>
      <c r="I36676" s="1" t="s">
        <v>37</v>
      </c>
      <c r="J36676" s="1" t="s">
        <v>21</v>
      </c>
      <c r="N36676" s="1" t="s">
        <v>96454</v>
      </c>
      <c r="O36676" s="1" t="s">
        <v>96455</v>
      </c>
      <c r="T36676" s="1" t="s">
        <v>191921</v>
      </c>
      <c r="U36676" s="1" t="s">
        <v>191921</v>
      </c>
      <c r="V36676" s="1" t="s">
        <v>191921</v>
      </c>
    </row>
    <row r="36677" spans="1:22" x14ac:dyDescent="0.4">
      <c r="A36677" s="1" t="s">
        <v>192706</v>
      </c>
      <c r="B36677" s="1" t="s">
        <v>96454</v>
      </c>
      <c r="C36677" s="6" t="str">
        <f t="shared" si="573"/>
        <v>0323</v>
      </c>
      <c r="F36677" s="6"/>
      <c r="H36677" s="6" t="s">
        <v>246997</v>
      </c>
      <c r="I36677" s="1" t="s">
        <v>37</v>
      </c>
      <c r="J36677" s="1" t="s">
        <v>21</v>
      </c>
      <c r="N36677" s="1" t="s">
        <v>96456</v>
      </c>
      <c r="O36677" s="1" t="s">
        <v>96457</v>
      </c>
      <c r="T36677" s="1" t="s">
        <v>191921</v>
      </c>
      <c r="U36677" s="1" t="s">
        <v>191921</v>
      </c>
      <c r="V36677" s="1" t="s">
        <v>191921</v>
      </c>
    </row>
    <row r="36678" spans="1:22" x14ac:dyDescent="0.4">
      <c r="A36678" s="1" t="s">
        <v>192706</v>
      </c>
      <c r="B36678" s="1" t="s">
        <v>96456</v>
      </c>
      <c r="C36678" s="6" t="str">
        <f t="shared" si="573"/>
        <v>0324</v>
      </c>
      <c r="F36678" s="6"/>
      <c r="H36678" s="6" t="s">
        <v>246997</v>
      </c>
      <c r="I36678" s="1" t="s">
        <v>37</v>
      </c>
      <c r="J36678" s="1" t="s">
        <v>21</v>
      </c>
      <c r="O36678" s="1" t="s">
        <v>96458</v>
      </c>
      <c r="T36678" s="1" t="s">
        <v>191921</v>
      </c>
      <c r="U36678" s="1" t="s">
        <v>191921</v>
      </c>
      <c r="V36678" s="1" t="s">
        <v>191921</v>
      </c>
    </row>
    <row r="36679" spans="1:22" x14ac:dyDescent="0.4">
      <c r="A36679" s="1" t="s">
        <v>192706</v>
      </c>
      <c r="B36679" s="1" t="s">
        <v>96459</v>
      </c>
      <c r="C36679" s="6" t="str">
        <f t="shared" si="573"/>
        <v>0325</v>
      </c>
      <c r="F36679" s="6"/>
      <c r="H36679" s="6" t="s">
        <v>246997</v>
      </c>
      <c r="I36679" s="1" t="s">
        <v>37</v>
      </c>
      <c r="J36679" s="1" t="s">
        <v>21</v>
      </c>
      <c r="N36679" s="1" t="s">
        <v>96460</v>
      </c>
      <c r="O36679" s="1" t="s">
        <v>96461</v>
      </c>
      <c r="T36679" s="1" t="s">
        <v>191921</v>
      </c>
      <c r="U36679" s="1" t="s">
        <v>191921</v>
      </c>
      <c r="V36679" s="1" t="s">
        <v>191921</v>
      </c>
    </row>
    <row r="36680" spans="1:22" x14ac:dyDescent="0.4">
      <c r="A36680" s="1" t="s">
        <v>192706</v>
      </c>
      <c r="B36680" s="1" t="s">
        <v>96460</v>
      </c>
      <c r="C36680" s="6" t="str">
        <f t="shared" si="573"/>
        <v>0326</v>
      </c>
      <c r="F36680" s="6"/>
      <c r="H36680" s="6" t="s">
        <v>246997</v>
      </c>
      <c r="I36680" s="1" t="s">
        <v>37</v>
      </c>
      <c r="J36680" s="1" t="s">
        <v>21</v>
      </c>
      <c r="N36680" s="1" t="s">
        <v>96462</v>
      </c>
      <c r="O36680" s="1" t="s">
        <v>96463</v>
      </c>
      <c r="T36680" s="1" t="s">
        <v>191921</v>
      </c>
      <c r="U36680" s="1" t="s">
        <v>191921</v>
      </c>
      <c r="V36680" s="1" t="s">
        <v>191921</v>
      </c>
    </row>
    <row r="36681" spans="1:22" x14ac:dyDescent="0.4">
      <c r="A36681" s="1" t="s">
        <v>192706</v>
      </c>
      <c r="B36681" s="1" t="s">
        <v>96462</v>
      </c>
      <c r="C36681" s="6" t="str">
        <f t="shared" si="573"/>
        <v>0327</v>
      </c>
      <c r="F36681" s="6"/>
      <c r="H36681" s="6" t="s">
        <v>246997</v>
      </c>
      <c r="I36681" s="1" t="s">
        <v>37</v>
      </c>
      <c r="J36681" s="1" t="s">
        <v>21</v>
      </c>
      <c r="N36681" s="1" t="s">
        <v>96464</v>
      </c>
      <c r="O36681" s="1" t="s">
        <v>96465</v>
      </c>
      <c r="T36681" s="1" t="s">
        <v>191921</v>
      </c>
      <c r="U36681" s="1" t="s">
        <v>191921</v>
      </c>
      <c r="V36681" s="1" t="s">
        <v>191921</v>
      </c>
    </row>
    <row r="36682" spans="1:22" x14ac:dyDescent="0.4">
      <c r="A36682" s="1" t="s">
        <v>192706</v>
      </c>
      <c r="B36682" s="1" t="s">
        <v>96464</v>
      </c>
      <c r="C36682" s="6" t="str">
        <f t="shared" si="573"/>
        <v>0328</v>
      </c>
      <c r="F36682" s="6"/>
      <c r="H36682" s="6" t="s">
        <v>246997</v>
      </c>
      <c r="I36682" s="1" t="s">
        <v>37</v>
      </c>
      <c r="J36682" s="1" t="s">
        <v>21</v>
      </c>
      <c r="N36682" s="1" t="s">
        <v>96466</v>
      </c>
      <c r="O36682" s="1" t="s">
        <v>96467</v>
      </c>
      <c r="T36682" s="1" t="s">
        <v>191921</v>
      </c>
      <c r="U36682" s="1" t="s">
        <v>191921</v>
      </c>
      <c r="V36682" s="1" t="s">
        <v>191921</v>
      </c>
    </row>
    <row r="36683" spans="1:22" x14ac:dyDescent="0.4">
      <c r="A36683" s="1" t="s">
        <v>192706</v>
      </c>
      <c r="B36683" s="1" t="s">
        <v>96466</v>
      </c>
      <c r="C36683" s="6" t="str">
        <f t="shared" si="573"/>
        <v>0329</v>
      </c>
      <c r="F36683" s="6"/>
      <c r="H36683" s="6" t="s">
        <v>246997</v>
      </c>
      <c r="I36683" s="1" t="s">
        <v>37</v>
      </c>
      <c r="J36683" s="1" t="s">
        <v>21</v>
      </c>
      <c r="O36683" s="1" t="s">
        <v>96468</v>
      </c>
      <c r="T36683" s="1" t="s">
        <v>191921</v>
      </c>
      <c r="U36683" s="1" t="s">
        <v>191921</v>
      </c>
      <c r="V36683" s="1" t="s">
        <v>191921</v>
      </c>
    </row>
    <row r="36684" spans="1:22" x14ac:dyDescent="0.4">
      <c r="A36684" s="1" t="s">
        <v>192706</v>
      </c>
      <c r="B36684" s="1" t="s">
        <v>96469</v>
      </c>
      <c r="C36684" s="6" t="str">
        <f t="shared" si="573"/>
        <v>0330</v>
      </c>
      <c r="F36684" s="6"/>
      <c r="H36684" s="6" t="s">
        <v>246997</v>
      </c>
      <c r="I36684" s="1" t="s">
        <v>37</v>
      </c>
      <c r="J36684" s="1" t="s">
        <v>21</v>
      </c>
      <c r="N36684" s="1" t="s">
        <v>96470</v>
      </c>
      <c r="O36684" s="1" t="s">
        <v>96471</v>
      </c>
      <c r="T36684" s="1" t="s">
        <v>191921</v>
      </c>
      <c r="U36684" s="1" t="s">
        <v>191921</v>
      </c>
      <c r="V36684" s="1" t="s">
        <v>191921</v>
      </c>
    </row>
    <row r="36685" spans="1:22" x14ac:dyDescent="0.4">
      <c r="A36685" s="1" t="s">
        <v>192706</v>
      </c>
      <c r="B36685" s="1" t="s">
        <v>96470</v>
      </c>
      <c r="C36685" s="6" t="str">
        <f t="shared" si="573"/>
        <v>0331</v>
      </c>
      <c r="F36685" s="6"/>
      <c r="H36685" s="6" t="s">
        <v>246997</v>
      </c>
      <c r="I36685" s="1" t="s">
        <v>37</v>
      </c>
      <c r="J36685" s="1" t="s">
        <v>21</v>
      </c>
      <c r="N36685" s="1" t="s">
        <v>96472</v>
      </c>
      <c r="O36685" s="1" t="s">
        <v>96473</v>
      </c>
      <c r="T36685" s="1" t="s">
        <v>191921</v>
      </c>
      <c r="U36685" s="1" t="s">
        <v>191921</v>
      </c>
      <c r="V36685" s="1" t="s">
        <v>191921</v>
      </c>
    </row>
    <row r="36686" spans="1:22" x14ac:dyDescent="0.4">
      <c r="A36686" s="1" t="s">
        <v>192706</v>
      </c>
      <c r="B36686" s="1" t="s">
        <v>96472</v>
      </c>
      <c r="C36686" s="6" t="str">
        <f t="shared" si="573"/>
        <v>0332</v>
      </c>
      <c r="F36686" s="6"/>
      <c r="H36686" s="6" t="s">
        <v>246997</v>
      </c>
      <c r="I36686" s="1" t="s">
        <v>37</v>
      </c>
      <c r="J36686" s="1" t="s">
        <v>21</v>
      </c>
      <c r="N36686" s="1" t="s">
        <v>96474</v>
      </c>
      <c r="O36686" s="1" t="s">
        <v>96475</v>
      </c>
      <c r="T36686" s="1" t="s">
        <v>191921</v>
      </c>
      <c r="U36686" s="1" t="s">
        <v>191921</v>
      </c>
      <c r="V36686" s="1" t="s">
        <v>191921</v>
      </c>
    </row>
    <row r="36687" spans="1:22" x14ac:dyDescent="0.4">
      <c r="A36687" s="1" t="s">
        <v>192706</v>
      </c>
      <c r="B36687" s="1" t="s">
        <v>96474</v>
      </c>
      <c r="C36687" s="6" t="str">
        <f t="shared" si="573"/>
        <v>0333</v>
      </c>
      <c r="F36687" s="6"/>
      <c r="H36687" s="6" t="s">
        <v>246997</v>
      </c>
      <c r="I36687" s="1" t="s">
        <v>37</v>
      </c>
      <c r="J36687" s="1" t="s">
        <v>21</v>
      </c>
      <c r="N36687" s="1" t="s">
        <v>96476</v>
      </c>
      <c r="O36687" s="1" t="s">
        <v>96477</v>
      </c>
      <c r="T36687" s="1" t="s">
        <v>191921</v>
      </c>
      <c r="U36687" s="1" t="s">
        <v>191921</v>
      </c>
      <c r="V36687" s="1" t="s">
        <v>191921</v>
      </c>
    </row>
    <row r="36688" spans="1:22" x14ac:dyDescent="0.4">
      <c r="A36688" s="1" t="s">
        <v>192706</v>
      </c>
      <c r="B36688" s="1" t="s">
        <v>96476</v>
      </c>
      <c r="C36688" s="6" t="str">
        <f t="shared" si="573"/>
        <v>0334</v>
      </c>
      <c r="F36688" s="6"/>
      <c r="H36688" s="6" t="s">
        <v>246997</v>
      </c>
      <c r="I36688" s="1" t="s">
        <v>37</v>
      </c>
      <c r="J36688" s="1" t="s">
        <v>21</v>
      </c>
      <c r="O36688" s="1" t="s">
        <v>96478</v>
      </c>
      <c r="T36688" s="1" t="s">
        <v>191921</v>
      </c>
      <c r="U36688" s="1" t="s">
        <v>191921</v>
      </c>
      <c r="V36688" s="1" t="s">
        <v>191921</v>
      </c>
    </row>
    <row r="36689" spans="1:22" x14ac:dyDescent="0.4">
      <c r="A36689" s="1" t="s">
        <v>192706</v>
      </c>
      <c r="B36689" s="1" t="s">
        <v>96479</v>
      </c>
      <c r="C36689" s="6" t="str">
        <f t="shared" si="573"/>
        <v>0335</v>
      </c>
      <c r="F36689" s="6"/>
      <c r="H36689" s="6" t="s">
        <v>246997</v>
      </c>
      <c r="I36689" s="1" t="s">
        <v>37</v>
      </c>
      <c r="J36689" s="1" t="s">
        <v>21</v>
      </c>
      <c r="N36689" s="1" t="s">
        <v>96480</v>
      </c>
      <c r="O36689" s="1" t="s">
        <v>96481</v>
      </c>
      <c r="T36689" s="1" t="s">
        <v>191921</v>
      </c>
      <c r="U36689" s="1" t="s">
        <v>191921</v>
      </c>
      <c r="V36689" s="1" t="s">
        <v>191921</v>
      </c>
    </row>
    <row r="36690" spans="1:22" x14ac:dyDescent="0.4">
      <c r="A36690" s="1" t="s">
        <v>192706</v>
      </c>
      <c r="B36690" s="1" t="s">
        <v>96480</v>
      </c>
      <c r="C36690" s="6" t="str">
        <f t="shared" si="573"/>
        <v>0336</v>
      </c>
      <c r="F36690" s="6"/>
      <c r="H36690" s="6" t="s">
        <v>246997</v>
      </c>
      <c r="I36690" s="1" t="s">
        <v>37</v>
      </c>
      <c r="J36690" s="1" t="s">
        <v>21</v>
      </c>
      <c r="N36690" s="1" t="s">
        <v>96482</v>
      </c>
      <c r="O36690" s="1" t="s">
        <v>96483</v>
      </c>
      <c r="T36690" s="1" t="s">
        <v>191921</v>
      </c>
      <c r="U36690" s="1" t="s">
        <v>191921</v>
      </c>
      <c r="V36690" s="1" t="s">
        <v>191921</v>
      </c>
    </row>
    <row r="36691" spans="1:22" x14ac:dyDescent="0.4">
      <c r="A36691" s="1" t="s">
        <v>192706</v>
      </c>
      <c r="B36691" s="1" t="s">
        <v>96482</v>
      </c>
      <c r="C36691" s="6" t="str">
        <f t="shared" si="573"/>
        <v>0337</v>
      </c>
      <c r="F36691" s="6"/>
      <c r="H36691" s="6" t="s">
        <v>246997</v>
      </c>
      <c r="I36691" s="1" t="s">
        <v>37</v>
      </c>
      <c r="J36691" s="1" t="s">
        <v>21</v>
      </c>
      <c r="N36691" s="1" t="s">
        <v>96484</v>
      </c>
      <c r="O36691" s="1" t="s">
        <v>96485</v>
      </c>
      <c r="T36691" s="1" t="s">
        <v>191921</v>
      </c>
      <c r="U36691" s="1" t="s">
        <v>191921</v>
      </c>
      <c r="V36691" s="1" t="s">
        <v>191921</v>
      </c>
    </row>
    <row r="36692" spans="1:22" x14ac:dyDescent="0.4">
      <c r="A36692" s="1" t="s">
        <v>192706</v>
      </c>
      <c r="B36692" s="1" t="s">
        <v>96484</v>
      </c>
      <c r="C36692" s="6" t="str">
        <f t="shared" si="573"/>
        <v>0338</v>
      </c>
      <c r="F36692" s="6"/>
      <c r="H36692" s="6" t="s">
        <v>246997</v>
      </c>
      <c r="I36692" s="1" t="s">
        <v>37</v>
      </c>
      <c r="J36692" s="1" t="s">
        <v>21</v>
      </c>
      <c r="N36692" s="1" t="s">
        <v>96486</v>
      </c>
      <c r="O36692" s="1" t="s">
        <v>96487</v>
      </c>
      <c r="T36692" s="1" t="s">
        <v>191921</v>
      </c>
      <c r="U36692" s="1" t="s">
        <v>191921</v>
      </c>
      <c r="V36692" s="1" t="s">
        <v>191921</v>
      </c>
    </row>
    <row r="36693" spans="1:22" x14ac:dyDescent="0.4">
      <c r="A36693" s="1" t="s">
        <v>192706</v>
      </c>
      <c r="B36693" s="1" t="s">
        <v>96486</v>
      </c>
      <c r="C36693" s="6" t="str">
        <f t="shared" si="573"/>
        <v>0339</v>
      </c>
      <c r="F36693" s="6"/>
      <c r="H36693" s="6" t="s">
        <v>246997</v>
      </c>
      <c r="I36693" s="1" t="s">
        <v>37</v>
      </c>
      <c r="J36693" s="1" t="s">
        <v>21</v>
      </c>
      <c r="O36693" s="1" t="s">
        <v>96488</v>
      </c>
      <c r="T36693" s="1" t="s">
        <v>191921</v>
      </c>
      <c r="U36693" s="1" t="s">
        <v>191921</v>
      </c>
      <c r="V36693" s="1" t="s">
        <v>191921</v>
      </c>
    </row>
    <row r="36694" spans="1:22" x14ac:dyDescent="0.4">
      <c r="A36694" s="1" t="s">
        <v>192706</v>
      </c>
      <c r="B36694" s="1" t="s">
        <v>96489</v>
      </c>
      <c r="C36694" s="6" t="str">
        <f t="shared" si="573"/>
        <v>0340</v>
      </c>
      <c r="F36694" s="6"/>
      <c r="H36694" s="6" t="s">
        <v>246997</v>
      </c>
      <c r="I36694" s="1" t="s">
        <v>37</v>
      </c>
      <c r="J36694" s="1" t="s">
        <v>21</v>
      </c>
      <c r="N36694" s="1" t="s">
        <v>96490</v>
      </c>
      <c r="O36694" s="1" t="s">
        <v>96491</v>
      </c>
      <c r="T36694" s="1" t="s">
        <v>191921</v>
      </c>
      <c r="U36694" s="1" t="s">
        <v>191921</v>
      </c>
      <c r="V36694" s="1" t="s">
        <v>191921</v>
      </c>
    </row>
    <row r="36695" spans="1:22" x14ac:dyDescent="0.4">
      <c r="A36695" s="1" t="s">
        <v>192706</v>
      </c>
      <c r="B36695" s="1" t="s">
        <v>96490</v>
      </c>
      <c r="C36695" s="6" t="str">
        <f t="shared" si="573"/>
        <v>0341</v>
      </c>
      <c r="F36695" s="6"/>
      <c r="H36695" s="6" t="s">
        <v>246997</v>
      </c>
      <c r="I36695" s="1" t="s">
        <v>37</v>
      </c>
      <c r="J36695" s="1" t="s">
        <v>21</v>
      </c>
      <c r="N36695" s="1" t="s">
        <v>96492</v>
      </c>
      <c r="O36695" s="1" t="s">
        <v>96493</v>
      </c>
      <c r="T36695" s="1" t="s">
        <v>191921</v>
      </c>
      <c r="U36695" s="1" t="s">
        <v>191921</v>
      </c>
      <c r="V36695" s="1" t="s">
        <v>191921</v>
      </c>
    </row>
    <row r="36696" spans="1:22" x14ac:dyDescent="0.4">
      <c r="A36696" s="1" t="s">
        <v>192706</v>
      </c>
      <c r="B36696" s="1" t="s">
        <v>96492</v>
      </c>
      <c r="C36696" s="6" t="str">
        <f t="shared" si="573"/>
        <v>0342</v>
      </c>
      <c r="F36696" s="6"/>
      <c r="H36696" s="6" t="s">
        <v>246997</v>
      </c>
      <c r="I36696" s="1" t="s">
        <v>37</v>
      </c>
      <c r="J36696" s="1" t="s">
        <v>21</v>
      </c>
      <c r="N36696" s="1" t="s">
        <v>96494</v>
      </c>
      <c r="O36696" s="1" t="s">
        <v>96495</v>
      </c>
      <c r="T36696" s="1" t="s">
        <v>191921</v>
      </c>
      <c r="U36696" s="1" t="s">
        <v>191921</v>
      </c>
      <c r="V36696" s="1" t="s">
        <v>191921</v>
      </c>
    </row>
    <row r="36697" spans="1:22" x14ac:dyDescent="0.4">
      <c r="A36697" s="1" t="s">
        <v>192706</v>
      </c>
      <c r="B36697" s="1" t="s">
        <v>96494</v>
      </c>
      <c r="C36697" s="6" t="str">
        <f t="shared" si="573"/>
        <v>0343</v>
      </c>
      <c r="F36697" s="6"/>
      <c r="H36697" s="6" t="s">
        <v>246997</v>
      </c>
      <c r="I36697" s="1" t="s">
        <v>37</v>
      </c>
      <c r="J36697" s="1" t="s">
        <v>21</v>
      </c>
      <c r="N36697" s="1" t="s">
        <v>96496</v>
      </c>
      <c r="O36697" s="1" t="s">
        <v>96497</v>
      </c>
      <c r="T36697" s="1" t="s">
        <v>191921</v>
      </c>
      <c r="U36697" s="1" t="s">
        <v>191921</v>
      </c>
      <c r="V36697" s="1" t="s">
        <v>191921</v>
      </c>
    </row>
    <row r="36698" spans="1:22" x14ac:dyDescent="0.4">
      <c r="A36698" s="1" t="s">
        <v>192706</v>
      </c>
      <c r="B36698" s="1" t="s">
        <v>96496</v>
      </c>
      <c r="C36698" s="6" t="str">
        <f t="shared" si="573"/>
        <v>0344</v>
      </c>
      <c r="F36698" s="6"/>
      <c r="H36698" s="6" t="s">
        <v>246997</v>
      </c>
      <c r="I36698" s="1" t="s">
        <v>37</v>
      </c>
      <c r="J36698" s="1" t="s">
        <v>21</v>
      </c>
      <c r="O36698" s="1" t="s">
        <v>96498</v>
      </c>
      <c r="T36698" s="1" t="s">
        <v>191921</v>
      </c>
      <c r="U36698" s="1" t="s">
        <v>191921</v>
      </c>
      <c r="V36698" s="1" t="s">
        <v>191921</v>
      </c>
    </row>
    <row r="36699" spans="1:22" x14ac:dyDescent="0.4">
      <c r="A36699" s="1" t="s">
        <v>192706</v>
      </c>
      <c r="B36699" s="1" t="s">
        <v>96499</v>
      </c>
      <c r="C36699" s="6" t="str">
        <f t="shared" si="573"/>
        <v>0345</v>
      </c>
      <c r="F36699" s="6"/>
      <c r="H36699" s="6" t="s">
        <v>246997</v>
      </c>
      <c r="I36699" s="1" t="s">
        <v>37</v>
      </c>
      <c r="J36699" s="1" t="s">
        <v>21</v>
      </c>
      <c r="N36699" s="1" t="s">
        <v>96500</v>
      </c>
      <c r="O36699" s="1" t="s">
        <v>96501</v>
      </c>
      <c r="T36699" s="1" t="s">
        <v>191921</v>
      </c>
      <c r="U36699" s="1" t="s">
        <v>191921</v>
      </c>
      <c r="V36699" s="1" t="s">
        <v>191921</v>
      </c>
    </row>
    <row r="36700" spans="1:22" x14ac:dyDescent="0.4">
      <c r="A36700" s="1" t="s">
        <v>192706</v>
      </c>
      <c r="B36700" s="1" t="s">
        <v>96500</v>
      </c>
      <c r="C36700" s="6" t="str">
        <f t="shared" si="573"/>
        <v>0346</v>
      </c>
      <c r="F36700" s="6"/>
      <c r="H36700" s="6" t="s">
        <v>246997</v>
      </c>
      <c r="I36700" s="1" t="s">
        <v>37</v>
      </c>
      <c r="J36700" s="1" t="s">
        <v>21</v>
      </c>
      <c r="N36700" s="1" t="s">
        <v>96502</v>
      </c>
      <c r="O36700" s="1" t="s">
        <v>96503</v>
      </c>
      <c r="T36700" s="1" t="s">
        <v>191921</v>
      </c>
      <c r="U36700" s="1" t="s">
        <v>191921</v>
      </c>
      <c r="V36700" s="1" t="s">
        <v>191921</v>
      </c>
    </row>
    <row r="36701" spans="1:22" x14ac:dyDescent="0.4">
      <c r="A36701" s="1" t="s">
        <v>192706</v>
      </c>
      <c r="B36701" s="1" t="s">
        <v>96502</v>
      </c>
      <c r="C36701" s="6" t="str">
        <f t="shared" si="573"/>
        <v>0347</v>
      </c>
      <c r="F36701" s="6"/>
      <c r="H36701" s="6" t="s">
        <v>246997</v>
      </c>
      <c r="I36701" s="1" t="s">
        <v>37</v>
      </c>
      <c r="J36701" s="1" t="s">
        <v>21</v>
      </c>
      <c r="N36701" s="1" t="s">
        <v>96504</v>
      </c>
      <c r="O36701" s="1" t="s">
        <v>96505</v>
      </c>
      <c r="T36701" s="1" t="s">
        <v>191921</v>
      </c>
      <c r="U36701" s="1" t="s">
        <v>191921</v>
      </c>
      <c r="V36701" s="1" t="s">
        <v>191921</v>
      </c>
    </row>
    <row r="36702" spans="1:22" x14ac:dyDescent="0.4">
      <c r="A36702" s="1" t="s">
        <v>192706</v>
      </c>
      <c r="B36702" s="1" t="s">
        <v>96504</v>
      </c>
      <c r="C36702" s="6" t="str">
        <f t="shared" si="573"/>
        <v>0348</v>
      </c>
      <c r="F36702" s="6"/>
      <c r="H36702" s="6" t="s">
        <v>246997</v>
      </c>
      <c r="I36702" s="1" t="s">
        <v>37</v>
      </c>
      <c r="J36702" s="1" t="s">
        <v>21</v>
      </c>
      <c r="N36702" s="1" t="s">
        <v>96506</v>
      </c>
      <c r="O36702" s="1" t="s">
        <v>96507</v>
      </c>
      <c r="T36702" s="1" t="s">
        <v>191921</v>
      </c>
      <c r="U36702" s="1" t="s">
        <v>191921</v>
      </c>
      <c r="V36702" s="1" t="s">
        <v>191921</v>
      </c>
    </row>
    <row r="36703" spans="1:22" x14ac:dyDescent="0.4">
      <c r="A36703" s="1" t="s">
        <v>192706</v>
      </c>
      <c r="B36703" s="1" t="s">
        <v>96506</v>
      </c>
      <c r="C36703" s="6" t="str">
        <f t="shared" si="573"/>
        <v>0349</v>
      </c>
      <c r="F36703" s="6"/>
      <c r="H36703" s="6" t="s">
        <v>246997</v>
      </c>
      <c r="I36703" s="1" t="s">
        <v>37</v>
      </c>
      <c r="J36703" s="1" t="s">
        <v>21</v>
      </c>
      <c r="O36703" s="1" t="s">
        <v>96508</v>
      </c>
      <c r="T36703" s="1" t="s">
        <v>191921</v>
      </c>
      <c r="U36703" s="1" t="s">
        <v>191921</v>
      </c>
      <c r="V36703" s="1" t="s">
        <v>191921</v>
      </c>
    </row>
    <row r="36704" spans="1:22" x14ac:dyDescent="0.4">
      <c r="A36704" s="1" t="s">
        <v>192706</v>
      </c>
      <c r="B36704" s="1" t="s">
        <v>96509</v>
      </c>
      <c r="C36704" s="6" t="str">
        <f t="shared" si="573"/>
        <v>0350</v>
      </c>
      <c r="F36704" s="6"/>
      <c r="H36704" s="6" t="s">
        <v>246997</v>
      </c>
      <c r="I36704" s="1" t="s">
        <v>37</v>
      </c>
      <c r="J36704" s="1" t="s">
        <v>21</v>
      </c>
      <c r="N36704" s="1" t="s">
        <v>96510</v>
      </c>
      <c r="O36704" s="1" t="s">
        <v>96511</v>
      </c>
      <c r="T36704" s="1" t="s">
        <v>191921</v>
      </c>
      <c r="U36704" s="1" t="s">
        <v>191921</v>
      </c>
      <c r="V36704" s="1" t="s">
        <v>191921</v>
      </c>
    </row>
    <row r="36705" spans="1:22" x14ac:dyDescent="0.4">
      <c r="A36705" s="1" t="s">
        <v>192706</v>
      </c>
      <c r="B36705" s="1" t="s">
        <v>96510</v>
      </c>
      <c r="C36705" s="6" t="str">
        <f t="shared" si="573"/>
        <v>0351</v>
      </c>
      <c r="F36705" s="6"/>
      <c r="H36705" s="6" t="s">
        <v>246997</v>
      </c>
      <c r="I36705" s="1" t="s">
        <v>37</v>
      </c>
      <c r="J36705" s="1" t="s">
        <v>21</v>
      </c>
      <c r="N36705" s="1" t="s">
        <v>96512</v>
      </c>
      <c r="O36705" s="1" t="s">
        <v>96513</v>
      </c>
      <c r="T36705" s="1" t="s">
        <v>191921</v>
      </c>
      <c r="U36705" s="1" t="s">
        <v>191921</v>
      </c>
      <c r="V36705" s="1" t="s">
        <v>191921</v>
      </c>
    </row>
    <row r="36706" spans="1:22" x14ac:dyDescent="0.4">
      <c r="A36706" s="1" t="s">
        <v>192706</v>
      </c>
      <c r="B36706" s="1" t="s">
        <v>96512</v>
      </c>
      <c r="C36706" s="6" t="str">
        <f t="shared" si="573"/>
        <v>0352</v>
      </c>
      <c r="F36706" s="6"/>
      <c r="H36706" s="6" t="s">
        <v>246997</v>
      </c>
      <c r="I36706" s="1" t="s">
        <v>37</v>
      </c>
      <c r="J36706" s="1" t="s">
        <v>21</v>
      </c>
      <c r="N36706" s="1" t="s">
        <v>96514</v>
      </c>
      <c r="O36706" s="1" t="s">
        <v>96515</v>
      </c>
      <c r="T36706" s="1" t="s">
        <v>191921</v>
      </c>
      <c r="U36706" s="1" t="s">
        <v>191921</v>
      </c>
      <c r="V36706" s="1" t="s">
        <v>191921</v>
      </c>
    </row>
    <row r="36707" spans="1:22" x14ac:dyDescent="0.4">
      <c r="A36707" s="1" t="s">
        <v>192706</v>
      </c>
      <c r="B36707" s="1" t="s">
        <v>96514</v>
      </c>
      <c r="C36707" s="6" t="str">
        <f t="shared" si="573"/>
        <v>0353</v>
      </c>
      <c r="F36707" s="6"/>
      <c r="H36707" s="6" t="s">
        <v>246997</v>
      </c>
      <c r="I36707" s="1" t="s">
        <v>37</v>
      </c>
      <c r="J36707" s="1" t="s">
        <v>21</v>
      </c>
      <c r="N36707" s="1" t="s">
        <v>96516</v>
      </c>
      <c r="O36707" s="1" t="s">
        <v>96517</v>
      </c>
      <c r="T36707" s="1" t="s">
        <v>191921</v>
      </c>
      <c r="U36707" s="1" t="s">
        <v>191921</v>
      </c>
      <c r="V36707" s="1" t="s">
        <v>191921</v>
      </c>
    </row>
    <row r="36708" spans="1:22" x14ac:dyDescent="0.4">
      <c r="A36708" s="1" t="s">
        <v>192706</v>
      </c>
      <c r="B36708" s="1" t="s">
        <v>96516</v>
      </c>
      <c r="C36708" s="6" t="str">
        <f t="shared" si="573"/>
        <v>0354</v>
      </c>
      <c r="F36708" s="6"/>
      <c r="H36708" s="6" t="s">
        <v>246997</v>
      </c>
      <c r="I36708" s="1" t="s">
        <v>37</v>
      </c>
      <c r="J36708" s="1" t="s">
        <v>21</v>
      </c>
      <c r="O36708" s="1" t="s">
        <v>96518</v>
      </c>
      <c r="T36708" s="1" t="s">
        <v>191921</v>
      </c>
      <c r="U36708" s="1" t="s">
        <v>191921</v>
      </c>
      <c r="V36708" s="1" t="s">
        <v>191921</v>
      </c>
    </row>
    <row r="36709" spans="1:22" x14ac:dyDescent="0.4">
      <c r="A36709" s="1" t="s">
        <v>192706</v>
      </c>
      <c r="B36709" s="1" t="s">
        <v>96519</v>
      </c>
      <c r="C36709" s="6" t="str">
        <f t="shared" si="573"/>
        <v>0355</v>
      </c>
      <c r="F36709" s="6"/>
      <c r="H36709" s="6" t="s">
        <v>246997</v>
      </c>
      <c r="I36709" s="1" t="s">
        <v>37</v>
      </c>
      <c r="J36709" s="1" t="s">
        <v>21</v>
      </c>
      <c r="N36709" s="1" t="s">
        <v>96520</v>
      </c>
      <c r="O36709" s="1" t="s">
        <v>96521</v>
      </c>
      <c r="T36709" s="1" t="s">
        <v>191921</v>
      </c>
      <c r="U36709" s="1" t="s">
        <v>191921</v>
      </c>
      <c r="V36709" s="1" t="s">
        <v>191921</v>
      </c>
    </row>
    <row r="36710" spans="1:22" x14ac:dyDescent="0.4">
      <c r="A36710" s="1" t="s">
        <v>192706</v>
      </c>
      <c r="B36710" s="1" t="s">
        <v>96520</v>
      </c>
      <c r="C36710" s="6" t="str">
        <f t="shared" si="573"/>
        <v>0356</v>
      </c>
      <c r="F36710" s="6"/>
      <c r="H36710" s="6" t="s">
        <v>246997</v>
      </c>
      <c r="I36710" s="1" t="s">
        <v>37</v>
      </c>
      <c r="J36710" s="1" t="s">
        <v>21</v>
      </c>
      <c r="N36710" s="1" t="s">
        <v>96522</v>
      </c>
      <c r="O36710" s="1" t="s">
        <v>96523</v>
      </c>
      <c r="T36710" s="1" t="s">
        <v>191921</v>
      </c>
      <c r="U36710" s="1" t="s">
        <v>191921</v>
      </c>
      <c r="V36710" s="1" t="s">
        <v>191921</v>
      </c>
    </row>
    <row r="36711" spans="1:22" x14ac:dyDescent="0.4">
      <c r="A36711" s="1" t="s">
        <v>192706</v>
      </c>
      <c r="B36711" s="1" t="s">
        <v>96522</v>
      </c>
      <c r="C36711" s="6" t="str">
        <f t="shared" si="573"/>
        <v>0357</v>
      </c>
      <c r="F36711" s="6"/>
      <c r="H36711" s="6" t="s">
        <v>246997</v>
      </c>
      <c r="I36711" s="1" t="s">
        <v>37</v>
      </c>
      <c r="J36711" s="1" t="s">
        <v>21</v>
      </c>
      <c r="N36711" s="1" t="s">
        <v>96524</v>
      </c>
      <c r="O36711" s="1" t="s">
        <v>96525</v>
      </c>
      <c r="T36711" s="1" t="s">
        <v>191921</v>
      </c>
      <c r="U36711" s="1" t="s">
        <v>191921</v>
      </c>
      <c r="V36711" s="1" t="s">
        <v>191921</v>
      </c>
    </row>
    <row r="36712" spans="1:22" x14ac:dyDescent="0.4">
      <c r="A36712" s="1" t="s">
        <v>192706</v>
      </c>
      <c r="B36712" s="1" t="s">
        <v>96524</v>
      </c>
      <c r="C36712" s="6" t="str">
        <f t="shared" si="573"/>
        <v>0358</v>
      </c>
      <c r="F36712" s="6"/>
      <c r="H36712" s="6" t="s">
        <v>246997</v>
      </c>
      <c r="I36712" s="1" t="s">
        <v>37</v>
      </c>
      <c r="J36712" s="1" t="s">
        <v>21</v>
      </c>
      <c r="N36712" s="1" t="s">
        <v>96526</v>
      </c>
      <c r="O36712" s="1" t="s">
        <v>96527</v>
      </c>
      <c r="T36712" s="1" t="s">
        <v>191921</v>
      </c>
      <c r="U36712" s="1" t="s">
        <v>191921</v>
      </c>
      <c r="V36712" s="1" t="s">
        <v>191921</v>
      </c>
    </row>
    <row r="36713" spans="1:22" x14ac:dyDescent="0.4">
      <c r="A36713" s="1" t="s">
        <v>192706</v>
      </c>
      <c r="B36713" s="1" t="s">
        <v>96526</v>
      </c>
      <c r="C36713" s="6" t="str">
        <f t="shared" si="573"/>
        <v>0359</v>
      </c>
      <c r="F36713" s="6"/>
      <c r="H36713" s="6" t="s">
        <v>246997</v>
      </c>
      <c r="I36713" s="1" t="s">
        <v>37</v>
      </c>
      <c r="J36713" s="1" t="s">
        <v>21</v>
      </c>
      <c r="O36713" s="1" t="s">
        <v>96528</v>
      </c>
      <c r="T36713" s="1" t="s">
        <v>191921</v>
      </c>
      <c r="U36713" s="1" t="s">
        <v>191921</v>
      </c>
      <c r="V36713" s="1" t="s">
        <v>191921</v>
      </c>
    </row>
    <row r="36714" spans="1:22" x14ac:dyDescent="0.4">
      <c r="A36714" s="1" t="s">
        <v>192706</v>
      </c>
      <c r="B36714" s="1" t="s">
        <v>96529</v>
      </c>
      <c r="C36714" s="6" t="str">
        <f t="shared" si="573"/>
        <v>0360</v>
      </c>
      <c r="F36714" s="6"/>
      <c r="H36714" s="6" t="s">
        <v>246997</v>
      </c>
      <c r="I36714" s="1" t="s">
        <v>37</v>
      </c>
      <c r="J36714" s="1" t="s">
        <v>21</v>
      </c>
      <c r="N36714" s="1" t="s">
        <v>96530</v>
      </c>
      <c r="O36714" s="1" t="s">
        <v>96531</v>
      </c>
      <c r="T36714" s="1" t="s">
        <v>191921</v>
      </c>
      <c r="U36714" s="1" t="s">
        <v>191921</v>
      </c>
      <c r="V36714" s="1" t="s">
        <v>191921</v>
      </c>
    </row>
    <row r="36715" spans="1:22" x14ac:dyDescent="0.4">
      <c r="A36715" s="1" t="s">
        <v>192706</v>
      </c>
      <c r="B36715" s="1" t="s">
        <v>96530</v>
      </c>
      <c r="C36715" s="6" t="str">
        <f t="shared" si="573"/>
        <v>0361</v>
      </c>
      <c r="F36715" s="6"/>
      <c r="H36715" s="6" t="s">
        <v>246997</v>
      </c>
      <c r="I36715" s="1" t="s">
        <v>37</v>
      </c>
      <c r="J36715" s="1" t="s">
        <v>21</v>
      </c>
      <c r="N36715" s="1" t="s">
        <v>96532</v>
      </c>
      <c r="O36715" s="1" t="s">
        <v>96533</v>
      </c>
      <c r="T36715" s="1" t="s">
        <v>191921</v>
      </c>
      <c r="U36715" s="1" t="s">
        <v>191921</v>
      </c>
      <c r="V36715" s="1" t="s">
        <v>191921</v>
      </c>
    </row>
    <row r="36716" spans="1:22" x14ac:dyDescent="0.4">
      <c r="A36716" s="1" t="s">
        <v>192706</v>
      </c>
      <c r="B36716" s="1" t="s">
        <v>96532</v>
      </c>
      <c r="C36716" s="6" t="str">
        <f t="shared" si="573"/>
        <v>0362</v>
      </c>
      <c r="F36716" s="6"/>
      <c r="H36716" s="6" t="s">
        <v>246997</v>
      </c>
      <c r="I36716" s="1" t="s">
        <v>37</v>
      </c>
      <c r="J36716" s="1" t="s">
        <v>21</v>
      </c>
      <c r="N36716" s="1" t="s">
        <v>96534</v>
      </c>
      <c r="O36716" s="1" t="s">
        <v>96535</v>
      </c>
      <c r="T36716" s="1" t="s">
        <v>191921</v>
      </c>
      <c r="U36716" s="1" t="s">
        <v>191921</v>
      </c>
      <c r="V36716" s="1" t="s">
        <v>191921</v>
      </c>
    </row>
    <row r="36717" spans="1:22" x14ac:dyDescent="0.4">
      <c r="A36717" s="1" t="s">
        <v>192706</v>
      </c>
      <c r="B36717" s="1" t="s">
        <v>96534</v>
      </c>
      <c r="C36717" s="6" t="str">
        <f t="shared" si="573"/>
        <v>0363</v>
      </c>
      <c r="F36717" s="6"/>
      <c r="H36717" s="6" t="s">
        <v>246997</v>
      </c>
      <c r="I36717" s="1" t="s">
        <v>37</v>
      </c>
      <c r="J36717" s="1" t="s">
        <v>21</v>
      </c>
      <c r="N36717" s="1" t="s">
        <v>96536</v>
      </c>
      <c r="O36717" s="1" t="s">
        <v>96537</v>
      </c>
      <c r="T36717" s="1" t="s">
        <v>191921</v>
      </c>
      <c r="U36717" s="1" t="s">
        <v>191921</v>
      </c>
      <c r="V36717" s="1" t="s">
        <v>191921</v>
      </c>
    </row>
    <row r="36718" spans="1:22" x14ac:dyDescent="0.4">
      <c r="A36718" s="1" t="s">
        <v>192706</v>
      </c>
      <c r="B36718" s="1" t="s">
        <v>96536</v>
      </c>
      <c r="C36718" s="6" t="str">
        <f t="shared" si="573"/>
        <v>0364</v>
      </c>
      <c r="F36718" s="6"/>
      <c r="H36718" s="6" t="s">
        <v>246997</v>
      </c>
      <c r="I36718" s="1" t="s">
        <v>37</v>
      </c>
      <c r="J36718" s="1" t="s">
        <v>21</v>
      </c>
      <c r="O36718" s="1" t="s">
        <v>96538</v>
      </c>
      <c r="T36718" s="1" t="s">
        <v>191921</v>
      </c>
      <c r="U36718" s="1" t="s">
        <v>191921</v>
      </c>
      <c r="V36718" s="1" t="s">
        <v>191921</v>
      </c>
    </row>
    <row r="36719" spans="1:22" x14ac:dyDescent="0.4">
      <c r="A36719" s="1" t="s">
        <v>192706</v>
      </c>
      <c r="B36719" s="1" t="s">
        <v>96539</v>
      </c>
      <c r="C36719" s="6" t="str">
        <f t="shared" si="573"/>
        <v>0365</v>
      </c>
      <c r="F36719" s="6"/>
      <c r="H36719" s="6" t="s">
        <v>246997</v>
      </c>
      <c r="I36719" s="1" t="s">
        <v>37</v>
      </c>
      <c r="J36719" s="1" t="s">
        <v>21</v>
      </c>
      <c r="N36719" s="1" t="s">
        <v>96540</v>
      </c>
      <c r="O36719" s="1" t="s">
        <v>96541</v>
      </c>
      <c r="T36719" s="1" t="s">
        <v>191921</v>
      </c>
      <c r="U36719" s="1" t="s">
        <v>191921</v>
      </c>
      <c r="V36719" s="1" t="s">
        <v>191921</v>
      </c>
    </row>
    <row r="36720" spans="1:22" x14ac:dyDescent="0.4">
      <c r="A36720" s="1" t="s">
        <v>192706</v>
      </c>
      <c r="B36720" s="1" t="s">
        <v>96540</v>
      </c>
      <c r="C36720" s="6" t="str">
        <f t="shared" si="573"/>
        <v>0366</v>
      </c>
      <c r="F36720" s="6"/>
      <c r="H36720" s="6" t="s">
        <v>246997</v>
      </c>
      <c r="I36720" s="1" t="s">
        <v>37</v>
      </c>
      <c r="J36720" s="1" t="s">
        <v>21</v>
      </c>
      <c r="N36720" s="1" t="s">
        <v>96542</v>
      </c>
      <c r="O36720" s="1" t="s">
        <v>96543</v>
      </c>
      <c r="T36720" s="1" t="s">
        <v>191921</v>
      </c>
      <c r="U36720" s="1" t="s">
        <v>191921</v>
      </c>
      <c r="V36720" s="1" t="s">
        <v>191921</v>
      </c>
    </row>
    <row r="36721" spans="1:22" x14ac:dyDescent="0.4">
      <c r="A36721" s="1" t="s">
        <v>192706</v>
      </c>
      <c r="B36721" s="1" t="s">
        <v>96542</v>
      </c>
      <c r="C36721" s="6" t="str">
        <f t="shared" si="573"/>
        <v>0367</v>
      </c>
      <c r="F36721" s="6"/>
      <c r="H36721" s="6" t="s">
        <v>246997</v>
      </c>
      <c r="I36721" s="1" t="s">
        <v>37</v>
      </c>
      <c r="J36721" s="1" t="s">
        <v>21</v>
      </c>
      <c r="N36721" s="1" t="s">
        <v>96544</v>
      </c>
      <c r="O36721" s="1" t="s">
        <v>96545</v>
      </c>
      <c r="T36721" s="1" t="s">
        <v>191921</v>
      </c>
      <c r="U36721" s="1" t="s">
        <v>191921</v>
      </c>
      <c r="V36721" s="1" t="s">
        <v>191921</v>
      </c>
    </row>
    <row r="36722" spans="1:22" x14ac:dyDescent="0.4">
      <c r="A36722" s="1" t="s">
        <v>192706</v>
      </c>
      <c r="B36722" s="1" t="s">
        <v>96544</v>
      </c>
      <c r="C36722" s="6" t="str">
        <f t="shared" si="573"/>
        <v>0368</v>
      </c>
      <c r="F36722" s="6"/>
      <c r="H36722" s="6" t="s">
        <v>246997</v>
      </c>
      <c r="I36722" s="1" t="s">
        <v>37</v>
      </c>
      <c r="J36722" s="1" t="s">
        <v>21</v>
      </c>
      <c r="N36722" s="1" t="s">
        <v>96546</v>
      </c>
      <c r="O36722" s="1" t="s">
        <v>96547</v>
      </c>
      <c r="T36722" s="1" t="s">
        <v>191921</v>
      </c>
      <c r="U36722" s="1" t="s">
        <v>191921</v>
      </c>
      <c r="V36722" s="1" t="s">
        <v>191921</v>
      </c>
    </row>
    <row r="36723" spans="1:22" x14ac:dyDescent="0.4">
      <c r="A36723" s="1" t="s">
        <v>192706</v>
      </c>
      <c r="B36723" s="1" t="s">
        <v>96546</v>
      </c>
      <c r="C36723" s="6" t="str">
        <f t="shared" si="573"/>
        <v>0369</v>
      </c>
      <c r="F36723" s="6"/>
      <c r="H36723" s="6" t="s">
        <v>246997</v>
      </c>
      <c r="I36723" s="1" t="s">
        <v>37</v>
      </c>
      <c r="J36723" s="1" t="s">
        <v>21</v>
      </c>
      <c r="O36723" s="1" t="s">
        <v>96548</v>
      </c>
      <c r="T36723" s="1" t="s">
        <v>191921</v>
      </c>
      <c r="U36723" s="1" t="s">
        <v>191921</v>
      </c>
      <c r="V36723" s="1" t="s">
        <v>191921</v>
      </c>
    </row>
    <row r="36724" spans="1:22" x14ac:dyDescent="0.4">
      <c r="A36724" s="1" t="s">
        <v>192706</v>
      </c>
      <c r="B36724" s="1" t="s">
        <v>96549</v>
      </c>
      <c r="C36724" s="6" t="str">
        <f t="shared" si="573"/>
        <v>0370</v>
      </c>
      <c r="F36724" s="6"/>
      <c r="H36724" s="6" t="s">
        <v>246997</v>
      </c>
      <c r="I36724" s="1" t="s">
        <v>37</v>
      </c>
      <c r="J36724" s="1" t="s">
        <v>21</v>
      </c>
      <c r="N36724" s="1" t="s">
        <v>96550</v>
      </c>
      <c r="O36724" s="1" t="s">
        <v>96551</v>
      </c>
      <c r="T36724" s="1" t="s">
        <v>191921</v>
      </c>
      <c r="U36724" s="1" t="s">
        <v>191921</v>
      </c>
      <c r="V36724" s="1" t="s">
        <v>191921</v>
      </c>
    </row>
    <row r="36725" spans="1:22" x14ac:dyDescent="0.4">
      <c r="A36725" s="1" t="s">
        <v>192706</v>
      </c>
      <c r="B36725" s="1" t="s">
        <v>96550</v>
      </c>
      <c r="C36725" s="6" t="str">
        <f t="shared" si="573"/>
        <v>0371</v>
      </c>
      <c r="F36725" s="6"/>
      <c r="H36725" s="6" t="s">
        <v>246997</v>
      </c>
      <c r="I36725" s="1" t="s">
        <v>37</v>
      </c>
      <c r="J36725" s="1" t="s">
        <v>21</v>
      </c>
      <c r="N36725" s="1" t="s">
        <v>96552</v>
      </c>
      <c r="O36725" s="1" t="s">
        <v>96553</v>
      </c>
      <c r="T36725" s="1" t="s">
        <v>191921</v>
      </c>
      <c r="U36725" s="1" t="s">
        <v>191921</v>
      </c>
      <c r="V36725" s="1" t="s">
        <v>191921</v>
      </c>
    </row>
    <row r="36726" spans="1:22" x14ac:dyDescent="0.4">
      <c r="A36726" s="1" t="s">
        <v>192706</v>
      </c>
      <c r="B36726" s="1" t="s">
        <v>96552</v>
      </c>
      <c r="C36726" s="6" t="str">
        <f t="shared" si="573"/>
        <v>0372</v>
      </c>
      <c r="F36726" s="6"/>
      <c r="H36726" s="6" t="s">
        <v>246997</v>
      </c>
      <c r="I36726" s="1" t="s">
        <v>37</v>
      </c>
      <c r="J36726" s="1" t="s">
        <v>21</v>
      </c>
      <c r="N36726" s="1" t="s">
        <v>96554</v>
      </c>
      <c r="O36726" s="1" t="s">
        <v>96555</v>
      </c>
      <c r="T36726" s="1" t="s">
        <v>191921</v>
      </c>
      <c r="U36726" s="1" t="s">
        <v>191921</v>
      </c>
      <c r="V36726" s="1" t="s">
        <v>191921</v>
      </c>
    </row>
    <row r="36727" spans="1:22" x14ac:dyDescent="0.4">
      <c r="A36727" s="1" t="s">
        <v>192706</v>
      </c>
      <c r="B36727" s="1" t="s">
        <v>96554</v>
      </c>
      <c r="C36727" s="6" t="str">
        <f t="shared" si="573"/>
        <v>0373</v>
      </c>
      <c r="F36727" s="6"/>
      <c r="H36727" s="6" t="s">
        <v>246997</v>
      </c>
      <c r="I36727" s="1" t="s">
        <v>37</v>
      </c>
      <c r="J36727" s="1" t="s">
        <v>21</v>
      </c>
      <c r="N36727" s="1" t="s">
        <v>96556</v>
      </c>
      <c r="O36727" s="1" t="s">
        <v>96557</v>
      </c>
      <c r="T36727" s="1" t="s">
        <v>191921</v>
      </c>
      <c r="U36727" s="1" t="s">
        <v>191921</v>
      </c>
      <c r="V36727" s="1" t="s">
        <v>191921</v>
      </c>
    </row>
    <row r="36728" spans="1:22" x14ac:dyDescent="0.4">
      <c r="A36728" s="1" t="s">
        <v>192706</v>
      </c>
      <c r="B36728" s="1" t="s">
        <v>96556</v>
      </c>
      <c r="C36728" s="6" t="str">
        <f t="shared" si="573"/>
        <v>0374</v>
      </c>
      <c r="F36728" s="6"/>
      <c r="H36728" s="6" t="s">
        <v>246997</v>
      </c>
      <c r="I36728" s="1" t="s">
        <v>37</v>
      </c>
      <c r="J36728" s="1" t="s">
        <v>21</v>
      </c>
      <c r="O36728" s="1" t="s">
        <v>96558</v>
      </c>
      <c r="T36728" s="1" t="s">
        <v>191921</v>
      </c>
      <c r="U36728" s="1" t="s">
        <v>191921</v>
      </c>
      <c r="V36728" s="1" t="s">
        <v>191921</v>
      </c>
    </row>
    <row r="36729" spans="1:22" x14ac:dyDescent="0.4">
      <c r="A36729" s="1" t="s">
        <v>192706</v>
      </c>
      <c r="B36729" s="1" t="s">
        <v>96559</v>
      </c>
      <c r="C36729" s="6" t="str">
        <f t="shared" si="573"/>
        <v>0375</v>
      </c>
      <c r="F36729" s="6"/>
      <c r="H36729" s="6" t="s">
        <v>246997</v>
      </c>
      <c r="I36729" s="1" t="s">
        <v>37</v>
      </c>
      <c r="J36729" s="1" t="s">
        <v>21</v>
      </c>
      <c r="N36729" s="1" t="s">
        <v>96560</v>
      </c>
      <c r="O36729" s="1" t="s">
        <v>96561</v>
      </c>
      <c r="T36729" s="1" t="s">
        <v>191921</v>
      </c>
      <c r="U36729" s="1" t="s">
        <v>191921</v>
      </c>
      <c r="V36729" s="1" t="s">
        <v>191921</v>
      </c>
    </row>
    <row r="36730" spans="1:22" x14ac:dyDescent="0.4">
      <c r="A36730" s="1" t="s">
        <v>192706</v>
      </c>
      <c r="B36730" s="1" t="s">
        <v>96560</v>
      </c>
      <c r="C36730" s="6" t="str">
        <f t="shared" si="573"/>
        <v>0376</v>
      </c>
      <c r="F36730" s="6"/>
      <c r="H36730" s="6" t="s">
        <v>246997</v>
      </c>
      <c r="I36730" s="1" t="s">
        <v>37</v>
      </c>
      <c r="J36730" s="1" t="s">
        <v>21</v>
      </c>
      <c r="N36730" s="1" t="s">
        <v>96562</v>
      </c>
      <c r="O36730" s="1" t="s">
        <v>96563</v>
      </c>
      <c r="T36730" s="1" t="s">
        <v>191921</v>
      </c>
      <c r="U36730" s="1" t="s">
        <v>191921</v>
      </c>
      <c r="V36730" s="1" t="s">
        <v>191921</v>
      </c>
    </row>
    <row r="36731" spans="1:22" x14ac:dyDescent="0.4">
      <c r="A36731" s="1" t="s">
        <v>192706</v>
      </c>
      <c r="B36731" s="1" t="s">
        <v>96562</v>
      </c>
      <c r="C36731" s="6" t="str">
        <f t="shared" si="573"/>
        <v>0377</v>
      </c>
      <c r="F36731" s="6"/>
      <c r="H36731" s="6" t="s">
        <v>246997</v>
      </c>
      <c r="I36731" s="1" t="s">
        <v>37</v>
      </c>
      <c r="J36731" s="1" t="s">
        <v>21</v>
      </c>
      <c r="N36731" s="1" t="s">
        <v>96564</v>
      </c>
      <c r="O36731" s="1" t="s">
        <v>96565</v>
      </c>
      <c r="T36731" s="1" t="s">
        <v>191921</v>
      </c>
      <c r="U36731" s="1" t="s">
        <v>191921</v>
      </c>
      <c r="V36731" s="1" t="s">
        <v>191921</v>
      </c>
    </row>
    <row r="36732" spans="1:22" x14ac:dyDescent="0.4">
      <c r="A36732" s="1" t="s">
        <v>192706</v>
      </c>
      <c r="B36732" s="1" t="s">
        <v>96564</v>
      </c>
      <c r="C36732" s="6" t="str">
        <f t="shared" si="573"/>
        <v>0378</v>
      </c>
      <c r="F36732" s="6"/>
      <c r="H36732" s="6" t="s">
        <v>246997</v>
      </c>
      <c r="I36732" s="1" t="s">
        <v>37</v>
      </c>
      <c r="J36732" s="1" t="s">
        <v>21</v>
      </c>
      <c r="N36732" s="1" t="s">
        <v>96566</v>
      </c>
      <c r="O36732" s="1" t="s">
        <v>96567</v>
      </c>
      <c r="T36732" s="1" t="s">
        <v>191921</v>
      </c>
      <c r="U36732" s="1" t="s">
        <v>191921</v>
      </c>
      <c r="V36732" s="1" t="s">
        <v>191921</v>
      </c>
    </row>
    <row r="36733" spans="1:22" x14ac:dyDescent="0.4">
      <c r="A36733" s="1" t="s">
        <v>192706</v>
      </c>
      <c r="B36733" s="1" t="s">
        <v>96566</v>
      </c>
      <c r="C36733" s="6" t="str">
        <f t="shared" si="573"/>
        <v>0379</v>
      </c>
      <c r="F36733" s="6"/>
      <c r="H36733" s="6" t="s">
        <v>246997</v>
      </c>
      <c r="I36733" s="1" t="s">
        <v>37</v>
      </c>
      <c r="J36733" s="1" t="s">
        <v>21</v>
      </c>
      <c r="O36733" s="1" t="s">
        <v>96568</v>
      </c>
      <c r="T36733" s="1" t="s">
        <v>191921</v>
      </c>
      <c r="U36733" s="1" t="s">
        <v>191921</v>
      </c>
      <c r="V36733" s="1" t="s">
        <v>191921</v>
      </c>
    </row>
    <row r="36734" spans="1:22" x14ac:dyDescent="0.4">
      <c r="A36734" s="1" t="s">
        <v>192706</v>
      </c>
      <c r="B36734" s="1" t="s">
        <v>96569</v>
      </c>
      <c r="C36734" s="6" t="str">
        <f t="shared" si="573"/>
        <v>0380</v>
      </c>
      <c r="F36734" s="6"/>
      <c r="H36734" s="6" t="s">
        <v>246997</v>
      </c>
      <c r="I36734" s="1" t="s">
        <v>37</v>
      </c>
      <c r="J36734" s="1" t="s">
        <v>21</v>
      </c>
      <c r="N36734" s="1" t="s">
        <v>96570</v>
      </c>
      <c r="O36734" s="1" t="s">
        <v>96571</v>
      </c>
      <c r="T36734" s="1" t="s">
        <v>191921</v>
      </c>
      <c r="U36734" s="1" t="s">
        <v>191921</v>
      </c>
      <c r="V36734" s="1" t="s">
        <v>191921</v>
      </c>
    </row>
    <row r="36735" spans="1:22" x14ac:dyDescent="0.4">
      <c r="A36735" s="1" t="s">
        <v>192706</v>
      </c>
      <c r="B36735" s="1" t="s">
        <v>96570</v>
      </c>
      <c r="C36735" s="6" t="str">
        <f t="shared" si="573"/>
        <v>0381</v>
      </c>
      <c r="F36735" s="6"/>
      <c r="H36735" s="6" t="s">
        <v>246997</v>
      </c>
      <c r="I36735" s="1" t="s">
        <v>37</v>
      </c>
      <c r="J36735" s="1" t="s">
        <v>21</v>
      </c>
      <c r="N36735" s="1" t="s">
        <v>96572</v>
      </c>
      <c r="O36735" s="1" t="s">
        <v>96573</v>
      </c>
      <c r="T36735" s="1" t="s">
        <v>191921</v>
      </c>
      <c r="U36735" s="1" t="s">
        <v>191921</v>
      </c>
      <c r="V36735" s="1" t="s">
        <v>191921</v>
      </c>
    </row>
    <row r="36736" spans="1:22" x14ac:dyDescent="0.4">
      <c r="A36736" s="1" t="s">
        <v>192706</v>
      </c>
      <c r="B36736" s="1" t="s">
        <v>96572</v>
      </c>
      <c r="C36736" s="6" t="str">
        <f t="shared" si="573"/>
        <v>0382</v>
      </c>
      <c r="F36736" s="6"/>
      <c r="H36736" s="6" t="s">
        <v>246997</v>
      </c>
      <c r="I36736" s="1" t="s">
        <v>37</v>
      </c>
      <c r="J36736" s="1" t="s">
        <v>21</v>
      </c>
      <c r="N36736" s="1" t="s">
        <v>96574</v>
      </c>
      <c r="O36736" s="1" t="s">
        <v>96575</v>
      </c>
      <c r="T36736" s="1" t="s">
        <v>191921</v>
      </c>
      <c r="U36736" s="1" t="s">
        <v>191921</v>
      </c>
      <c r="V36736" s="1" t="s">
        <v>191921</v>
      </c>
    </row>
    <row r="36737" spans="1:22" x14ac:dyDescent="0.4">
      <c r="A36737" s="1" t="s">
        <v>192706</v>
      </c>
      <c r="B36737" s="1" t="s">
        <v>96574</v>
      </c>
      <c r="C36737" s="6" t="str">
        <f t="shared" si="573"/>
        <v>0383</v>
      </c>
      <c r="F36737" s="6"/>
      <c r="H36737" s="6" t="s">
        <v>246997</v>
      </c>
      <c r="I36737" s="1" t="s">
        <v>37</v>
      </c>
      <c r="J36737" s="1" t="s">
        <v>21</v>
      </c>
      <c r="N36737" s="1" t="s">
        <v>96576</v>
      </c>
      <c r="O36737" s="1" t="s">
        <v>96577</v>
      </c>
      <c r="T36737" s="1" t="s">
        <v>191921</v>
      </c>
      <c r="U36737" s="1" t="s">
        <v>191921</v>
      </c>
      <c r="V36737" s="1" t="s">
        <v>191921</v>
      </c>
    </row>
    <row r="36738" spans="1:22" x14ac:dyDescent="0.4">
      <c r="A36738" s="1" t="s">
        <v>192706</v>
      </c>
      <c r="B36738" s="1" t="s">
        <v>96576</v>
      </c>
      <c r="C36738" s="6" t="str">
        <f t="shared" si="573"/>
        <v>0384</v>
      </c>
      <c r="F36738" s="6"/>
      <c r="H36738" s="6" t="s">
        <v>246997</v>
      </c>
      <c r="I36738" s="1" t="s">
        <v>37</v>
      </c>
      <c r="J36738" s="1" t="s">
        <v>21</v>
      </c>
      <c r="O36738" s="1" t="s">
        <v>96578</v>
      </c>
      <c r="T36738" s="1" t="s">
        <v>191921</v>
      </c>
      <c r="U36738" s="1" t="s">
        <v>191921</v>
      </c>
      <c r="V36738" s="1" t="s">
        <v>191921</v>
      </c>
    </row>
    <row r="36739" spans="1:22" x14ac:dyDescent="0.4">
      <c r="A36739" s="1" t="s">
        <v>192706</v>
      </c>
      <c r="B36739" s="1" t="s">
        <v>96579</v>
      </c>
      <c r="C36739" s="6" t="str">
        <f t="shared" ref="C36739:C36802" si="574">SUBSTITUTE(B36739,A36739&amp;"_","")</f>
        <v>0385</v>
      </c>
      <c r="F36739" s="6"/>
      <c r="H36739" s="6" t="s">
        <v>246997</v>
      </c>
      <c r="I36739" s="1" t="s">
        <v>37</v>
      </c>
      <c r="J36739" s="1" t="s">
        <v>21</v>
      </c>
      <c r="N36739" s="1" t="s">
        <v>96580</v>
      </c>
      <c r="O36739" s="1" t="s">
        <v>96581</v>
      </c>
      <c r="T36739" s="1" t="s">
        <v>191921</v>
      </c>
      <c r="U36739" s="1" t="s">
        <v>191921</v>
      </c>
      <c r="V36739" s="1" t="s">
        <v>191921</v>
      </c>
    </row>
    <row r="36740" spans="1:22" x14ac:dyDescent="0.4">
      <c r="A36740" s="1" t="s">
        <v>192706</v>
      </c>
      <c r="B36740" s="1" t="s">
        <v>96580</v>
      </c>
      <c r="C36740" s="6" t="str">
        <f t="shared" si="574"/>
        <v>0386</v>
      </c>
      <c r="F36740" s="6"/>
      <c r="H36740" s="6" t="s">
        <v>246997</v>
      </c>
      <c r="I36740" s="1" t="s">
        <v>37</v>
      </c>
      <c r="J36740" s="1" t="s">
        <v>21</v>
      </c>
      <c r="N36740" s="1" t="s">
        <v>96582</v>
      </c>
      <c r="O36740" s="1" t="s">
        <v>96583</v>
      </c>
      <c r="T36740" s="1" t="s">
        <v>191921</v>
      </c>
      <c r="U36740" s="1" t="s">
        <v>191921</v>
      </c>
      <c r="V36740" s="1" t="s">
        <v>191921</v>
      </c>
    </row>
    <row r="36741" spans="1:22" x14ac:dyDescent="0.4">
      <c r="A36741" s="1" t="s">
        <v>192706</v>
      </c>
      <c r="B36741" s="1" t="s">
        <v>96582</v>
      </c>
      <c r="C36741" s="6" t="str">
        <f t="shared" si="574"/>
        <v>0387</v>
      </c>
      <c r="F36741" s="6"/>
      <c r="H36741" s="6" t="s">
        <v>246997</v>
      </c>
      <c r="I36741" s="1" t="s">
        <v>37</v>
      </c>
      <c r="J36741" s="1" t="s">
        <v>21</v>
      </c>
      <c r="N36741" s="1" t="s">
        <v>96584</v>
      </c>
      <c r="O36741" s="1" t="s">
        <v>96585</v>
      </c>
      <c r="T36741" s="1" t="s">
        <v>191921</v>
      </c>
      <c r="U36741" s="1" t="s">
        <v>191921</v>
      </c>
      <c r="V36741" s="1" t="s">
        <v>191921</v>
      </c>
    </row>
    <row r="36742" spans="1:22" x14ac:dyDescent="0.4">
      <c r="A36742" s="1" t="s">
        <v>192706</v>
      </c>
      <c r="B36742" s="1" t="s">
        <v>96584</v>
      </c>
      <c r="C36742" s="6" t="str">
        <f t="shared" si="574"/>
        <v>0388</v>
      </c>
      <c r="F36742" s="6"/>
      <c r="H36742" s="6" t="s">
        <v>246997</v>
      </c>
      <c r="I36742" s="1" t="s">
        <v>37</v>
      </c>
      <c r="J36742" s="1" t="s">
        <v>21</v>
      </c>
      <c r="N36742" s="1" t="s">
        <v>96586</v>
      </c>
      <c r="O36742" s="1" t="s">
        <v>96587</v>
      </c>
      <c r="T36742" s="1" t="s">
        <v>191921</v>
      </c>
      <c r="U36742" s="1" t="s">
        <v>191921</v>
      </c>
      <c r="V36742" s="1" t="s">
        <v>191921</v>
      </c>
    </row>
    <row r="36743" spans="1:22" x14ac:dyDescent="0.4">
      <c r="A36743" s="1" t="s">
        <v>192706</v>
      </c>
      <c r="B36743" s="1" t="s">
        <v>96586</v>
      </c>
      <c r="C36743" s="6" t="str">
        <f t="shared" si="574"/>
        <v>0389</v>
      </c>
      <c r="F36743" s="6"/>
      <c r="H36743" s="6" t="s">
        <v>246997</v>
      </c>
      <c r="I36743" s="1" t="s">
        <v>37</v>
      </c>
      <c r="J36743" s="1" t="s">
        <v>21</v>
      </c>
      <c r="O36743" s="1" t="s">
        <v>96588</v>
      </c>
      <c r="T36743" s="1" t="s">
        <v>191921</v>
      </c>
      <c r="U36743" s="1" t="s">
        <v>191921</v>
      </c>
      <c r="V36743" s="1" t="s">
        <v>191921</v>
      </c>
    </row>
    <row r="36744" spans="1:22" x14ac:dyDescent="0.4">
      <c r="A36744" s="1" t="s">
        <v>192706</v>
      </c>
      <c r="B36744" s="1" t="s">
        <v>96589</v>
      </c>
      <c r="C36744" s="6" t="str">
        <f t="shared" si="574"/>
        <v>0390</v>
      </c>
      <c r="F36744" s="6"/>
      <c r="H36744" s="6" t="s">
        <v>246997</v>
      </c>
      <c r="I36744" s="1" t="s">
        <v>37</v>
      </c>
      <c r="J36744" s="1" t="s">
        <v>21</v>
      </c>
      <c r="N36744" s="1" t="s">
        <v>96590</v>
      </c>
      <c r="O36744" s="1" t="s">
        <v>96591</v>
      </c>
      <c r="T36744" s="1" t="s">
        <v>191921</v>
      </c>
      <c r="U36744" s="1" t="s">
        <v>191921</v>
      </c>
      <c r="V36744" s="1" t="s">
        <v>191921</v>
      </c>
    </row>
    <row r="36745" spans="1:22" x14ac:dyDescent="0.4">
      <c r="A36745" s="1" t="s">
        <v>192706</v>
      </c>
      <c r="B36745" s="1" t="s">
        <v>96590</v>
      </c>
      <c r="C36745" s="6" t="str">
        <f t="shared" si="574"/>
        <v>0391</v>
      </c>
      <c r="F36745" s="6"/>
      <c r="H36745" s="6" t="s">
        <v>246997</v>
      </c>
      <c r="I36745" s="1" t="s">
        <v>37</v>
      </c>
      <c r="J36745" s="1" t="s">
        <v>21</v>
      </c>
      <c r="N36745" s="1" t="s">
        <v>96592</v>
      </c>
      <c r="O36745" s="1" t="s">
        <v>96593</v>
      </c>
      <c r="T36745" s="1" t="s">
        <v>191921</v>
      </c>
      <c r="U36745" s="1" t="s">
        <v>191921</v>
      </c>
      <c r="V36745" s="1" t="s">
        <v>191921</v>
      </c>
    </row>
    <row r="36746" spans="1:22" x14ac:dyDescent="0.4">
      <c r="A36746" s="1" t="s">
        <v>192706</v>
      </c>
      <c r="B36746" s="1" t="s">
        <v>96592</v>
      </c>
      <c r="C36746" s="6" t="str">
        <f t="shared" si="574"/>
        <v>0392</v>
      </c>
      <c r="F36746" s="6"/>
      <c r="H36746" s="6" t="s">
        <v>246997</v>
      </c>
      <c r="I36746" s="1" t="s">
        <v>37</v>
      </c>
      <c r="J36746" s="1" t="s">
        <v>21</v>
      </c>
      <c r="N36746" s="1" t="s">
        <v>96594</v>
      </c>
      <c r="O36746" s="1" t="s">
        <v>96595</v>
      </c>
      <c r="T36746" s="1" t="s">
        <v>191921</v>
      </c>
      <c r="U36746" s="1" t="s">
        <v>191921</v>
      </c>
      <c r="V36746" s="1" t="s">
        <v>191921</v>
      </c>
    </row>
    <row r="36747" spans="1:22" x14ac:dyDescent="0.4">
      <c r="A36747" s="1" t="s">
        <v>192706</v>
      </c>
      <c r="B36747" s="1" t="s">
        <v>96594</v>
      </c>
      <c r="C36747" s="6" t="str">
        <f t="shared" si="574"/>
        <v>0393</v>
      </c>
      <c r="F36747" s="6"/>
      <c r="H36747" s="6" t="s">
        <v>246997</v>
      </c>
      <c r="I36747" s="1" t="s">
        <v>37</v>
      </c>
      <c r="J36747" s="1" t="s">
        <v>21</v>
      </c>
      <c r="N36747" s="1" t="s">
        <v>96596</v>
      </c>
      <c r="O36747" s="1" t="s">
        <v>96597</v>
      </c>
      <c r="T36747" s="1" t="s">
        <v>191921</v>
      </c>
      <c r="U36747" s="1" t="s">
        <v>191921</v>
      </c>
      <c r="V36747" s="1" t="s">
        <v>191921</v>
      </c>
    </row>
    <row r="36748" spans="1:22" x14ac:dyDescent="0.4">
      <c r="A36748" s="1" t="s">
        <v>192706</v>
      </c>
      <c r="B36748" s="1" t="s">
        <v>96596</v>
      </c>
      <c r="C36748" s="6" t="str">
        <f t="shared" si="574"/>
        <v>0394</v>
      </c>
      <c r="F36748" s="6"/>
      <c r="H36748" s="6" t="s">
        <v>246997</v>
      </c>
      <c r="I36748" s="1" t="s">
        <v>37</v>
      </c>
      <c r="J36748" s="1" t="s">
        <v>21</v>
      </c>
      <c r="O36748" s="1" t="s">
        <v>96598</v>
      </c>
      <c r="T36748" s="1" t="s">
        <v>191921</v>
      </c>
      <c r="U36748" s="1" t="s">
        <v>191921</v>
      </c>
      <c r="V36748" s="1" t="s">
        <v>191921</v>
      </c>
    </row>
    <row r="36749" spans="1:22" x14ac:dyDescent="0.4">
      <c r="A36749" s="1" t="s">
        <v>192706</v>
      </c>
      <c r="B36749" s="1" t="s">
        <v>96599</v>
      </c>
      <c r="C36749" s="6" t="str">
        <f t="shared" si="574"/>
        <v>0395</v>
      </c>
      <c r="F36749" s="6"/>
      <c r="H36749" s="6" t="s">
        <v>246997</v>
      </c>
      <c r="I36749" s="1" t="s">
        <v>37</v>
      </c>
      <c r="J36749" s="1" t="s">
        <v>21</v>
      </c>
      <c r="N36749" s="1" t="s">
        <v>96600</v>
      </c>
      <c r="O36749" s="1" t="s">
        <v>96601</v>
      </c>
      <c r="T36749" s="1" t="s">
        <v>191921</v>
      </c>
      <c r="U36749" s="1" t="s">
        <v>191921</v>
      </c>
      <c r="V36749" s="1" t="s">
        <v>191921</v>
      </c>
    </row>
    <row r="36750" spans="1:22" x14ac:dyDescent="0.4">
      <c r="A36750" s="1" t="s">
        <v>192706</v>
      </c>
      <c r="B36750" s="1" t="s">
        <v>96600</v>
      </c>
      <c r="C36750" s="6" t="str">
        <f t="shared" si="574"/>
        <v>0396</v>
      </c>
      <c r="F36750" s="6"/>
      <c r="H36750" s="6" t="s">
        <v>246997</v>
      </c>
      <c r="I36750" s="1" t="s">
        <v>37</v>
      </c>
      <c r="J36750" s="1" t="s">
        <v>21</v>
      </c>
      <c r="N36750" s="1" t="s">
        <v>96602</v>
      </c>
      <c r="O36750" s="1" t="s">
        <v>96603</v>
      </c>
      <c r="T36750" s="1" t="s">
        <v>191921</v>
      </c>
      <c r="U36750" s="1" t="s">
        <v>191921</v>
      </c>
      <c r="V36750" s="1" t="s">
        <v>191921</v>
      </c>
    </row>
    <row r="36751" spans="1:22" x14ac:dyDescent="0.4">
      <c r="A36751" s="1" t="s">
        <v>192706</v>
      </c>
      <c r="B36751" s="1" t="s">
        <v>96602</v>
      </c>
      <c r="C36751" s="6" t="str">
        <f t="shared" si="574"/>
        <v>0397</v>
      </c>
      <c r="F36751" s="6"/>
      <c r="H36751" s="6" t="s">
        <v>246997</v>
      </c>
      <c r="I36751" s="1" t="s">
        <v>37</v>
      </c>
      <c r="J36751" s="1" t="s">
        <v>21</v>
      </c>
      <c r="N36751" s="1" t="s">
        <v>96604</v>
      </c>
      <c r="O36751" s="1" t="s">
        <v>96605</v>
      </c>
      <c r="T36751" s="1" t="s">
        <v>191921</v>
      </c>
      <c r="U36751" s="1" t="s">
        <v>191921</v>
      </c>
      <c r="V36751" s="1" t="s">
        <v>191921</v>
      </c>
    </row>
    <row r="36752" spans="1:22" x14ac:dyDescent="0.4">
      <c r="A36752" s="1" t="s">
        <v>192706</v>
      </c>
      <c r="B36752" s="1" t="s">
        <v>96604</v>
      </c>
      <c r="C36752" s="6" t="str">
        <f t="shared" si="574"/>
        <v>0398</v>
      </c>
      <c r="F36752" s="6"/>
      <c r="H36752" s="6" t="s">
        <v>246997</v>
      </c>
      <c r="I36752" s="1" t="s">
        <v>37</v>
      </c>
      <c r="J36752" s="1" t="s">
        <v>21</v>
      </c>
      <c r="N36752" s="1" t="s">
        <v>96606</v>
      </c>
      <c r="O36752" s="1" t="s">
        <v>96607</v>
      </c>
      <c r="T36752" s="1" t="s">
        <v>191921</v>
      </c>
      <c r="U36752" s="1" t="s">
        <v>191921</v>
      </c>
      <c r="V36752" s="1" t="s">
        <v>191921</v>
      </c>
    </row>
    <row r="36753" spans="1:22" x14ac:dyDescent="0.4">
      <c r="A36753" s="1" t="s">
        <v>192706</v>
      </c>
      <c r="B36753" s="1" t="s">
        <v>96606</v>
      </c>
      <c r="C36753" s="6" t="str">
        <f t="shared" si="574"/>
        <v>0399</v>
      </c>
      <c r="F36753" s="6"/>
      <c r="H36753" s="6" t="s">
        <v>246997</v>
      </c>
      <c r="I36753" s="1" t="s">
        <v>37</v>
      </c>
      <c r="J36753" s="1" t="s">
        <v>21</v>
      </c>
      <c r="O36753" s="1" t="s">
        <v>96608</v>
      </c>
      <c r="T36753" s="1" t="s">
        <v>191921</v>
      </c>
      <c r="U36753" s="1" t="s">
        <v>191921</v>
      </c>
      <c r="V36753" s="1" t="s">
        <v>191921</v>
      </c>
    </row>
    <row r="36754" spans="1:22" x14ac:dyDescent="0.4">
      <c r="A36754" s="1" t="s">
        <v>192706</v>
      </c>
      <c r="B36754" s="1" t="s">
        <v>96609</v>
      </c>
      <c r="C36754" s="6" t="str">
        <f t="shared" si="574"/>
        <v>0400</v>
      </c>
      <c r="F36754" s="6"/>
      <c r="H36754" s="6" t="s">
        <v>246997</v>
      </c>
      <c r="I36754" s="1" t="s">
        <v>37</v>
      </c>
      <c r="J36754" s="1" t="s">
        <v>21</v>
      </c>
      <c r="N36754" s="1" t="s">
        <v>96610</v>
      </c>
      <c r="O36754" s="1" t="s">
        <v>96611</v>
      </c>
      <c r="T36754" s="1" t="s">
        <v>191921</v>
      </c>
      <c r="U36754" s="1" t="s">
        <v>191921</v>
      </c>
      <c r="V36754" s="1" t="s">
        <v>191921</v>
      </c>
    </row>
    <row r="36755" spans="1:22" x14ac:dyDescent="0.4">
      <c r="A36755" s="1" t="s">
        <v>192706</v>
      </c>
      <c r="B36755" s="1" t="s">
        <v>96610</v>
      </c>
      <c r="C36755" s="6" t="str">
        <f t="shared" si="574"/>
        <v>0401</v>
      </c>
      <c r="F36755" s="6"/>
      <c r="H36755" s="6" t="s">
        <v>246997</v>
      </c>
      <c r="I36755" s="1" t="s">
        <v>37</v>
      </c>
      <c r="J36755" s="1" t="s">
        <v>21</v>
      </c>
      <c r="N36755" s="1" t="s">
        <v>96612</v>
      </c>
      <c r="O36755" s="1" t="s">
        <v>96613</v>
      </c>
      <c r="T36755" s="1" t="s">
        <v>191921</v>
      </c>
      <c r="U36755" s="1" t="s">
        <v>191921</v>
      </c>
      <c r="V36755" s="1" t="s">
        <v>191921</v>
      </c>
    </row>
    <row r="36756" spans="1:22" x14ac:dyDescent="0.4">
      <c r="A36756" s="1" t="s">
        <v>192706</v>
      </c>
      <c r="B36756" s="1" t="s">
        <v>96612</v>
      </c>
      <c r="C36756" s="6" t="str">
        <f t="shared" si="574"/>
        <v>0402</v>
      </c>
      <c r="F36756" s="6"/>
      <c r="H36756" s="6" t="s">
        <v>246997</v>
      </c>
      <c r="I36756" s="1" t="s">
        <v>37</v>
      </c>
      <c r="J36756" s="1" t="s">
        <v>21</v>
      </c>
      <c r="N36756" s="1" t="s">
        <v>96614</v>
      </c>
      <c r="O36756" s="1" t="s">
        <v>96615</v>
      </c>
      <c r="T36756" s="1" t="s">
        <v>191921</v>
      </c>
      <c r="U36756" s="1" t="s">
        <v>191921</v>
      </c>
      <c r="V36756" s="1" t="s">
        <v>191921</v>
      </c>
    </row>
    <row r="36757" spans="1:22" x14ac:dyDescent="0.4">
      <c r="A36757" s="1" t="s">
        <v>192706</v>
      </c>
      <c r="B36757" s="1" t="s">
        <v>96614</v>
      </c>
      <c r="C36757" s="6" t="str">
        <f t="shared" si="574"/>
        <v>0403</v>
      </c>
      <c r="F36757" s="6"/>
      <c r="H36757" s="6" t="s">
        <v>246997</v>
      </c>
      <c r="I36757" s="1" t="s">
        <v>37</v>
      </c>
      <c r="J36757" s="1" t="s">
        <v>21</v>
      </c>
      <c r="N36757" s="1" t="s">
        <v>96616</v>
      </c>
      <c r="O36757" s="1" t="s">
        <v>96617</v>
      </c>
      <c r="T36757" s="1" t="s">
        <v>191921</v>
      </c>
      <c r="U36757" s="1" t="s">
        <v>191921</v>
      </c>
      <c r="V36757" s="1" t="s">
        <v>191921</v>
      </c>
    </row>
    <row r="36758" spans="1:22" x14ac:dyDescent="0.4">
      <c r="A36758" s="1" t="s">
        <v>192706</v>
      </c>
      <c r="B36758" s="1" t="s">
        <v>96616</v>
      </c>
      <c r="C36758" s="6" t="str">
        <f t="shared" si="574"/>
        <v>0404</v>
      </c>
      <c r="F36758" s="6"/>
      <c r="H36758" s="6" t="s">
        <v>246997</v>
      </c>
      <c r="I36758" s="1" t="s">
        <v>37</v>
      </c>
      <c r="J36758" s="1" t="s">
        <v>21</v>
      </c>
      <c r="O36758" s="1" t="s">
        <v>96618</v>
      </c>
      <c r="T36758" s="1" t="s">
        <v>191921</v>
      </c>
      <c r="U36758" s="1" t="s">
        <v>191921</v>
      </c>
      <c r="V36758" s="1" t="s">
        <v>191921</v>
      </c>
    </row>
    <row r="36759" spans="1:22" x14ac:dyDescent="0.4">
      <c r="A36759" s="1" t="s">
        <v>192706</v>
      </c>
      <c r="B36759" s="1" t="s">
        <v>96619</v>
      </c>
      <c r="C36759" s="6" t="str">
        <f t="shared" si="574"/>
        <v>0405</v>
      </c>
      <c r="F36759" s="6"/>
      <c r="H36759" s="6" t="s">
        <v>246997</v>
      </c>
      <c r="I36759" s="1" t="s">
        <v>37</v>
      </c>
      <c r="J36759" s="1" t="s">
        <v>21</v>
      </c>
      <c r="N36759" s="1" t="s">
        <v>96620</v>
      </c>
      <c r="O36759" s="1" t="s">
        <v>96621</v>
      </c>
      <c r="T36759" s="1" t="s">
        <v>191921</v>
      </c>
      <c r="U36759" s="1" t="s">
        <v>191921</v>
      </c>
      <c r="V36759" s="1" t="s">
        <v>191921</v>
      </c>
    </row>
    <row r="36760" spans="1:22" x14ac:dyDescent="0.4">
      <c r="A36760" s="1" t="s">
        <v>192706</v>
      </c>
      <c r="B36760" s="1" t="s">
        <v>96620</v>
      </c>
      <c r="C36760" s="6" t="str">
        <f t="shared" si="574"/>
        <v>0406</v>
      </c>
      <c r="F36760" s="6"/>
      <c r="H36760" s="6" t="s">
        <v>246997</v>
      </c>
      <c r="I36760" s="1" t="s">
        <v>37</v>
      </c>
      <c r="J36760" s="1" t="s">
        <v>21</v>
      </c>
      <c r="N36760" s="1" t="s">
        <v>96622</v>
      </c>
      <c r="O36760" s="1" t="s">
        <v>96623</v>
      </c>
      <c r="T36760" s="1" t="s">
        <v>191921</v>
      </c>
      <c r="U36760" s="1" t="s">
        <v>191921</v>
      </c>
      <c r="V36760" s="1" t="s">
        <v>191921</v>
      </c>
    </row>
    <row r="36761" spans="1:22" x14ac:dyDescent="0.4">
      <c r="A36761" s="1" t="s">
        <v>192706</v>
      </c>
      <c r="B36761" s="1" t="s">
        <v>96622</v>
      </c>
      <c r="C36761" s="6" t="str">
        <f t="shared" si="574"/>
        <v>0407</v>
      </c>
      <c r="F36761" s="6"/>
      <c r="H36761" s="6" t="s">
        <v>246997</v>
      </c>
      <c r="I36761" s="1" t="s">
        <v>37</v>
      </c>
      <c r="J36761" s="1" t="s">
        <v>21</v>
      </c>
      <c r="N36761" s="1" t="s">
        <v>96624</v>
      </c>
      <c r="O36761" s="1" t="s">
        <v>96625</v>
      </c>
      <c r="T36761" s="1" t="s">
        <v>191921</v>
      </c>
      <c r="U36761" s="1" t="s">
        <v>191921</v>
      </c>
      <c r="V36761" s="1" t="s">
        <v>191921</v>
      </c>
    </row>
    <row r="36762" spans="1:22" x14ac:dyDescent="0.4">
      <c r="A36762" s="1" t="s">
        <v>192706</v>
      </c>
      <c r="B36762" s="1" t="s">
        <v>96624</v>
      </c>
      <c r="C36762" s="6" t="str">
        <f t="shared" si="574"/>
        <v>0408</v>
      </c>
      <c r="F36762" s="6"/>
      <c r="H36762" s="6" t="s">
        <v>246997</v>
      </c>
      <c r="I36762" s="1" t="s">
        <v>37</v>
      </c>
      <c r="J36762" s="1" t="s">
        <v>21</v>
      </c>
      <c r="N36762" s="1" t="s">
        <v>96626</v>
      </c>
      <c r="O36762" s="1" t="s">
        <v>96627</v>
      </c>
      <c r="T36762" s="1" t="s">
        <v>191921</v>
      </c>
      <c r="U36762" s="1" t="s">
        <v>191921</v>
      </c>
      <c r="V36762" s="1" t="s">
        <v>191921</v>
      </c>
    </row>
    <row r="36763" spans="1:22" x14ac:dyDescent="0.4">
      <c r="A36763" s="1" t="s">
        <v>192706</v>
      </c>
      <c r="B36763" s="1" t="s">
        <v>96626</v>
      </c>
      <c r="C36763" s="6" t="str">
        <f t="shared" si="574"/>
        <v>0409</v>
      </c>
      <c r="F36763" s="6"/>
      <c r="H36763" s="6" t="s">
        <v>246997</v>
      </c>
      <c r="I36763" s="1" t="s">
        <v>37</v>
      </c>
      <c r="J36763" s="1" t="s">
        <v>21</v>
      </c>
      <c r="O36763" s="1" t="s">
        <v>96628</v>
      </c>
      <c r="T36763" s="1" t="s">
        <v>191921</v>
      </c>
      <c r="U36763" s="1" t="s">
        <v>191921</v>
      </c>
      <c r="V36763" s="1" t="s">
        <v>191921</v>
      </c>
    </row>
    <row r="36764" spans="1:22" x14ac:dyDescent="0.4">
      <c r="A36764" s="1" t="s">
        <v>192706</v>
      </c>
      <c r="B36764" s="1" t="s">
        <v>96629</v>
      </c>
      <c r="C36764" s="6" t="str">
        <f t="shared" si="574"/>
        <v>0410</v>
      </c>
      <c r="F36764" s="6"/>
      <c r="H36764" s="6" t="s">
        <v>246997</v>
      </c>
      <c r="I36764" s="1" t="s">
        <v>37</v>
      </c>
      <c r="J36764" s="1" t="s">
        <v>21</v>
      </c>
      <c r="N36764" s="1" t="s">
        <v>96630</v>
      </c>
      <c r="O36764" s="1" t="s">
        <v>96631</v>
      </c>
      <c r="T36764" s="1" t="s">
        <v>191921</v>
      </c>
      <c r="U36764" s="1" t="s">
        <v>191921</v>
      </c>
      <c r="V36764" s="1" t="s">
        <v>191921</v>
      </c>
    </row>
    <row r="36765" spans="1:22" x14ac:dyDescent="0.4">
      <c r="A36765" s="1" t="s">
        <v>192706</v>
      </c>
      <c r="B36765" s="1" t="s">
        <v>96630</v>
      </c>
      <c r="C36765" s="6" t="str">
        <f t="shared" si="574"/>
        <v>0411</v>
      </c>
      <c r="F36765" s="6"/>
      <c r="H36765" s="6" t="s">
        <v>246997</v>
      </c>
      <c r="I36765" s="1" t="s">
        <v>37</v>
      </c>
      <c r="J36765" s="1" t="s">
        <v>21</v>
      </c>
      <c r="N36765" s="1" t="s">
        <v>96632</v>
      </c>
      <c r="O36765" s="1" t="s">
        <v>96633</v>
      </c>
      <c r="T36765" s="1" t="s">
        <v>191921</v>
      </c>
      <c r="U36765" s="1" t="s">
        <v>191921</v>
      </c>
      <c r="V36765" s="1" t="s">
        <v>191921</v>
      </c>
    </row>
    <row r="36766" spans="1:22" x14ac:dyDescent="0.4">
      <c r="A36766" s="1" t="s">
        <v>192706</v>
      </c>
      <c r="B36766" s="1" t="s">
        <v>96632</v>
      </c>
      <c r="C36766" s="6" t="str">
        <f t="shared" si="574"/>
        <v>0412</v>
      </c>
      <c r="F36766" s="6"/>
      <c r="H36766" s="6" t="s">
        <v>246997</v>
      </c>
      <c r="I36766" s="1" t="s">
        <v>37</v>
      </c>
      <c r="J36766" s="1" t="s">
        <v>21</v>
      </c>
      <c r="N36766" s="1" t="s">
        <v>96634</v>
      </c>
      <c r="O36766" s="1" t="s">
        <v>96635</v>
      </c>
      <c r="T36766" s="1" t="s">
        <v>191921</v>
      </c>
      <c r="U36766" s="1" t="s">
        <v>191921</v>
      </c>
      <c r="V36766" s="1" t="s">
        <v>191921</v>
      </c>
    </row>
    <row r="36767" spans="1:22" x14ac:dyDescent="0.4">
      <c r="A36767" s="1" t="s">
        <v>192706</v>
      </c>
      <c r="B36767" s="1" t="s">
        <v>96634</v>
      </c>
      <c r="C36767" s="6" t="str">
        <f t="shared" si="574"/>
        <v>0413</v>
      </c>
      <c r="F36767" s="6"/>
      <c r="H36767" s="6" t="s">
        <v>246997</v>
      </c>
      <c r="I36767" s="1" t="s">
        <v>37</v>
      </c>
      <c r="J36767" s="1" t="s">
        <v>21</v>
      </c>
      <c r="N36767" s="1" t="s">
        <v>96636</v>
      </c>
      <c r="O36767" s="1" t="s">
        <v>96637</v>
      </c>
      <c r="T36767" s="1" t="s">
        <v>191921</v>
      </c>
      <c r="U36767" s="1" t="s">
        <v>191921</v>
      </c>
      <c r="V36767" s="1" t="s">
        <v>191921</v>
      </c>
    </row>
    <row r="36768" spans="1:22" x14ac:dyDescent="0.4">
      <c r="A36768" s="1" t="s">
        <v>192706</v>
      </c>
      <c r="B36768" s="1" t="s">
        <v>96636</v>
      </c>
      <c r="C36768" s="6" t="str">
        <f t="shared" si="574"/>
        <v>0414</v>
      </c>
      <c r="F36768" s="6"/>
      <c r="H36768" s="6" t="s">
        <v>246997</v>
      </c>
      <c r="I36768" s="1" t="s">
        <v>37</v>
      </c>
      <c r="J36768" s="1" t="s">
        <v>21</v>
      </c>
      <c r="O36768" s="1" t="s">
        <v>96638</v>
      </c>
      <c r="T36768" s="1" t="s">
        <v>191921</v>
      </c>
      <c r="U36768" s="1" t="s">
        <v>191921</v>
      </c>
      <c r="V36768" s="1" t="s">
        <v>191921</v>
      </c>
    </row>
    <row r="36769" spans="1:22" x14ac:dyDescent="0.4">
      <c r="A36769" s="1" t="s">
        <v>192706</v>
      </c>
      <c r="B36769" s="1" t="s">
        <v>96639</v>
      </c>
      <c r="C36769" s="6" t="str">
        <f t="shared" si="574"/>
        <v>0415</v>
      </c>
      <c r="F36769" s="6"/>
      <c r="H36769" s="6" t="s">
        <v>246997</v>
      </c>
      <c r="I36769" s="1" t="s">
        <v>37</v>
      </c>
      <c r="J36769" s="1" t="s">
        <v>21</v>
      </c>
      <c r="N36769" s="1" t="s">
        <v>96640</v>
      </c>
      <c r="O36769" s="1" t="s">
        <v>96641</v>
      </c>
      <c r="T36769" s="1" t="s">
        <v>191921</v>
      </c>
      <c r="U36769" s="1" t="s">
        <v>191921</v>
      </c>
      <c r="V36769" s="1" t="s">
        <v>191921</v>
      </c>
    </row>
    <row r="36770" spans="1:22" x14ac:dyDescent="0.4">
      <c r="A36770" s="1" t="s">
        <v>192706</v>
      </c>
      <c r="B36770" s="1" t="s">
        <v>96640</v>
      </c>
      <c r="C36770" s="6" t="str">
        <f t="shared" si="574"/>
        <v>0416</v>
      </c>
      <c r="F36770" s="6"/>
      <c r="H36770" s="6" t="s">
        <v>246997</v>
      </c>
      <c r="I36770" s="1" t="s">
        <v>37</v>
      </c>
      <c r="J36770" s="1" t="s">
        <v>21</v>
      </c>
      <c r="N36770" s="1" t="s">
        <v>96642</v>
      </c>
      <c r="O36770" s="1" t="s">
        <v>96643</v>
      </c>
      <c r="T36770" s="1" t="s">
        <v>191921</v>
      </c>
      <c r="U36770" s="1" t="s">
        <v>191921</v>
      </c>
      <c r="V36770" s="1" t="s">
        <v>191921</v>
      </c>
    </row>
    <row r="36771" spans="1:22" x14ac:dyDescent="0.4">
      <c r="A36771" s="1" t="s">
        <v>192706</v>
      </c>
      <c r="B36771" s="1" t="s">
        <v>96642</v>
      </c>
      <c r="C36771" s="6" t="str">
        <f t="shared" si="574"/>
        <v>0417</v>
      </c>
      <c r="F36771" s="6"/>
      <c r="H36771" s="6" t="s">
        <v>246997</v>
      </c>
      <c r="I36771" s="1" t="s">
        <v>37</v>
      </c>
      <c r="J36771" s="1" t="s">
        <v>21</v>
      </c>
      <c r="N36771" s="1" t="s">
        <v>96644</v>
      </c>
      <c r="O36771" s="1" t="s">
        <v>96645</v>
      </c>
      <c r="T36771" s="1" t="s">
        <v>191921</v>
      </c>
      <c r="U36771" s="1" t="s">
        <v>191921</v>
      </c>
      <c r="V36771" s="1" t="s">
        <v>191921</v>
      </c>
    </row>
    <row r="36772" spans="1:22" x14ac:dyDescent="0.4">
      <c r="A36772" s="1" t="s">
        <v>192706</v>
      </c>
      <c r="B36772" s="1" t="s">
        <v>96644</v>
      </c>
      <c r="C36772" s="6" t="str">
        <f t="shared" si="574"/>
        <v>0418</v>
      </c>
      <c r="F36772" s="6"/>
      <c r="H36772" s="6" t="s">
        <v>246997</v>
      </c>
      <c r="I36772" s="1" t="s">
        <v>37</v>
      </c>
      <c r="J36772" s="1" t="s">
        <v>21</v>
      </c>
      <c r="N36772" s="1" t="s">
        <v>96646</v>
      </c>
      <c r="O36772" s="1" t="s">
        <v>96647</v>
      </c>
      <c r="T36772" s="1" t="s">
        <v>191921</v>
      </c>
      <c r="U36772" s="1" t="s">
        <v>191921</v>
      </c>
      <c r="V36772" s="1" t="s">
        <v>191921</v>
      </c>
    </row>
    <row r="36773" spans="1:22" x14ac:dyDescent="0.4">
      <c r="A36773" s="1" t="s">
        <v>192706</v>
      </c>
      <c r="B36773" s="1" t="s">
        <v>96646</v>
      </c>
      <c r="C36773" s="6" t="str">
        <f t="shared" si="574"/>
        <v>0419</v>
      </c>
      <c r="F36773" s="6"/>
      <c r="H36773" s="6" t="s">
        <v>246997</v>
      </c>
      <c r="I36773" s="1" t="s">
        <v>37</v>
      </c>
      <c r="J36773" s="1" t="s">
        <v>21</v>
      </c>
      <c r="O36773" s="1" t="s">
        <v>96648</v>
      </c>
      <c r="T36773" s="1" t="s">
        <v>191921</v>
      </c>
      <c r="U36773" s="1" t="s">
        <v>191921</v>
      </c>
      <c r="V36773" s="1" t="s">
        <v>191921</v>
      </c>
    </row>
    <row r="36774" spans="1:22" x14ac:dyDescent="0.4">
      <c r="A36774" s="1" t="s">
        <v>192706</v>
      </c>
      <c r="B36774" s="1" t="s">
        <v>96649</v>
      </c>
      <c r="C36774" s="6" t="str">
        <f t="shared" si="574"/>
        <v>0420</v>
      </c>
      <c r="E36774" s="1" t="s">
        <v>1977</v>
      </c>
      <c r="F36774" s="6" t="str">
        <f>_xlfn.XLOOKUP(E36774,npcItem!A:A,npcItem!T:T)</f>
        <v>왕련화(王憐花)</v>
      </c>
      <c r="G36774" s="1" t="s">
        <v>553</v>
      </c>
      <c r="H36774" s="6" t="s">
        <v>200413</v>
      </c>
      <c r="I36774" s="1" t="s">
        <v>37</v>
      </c>
      <c r="J36774" s="1" t="s">
        <v>21</v>
      </c>
      <c r="O36774" s="1" t="s">
        <v>96650</v>
      </c>
      <c r="T36774" s="1" t="s">
        <v>191921</v>
      </c>
      <c r="U36774" s="1" t="s">
        <v>191921</v>
      </c>
      <c r="V36774" s="1" t="s">
        <v>191921</v>
      </c>
    </row>
    <row r="36775" spans="1:22" x14ac:dyDescent="0.4">
      <c r="A36775" s="1" t="s">
        <v>192706</v>
      </c>
      <c r="B36775" s="1" t="s">
        <v>96651</v>
      </c>
      <c r="C36775" s="6" t="str">
        <f t="shared" si="574"/>
        <v>0421</v>
      </c>
      <c r="E36775" s="1" t="s">
        <v>1981</v>
      </c>
      <c r="F36775" s="6" t="str">
        <f>_xlfn.XLOOKUP(E36775,npcItem!A:A,npcItem!T:T)</f>
        <v>심랑(沈浪)</v>
      </c>
      <c r="G36775" s="1" t="s">
        <v>553</v>
      </c>
      <c r="H36775" s="6" t="s">
        <v>200413</v>
      </c>
      <c r="I36775" s="1" t="s">
        <v>37</v>
      </c>
      <c r="J36775" s="1" t="s">
        <v>21</v>
      </c>
      <c r="O36775" s="1" t="s">
        <v>96652</v>
      </c>
      <c r="T36775" s="1" t="s">
        <v>191921</v>
      </c>
      <c r="U36775" s="1" t="s">
        <v>191921</v>
      </c>
      <c r="V36775" s="1" t="s">
        <v>191921</v>
      </c>
    </row>
    <row r="36776" spans="1:22" x14ac:dyDescent="0.4">
      <c r="A36776" s="1" t="s">
        <v>192706</v>
      </c>
      <c r="B36776" s="1" t="s">
        <v>96653</v>
      </c>
      <c r="C36776" s="6" t="str">
        <f t="shared" si="574"/>
        <v>0422</v>
      </c>
      <c r="E36776" s="1" t="s">
        <v>2168</v>
      </c>
      <c r="F36776" s="6" t="e">
        <f>_xlfn.XLOOKUP(E36776,npcItem!A:A,npcItem!T:T)</f>
        <v>#N/A</v>
      </c>
      <c r="G36776" s="1" t="s">
        <v>553</v>
      </c>
      <c r="H36776" s="6" t="s">
        <v>200413</v>
      </c>
      <c r="I36776" s="1" t="s">
        <v>37</v>
      </c>
      <c r="J36776" s="1" t="s">
        <v>21</v>
      </c>
      <c r="O36776" s="1" t="s">
        <v>96654</v>
      </c>
      <c r="T36776" s="1" t="s">
        <v>191921</v>
      </c>
      <c r="U36776" s="1" t="s">
        <v>191921</v>
      </c>
      <c r="V36776" s="1" t="s">
        <v>191921</v>
      </c>
    </row>
    <row r="36777" spans="1:22" x14ac:dyDescent="0.4">
      <c r="A36777" s="1" t="s">
        <v>192706</v>
      </c>
      <c r="B36777" s="1" t="s">
        <v>96655</v>
      </c>
      <c r="C36777" s="6" t="str">
        <f t="shared" si="574"/>
        <v>0423</v>
      </c>
      <c r="E36777" s="1" t="s">
        <v>3868</v>
      </c>
      <c r="F36777" s="6" t="str">
        <f>_xlfn.XLOOKUP(E36777,npcItem!A:A,npcItem!T:T)</f>
        <v>운몽선자(雲夢仙子)</v>
      </c>
      <c r="G36777" s="1" t="s">
        <v>553</v>
      </c>
      <c r="H36777" s="6" t="s">
        <v>200413</v>
      </c>
      <c r="I36777" s="1" t="s">
        <v>37</v>
      </c>
      <c r="J36777" s="1" t="s">
        <v>21</v>
      </c>
      <c r="O36777" s="1" t="s">
        <v>96656</v>
      </c>
      <c r="T36777" s="1" t="s">
        <v>191921</v>
      </c>
      <c r="U36777" s="1" t="s">
        <v>191921</v>
      </c>
      <c r="V36777" s="1" t="s">
        <v>191921</v>
      </c>
    </row>
    <row r="36778" spans="1:22" x14ac:dyDescent="0.4">
      <c r="A36778" s="1" t="s">
        <v>192706</v>
      </c>
      <c r="B36778" s="1" t="s">
        <v>96657</v>
      </c>
      <c r="C36778" s="6" t="str">
        <f t="shared" si="574"/>
        <v>0424</v>
      </c>
      <c r="E36778" s="1" t="s">
        <v>1981</v>
      </c>
      <c r="F36778" s="6" t="str">
        <f>_xlfn.XLOOKUP(E36778,npcItem!A:A,npcItem!T:T)</f>
        <v>심랑(沈浪)</v>
      </c>
      <c r="G36778" s="1" t="s">
        <v>553</v>
      </c>
      <c r="H36778" s="6" t="s">
        <v>200413</v>
      </c>
      <c r="I36778" s="1" t="s">
        <v>37</v>
      </c>
      <c r="J36778" s="1" t="s">
        <v>21</v>
      </c>
      <c r="O36778" s="1" t="s">
        <v>96658</v>
      </c>
      <c r="T36778" s="1" t="s">
        <v>191921</v>
      </c>
      <c r="U36778" s="1" t="s">
        <v>191921</v>
      </c>
      <c r="V36778" s="1" t="s">
        <v>191921</v>
      </c>
    </row>
    <row r="36779" spans="1:22" x14ac:dyDescent="0.4">
      <c r="A36779" s="1" t="s">
        <v>192706</v>
      </c>
      <c r="B36779" s="1" t="s">
        <v>96659</v>
      </c>
      <c r="C36779" s="6" t="str">
        <f t="shared" si="574"/>
        <v>0425</v>
      </c>
      <c r="E36779" s="1" t="s">
        <v>1977</v>
      </c>
      <c r="F36779" s="6" t="str">
        <f>_xlfn.XLOOKUP(E36779,npcItem!A:A,npcItem!T:T)</f>
        <v>왕련화(王憐花)</v>
      </c>
      <c r="G36779" s="1" t="s">
        <v>553</v>
      </c>
      <c r="H36779" s="6" t="s">
        <v>200413</v>
      </c>
      <c r="I36779" s="1" t="s">
        <v>37</v>
      </c>
      <c r="J36779" s="1" t="s">
        <v>21</v>
      </c>
      <c r="O36779" s="1" t="s">
        <v>96660</v>
      </c>
      <c r="T36779" s="1" t="s">
        <v>191921</v>
      </c>
      <c r="U36779" s="1" t="s">
        <v>191921</v>
      </c>
      <c r="V36779" s="1" t="s">
        <v>191921</v>
      </c>
    </row>
    <row r="36780" spans="1:22" x14ac:dyDescent="0.4">
      <c r="A36780" s="1" t="s">
        <v>192706</v>
      </c>
      <c r="B36780" s="1" t="s">
        <v>96661</v>
      </c>
      <c r="C36780" s="6" t="str">
        <f t="shared" si="574"/>
        <v>0426</v>
      </c>
      <c r="E36780" s="1" t="s">
        <v>3868</v>
      </c>
      <c r="F36780" s="6" t="str">
        <f>_xlfn.XLOOKUP(E36780,npcItem!A:A,npcItem!T:T)</f>
        <v>운몽선자(雲夢仙子)</v>
      </c>
      <c r="G36780" s="1" t="s">
        <v>553</v>
      </c>
      <c r="H36780" s="6" t="s">
        <v>200413</v>
      </c>
      <c r="I36780" s="1" t="s">
        <v>37</v>
      </c>
      <c r="J36780" s="1" t="s">
        <v>21</v>
      </c>
      <c r="O36780" s="1" t="s">
        <v>96662</v>
      </c>
      <c r="T36780" s="1" t="s">
        <v>191921</v>
      </c>
      <c r="U36780" s="1" t="s">
        <v>191921</v>
      </c>
      <c r="V36780" s="1" t="s">
        <v>191921</v>
      </c>
    </row>
    <row r="36781" spans="1:22" x14ac:dyDescent="0.4">
      <c r="A36781" s="1" t="s">
        <v>192706</v>
      </c>
      <c r="B36781" s="1" t="s">
        <v>96663</v>
      </c>
      <c r="C36781" s="6" t="str">
        <f t="shared" si="574"/>
        <v>0427</v>
      </c>
      <c r="E36781" s="1" t="s">
        <v>2168</v>
      </c>
      <c r="F36781" s="6" t="e">
        <f>_xlfn.XLOOKUP(E36781,npcItem!A:A,npcItem!T:T)</f>
        <v>#N/A</v>
      </c>
      <c r="G36781" s="1" t="s">
        <v>553</v>
      </c>
      <c r="H36781" s="6" t="s">
        <v>200413</v>
      </c>
      <c r="I36781" s="1" t="s">
        <v>37</v>
      </c>
      <c r="J36781" s="1" t="s">
        <v>21</v>
      </c>
      <c r="O36781" s="1" t="s">
        <v>96664</v>
      </c>
      <c r="T36781" s="1" t="s">
        <v>191921</v>
      </c>
      <c r="U36781" s="1" t="s">
        <v>191921</v>
      </c>
      <c r="V36781" s="1" t="s">
        <v>191921</v>
      </c>
    </row>
    <row r="36782" spans="1:22" x14ac:dyDescent="0.4">
      <c r="A36782" s="1" t="s">
        <v>192706</v>
      </c>
      <c r="B36782" s="1" t="s">
        <v>96665</v>
      </c>
      <c r="C36782" s="6" t="str">
        <f t="shared" si="574"/>
        <v>0428</v>
      </c>
      <c r="E36782" s="1" t="s">
        <v>3868</v>
      </c>
      <c r="F36782" s="6" t="str">
        <f>_xlfn.XLOOKUP(E36782,npcItem!A:A,npcItem!T:T)</f>
        <v>운몽선자(雲夢仙子)</v>
      </c>
      <c r="G36782" s="1" t="s">
        <v>96666</v>
      </c>
      <c r="H36782" s="6" t="s">
        <v>224432</v>
      </c>
      <c r="I36782" s="1" t="s">
        <v>37</v>
      </c>
      <c r="J36782" s="1" t="s">
        <v>21</v>
      </c>
      <c r="O36782" s="1" t="s">
        <v>96667</v>
      </c>
      <c r="T36782" s="1" t="s">
        <v>191921</v>
      </c>
      <c r="U36782" s="1" t="s">
        <v>191921</v>
      </c>
      <c r="V36782" s="1" t="s">
        <v>191921</v>
      </c>
    </row>
    <row r="36783" spans="1:22" x14ac:dyDescent="0.4">
      <c r="A36783" s="1" t="s">
        <v>192706</v>
      </c>
      <c r="B36783" s="1" t="s">
        <v>96668</v>
      </c>
      <c r="C36783" s="6" t="str">
        <f t="shared" si="574"/>
        <v>0429</v>
      </c>
      <c r="E36783" s="1" t="s">
        <v>1977</v>
      </c>
      <c r="F36783" s="6" t="str">
        <f>_xlfn.XLOOKUP(E36783,npcItem!A:A,npcItem!T:T)</f>
        <v>왕련화(王憐花)</v>
      </c>
      <c r="G36783" s="1" t="s">
        <v>96669</v>
      </c>
      <c r="H36783" s="6" t="s">
        <v>224433</v>
      </c>
      <c r="I36783" s="1" t="s">
        <v>37</v>
      </c>
      <c r="J36783" s="1" t="s">
        <v>21</v>
      </c>
      <c r="O36783" s="1" t="s">
        <v>96670</v>
      </c>
      <c r="T36783" s="1" t="s">
        <v>191921</v>
      </c>
      <c r="U36783" s="1" t="s">
        <v>191921</v>
      </c>
      <c r="V36783" s="1" t="s">
        <v>191921</v>
      </c>
    </row>
    <row r="36784" spans="1:22" x14ac:dyDescent="0.4">
      <c r="A36784" s="1" t="s">
        <v>192706</v>
      </c>
      <c r="B36784" s="1" t="s">
        <v>96671</v>
      </c>
      <c r="C36784" s="6" t="str">
        <f t="shared" si="574"/>
        <v>0430</v>
      </c>
      <c r="E36784" s="1" t="s">
        <v>3868</v>
      </c>
      <c r="F36784" s="6" t="str">
        <f>_xlfn.XLOOKUP(E36784,npcItem!A:A,npcItem!T:T)</f>
        <v>운몽선자(雲夢仙子)</v>
      </c>
      <c r="G36784" s="1" t="s">
        <v>96672</v>
      </c>
      <c r="H36784" s="6" t="s">
        <v>224434</v>
      </c>
      <c r="I36784" s="1" t="s">
        <v>37</v>
      </c>
      <c r="J36784" s="1" t="s">
        <v>21</v>
      </c>
      <c r="N36784" s="1" t="s">
        <v>96673</v>
      </c>
      <c r="O36784" s="1" t="s">
        <v>96674</v>
      </c>
      <c r="T36784" s="1" t="s">
        <v>191921</v>
      </c>
      <c r="U36784" s="1" t="s">
        <v>191921</v>
      </c>
      <c r="V36784" s="1" t="s">
        <v>191921</v>
      </c>
    </row>
    <row r="36785" spans="1:22" x14ac:dyDescent="0.4">
      <c r="A36785" s="1" t="s">
        <v>192706</v>
      </c>
      <c r="B36785" s="1" t="s">
        <v>96673</v>
      </c>
      <c r="C36785" s="6" t="str">
        <f t="shared" si="574"/>
        <v>0431</v>
      </c>
      <c r="E36785" s="1" t="s">
        <v>3868</v>
      </c>
      <c r="F36785" s="6" t="str">
        <f>_xlfn.XLOOKUP(E36785,npcItem!A:A,npcItem!T:T)</f>
        <v>운몽선자(雲夢仙子)</v>
      </c>
      <c r="G36785" s="1" t="s">
        <v>96675</v>
      </c>
      <c r="H36785" s="6" t="s">
        <v>224435</v>
      </c>
      <c r="I36785" s="1" t="s">
        <v>37</v>
      </c>
      <c r="J36785" s="1" t="s">
        <v>21</v>
      </c>
      <c r="N36785" s="1" t="s">
        <v>96676</v>
      </c>
      <c r="O36785" s="1" t="s">
        <v>96677</v>
      </c>
      <c r="T36785" s="1" t="s">
        <v>191921</v>
      </c>
      <c r="U36785" s="1" t="s">
        <v>191921</v>
      </c>
      <c r="V36785" s="1" t="s">
        <v>191921</v>
      </c>
    </row>
    <row r="36786" spans="1:22" x14ac:dyDescent="0.4">
      <c r="A36786" s="1" t="s">
        <v>192706</v>
      </c>
      <c r="B36786" s="1" t="s">
        <v>96676</v>
      </c>
      <c r="C36786" s="6" t="str">
        <f t="shared" si="574"/>
        <v>0432</v>
      </c>
      <c r="E36786" s="1" t="s">
        <v>1981</v>
      </c>
      <c r="F36786" s="6" t="str">
        <f>_xlfn.XLOOKUP(E36786,npcItem!A:A,npcItem!T:T)</f>
        <v>심랑(沈浪)</v>
      </c>
      <c r="G36786" s="1" t="s">
        <v>48453</v>
      </c>
      <c r="H36786" s="6" t="s">
        <v>212387</v>
      </c>
      <c r="I36786" s="1" t="s">
        <v>37</v>
      </c>
      <c r="J36786" s="1" t="s">
        <v>21</v>
      </c>
      <c r="N36786" s="1" t="s">
        <v>96678</v>
      </c>
      <c r="O36786" s="1" t="s">
        <v>96679</v>
      </c>
      <c r="T36786" s="1" t="s">
        <v>191921</v>
      </c>
      <c r="U36786" s="1" t="s">
        <v>191921</v>
      </c>
      <c r="V36786" s="1" t="s">
        <v>191921</v>
      </c>
    </row>
    <row r="36787" spans="1:22" x14ac:dyDescent="0.4">
      <c r="A36787" s="1" t="s">
        <v>192706</v>
      </c>
      <c r="B36787" s="1" t="s">
        <v>96680</v>
      </c>
      <c r="C36787" s="6" t="str">
        <f t="shared" si="574"/>
        <v>0433</v>
      </c>
      <c r="E36787" s="1" t="s">
        <v>1977</v>
      </c>
      <c r="F36787" s="6" t="str">
        <f>_xlfn.XLOOKUP(E36787,npcItem!A:A,npcItem!T:T)</f>
        <v>왕련화(王憐花)</v>
      </c>
      <c r="G36787" s="1" t="s">
        <v>96681</v>
      </c>
      <c r="H36787" s="6" t="s">
        <v>224436</v>
      </c>
      <c r="I36787" s="1" t="s">
        <v>37</v>
      </c>
      <c r="J36787" s="1" t="s">
        <v>21</v>
      </c>
      <c r="O36787" s="1" t="s">
        <v>96682</v>
      </c>
      <c r="T36787" s="1" t="s">
        <v>191921</v>
      </c>
      <c r="U36787" s="1" t="s">
        <v>191921</v>
      </c>
      <c r="V36787" s="1" t="s">
        <v>191921</v>
      </c>
    </row>
    <row r="36788" spans="1:22" x14ac:dyDescent="0.4">
      <c r="A36788" s="1" t="s">
        <v>192706</v>
      </c>
      <c r="B36788" s="1" t="s">
        <v>96683</v>
      </c>
      <c r="C36788" s="6" t="str">
        <f t="shared" si="574"/>
        <v>0434</v>
      </c>
      <c r="E36788" s="1" t="s">
        <v>1981</v>
      </c>
      <c r="F36788" s="6" t="str">
        <f>_xlfn.XLOOKUP(E36788,npcItem!A:A,npcItem!T:T)</f>
        <v>심랑(沈浪)</v>
      </c>
      <c r="G36788" s="1" t="s">
        <v>96684</v>
      </c>
      <c r="H36788" s="6" t="s">
        <v>224437</v>
      </c>
      <c r="I36788" s="1" t="s">
        <v>37</v>
      </c>
      <c r="J36788" s="1" t="s">
        <v>21</v>
      </c>
      <c r="N36788" s="1" t="s">
        <v>96685</v>
      </c>
      <c r="O36788" s="1" t="s">
        <v>96686</v>
      </c>
      <c r="T36788" s="1" t="s">
        <v>191921</v>
      </c>
      <c r="U36788" s="1" t="s">
        <v>191921</v>
      </c>
      <c r="V36788" s="1" t="s">
        <v>191921</v>
      </c>
    </row>
    <row r="36789" spans="1:22" x14ac:dyDescent="0.4">
      <c r="A36789" s="1" t="s">
        <v>192706</v>
      </c>
      <c r="B36789" s="1" t="s">
        <v>96685</v>
      </c>
      <c r="C36789" s="6" t="str">
        <f t="shared" si="574"/>
        <v>0435</v>
      </c>
      <c r="E36789" s="1" t="s">
        <v>1981</v>
      </c>
      <c r="F36789" s="6" t="str">
        <f>_xlfn.XLOOKUP(E36789,npcItem!A:A,npcItem!T:T)</f>
        <v>심랑(沈浪)</v>
      </c>
      <c r="G36789" s="1" t="s">
        <v>96687</v>
      </c>
      <c r="H36789" s="6" t="s">
        <v>224438</v>
      </c>
      <c r="I36789" s="1" t="s">
        <v>37</v>
      </c>
      <c r="J36789" s="1" t="s">
        <v>21</v>
      </c>
      <c r="N36789" s="1" t="s">
        <v>96688</v>
      </c>
      <c r="O36789" s="1" t="s">
        <v>96689</v>
      </c>
      <c r="T36789" s="1" t="s">
        <v>191921</v>
      </c>
      <c r="U36789" s="1" t="s">
        <v>191921</v>
      </c>
      <c r="V36789" s="1" t="s">
        <v>191921</v>
      </c>
    </row>
    <row r="36790" spans="1:22" x14ac:dyDescent="0.4">
      <c r="A36790" s="1" t="s">
        <v>192706</v>
      </c>
      <c r="B36790" s="1" t="s">
        <v>96688</v>
      </c>
      <c r="C36790" s="6" t="str">
        <f t="shared" si="574"/>
        <v>0436</v>
      </c>
      <c r="E36790" s="1" t="s">
        <v>1977</v>
      </c>
      <c r="F36790" s="6" t="str">
        <f>_xlfn.XLOOKUP(E36790,npcItem!A:A,npcItem!T:T)</f>
        <v>왕련화(王憐花)</v>
      </c>
      <c r="G36790" s="1" t="s">
        <v>96690</v>
      </c>
      <c r="H36790" s="6" t="s">
        <v>224439</v>
      </c>
      <c r="I36790" s="1" t="s">
        <v>37</v>
      </c>
      <c r="J36790" s="1" t="s">
        <v>21</v>
      </c>
      <c r="O36790" s="1" t="s">
        <v>96691</v>
      </c>
      <c r="T36790" s="1" t="s">
        <v>191921</v>
      </c>
      <c r="U36790" s="1" t="s">
        <v>191921</v>
      </c>
      <c r="V36790" s="1" t="s">
        <v>191921</v>
      </c>
    </row>
    <row r="36791" spans="1:22" x14ac:dyDescent="0.4">
      <c r="A36791" s="1" t="s">
        <v>192706</v>
      </c>
      <c r="B36791" s="1" t="s">
        <v>96678</v>
      </c>
      <c r="C36791" s="6" t="str">
        <f t="shared" si="574"/>
        <v>0437</v>
      </c>
      <c r="E36791" s="1" t="s">
        <v>3868</v>
      </c>
      <c r="F36791" s="6" t="str">
        <f>_xlfn.XLOOKUP(E36791,npcItem!A:A,npcItem!T:T)</f>
        <v>운몽선자(雲夢仙子)</v>
      </c>
      <c r="G36791" s="1" t="s">
        <v>96692</v>
      </c>
      <c r="H36791" s="6" t="s">
        <v>224440</v>
      </c>
      <c r="I36791" s="1" t="s">
        <v>37</v>
      </c>
      <c r="J36791" s="1" t="s">
        <v>21</v>
      </c>
      <c r="N36791" s="1" t="s">
        <v>96693</v>
      </c>
      <c r="O36791" s="1" t="s">
        <v>96694</v>
      </c>
      <c r="T36791" s="1" t="s">
        <v>191921</v>
      </c>
      <c r="U36791" s="1" t="s">
        <v>191921</v>
      </c>
      <c r="V36791" s="1" t="s">
        <v>191921</v>
      </c>
    </row>
    <row r="36792" spans="1:22" x14ac:dyDescent="0.4">
      <c r="A36792" s="1" t="s">
        <v>192706</v>
      </c>
      <c r="B36792" s="1" t="s">
        <v>96693</v>
      </c>
      <c r="C36792" s="6" t="str">
        <f t="shared" si="574"/>
        <v>0438</v>
      </c>
      <c r="E36792" s="1" t="s">
        <v>3868</v>
      </c>
      <c r="F36792" s="6" t="str">
        <f>_xlfn.XLOOKUP(E36792,npcItem!A:A,npcItem!T:T)</f>
        <v>운몽선자(雲夢仙子)</v>
      </c>
      <c r="G36792" s="1" t="s">
        <v>96695</v>
      </c>
      <c r="H36792" s="6" t="s">
        <v>224441</v>
      </c>
      <c r="I36792" s="1" t="s">
        <v>37</v>
      </c>
      <c r="J36792" s="1" t="s">
        <v>21</v>
      </c>
      <c r="N36792" s="1" t="s">
        <v>96696</v>
      </c>
      <c r="O36792" s="1" t="s">
        <v>96697</v>
      </c>
      <c r="T36792" s="1" t="s">
        <v>191921</v>
      </c>
      <c r="U36792" s="1" t="s">
        <v>191921</v>
      </c>
      <c r="V36792" s="1" t="s">
        <v>191921</v>
      </c>
    </row>
    <row r="36793" spans="1:22" x14ac:dyDescent="0.4">
      <c r="A36793" s="1" t="s">
        <v>192706</v>
      </c>
      <c r="B36793" s="1" t="s">
        <v>96696</v>
      </c>
      <c r="C36793" s="6" t="str">
        <f t="shared" si="574"/>
        <v>0439</v>
      </c>
      <c r="E36793" s="1" t="s">
        <v>2168</v>
      </c>
      <c r="F36793" s="6" t="e">
        <f>_xlfn.XLOOKUP(E36793,npcItem!A:A,npcItem!T:T)</f>
        <v>#N/A</v>
      </c>
      <c r="G36793" s="1" t="s">
        <v>2388</v>
      </c>
      <c r="H36793" s="6" t="s">
        <v>201009</v>
      </c>
      <c r="I36793" s="1" t="s">
        <v>37</v>
      </c>
      <c r="J36793" s="1" t="s">
        <v>21</v>
      </c>
      <c r="O36793" s="1" t="s">
        <v>96698</v>
      </c>
      <c r="T36793" s="1" t="s">
        <v>191921</v>
      </c>
      <c r="U36793" s="1" t="s">
        <v>191921</v>
      </c>
      <c r="V36793" s="1" t="s">
        <v>191921</v>
      </c>
    </row>
    <row r="36794" spans="1:22" x14ac:dyDescent="0.4">
      <c r="A36794" s="1" t="s">
        <v>192706</v>
      </c>
      <c r="B36794" s="1" t="s">
        <v>96699</v>
      </c>
      <c r="C36794" s="6" t="str">
        <f t="shared" si="574"/>
        <v>0440</v>
      </c>
      <c r="E36794" s="1" t="s">
        <v>1977</v>
      </c>
      <c r="F36794" s="6" t="str">
        <f>_xlfn.XLOOKUP(E36794,npcItem!A:A,npcItem!T:T)</f>
        <v>왕련화(王憐花)</v>
      </c>
      <c r="G36794" s="1" t="s">
        <v>96700</v>
      </c>
      <c r="H36794" s="6" t="s">
        <v>224442</v>
      </c>
      <c r="I36794" s="1" t="s">
        <v>37</v>
      </c>
      <c r="J36794" s="1" t="s">
        <v>21</v>
      </c>
      <c r="N36794" s="1" t="s">
        <v>96701</v>
      </c>
      <c r="O36794" s="1" t="s">
        <v>96702</v>
      </c>
      <c r="T36794" s="1" t="s">
        <v>191921</v>
      </c>
      <c r="U36794" s="1" t="s">
        <v>191921</v>
      </c>
      <c r="V36794" s="1" t="s">
        <v>191921</v>
      </c>
    </row>
    <row r="36795" spans="1:22" x14ac:dyDescent="0.4">
      <c r="A36795" s="1" t="s">
        <v>192706</v>
      </c>
      <c r="B36795" s="1" t="s">
        <v>96701</v>
      </c>
      <c r="C36795" s="6" t="str">
        <f t="shared" si="574"/>
        <v>0441</v>
      </c>
      <c r="E36795" s="1" t="s">
        <v>1977</v>
      </c>
      <c r="F36795" s="6" t="str">
        <f>_xlfn.XLOOKUP(E36795,npcItem!A:A,npcItem!T:T)</f>
        <v>왕련화(王憐花)</v>
      </c>
      <c r="G36795" s="1" t="s">
        <v>96703</v>
      </c>
      <c r="H36795" s="6" t="s">
        <v>224443</v>
      </c>
      <c r="I36795" s="1" t="s">
        <v>37</v>
      </c>
      <c r="J36795" s="1" t="s">
        <v>21</v>
      </c>
      <c r="N36795" s="1" t="s">
        <v>96704</v>
      </c>
      <c r="O36795" s="1" t="s">
        <v>96705</v>
      </c>
      <c r="T36795" s="1" t="s">
        <v>191921</v>
      </c>
      <c r="U36795" s="1" t="s">
        <v>191921</v>
      </c>
      <c r="V36795" s="1" t="s">
        <v>191921</v>
      </c>
    </row>
    <row r="36796" spans="1:22" x14ac:dyDescent="0.4">
      <c r="A36796" s="1" t="s">
        <v>192706</v>
      </c>
      <c r="B36796" s="1" t="s">
        <v>96704</v>
      </c>
      <c r="C36796" s="6" t="str">
        <f t="shared" si="574"/>
        <v>0442</v>
      </c>
      <c r="E36796" s="1" t="s">
        <v>1981</v>
      </c>
      <c r="F36796" s="6" t="str">
        <f>_xlfn.XLOOKUP(E36796,npcItem!A:A,npcItem!T:T)</f>
        <v>심랑(沈浪)</v>
      </c>
      <c r="G36796" s="1" t="s">
        <v>48453</v>
      </c>
      <c r="H36796" s="6" t="s">
        <v>212387</v>
      </c>
      <c r="I36796" s="1" t="s">
        <v>37</v>
      </c>
      <c r="J36796" s="1" t="s">
        <v>21</v>
      </c>
      <c r="O36796" s="1" t="s">
        <v>96706</v>
      </c>
      <c r="T36796" s="1" t="s">
        <v>191921</v>
      </c>
      <c r="U36796" s="1" t="s">
        <v>191921</v>
      </c>
      <c r="V36796" s="1" t="s">
        <v>191921</v>
      </c>
    </row>
    <row r="36797" spans="1:22" x14ac:dyDescent="0.4">
      <c r="A36797" s="1" t="s">
        <v>192707</v>
      </c>
      <c r="B36797" s="1" t="s">
        <v>96707</v>
      </c>
      <c r="C36797" s="6" t="str">
        <f t="shared" si="574"/>
        <v>0000</v>
      </c>
      <c r="E36797" s="1" t="s">
        <v>74811</v>
      </c>
      <c r="F36797" s="6" t="str">
        <f>_xlfn.XLOOKUP(E36797,npcItem!A:A,npcItem!T:T)</f>
        <v>탐식식객(貪吃食客)</v>
      </c>
      <c r="G36797" s="1" t="s">
        <v>96708</v>
      </c>
      <c r="H36797" s="6" t="s">
        <v>224444</v>
      </c>
      <c r="I36797" s="1" t="s">
        <v>37</v>
      </c>
      <c r="J36797" s="1" t="s">
        <v>21</v>
      </c>
      <c r="K36797" s="1" t="s">
        <v>96709</v>
      </c>
      <c r="N36797" s="1" t="s">
        <v>96710</v>
      </c>
      <c r="O36797" s="1" t="s">
        <v>96711</v>
      </c>
      <c r="T36797" s="1" t="s">
        <v>7561</v>
      </c>
      <c r="U36797" s="1" t="s">
        <v>191921</v>
      </c>
      <c r="V36797" s="1" t="s">
        <v>191921</v>
      </c>
    </row>
    <row r="36798" spans="1:22" x14ac:dyDescent="0.4">
      <c r="A36798" s="1" t="s">
        <v>192707</v>
      </c>
      <c r="B36798" s="1" t="s">
        <v>96710</v>
      </c>
      <c r="C36798" s="6" t="str">
        <f t="shared" si="574"/>
        <v>0001</v>
      </c>
      <c r="E36798" s="1" t="s">
        <v>74823</v>
      </c>
      <c r="F36798" s="6" t="str">
        <f>_xlfn.XLOOKUP(E36798,npcItem!A:A,npcItem!T:T)</f>
        <v>술좋아하는식객</v>
      </c>
      <c r="G36798" s="1" t="s">
        <v>96712</v>
      </c>
      <c r="H36798" s="6" t="s">
        <v>224445</v>
      </c>
      <c r="I36798" s="1" t="s">
        <v>37</v>
      </c>
      <c r="J36798" s="1" t="s">
        <v>21</v>
      </c>
      <c r="N36798" s="1" t="s">
        <v>96713</v>
      </c>
      <c r="O36798" s="1" t="s">
        <v>96714</v>
      </c>
      <c r="T36798" s="1" t="s">
        <v>191921</v>
      </c>
      <c r="U36798" s="1" t="s">
        <v>191921</v>
      </c>
      <c r="V36798" s="1" t="s">
        <v>191921</v>
      </c>
    </row>
    <row r="36799" spans="1:22" x14ac:dyDescent="0.4">
      <c r="A36799" s="1" t="s">
        <v>192707</v>
      </c>
      <c r="B36799" s="1" t="s">
        <v>96713</v>
      </c>
      <c r="C36799" s="6" t="str">
        <f t="shared" si="574"/>
        <v>0002</v>
      </c>
      <c r="E36799" s="1" t="s">
        <v>74811</v>
      </c>
      <c r="F36799" s="6" t="str">
        <f>_xlfn.XLOOKUP(E36799,npcItem!A:A,npcItem!T:T)</f>
        <v>탐식식객(貪吃食客)</v>
      </c>
      <c r="G36799" s="1" t="s">
        <v>96715</v>
      </c>
      <c r="H36799" s="6" t="s">
        <v>224446</v>
      </c>
      <c r="I36799" s="1" t="s">
        <v>37</v>
      </c>
      <c r="J36799" s="1" t="s">
        <v>21</v>
      </c>
      <c r="O36799" s="1" t="s">
        <v>96716</v>
      </c>
      <c r="T36799" s="1" t="s">
        <v>191921</v>
      </c>
      <c r="U36799" s="1" t="s">
        <v>191921</v>
      </c>
      <c r="V36799" s="1" t="s">
        <v>191921</v>
      </c>
    </row>
    <row r="36800" spans="1:22" x14ac:dyDescent="0.4">
      <c r="A36800" s="1" t="s">
        <v>192707</v>
      </c>
      <c r="B36800" s="1" t="s">
        <v>96709</v>
      </c>
      <c r="C36800" s="6" t="str">
        <f t="shared" si="574"/>
        <v>0003</v>
      </c>
      <c r="E36800" s="1" t="s">
        <v>74811</v>
      </c>
      <c r="F36800" s="6" t="str">
        <f>_xlfn.XLOOKUP(E36800,npcItem!A:A,npcItem!T:T)</f>
        <v>탐식식객(貪吃食客)</v>
      </c>
      <c r="G36800" s="2" t="s">
        <v>96717</v>
      </c>
      <c r="H36800" s="6" t="s">
        <v>224447</v>
      </c>
      <c r="I36800" s="1" t="s">
        <v>37</v>
      </c>
      <c r="J36800" s="1" t="s">
        <v>21</v>
      </c>
      <c r="N36800" s="1" t="s">
        <v>96718</v>
      </c>
      <c r="O36800" s="1" t="s">
        <v>96719</v>
      </c>
      <c r="T36800" s="1" t="s">
        <v>191921</v>
      </c>
      <c r="U36800" s="1" t="s">
        <v>191921</v>
      </c>
      <c r="V36800" s="1" t="s">
        <v>191921</v>
      </c>
    </row>
    <row r="36801" spans="1:22" x14ac:dyDescent="0.4">
      <c r="A36801" s="1" t="s">
        <v>192707</v>
      </c>
      <c r="B36801" s="1" t="s">
        <v>96718</v>
      </c>
      <c r="C36801" s="6" t="str">
        <f t="shared" si="574"/>
        <v>0004</v>
      </c>
      <c r="E36801" s="1" t="s">
        <v>74823</v>
      </c>
      <c r="F36801" s="6" t="str">
        <f>_xlfn.XLOOKUP(E36801,npcItem!A:A,npcItem!T:T)</f>
        <v>술좋아하는식객</v>
      </c>
      <c r="G36801" s="1" t="s">
        <v>96720</v>
      </c>
      <c r="H36801" s="6" t="s">
        <v>224448</v>
      </c>
      <c r="I36801" s="1" t="s">
        <v>37</v>
      </c>
      <c r="J36801" s="1" t="s">
        <v>21</v>
      </c>
      <c r="N36801" s="1" t="s">
        <v>96721</v>
      </c>
      <c r="O36801" s="1" t="s">
        <v>96722</v>
      </c>
      <c r="T36801" s="1" t="s">
        <v>191921</v>
      </c>
      <c r="U36801" s="1" t="s">
        <v>191921</v>
      </c>
      <c r="V36801" s="1" t="s">
        <v>191921</v>
      </c>
    </row>
    <row r="36802" spans="1:22" x14ac:dyDescent="0.4">
      <c r="A36802" s="1" t="s">
        <v>192707</v>
      </c>
      <c r="B36802" s="1" t="s">
        <v>96721</v>
      </c>
      <c r="C36802" s="6" t="str">
        <f t="shared" si="574"/>
        <v>0005</v>
      </c>
      <c r="E36802" s="1" t="s">
        <v>74811</v>
      </c>
      <c r="F36802" s="6" t="str">
        <f>_xlfn.XLOOKUP(E36802,npcItem!A:A,npcItem!T:T)</f>
        <v>탐식식객(貪吃食客)</v>
      </c>
      <c r="G36802" s="1" t="s">
        <v>96723</v>
      </c>
      <c r="H36802" s="6" t="s">
        <v>224449</v>
      </c>
      <c r="I36802" s="1" t="s">
        <v>37</v>
      </c>
      <c r="J36802" s="1" t="s">
        <v>21</v>
      </c>
      <c r="N36802" s="1" t="s">
        <v>96724</v>
      </c>
      <c r="O36802" s="1" t="s">
        <v>96725</v>
      </c>
      <c r="T36802" s="1" t="s">
        <v>191921</v>
      </c>
      <c r="U36802" s="1" t="s">
        <v>191921</v>
      </c>
      <c r="V36802" s="1" t="s">
        <v>191921</v>
      </c>
    </row>
    <row r="36803" spans="1:22" x14ac:dyDescent="0.4">
      <c r="A36803" s="1" t="s">
        <v>192707</v>
      </c>
      <c r="B36803" s="1" t="s">
        <v>96724</v>
      </c>
      <c r="C36803" s="6" t="str">
        <f t="shared" ref="C36803:C36866" si="575">SUBSTITUTE(B36803,A36803&amp;"_","")</f>
        <v>0006</v>
      </c>
      <c r="E36803" s="1" t="s">
        <v>74823</v>
      </c>
      <c r="F36803" s="6" t="str">
        <f>_xlfn.XLOOKUP(E36803,npcItem!A:A,npcItem!T:T)</f>
        <v>술좋아하는식객</v>
      </c>
      <c r="G36803" s="1" t="s">
        <v>96726</v>
      </c>
      <c r="H36803" s="6" t="s">
        <v>224450</v>
      </c>
      <c r="I36803" s="1" t="s">
        <v>37</v>
      </c>
      <c r="J36803" s="1" t="s">
        <v>21</v>
      </c>
      <c r="O36803" s="1" t="s">
        <v>96727</v>
      </c>
      <c r="T36803" s="1" t="s">
        <v>191921</v>
      </c>
      <c r="U36803" s="1" t="s">
        <v>191921</v>
      </c>
      <c r="V36803" s="1" t="s">
        <v>191921</v>
      </c>
    </row>
    <row r="36804" spans="1:22" x14ac:dyDescent="0.4">
      <c r="A36804" s="1" t="s">
        <v>192707</v>
      </c>
      <c r="B36804" s="1" t="s">
        <v>96728</v>
      </c>
      <c r="C36804" s="6" t="str">
        <f t="shared" si="575"/>
        <v>0007</v>
      </c>
      <c r="E36804" s="1" t="s">
        <v>72441</v>
      </c>
      <c r="F36804" s="6" t="str">
        <f>_xlfn.XLOOKUP(E36804,npcItem!A:A,npcItem!T:T)</f>
        <v>거친식객(粗獷食客)</v>
      </c>
      <c r="G36804" s="1" t="s">
        <v>96729</v>
      </c>
      <c r="H36804" s="6" t="s">
        <v>224451</v>
      </c>
      <c r="I36804" s="1" t="s">
        <v>37</v>
      </c>
      <c r="J36804" s="1" t="s">
        <v>21</v>
      </c>
      <c r="K36804" s="1" t="s">
        <v>96730</v>
      </c>
      <c r="N36804" s="1" t="s">
        <v>96731</v>
      </c>
      <c r="O36804" s="1" t="s">
        <v>96732</v>
      </c>
      <c r="T36804" s="1" t="s">
        <v>7561</v>
      </c>
      <c r="U36804" s="1" t="s">
        <v>191921</v>
      </c>
      <c r="V36804" s="1" t="s">
        <v>191921</v>
      </c>
    </row>
    <row r="36805" spans="1:22" x14ac:dyDescent="0.4">
      <c r="A36805" s="1" t="s">
        <v>192707</v>
      </c>
      <c r="B36805" s="1" t="s">
        <v>96731</v>
      </c>
      <c r="C36805" s="6" t="str">
        <f t="shared" si="575"/>
        <v>0008</v>
      </c>
      <c r="E36805" s="1" t="s">
        <v>72444</v>
      </c>
      <c r="F36805" s="6" t="str">
        <f>_xlfn.XLOOKUP(E36805,npcItem!A:A,npcItem!T:T)</f>
        <v>우아한식객</v>
      </c>
      <c r="G36805" s="1" t="s">
        <v>96733</v>
      </c>
      <c r="H36805" s="6" t="s">
        <v>224452</v>
      </c>
      <c r="I36805" s="1" t="s">
        <v>37</v>
      </c>
      <c r="J36805" s="1" t="s">
        <v>21</v>
      </c>
      <c r="N36805" s="1" t="s">
        <v>96734</v>
      </c>
      <c r="O36805" s="1" t="s">
        <v>96735</v>
      </c>
      <c r="T36805" s="1" t="s">
        <v>191921</v>
      </c>
      <c r="U36805" s="1" t="s">
        <v>191921</v>
      </c>
      <c r="V36805" s="1" t="s">
        <v>191921</v>
      </c>
    </row>
    <row r="36806" spans="1:22" x14ac:dyDescent="0.4">
      <c r="A36806" s="1" t="s">
        <v>192707</v>
      </c>
      <c r="B36806" s="1" t="s">
        <v>96734</v>
      </c>
      <c r="C36806" s="6" t="str">
        <f t="shared" si="575"/>
        <v>0009</v>
      </c>
      <c r="E36806" s="1" t="s">
        <v>72448</v>
      </c>
      <c r="F36806" s="6" t="str">
        <f>_xlfn.XLOOKUP(E36806,npcItem!A:A,npcItem!T:T)</f>
        <v>소녀대식가</v>
      </c>
      <c r="G36806" s="1" t="s">
        <v>96736</v>
      </c>
      <c r="H36806" s="6" t="s">
        <v>224453</v>
      </c>
      <c r="I36806" s="1" t="s">
        <v>37</v>
      </c>
      <c r="J36806" s="1" t="s">
        <v>21</v>
      </c>
      <c r="O36806" s="1" t="s">
        <v>96737</v>
      </c>
      <c r="T36806" s="1" t="s">
        <v>191921</v>
      </c>
      <c r="U36806" s="1" t="s">
        <v>191921</v>
      </c>
      <c r="V36806" s="1" t="s">
        <v>191921</v>
      </c>
    </row>
    <row r="36807" spans="1:22" x14ac:dyDescent="0.4">
      <c r="A36807" s="1" t="s">
        <v>192707</v>
      </c>
      <c r="B36807" s="1" t="s">
        <v>96730</v>
      </c>
      <c r="C36807" s="6" t="str">
        <f t="shared" si="575"/>
        <v>0010</v>
      </c>
      <c r="E36807" s="1" t="s">
        <v>72441</v>
      </c>
      <c r="F36807" s="6" t="str">
        <f>_xlfn.XLOOKUP(E36807,npcItem!A:A,npcItem!T:T)</f>
        <v>거친식객(粗獷食客)</v>
      </c>
      <c r="G36807" s="1" t="s">
        <v>96738</v>
      </c>
      <c r="H36807" s="6" t="s">
        <v>224454</v>
      </c>
      <c r="I36807" s="1" t="s">
        <v>37</v>
      </c>
      <c r="J36807" s="1" t="s">
        <v>21</v>
      </c>
      <c r="N36807" s="1" t="s">
        <v>96739</v>
      </c>
      <c r="O36807" s="1" t="s">
        <v>96740</v>
      </c>
      <c r="T36807" s="1" t="s">
        <v>191921</v>
      </c>
      <c r="U36807" s="1" t="s">
        <v>191921</v>
      </c>
      <c r="V36807" s="1" t="s">
        <v>191921</v>
      </c>
    </row>
    <row r="36808" spans="1:22" x14ac:dyDescent="0.4">
      <c r="A36808" s="1" t="s">
        <v>192707</v>
      </c>
      <c r="B36808" s="1" t="s">
        <v>96739</v>
      </c>
      <c r="C36808" s="6" t="str">
        <f t="shared" si="575"/>
        <v>0011</v>
      </c>
      <c r="E36808" s="1" t="s">
        <v>72444</v>
      </c>
      <c r="F36808" s="6" t="str">
        <f>_xlfn.XLOOKUP(E36808,npcItem!A:A,npcItem!T:T)</f>
        <v>우아한식객</v>
      </c>
      <c r="G36808" s="1" t="s">
        <v>96741</v>
      </c>
      <c r="H36808" s="6" t="s">
        <v>224455</v>
      </c>
      <c r="I36808" s="1" t="s">
        <v>37</v>
      </c>
      <c r="J36808" s="1" t="s">
        <v>21</v>
      </c>
      <c r="N36808" s="1" t="s">
        <v>96742</v>
      </c>
      <c r="O36808" s="1" t="s">
        <v>96743</v>
      </c>
      <c r="T36808" s="1" t="s">
        <v>191921</v>
      </c>
      <c r="U36808" s="1" t="s">
        <v>191921</v>
      </c>
      <c r="V36808" s="1" t="s">
        <v>191921</v>
      </c>
    </row>
    <row r="36809" spans="1:22" x14ac:dyDescent="0.4">
      <c r="A36809" s="1" t="s">
        <v>192707</v>
      </c>
      <c r="B36809" s="1" t="s">
        <v>96742</v>
      </c>
      <c r="C36809" s="6" t="str">
        <f t="shared" si="575"/>
        <v>0012</v>
      </c>
      <c r="E36809" s="1" t="s">
        <v>72448</v>
      </c>
      <c r="F36809" s="6" t="str">
        <f>_xlfn.XLOOKUP(E36809,npcItem!A:A,npcItem!T:T)</f>
        <v>소녀대식가</v>
      </c>
      <c r="G36809" s="1" t="s">
        <v>96744</v>
      </c>
      <c r="H36809" s="6" t="s">
        <v>224456</v>
      </c>
      <c r="I36809" s="1" t="s">
        <v>37</v>
      </c>
      <c r="J36809" s="1" t="s">
        <v>21</v>
      </c>
      <c r="O36809" s="1" t="s">
        <v>96745</v>
      </c>
      <c r="T36809" s="1" t="s">
        <v>191921</v>
      </c>
      <c r="U36809" s="1" t="s">
        <v>191921</v>
      </c>
      <c r="V36809" s="1" t="s">
        <v>191921</v>
      </c>
    </row>
    <row r="36810" spans="1:22" x14ac:dyDescent="0.4">
      <c r="A36810" s="1" t="s">
        <v>192707</v>
      </c>
      <c r="B36810" s="1" t="s">
        <v>96746</v>
      </c>
      <c r="C36810" s="6" t="str">
        <f t="shared" si="575"/>
        <v>0013</v>
      </c>
      <c r="E36810" s="1" t="s">
        <v>72455</v>
      </c>
      <c r="F36810" s="6" t="str">
        <f>_xlfn.XLOOKUP(E36810,npcItem!A:A,npcItem!T:T)</f>
        <v>조원외(曹員外)</v>
      </c>
      <c r="G36810" s="1" t="s">
        <v>96747</v>
      </c>
      <c r="H36810" s="6" t="s">
        <v>224457</v>
      </c>
      <c r="I36810" s="1" t="s">
        <v>37</v>
      </c>
      <c r="J36810" s="1" t="s">
        <v>21</v>
      </c>
      <c r="K36810" s="1" t="s">
        <v>96748</v>
      </c>
      <c r="N36810" s="1" t="s">
        <v>96749</v>
      </c>
      <c r="O36810" s="1" t="s">
        <v>96750</v>
      </c>
      <c r="T36810" s="1" t="s">
        <v>7561</v>
      </c>
      <c r="U36810" s="1" t="s">
        <v>191921</v>
      </c>
      <c r="V36810" s="1" t="s">
        <v>191921</v>
      </c>
    </row>
    <row r="36811" spans="1:22" x14ac:dyDescent="0.4">
      <c r="A36811" s="1" t="s">
        <v>192707</v>
      </c>
      <c r="B36811" s="1" t="s">
        <v>96749</v>
      </c>
      <c r="C36811" s="6" t="str">
        <f t="shared" si="575"/>
        <v>0014</v>
      </c>
      <c r="E36811" s="1" t="s">
        <v>72430</v>
      </c>
      <c r="F36811" s="6" t="str">
        <f>_xlfn.XLOOKUP(E36811,npcItem!A:A,npcItem!T:T)</f>
        <v>구낭자(邱娘子)</v>
      </c>
      <c r="G36811" s="1" t="s">
        <v>96751</v>
      </c>
      <c r="H36811" s="6" t="s">
        <v>224458</v>
      </c>
      <c r="I36811" s="1" t="s">
        <v>37</v>
      </c>
      <c r="J36811" s="1" t="s">
        <v>21</v>
      </c>
      <c r="N36811" s="1" t="s">
        <v>96752</v>
      </c>
      <c r="O36811" s="1" t="s">
        <v>96753</v>
      </c>
      <c r="T36811" s="1" t="s">
        <v>191921</v>
      </c>
      <c r="U36811" s="1" t="s">
        <v>191921</v>
      </c>
      <c r="V36811" s="1" t="s">
        <v>191921</v>
      </c>
    </row>
    <row r="36812" spans="1:22" x14ac:dyDescent="0.4">
      <c r="A36812" s="1" t="s">
        <v>192707</v>
      </c>
      <c r="B36812" s="1" t="s">
        <v>96752</v>
      </c>
      <c r="C36812" s="6" t="str">
        <f t="shared" si="575"/>
        <v>0015</v>
      </c>
      <c r="E36812" s="1" t="s">
        <v>72452</v>
      </c>
      <c r="F36812" s="6" t="str">
        <f>_xlfn.XLOOKUP(E36812,npcItem!A:A,npcItem!T:T)</f>
        <v>나심(羅嬸)</v>
      </c>
      <c r="G36812" s="1" t="s">
        <v>96754</v>
      </c>
      <c r="H36812" s="6" t="s">
        <v>224459</v>
      </c>
      <c r="I36812" s="1" t="s">
        <v>37</v>
      </c>
      <c r="J36812" s="1" t="s">
        <v>21</v>
      </c>
      <c r="O36812" s="1" t="s">
        <v>96755</v>
      </c>
      <c r="T36812" s="1" t="s">
        <v>191921</v>
      </c>
      <c r="U36812" s="1" t="s">
        <v>191921</v>
      </c>
      <c r="V36812" s="1" t="s">
        <v>191921</v>
      </c>
    </row>
    <row r="36813" spans="1:22" x14ac:dyDescent="0.4">
      <c r="A36813" s="1" t="s">
        <v>192707</v>
      </c>
      <c r="B36813" s="1" t="s">
        <v>96748</v>
      </c>
      <c r="C36813" s="6" t="str">
        <f t="shared" si="575"/>
        <v>0016</v>
      </c>
      <c r="E36813" s="1" t="s">
        <v>72427</v>
      </c>
      <c r="F36813" s="6" t="str">
        <f>_xlfn.XLOOKUP(E36813,npcItem!A:A,npcItem!T:T)</f>
        <v>간식노점상</v>
      </c>
      <c r="G36813" s="1" t="s">
        <v>96756</v>
      </c>
      <c r="H36813" s="6" t="s">
        <v>224460</v>
      </c>
      <c r="I36813" s="1" t="s">
        <v>37</v>
      </c>
      <c r="J36813" s="1" t="s">
        <v>21</v>
      </c>
      <c r="N36813" s="1" t="s">
        <v>96757</v>
      </c>
      <c r="O36813" s="1" t="s">
        <v>96758</v>
      </c>
      <c r="T36813" s="1" t="s">
        <v>191921</v>
      </c>
      <c r="U36813" s="1" t="s">
        <v>191921</v>
      </c>
      <c r="V36813" s="1" t="s">
        <v>191921</v>
      </c>
    </row>
    <row r="36814" spans="1:22" x14ac:dyDescent="0.4">
      <c r="A36814" s="1" t="s">
        <v>192707</v>
      </c>
      <c r="B36814" s="1" t="s">
        <v>96757</v>
      </c>
      <c r="C36814" s="6" t="str">
        <f t="shared" si="575"/>
        <v>0017</v>
      </c>
      <c r="E36814" s="1" t="s">
        <v>72427</v>
      </c>
      <c r="F36814" s="6" t="str">
        <f>_xlfn.XLOOKUP(E36814,npcItem!A:A,npcItem!T:T)</f>
        <v>간식노점상</v>
      </c>
      <c r="G36814" s="1" t="s">
        <v>96759</v>
      </c>
      <c r="H36814" s="6" t="s">
        <v>224461</v>
      </c>
      <c r="I36814" s="1" t="s">
        <v>37</v>
      </c>
      <c r="J36814" s="1" t="s">
        <v>21</v>
      </c>
      <c r="N36814" s="1" t="s">
        <v>96760</v>
      </c>
      <c r="O36814" s="1" t="s">
        <v>96761</v>
      </c>
      <c r="T36814" s="1" t="s">
        <v>191921</v>
      </c>
      <c r="U36814" s="1" t="s">
        <v>191921</v>
      </c>
      <c r="V36814" s="1" t="s">
        <v>191921</v>
      </c>
    </row>
    <row r="36815" spans="1:22" x14ac:dyDescent="0.4">
      <c r="A36815" s="1" t="s">
        <v>192707</v>
      </c>
      <c r="B36815" s="1" t="s">
        <v>96760</v>
      </c>
      <c r="C36815" s="6" t="str">
        <f t="shared" si="575"/>
        <v>0018</v>
      </c>
      <c r="E36815" s="1" t="s">
        <v>72452</v>
      </c>
      <c r="F36815" s="6" t="str">
        <f>_xlfn.XLOOKUP(E36815,npcItem!A:A,npcItem!T:T)</f>
        <v>나심(羅嬸)</v>
      </c>
      <c r="G36815" s="2" t="s">
        <v>96762</v>
      </c>
      <c r="H36815" s="6" t="s">
        <v>224462</v>
      </c>
      <c r="I36815" s="1" t="s">
        <v>37</v>
      </c>
      <c r="J36815" s="1" t="s">
        <v>21</v>
      </c>
      <c r="N36815" s="1" t="s">
        <v>96763</v>
      </c>
      <c r="O36815" s="1" t="s">
        <v>96764</v>
      </c>
      <c r="T36815" s="1" t="s">
        <v>191921</v>
      </c>
      <c r="U36815" s="1" t="s">
        <v>191921</v>
      </c>
      <c r="V36815" s="1" t="s">
        <v>191921</v>
      </c>
    </row>
    <row r="36816" spans="1:22" x14ac:dyDescent="0.4">
      <c r="A36816" s="1" t="s">
        <v>192707</v>
      </c>
      <c r="B36816" s="1" t="s">
        <v>96763</v>
      </c>
      <c r="C36816" s="6" t="str">
        <f t="shared" si="575"/>
        <v>0019</v>
      </c>
      <c r="E36816" s="1" t="s">
        <v>72459</v>
      </c>
      <c r="F36816" s="6" t="str">
        <f>_xlfn.XLOOKUP(E36816,npcItem!A:A,npcItem!T:T)</f>
        <v>격동한식객</v>
      </c>
      <c r="G36816" s="1" t="s">
        <v>72460</v>
      </c>
      <c r="H36816" s="6" t="s">
        <v>219014</v>
      </c>
      <c r="I36816" s="1" t="s">
        <v>37</v>
      </c>
      <c r="J36816" s="1" t="s">
        <v>21</v>
      </c>
      <c r="O36816" s="1" t="s">
        <v>96765</v>
      </c>
      <c r="T36816" s="1" t="s">
        <v>191921</v>
      </c>
      <c r="U36816" s="1" t="s">
        <v>191921</v>
      </c>
      <c r="V36816" s="1" t="s">
        <v>191921</v>
      </c>
    </row>
    <row r="36817" spans="1:22" x14ac:dyDescent="0.4">
      <c r="A36817" s="1" t="s">
        <v>192707</v>
      </c>
      <c r="B36817" s="1" t="s">
        <v>96766</v>
      </c>
      <c r="C36817" s="6" t="str">
        <f t="shared" si="575"/>
        <v>0020</v>
      </c>
      <c r="E36817" s="1" t="s">
        <v>72491</v>
      </c>
      <c r="F36817" s="6" t="str">
        <f>_xlfn.XLOOKUP(E36817,npcItem!A:A,npcItem!T:T)</f>
        <v>아미여협</v>
      </c>
      <c r="G36817" s="1" t="s">
        <v>72489</v>
      </c>
      <c r="H36817" s="6" t="s">
        <v>219024</v>
      </c>
      <c r="I36817" s="1" t="s">
        <v>37</v>
      </c>
      <c r="J36817" s="1" t="s">
        <v>21</v>
      </c>
      <c r="K36817" s="1" t="s">
        <v>96767</v>
      </c>
      <c r="N36817" s="1" t="s">
        <v>96768</v>
      </c>
      <c r="O36817" s="1" t="s">
        <v>96769</v>
      </c>
      <c r="T36817" s="1" t="s">
        <v>7631</v>
      </c>
      <c r="U36817" s="1" t="s">
        <v>191921</v>
      </c>
      <c r="V36817" s="1" t="s">
        <v>191921</v>
      </c>
    </row>
    <row r="36818" spans="1:22" x14ac:dyDescent="0.4">
      <c r="A36818" s="1" t="s">
        <v>192707</v>
      </c>
      <c r="B36818" s="1" t="s">
        <v>96768</v>
      </c>
      <c r="C36818" s="6" t="str">
        <f t="shared" si="575"/>
        <v>0021</v>
      </c>
      <c r="E36818" s="1" t="s">
        <v>72488</v>
      </c>
      <c r="F36818" s="6" t="str">
        <f>_xlfn.XLOOKUP(E36818,npcItem!A:A,npcItem!T:T)</f>
        <v>아미제자</v>
      </c>
      <c r="G36818" s="1" t="s">
        <v>72492</v>
      </c>
      <c r="H36818" s="6" t="s">
        <v>219025</v>
      </c>
      <c r="I36818" s="1" t="s">
        <v>37</v>
      </c>
      <c r="J36818" s="1" t="s">
        <v>21</v>
      </c>
      <c r="O36818" s="1" t="s">
        <v>96770</v>
      </c>
      <c r="T36818" s="1" t="s">
        <v>191921</v>
      </c>
      <c r="U36818" s="1" t="s">
        <v>191921</v>
      </c>
      <c r="V36818" s="1" t="s">
        <v>191921</v>
      </c>
    </row>
    <row r="36819" spans="1:22" x14ac:dyDescent="0.4">
      <c r="A36819" s="1" t="s">
        <v>192707</v>
      </c>
      <c r="B36819" s="1" t="s">
        <v>96767</v>
      </c>
      <c r="C36819" s="6" t="str">
        <f t="shared" si="575"/>
        <v>0022</v>
      </c>
      <c r="E36819" s="1" t="s">
        <v>72491</v>
      </c>
      <c r="F36819" s="6" t="str">
        <f>_xlfn.XLOOKUP(E36819,npcItem!A:A,npcItem!T:T)</f>
        <v>아미여협</v>
      </c>
      <c r="G36819" s="1" t="s">
        <v>96771</v>
      </c>
      <c r="H36819" s="6" t="s">
        <v>224463</v>
      </c>
      <c r="I36819" s="1" t="s">
        <v>37</v>
      </c>
      <c r="J36819" s="1" t="s">
        <v>21</v>
      </c>
      <c r="K36819" s="1" t="s">
        <v>96772</v>
      </c>
      <c r="N36819" s="1" t="s">
        <v>96773</v>
      </c>
      <c r="O36819" s="1" t="s">
        <v>96774</v>
      </c>
      <c r="T36819" s="1" t="s">
        <v>81921</v>
      </c>
      <c r="U36819" s="1" t="s">
        <v>191921</v>
      </c>
      <c r="V36819" s="1" t="s">
        <v>191921</v>
      </c>
    </row>
    <row r="36820" spans="1:22" x14ac:dyDescent="0.4">
      <c r="A36820" s="1" t="s">
        <v>192707</v>
      </c>
      <c r="B36820" s="1" t="s">
        <v>96773</v>
      </c>
      <c r="C36820" s="6" t="str">
        <f t="shared" si="575"/>
        <v>0023</v>
      </c>
      <c r="E36820" s="1" t="s">
        <v>72488</v>
      </c>
      <c r="F36820" s="6" t="str">
        <f>_xlfn.XLOOKUP(E36820,npcItem!A:A,npcItem!T:T)</f>
        <v>아미제자</v>
      </c>
      <c r="G36820" s="1" t="s">
        <v>96775</v>
      </c>
      <c r="H36820" s="6" t="s">
        <v>224464</v>
      </c>
      <c r="I36820" s="1" t="s">
        <v>37</v>
      </c>
      <c r="J36820" s="1" t="s">
        <v>21</v>
      </c>
      <c r="N36820" s="1" t="s">
        <v>96776</v>
      </c>
      <c r="O36820" s="1" t="s">
        <v>96777</v>
      </c>
      <c r="T36820" s="1" t="s">
        <v>191921</v>
      </c>
      <c r="U36820" s="1" t="s">
        <v>191921</v>
      </c>
      <c r="V36820" s="1" t="s">
        <v>191921</v>
      </c>
    </row>
    <row r="36821" spans="1:22" x14ac:dyDescent="0.4">
      <c r="A36821" s="1" t="s">
        <v>192707</v>
      </c>
      <c r="B36821" s="1" t="s">
        <v>96776</v>
      </c>
      <c r="C36821" s="6" t="str">
        <f t="shared" si="575"/>
        <v>0024</v>
      </c>
      <c r="E36821" s="1" t="s">
        <v>72491</v>
      </c>
      <c r="F36821" s="6" t="str">
        <f>_xlfn.XLOOKUP(E36821,npcItem!A:A,npcItem!T:T)</f>
        <v>아미여협</v>
      </c>
      <c r="G36821" s="1" t="s">
        <v>96778</v>
      </c>
      <c r="H36821" s="6" t="s">
        <v>224465</v>
      </c>
      <c r="I36821" s="1" t="s">
        <v>37</v>
      </c>
      <c r="J36821" s="1" t="s">
        <v>21</v>
      </c>
      <c r="O36821" s="1" t="s">
        <v>96779</v>
      </c>
      <c r="T36821" s="1" t="s">
        <v>191921</v>
      </c>
      <c r="U36821" s="1" t="s">
        <v>191921</v>
      </c>
      <c r="V36821" s="1" t="s">
        <v>191921</v>
      </c>
    </row>
    <row r="36822" spans="1:22" x14ac:dyDescent="0.4">
      <c r="A36822" s="1" t="s">
        <v>192707</v>
      </c>
      <c r="B36822" s="1" t="s">
        <v>96772</v>
      </c>
      <c r="C36822" s="6" t="str">
        <f t="shared" si="575"/>
        <v>0025</v>
      </c>
      <c r="E36822" s="1" t="s">
        <v>72488</v>
      </c>
      <c r="F36822" s="6" t="str">
        <f>_xlfn.XLOOKUP(E36822,npcItem!A:A,npcItem!T:T)</f>
        <v>아미제자</v>
      </c>
      <c r="G36822" s="1" t="s">
        <v>96780</v>
      </c>
      <c r="H36822" s="6" t="s">
        <v>224466</v>
      </c>
      <c r="I36822" s="1" t="s">
        <v>37</v>
      </c>
      <c r="J36822" s="1" t="s">
        <v>21</v>
      </c>
      <c r="N36822" s="1" t="s">
        <v>96781</v>
      </c>
      <c r="O36822" s="1" t="s">
        <v>96782</v>
      </c>
      <c r="T36822" s="1" t="s">
        <v>80687</v>
      </c>
      <c r="U36822" s="1" t="s">
        <v>191921</v>
      </c>
      <c r="V36822" s="1" t="s">
        <v>191921</v>
      </c>
    </row>
    <row r="36823" spans="1:22" x14ac:dyDescent="0.4">
      <c r="A36823" s="1" t="s">
        <v>192707</v>
      </c>
      <c r="B36823" s="1" t="s">
        <v>96781</v>
      </c>
      <c r="C36823" s="6" t="str">
        <f t="shared" si="575"/>
        <v>0026</v>
      </c>
      <c r="E36823" s="1" t="s">
        <v>72491</v>
      </c>
      <c r="F36823" s="6" t="str">
        <f>_xlfn.XLOOKUP(E36823,npcItem!A:A,npcItem!T:T)</f>
        <v>아미여협</v>
      </c>
      <c r="G36823" s="2" t="s">
        <v>96783</v>
      </c>
      <c r="H36823" s="6" t="s">
        <v>224467</v>
      </c>
      <c r="I36823" s="1" t="s">
        <v>37</v>
      </c>
      <c r="J36823" s="1" t="s">
        <v>21</v>
      </c>
      <c r="O36823" s="1" t="s">
        <v>96784</v>
      </c>
      <c r="T36823" s="1" t="s">
        <v>191921</v>
      </c>
      <c r="U36823" s="1" t="s">
        <v>191921</v>
      </c>
      <c r="V36823" s="1" t="s">
        <v>191921</v>
      </c>
    </row>
    <row r="36824" spans="1:22" x14ac:dyDescent="0.4">
      <c r="A36824" s="1" t="s">
        <v>192707</v>
      </c>
      <c r="B36824" s="1" t="s">
        <v>96785</v>
      </c>
      <c r="C36824" s="6" t="str">
        <f t="shared" si="575"/>
        <v>0027</v>
      </c>
      <c r="E36824" s="1" t="s">
        <v>72482</v>
      </c>
      <c r="F36824" s="6" t="str">
        <f>_xlfn.XLOOKUP(E36824,npcItem!A:A,npcItem!T:T)</f>
        <v>서생(書生)</v>
      </c>
      <c r="G36824" s="1" t="s">
        <v>72486</v>
      </c>
      <c r="H36824" s="6" t="s">
        <v>219023</v>
      </c>
      <c r="I36824" s="1" t="s">
        <v>37</v>
      </c>
      <c r="J36824" s="1" t="s">
        <v>21</v>
      </c>
      <c r="K36824" s="1" t="s">
        <v>96786</v>
      </c>
      <c r="N36824" s="1" t="s">
        <v>96787</v>
      </c>
      <c r="O36824" s="1" t="s">
        <v>96788</v>
      </c>
      <c r="T36824" s="1" t="s">
        <v>7561</v>
      </c>
      <c r="U36824" s="1" t="s">
        <v>191921</v>
      </c>
      <c r="V36824" s="1" t="s">
        <v>191921</v>
      </c>
    </row>
    <row r="36825" spans="1:22" x14ac:dyDescent="0.4">
      <c r="A36825" s="1" t="s">
        <v>192707</v>
      </c>
      <c r="B36825" s="1" t="s">
        <v>96787</v>
      </c>
      <c r="C36825" s="6" t="str">
        <f t="shared" si="575"/>
        <v>0028</v>
      </c>
      <c r="E36825" s="1" t="s">
        <v>72485</v>
      </c>
      <c r="F36825" s="6" t="str">
        <f>_xlfn.XLOOKUP(E36825,npcItem!A:A,npcItem!T:T)</f>
        <v>풍아한여행객</v>
      </c>
      <c r="G36825" s="1" t="s">
        <v>72483</v>
      </c>
      <c r="H36825" s="6" t="s">
        <v>219022</v>
      </c>
      <c r="I36825" s="1" t="s">
        <v>37</v>
      </c>
      <c r="J36825" s="1" t="s">
        <v>21</v>
      </c>
      <c r="O36825" s="1" t="s">
        <v>96789</v>
      </c>
      <c r="T36825" s="1" t="s">
        <v>191921</v>
      </c>
      <c r="U36825" s="1" t="s">
        <v>191921</v>
      </c>
      <c r="V36825" s="1" t="s">
        <v>191921</v>
      </c>
    </row>
    <row r="36826" spans="1:22" x14ac:dyDescent="0.4">
      <c r="A36826" s="1" t="s">
        <v>192707</v>
      </c>
      <c r="B36826" s="1" t="s">
        <v>96786</v>
      </c>
      <c r="C36826" s="6" t="str">
        <f t="shared" si="575"/>
        <v>0029</v>
      </c>
      <c r="E36826" s="1" t="s">
        <v>72482</v>
      </c>
      <c r="F36826" s="6" t="str">
        <f>_xlfn.XLOOKUP(E36826,npcItem!A:A,npcItem!T:T)</f>
        <v>서생(書生)</v>
      </c>
      <c r="G36826" s="1" t="s">
        <v>96790</v>
      </c>
      <c r="H36826" s="6" t="s">
        <v>224468</v>
      </c>
      <c r="I36826" s="1" t="s">
        <v>37</v>
      </c>
      <c r="J36826" s="1" t="s">
        <v>21</v>
      </c>
      <c r="N36826" s="1" t="s">
        <v>96791</v>
      </c>
      <c r="O36826" s="1" t="s">
        <v>96792</v>
      </c>
      <c r="T36826" s="1" t="s">
        <v>191921</v>
      </c>
      <c r="U36826" s="1" t="s">
        <v>191921</v>
      </c>
      <c r="V36826" s="1" t="s">
        <v>191921</v>
      </c>
    </row>
    <row r="36827" spans="1:22" x14ac:dyDescent="0.4">
      <c r="A36827" s="1" t="s">
        <v>192707</v>
      </c>
      <c r="B36827" s="1" t="s">
        <v>96791</v>
      </c>
      <c r="C36827" s="6" t="str">
        <f t="shared" si="575"/>
        <v>0030</v>
      </c>
      <c r="E36827" s="1" t="s">
        <v>72485</v>
      </c>
      <c r="F36827" s="6" t="str">
        <f>_xlfn.XLOOKUP(E36827,npcItem!A:A,npcItem!T:T)</f>
        <v>풍아한여행객</v>
      </c>
      <c r="G36827" s="1" t="s">
        <v>96793</v>
      </c>
      <c r="H36827" s="6" t="s">
        <v>224469</v>
      </c>
      <c r="I36827" s="1" t="s">
        <v>37</v>
      </c>
      <c r="J36827" s="1" t="s">
        <v>21</v>
      </c>
      <c r="N36827" s="1" t="s">
        <v>96794</v>
      </c>
      <c r="O36827" s="1" t="s">
        <v>96795</v>
      </c>
      <c r="T36827" s="1" t="s">
        <v>191921</v>
      </c>
      <c r="U36827" s="1" t="s">
        <v>191921</v>
      </c>
      <c r="V36827" s="1" t="s">
        <v>191921</v>
      </c>
    </row>
    <row r="36828" spans="1:22" x14ac:dyDescent="0.4">
      <c r="A36828" s="1" t="s">
        <v>192707</v>
      </c>
      <c r="B36828" s="1" t="s">
        <v>96794</v>
      </c>
      <c r="C36828" s="6" t="str">
        <f t="shared" si="575"/>
        <v>0031</v>
      </c>
      <c r="E36828" s="1" t="s">
        <v>72482</v>
      </c>
      <c r="F36828" s="6" t="str">
        <f>_xlfn.XLOOKUP(E36828,npcItem!A:A,npcItem!T:T)</f>
        <v>서생(書生)</v>
      </c>
      <c r="G36828" s="1" t="s">
        <v>96796</v>
      </c>
      <c r="H36828" s="6" t="s">
        <v>224470</v>
      </c>
      <c r="I36828" s="1" t="s">
        <v>37</v>
      </c>
      <c r="J36828" s="1" t="s">
        <v>21</v>
      </c>
      <c r="N36828" s="1" t="s">
        <v>96797</v>
      </c>
      <c r="O36828" s="1" t="s">
        <v>96798</v>
      </c>
      <c r="T36828" s="1" t="s">
        <v>191921</v>
      </c>
      <c r="U36828" s="1" t="s">
        <v>191921</v>
      </c>
      <c r="V36828" s="1" t="s">
        <v>191921</v>
      </c>
    </row>
    <row r="36829" spans="1:22" x14ac:dyDescent="0.4">
      <c r="A36829" s="1" t="s">
        <v>192707</v>
      </c>
      <c r="B36829" s="1" t="s">
        <v>96797</v>
      </c>
      <c r="C36829" s="6" t="str">
        <f t="shared" si="575"/>
        <v>0032</v>
      </c>
      <c r="E36829" s="1" t="s">
        <v>72485</v>
      </c>
      <c r="F36829" s="6" t="str">
        <f>_xlfn.XLOOKUP(E36829,npcItem!A:A,npcItem!T:T)</f>
        <v>풍아한여행객</v>
      </c>
      <c r="G36829" s="2" t="s">
        <v>96799</v>
      </c>
      <c r="H36829" s="6" t="s">
        <v>224471</v>
      </c>
      <c r="I36829" s="1" t="s">
        <v>37</v>
      </c>
      <c r="J36829" s="1" t="s">
        <v>21</v>
      </c>
      <c r="N36829" s="1" t="s">
        <v>96800</v>
      </c>
      <c r="O36829" s="1" t="s">
        <v>96801</v>
      </c>
      <c r="T36829" s="1" t="s">
        <v>191921</v>
      </c>
      <c r="U36829" s="1" t="s">
        <v>191921</v>
      </c>
      <c r="V36829" s="1" t="s">
        <v>191921</v>
      </c>
    </row>
    <row r="36830" spans="1:22" x14ac:dyDescent="0.4">
      <c r="A36830" s="1" t="s">
        <v>192707</v>
      </c>
      <c r="B36830" s="1" t="s">
        <v>96800</v>
      </c>
      <c r="C36830" s="6" t="str">
        <f t="shared" si="575"/>
        <v>0033</v>
      </c>
      <c r="E36830" s="1" t="s">
        <v>72482</v>
      </c>
      <c r="F36830" s="6" t="str">
        <f>_xlfn.XLOOKUP(E36830,npcItem!A:A,npcItem!T:T)</f>
        <v>서생(書生)</v>
      </c>
      <c r="G36830" s="1" t="s">
        <v>96802</v>
      </c>
      <c r="H36830" s="6" t="s">
        <v>224472</v>
      </c>
      <c r="I36830" s="1" t="s">
        <v>37</v>
      </c>
      <c r="J36830" s="1" t="s">
        <v>21</v>
      </c>
      <c r="N36830" s="1" t="s">
        <v>96803</v>
      </c>
      <c r="O36830" s="1" t="s">
        <v>96804</v>
      </c>
      <c r="T36830" s="1" t="s">
        <v>191921</v>
      </c>
      <c r="U36830" s="1" t="s">
        <v>191921</v>
      </c>
      <c r="V36830" s="1" t="s">
        <v>191921</v>
      </c>
    </row>
    <row r="36831" spans="1:22" x14ac:dyDescent="0.4">
      <c r="A36831" s="1" t="s">
        <v>192707</v>
      </c>
      <c r="B36831" s="1" t="s">
        <v>96803</v>
      </c>
      <c r="C36831" s="6" t="str">
        <f t="shared" si="575"/>
        <v>0034</v>
      </c>
      <c r="E36831" s="1" t="s">
        <v>72485</v>
      </c>
      <c r="F36831" s="6" t="str">
        <f>_xlfn.XLOOKUP(E36831,npcItem!A:A,npcItem!T:T)</f>
        <v>풍아한여행객</v>
      </c>
      <c r="G36831" s="1" t="s">
        <v>96805</v>
      </c>
      <c r="H36831" s="6" t="s">
        <v>224473</v>
      </c>
      <c r="I36831" s="1" t="s">
        <v>37</v>
      </c>
      <c r="J36831" s="1" t="s">
        <v>21</v>
      </c>
      <c r="N36831" s="1" t="s">
        <v>96806</v>
      </c>
      <c r="O36831" s="1" t="s">
        <v>96807</v>
      </c>
      <c r="T36831" s="1" t="s">
        <v>191921</v>
      </c>
      <c r="U36831" s="1" t="s">
        <v>191921</v>
      </c>
      <c r="V36831" s="1" t="s">
        <v>191921</v>
      </c>
    </row>
    <row r="36832" spans="1:22" x14ac:dyDescent="0.4">
      <c r="A36832" s="1" t="s">
        <v>192707</v>
      </c>
      <c r="B36832" s="1" t="s">
        <v>96806</v>
      </c>
      <c r="C36832" s="6" t="str">
        <f t="shared" si="575"/>
        <v>0035</v>
      </c>
      <c r="E36832" s="1" t="s">
        <v>72482</v>
      </c>
      <c r="F36832" s="6" t="str">
        <f>_xlfn.XLOOKUP(E36832,npcItem!A:A,npcItem!T:T)</f>
        <v>서생(書生)</v>
      </c>
      <c r="G36832" s="1" t="s">
        <v>96808</v>
      </c>
      <c r="H36832" s="6" t="s">
        <v>224474</v>
      </c>
      <c r="I36832" s="1" t="s">
        <v>37</v>
      </c>
      <c r="J36832" s="1" t="s">
        <v>21</v>
      </c>
      <c r="N36832" s="1" t="s">
        <v>96809</v>
      </c>
      <c r="O36832" s="1" t="s">
        <v>96810</v>
      </c>
      <c r="T36832" s="1" t="s">
        <v>191921</v>
      </c>
      <c r="U36832" s="1" t="s">
        <v>191921</v>
      </c>
      <c r="V36832" s="1" t="s">
        <v>191921</v>
      </c>
    </row>
    <row r="36833" spans="1:22" x14ac:dyDescent="0.4">
      <c r="A36833" s="1" t="s">
        <v>192707</v>
      </c>
      <c r="B36833" s="1" t="s">
        <v>96809</v>
      </c>
      <c r="C36833" s="6" t="str">
        <f t="shared" si="575"/>
        <v>0036</v>
      </c>
      <c r="E36833" s="1" t="s">
        <v>72485</v>
      </c>
      <c r="F36833" s="6" t="str">
        <f>_xlfn.XLOOKUP(E36833,npcItem!A:A,npcItem!T:T)</f>
        <v>풍아한여행객</v>
      </c>
      <c r="G36833" s="1" t="s">
        <v>96811</v>
      </c>
      <c r="H36833" s="6" t="s">
        <v>224475</v>
      </c>
      <c r="I36833" s="1" t="s">
        <v>37</v>
      </c>
      <c r="J36833" s="1" t="s">
        <v>21</v>
      </c>
      <c r="O36833" s="1" t="s">
        <v>96812</v>
      </c>
      <c r="T36833" s="1" t="s">
        <v>191921</v>
      </c>
      <c r="U36833" s="1" t="s">
        <v>191921</v>
      </c>
      <c r="V36833" s="1" t="s">
        <v>191921</v>
      </c>
    </row>
    <row r="36834" spans="1:22" x14ac:dyDescent="0.4">
      <c r="A36834" s="1" t="s">
        <v>192707</v>
      </c>
      <c r="B36834" s="1" t="s">
        <v>96813</v>
      </c>
      <c r="C36834" s="6" t="str">
        <f t="shared" si="575"/>
        <v>0037</v>
      </c>
      <c r="E36834" s="1" t="s">
        <v>72437</v>
      </c>
      <c r="F36834" s="6" t="str">
        <f>_xlfn.XLOOKUP(E36834,npcItem!A:A,npcItem!T:T)</f>
        <v>잡화노점상</v>
      </c>
      <c r="G36834" s="1" t="s">
        <v>96814</v>
      </c>
      <c r="H36834" s="6" t="s">
        <v>224476</v>
      </c>
      <c r="I36834" s="1" t="s">
        <v>37</v>
      </c>
      <c r="J36834" s="1" t="s">
        <v>21</v>
      </c>
      <c r="K36834" s="1" t="s">
        <v>96815</v>
      </c>
      <c r="N36834" s="1" t="s">
        <v>96816</v>
      </c>
      <c r="O36834" s="1" t="s">
        <v>96817</v>
      </c>
      <c r="T36834" s="1" t="s">
        <v>7561</v>
      </c>
      <c r="U36834" s="1" t="s">
        <v>191921</v>
      </c>
      <c r="V36834" s="1" t="s">
        <v>191921</v>
      </c>
    </row>
    <row r="36835" spans="1:22" x14ac:dyDescent="0.4">
      <c r="A36835" s="1" t="s">
        <v>192707</v>
      </c>
      <c r="B36835" s="1" t="s">
        <v>96816</v>
      </c>
      <c r="C36835" s="6" t="str">
        <f t="shared" si="575"/>
        <v>0038</v>
      </c>
      <c r="E36835" s="1" t="s">
        <v>72437</v>
      </c>
      <c r="F36835" s="6" t="str">
        <f>_xlfn.XLOOKUP(E36835,npcItem!A:A,npcItem!T:T)</f>
        <v>잡화노점상</v>
      </c>
      <c r="G36835" s="1" t="s">
        <v>96818</v>
      </c>
      <c r="H36835" s="6" t="s">
        <v>224477</v>
      </c>
      <c r="I36835" s="1" t="s">
        <v>37</v>
      </c>
      <c r="J36835" s="1" t="s">
        <v>21</v>
      </c>
      <c r="O36835" s="1" t="s">
        <v>96819</v>
      </c>
      <c r="T36835" s="1" t="s">
        <v>191921</v>
      </c>
      <c r="U36835" s="1" t="s">
        <v>191921</v>
      </c>
      <c r="V36835" s="1" t="s">
        <v>191921</v>
      </c>
    </row>
    <row r="36836" spans="1:22" x14ac:dyDescent="0.4">
      <c r="A36836" s="1" t="s">
        <v>192707</v>
      </c>
      <c r="B36836" s="1" t="s">
        <v>96815</v>
      </c>
      <c r="C36836" s="6" t="str">
        <f t="shared" si="575"/>
        <v>0039</v>
      </c>
      <c r="E36836" s="1" t="s">
        <v>72437</v>
      </c>
      <c r="F36836" s="6" t="str">
        <f>_xlfn.XLOOKUP(E36836,npcItem!A:A,npcItem!T:T)</f>
        <v>잡화노점상</v>
      </c>
      <c r="G36836" s="1" t="s">
        <v>96820</v>
      </c>
      <c r="H36836" s="6" t="s">
        <v>224478</v>
      </c>
      <c r="I36836" s="1" t="s">
        <v>37</v>
      </c>
      <c r="J36836" s="1" t="s">
        <v>21</v>
      </c>
      <c r="N36836" s="1" t="s">
        <v>96821</v>
      </c>
      <c r="O36836" s="1" t="s">
        <v>96822</v>
      </c>
      <c r="T36836" s="1" t="s">
        <v>191921</v>
      </c>
      <c r="U36836" s="1" t="s">
        <v>191921</v>
      </c>
      <c r="V36836" s="1" t="s">
        <v>191921</v>
      </c>
    </row>
    <row r="36837" spans="1:22" x14ac:dyDescent="0.4">
      <c r="A36837" s="1" t="s">
        <v>192707</v>
      </c>
      <c r="B36837" s="1" t="s">
        <v>96821</v>
      </c>
      <c r="C36837" s="6" t="str">
        <f t="shared" si="575"/>
        <v>0040</v>
      </c>
      <c r="E36837" s="1" t="s">
        <v>72437</v>
      </c>
      <c r="F36837" s="6" t="str">
        <f>_xlfn.XLOOKUP(E36837,npcItem!A:A,npcItem!T:T)</f>
        <v>잡화노점상</v>
      </c>
      <c r="G36837" s="1" t="s">
        <v>96823</v>
      </c>
      <c r="H36837" s="6" t="s">
        <v>224479</v>
      </c>
      <c r="I36837" s="1" t="s">
        <v>37</v>
      </c>
      <c r="J36837" s="1" t="s">
        <v>21</v>
      </c>
      <c r="O36837" s="1" t="s">
        <v>96824</v>
      </c>
      <c r="T36837" s="1" t="s">
        <v>191921</v>
      </c>
      <c r="U36837" s="1" t="s">
        <v>191921</v>
      </c>
      <c r="V36837" s="1" t="s">
        <v>191921</v>
      </c>
    </row>
    <row r="36838" spans="1:22" x14ac:dyDescent="0.4">
      <c r="A36838" s="1" t="s">
        <v>192707</v>
      </c>
      <c r="B36838" s="1" t="s">
        <v>96825</v>
      </c>
      <c r="C36838" s="6" t="str">
        <f t="shared" si="575"/>
        <v>0041</v>
      </c>
      <c r="E36838" s="1" t="s">
        <v>72473</v>
      </c>
      <c r="F36838" s="6" t="str">
        <f>_xlfn.XLOOKUP(E36838,npcItem!A:A,npcItem!T:T)</f>
        <v>구경하는군중</v>
      </c>
      <c r="G36838" s="1" t="s">
        <v>96826</v>
      </c>
      <c r="H36838" s="6" t="s">
        <v>224480</v>
      </c>
      <c r="I36838" s="1" t="s">
        <v>37</v>
      </c>
      <c r="J36838" s="1" t="s">
        <v>21</v>
      </c>
      <c r="K36838" s="1" t="s">
        <v>96827</v>
      </c>
      <c r="N36838" s="1" t="s">
        <v>96828</v>
      </c>
      <c r="O36838" s="1" t="s">
        <v>96829</v>
      </c>
      <c r="T36838" s="1" t="s">
        <v>7631</v>
      </c>
      <c r="U36838" s="1" t="s">
        <v>191921</v>
      </c>
      <c r="V36838" s="1" t="s">
        <v>191921</v>
      </c>
    </row>
    <row r="36839" spans="1:22" x14ac:dyDescent="0.4">
      <c r="A36839" s="1" t="s">
        <v>192707</v>
      </c>
      <c r="B36839" s="1" t="s">
        <v>96828</v>
      </c>
      <c r="C36839" s="6" t="str">
        <f t="shared" si="575"/>
        <v>0042</v>
      </c>
      <c r="E36839" s="1" t="s">
        <v>72479</v>
      </c>
      <c r="F36839" s="6" t="str">
        <f>_xlfn.XLOOKUP(E36839,npcItem!A:A,npcItem!T:T)</f>
        <v>설서청중(說書聽眾)</v>
      </c>
      <c r="G36839" s="1" t="s">
        <v>96830</v>
      </c>
      <c r="H36839" s="6" t="s">
        <v>224481</v>
      </c>
      <c r="I36839" s="1" t="s">
        <v>37</v>
      </c>
      <c r="J36839" s="1" t="s">
        <v>21</v>
      </c>
      <c r="N36839" s="1" t="s">
        <v>96831</v>
      </c>
      <c r="O36839" s="1" t="s">
        <v>96832</v>
      </c>
      <c r="T36839" s="1" t="s">
        <v>191921</v>
      </c>
      <c r="U36839" s="1" t="s">
        <v>191921</v>
      </c>
      <c r="V36839" s="1" t="s">
        <v>191921</v>
      </c>
    </row>
    <row r="36840" spans="1:22" x14ac:dyDescent="0.4">
      <c r="A36840" s="1" t="s">
        <v>192707</v>
      </c>
      <c r="B36840" s="1" t="s">
        <v>96831</v>
      </c>
      <c r="C36840" s="6" t="str">
        <f t="shared" si="575"/>
        <v>0043</v>
      </c>
      <c r="E36840" s="1" t="s">
        <v>72476</v>
      </c>
      <c r="F36840" s="6" t="str">
        <f>_xlfn.XLOOKUP(E36840,npcItem!A:A,npcItem!T:T)</f>
        <v>지나가는여행객</v>
      </c>
      <c r="G36840" s="1" t="s">
        <v>96833</v>
      </c>
      <c r="H36840" s="6" t="s">
        <v>224482</v>
      </c>
      <c r="I36840" s="1" t="s">
        <v>37</v>
      </c>
      <c r="J36840" s="1" t="s">
        <v>21</v>
      </c>
      <c r="O36840" s="1" t="s">
        <v>96834</v>
      </c>
      <c r="T36840" s="1" t="s">
        <v>191921</v>
      </c>
      <c r="U36840" s="1" t="s">
        <v>191921</v>
      </c>
      <c r="V36840" s="1" t="s">
        <v>191921</v>
      </c>
    </row>
    <row r="36841" spans="1:22" x14ac:dyDescent="0.4">
      <c r="A36841" s="1" t="s">
        <v>192707</v>
      </c>
      <c r="B36841" s="1" t="s">
        <v>96827</v>
      </c>
      <c r="C36841" s="6" t="str">
        <f t="shared" si="575"/>
        <v>0044</v>
      </c>
      <c r="E36841" s="1" t="s">
        <v>72473</v>
      </c>
      <c r="F36841" s="6" t="str">
        <f>_xlfn.XLOOKUP(E36841,npcItem!A:A,npcItem!T:T)</f>
        <v>구경하는군중</v>
      </c>
      <c r="G36841" s="1" t="s">
        <v>72474</v>
      </c>
      <c r="H36841" s="6" t="s">
        <v>219019</v>
      </c>
      <c r="I36841" s="1" t="s">
        <v>37</v>
      </c>
      <c r="J36841" s="1" t="s">
        <v>21</v>
      </c>
      <c r="K36841" s="1" t="s">
        <v>96835</v>
      </c>
      <c r="N36841" s="1" t="s">
        <v>96836</v>
      </c>
      <c r="O36841" s="1" t="s">
        <v>96837</v>
      </c>
      <c r="T36841" s="1" t="s">
        <v>81921</v>
      </c>
      <c r="U36841" s="1" t="s">
        <v>191921</v>
      </c>
      <c r="V36841" s="1" t="s">
        <v>191921</v>
      </c>
    </row>
    <row r="36842" spans="1:22" x14ac:dyDescent="0.4">
      <c r="A36842" s="1" t="s">
        <v>192707</v>
      </c>
      <c r="B36842" s="1" t="s">
        <v>96836</v>
      </c>
      <c r="C36842" s="6" t="str">
        <f t="shared" si="575"/>
        <v>0045</v>
      </c>
      <c r="E36842" s="1" t="s">
        <v>72479</v>
      </c>
      <c r="F36842" s="6" t="str">
        <f>_xlfn.XLOOKUP(E36842,npcItem!A:A,npcItem!T:T)</f>
        <v>설서청중(說書聽眾)</v>
      </c>
      <c r="G36842" s="1" t="s">
        <v>72480</v>
      </c>
      <c r="H36842" s="6" t="s">
        <v>219021</v>
      </c>
      <c r="I36842" s="1" t="s">
        <v>37</v>
      </c>
      <c r="J36842" s="1" t="s">
        <v>21</v>
      </c>
      <c r="N36842" s="1" t="s">
        <v>96838</v>
      </c>
      <c r="O36842" s="1" t="s">
        <v>96839</v>
      </c>
      <c r="T36842" s="1" t="s">
        <v>191921</v>
      </c>
      <c r="U36842" s="1" t="s">
        <v>191921</v>
      </c>
      <c r="V36842" s="1" t="s">
        <v>191921</v>
      </c>
    </row>
    <row r="36843" spans="1:22" x14ac:dyDescent="0.4">
      <c r="A36843" s="1" t="s">
        <v>192707</v>
      </c>
      <c r="B36843" s="1" t="s">
        <v>96838</v>
      </c>
      <c r="C36843" s="6" t="str">
        <f t="shared" si="575"/>
        <v>0046</v>
      </c>
      <c r="E36843" s="1" t="s">
        <v>72476</v>
      </c>
      <c r="F36843" s="6" t="str">
        <f>_xlfn.XLOOKUP(E36843,npcItem!A:A,npcItem!T:T)</f>
        <v>지나가는여행객</v>
      </c>
      <c r="G36843" s="1" t="s">
        <v>72477</v>
      </c>
      <c r="H36843" s="6" t="s">
        <v>219020</v>
      </c>
      <c r="I36843" s="1" t="s">
        <v>37</v>
      </c>
      <c r="J36843" s="1" t="s">
        <v>21</v>
      </c>
      <c r="N36843" s="1" t="s">
        <v>96840</v>
      </c>
      <c r="O36843" s="1" t="s">
        <v>96841</v>
      </c>
      <c r="T36843" s="1" t="s">
        <v>191921</v>
      </c>
      <c r="U36843" s="1" t="s">
        <v>191921</v>
      </c>
      <c r="V36843" s="1" t="s">
        <v>191921</v>
      </c>
    </row>
    <row r="36844" spans="1:22" x14ac:dyDescent="0.4">
      <c r="A36844" s="1" t="s">
        <v>192707</v>
      </c>
      <c r="B36844" s="1" t="s">
        <v>96840</v>
      </c>
      <c r="C36844" s="6" t="str">
        <f t="shared" si="575"/>
        <v>0047</v>
      </c>
      <c r="E36844" s="1" t="s">
        <v>72469</v>
      </c>
      <c r="F36844" s="6" t="str">
        <f>_xlfn.XLOOKUP(E36844,npcItem!A:A,npcItem!T:T)</f>
        <v>욱문선생(郁文先生)</v>
      </c>
      <c r="G36844" s="1" t="s">
        <v>96842</v>
      </c>
      <c r="H36844" s="6" t="s">
        <v>224483</v>
      </c>
      <c r="I36844" s="1" t="s">
        <v>37</v>
      </c>
      <c r="J36844" s="1" t="s">
        <v>21</v>
      </c>
      <c r="O36844" s="1" t="s">
        <v>96843</v>
      </c>
      <c r="T36844" s="1" t="s">
        <v>191921</v>
      </c>
      <c r="U36844" s="1" t="s">
        <v>191921</v>
      </c>
      <c r="V36844" s="1" t="s">
        <v>191921</v>
      </c>
    </row>
    <row r="36845" spans="1:22" x14ac:dyDescent="0.4">
      <c r="A36845" s="1" t="s">
        <v>192707</v>
      </c>
      <c r="B36845" s="1" t="s">
        <v>96835</v>
      </c>
      <c r="C36845" s="6" t="str">
        <f t="shared" si="575"/>
        <v>0048</v>
      </c>
      <c r="E36845" s="1" t="s">
        <v>72469</v>
      </c>
      <c r="F36845" s="6" t="str">
        <f>_xlfn.XLOOKUP(E36845,npcItem!A:A,npcItem!T:T)</f>
        <v>욱문선생(郁文先生)</v>
      </c>
      <c r="G36845" s="1" t="s">
        <v>96844</v>
      </c>
      <c r="H36845" s="6" t="s">
        <v>224484</v>
      </c>
      <c r="I36845" s="1" t="s">
        <v>37</v>
      </c>
      <c r="J36845" s="1" t="s">
        <v>21</v>
      </c>
      <c r="N36845" s="1" t="s">
        <v>96845</v>
      </c>
      <c r="O36845" s="1" t="s">
        <v>96846</v>
      </c>
      <c r="T36845" s="1" t="s">
        <v>80687</v>
      </c>
      <c r="U36845" s="1" t="s">
        <v>191921</v>
      </c>
      <c r="V36845" s="1" t="s">
        <v>191921</v>
      </c>
    </row>
    <row r="36846" spans="1:22" x14ac:dyDescent="0.4">
      <c r="A36846" s="1" t="s">
        <v>192707</v>
      </c>
      <c r="B36846" s="1" t="s">
        <v>96845</v>
      </c>
      <c r="C36846" s="6" t="str">
        <f t="shared" si="575"/>
        <v>0049</v>
      </c>
      <c r="E36846" s="1" t="s">
        <v>72476</v>
      </c>
      <c r="F36846" s="6" t="str">
        <f>_xlfn.XLOOKUP(E36846,npcItem!A:A,npcItem!T:T)</f>
        <v>지나가는여행객</v>
      </c>
      <c r="G36846" s="1" t="s">
        <v>96847</v>
      </c>
      <c r="H36846" s="6" t="s">
        <v>224485</v>
      </c>
      <c r="I36846" s="1" t="s">
        <v>37</v>
      </c>
      <c r="J36846" s="1" t="s">
        <v>21</v>
      </c>
      <c r="N36846" s="1" t="s">
        <v>96848</v>
      </c>
      <c r="O36846" s="1" t="s">
        <v>96849</v>
      </c>
      <c r="T36846" s="1" t="s">
        <v>191921</v>
      </c>
      <c r="U36846" s="1" t="s">
        <v>191921</v>
      </c>
      <c r="V36846" s="1" t="s">
        <v>191921</v>
      </c>
    </row>
    <row r="36847" spans="1:22" x14ac:dyDescent="0.4">
      <c r="A36847" s="1" t="s">
        <v>192707</v>
      </c>
      <c r="B36847" s="1" t="s">
        <v>96848</v>
      </c>
      <c r="C36847" s="6" t="str">
        <f t="shared" si="575"/>
        <v>0050</v>
      </c>
      <c r="E36847" s="1" t="s">
        <v>72469</v>
      </c>
      <c r="F36847" s="6" t="str">
        <f>_xlfn.XLOOKUP(E36847,npcItem!A:A,npcItem!T:T)</f>
        <v>욱문선생(郁文先生)</v>
      </c>
      <c r="G36847" s="1" t="s">
        <v>96850</v>
      </c>
      <c r="H36847" s="6" t="s">
        <v>224486</v>
      </c>
      <c r="I36847" s="1" t="s">
        <v>37</v>
      </c>
      <c r="J36847" s="1" t="s">
        <v>21</v>
      </c>
      <c r="N36847" s="1" t="s">
        <v>96851</v>
      </c>
      <c r="O36847" s="1" t="s">
        <v>96852</v>
      </c>
      <c r="T36847" s="1" t="s">
        <v>191921</v>
      </c>
      <c r="U36847" s="1" t="s">
        <v>191921</v>
      </c>
      <c r="V36847" s="1" t="s">
        <v>191921</v>
      </c>
    </row>
    <row r="36848" spans="1:22" x14ac:dyDescent="0.4">
      <c r="A36848" s="1" t="s">
        <v>192707</v>
      </c>
      <c r="B36848" s="1" t="s">
        <v>96851</v>
      </c>
      <c r="C36848" s="6" t="str">
        <f t="shared" si="575"/>
        <v>0051</v>
      </c>
      <c r="E36848" s="1" t="s">
        <v>72469</v>
      </c>
      <c r="F36848" s="6" t="str">
        <f>_xlfn.XLOOKUP(E36848,npcItem!A:A,npcItem!T:T)</f>
        <v>욱문선생(郁文先生)</v>
      </c>
      <c r="G36848" s="1" t="s">
        <v>96853</v>
      </c>
      <c r="H36848" s="6" t="s">
        <v>224487</v>
      </c>
      <c r="I36848" s="1" t="s">
        <v>37</v>
      </c>
      <c r="J36848" s="1" t="s">
        <v>21</v>
      </c>
      <c r="N36848" s="1" t="s">
        <v>96854</v>
      </c>
      <c r="O36848" s="1" t="s">
        <v>96855</v>
      </c>
      <c r="T36848" s="1" t="s">
        <v>191921</v>
      </c>
      <c r="U36848" s="1" t="s">
        <v>191921</v>
      </c>
      <c r="V36848" s="1" t="s">
        <v>191921</v>
      </c>
    </row>
    <row r="36849" spans="1:22" x14ac:dyDescent="0.4">
      <c r="A36849" s="1" t="s">
        <v>192707</v>
      </c>
      <c r="B36849" s="1" t="s">
        <v>96854</v>
      </c>
      <c r="C36849" s="6" t="str">
        <f t="shared" si="575"/>
        <v>0052</v>
      </c>
      <c r="E36849" s="1" t="s">
        <v>72469</v>
      </c>
      <c r="F36849" s="6" t="str">
        <f>_xlfn.XLOOKUP(E36849,npcItem!A:A,npcItem!T:T)</f>
        <v>욱문선생(郁文先生)</v>
      </c>
      <c r="G36849" s="1" t="s">
        <v>96856</v>
      </c>
      <c r="H36849" s="6" t="s">
        <v>224488</v>
      </c>
      <c r="I36849" s="1" t="s">
        <v>37</v>
      </c>
      <c r="J36849" s="1" t="s">
        <v>21</v>
      </c>
      <c r="N36849" s="1" t="s">
        <v>96857</v>
      </c>
      <c r="O36849" s="1" t="s">
        <v>96858</v>
      </c>
      <c r="T36849" s="1" t="s">
        <v>191921</v>
      </c>
      <c r="U36849" s="1" t="s">
        <v>191921</v>
      </c>
      <c r="V36849" s="1" t="s">
        <v>191921</v>
      </c>
    </row>
    <row r="36850" spans="1:22" x14ac:dyDescent="0.4">
      <c r="A36850" s="1" t="s">
        <v>192707</v>
      </c>
      <c r="B36850" s="1" t="s">
        <v>96857</v>
      </c>
      <c r="C36850" s="6" t="str">
        <f t="shared" si="575"/>
        <v>0053</v>
      </c>
      <c r="E36850" s="1" t="s">
        <v>72469</v>
      </c>
      <c r="F36850" s="6" t="str">
        <f>_xlfn.XLOOKUP(E36850,npcItem!A:A,npcItem!T:T)</f>
        <v>욱문선생(郁文先生)</v>
      </c>
      <c r="G36850" s="1" t="s">
        <v>96859</v>
      </c>
      <c r="H36850" s="6" t="s">
        <v>224489</v>
      </c>
      <c r="I36850" s="1" t="s">
        <v>37</v>
      </c>
      <c r="J36850" s="1" t="s">
        <v>21</v>
      </c>
      <c r="N36850" s="1" t="s">
        <v>96860</v>
      </c>
      <c r="O36850" s="1" t="s">
        <v>96861</v>
      </c>
      <c r="T36850" s="1" t="s">
        <v>191921</v>
      </c>
      <c r="U36850" s="1" t="s">
        <v>191921</v>
      </c>
      <c r="V36850" s="1" t="s">
        <v>191921</v>
      </c>
    </row>
    <row r="36851" spans="1:22" x14ac:dyDescent="0.4">
      <c r="A36851" s="1" t="s">
        <v>192707</v>
      </c>
      <c r="B36851" s="1" t="s">
        <v>96860</v>
      </c>
      <c r="C36851" s="6" t="str">
        <f t="shared" si="575"/>
        <v>0054</v>
      </c>
      <c r="E36851" s="1" t="s">
        <v>72469</v>
      </c>
      <c r="F36851" s="6" t="str">
        <f>_xlfn.XLOOKUP(E36851,npcItem!A:A,npcItem!T:T)</f>
        <v>욱문선생(郁文先生)</v>
      </c>
      <c r="G36851" s="3" t="s">
        <v>96862</v>
      </c>
      <c r="H36851" s="6" t="s">
        <v>224490</v>
      </c>
      <c r="I36851" s="1" t="s">
        <v>37</v>
      </c>
      <c r="J36851" s="1" t="s">
        <v>21</v>
      </c>
      <c r="N36851" s="1" t="s">
        <v>96863</v>
      </c>
      <c r="O36851" s="1" t="s">
        <v>96864</v>
      </c>
      <c r="T36851" s="1" t="s">
        <v>191921</v>
      </c>
      <c r="U36851" s="1" t="s">
        <v>191921</v>
      </c>
      <c r="V36851" s="1" t="s">
        <v>191921</v>
      </c>
    </row>
    <row r="36852" spans="1:22" x14ac:dyDescent="0.4">
      <c r="A36852" s="1" t="s">
        <v>192707</v>
      </c>
      <c r="B36852" s="1" t="s">
        <v>96863</v>
      </c>
      <c r="C36852" s="6" t="str">
        <f t="shared" si="575"/>
        <v>0055</v>
      </c>
      <c r="E36852" s="1" t="s">
        <v>72473</v>
      </c>
      <c r="F36852" s="6" t="str">
        <f>_xlfn.XLOOKUP(E36852,npcItem!A:A,npcItem!T:T)</f>
        <v>구경하는군중</v>
      </c>
      <c r="G36852" s="3" t="s">
        <v>96865</v>
      </c>
      <c r="H36852" s="6" t="s">
        <v>224491</v>
      </c>
      <c r="I36852" s="1" t="s">
        <v>37</v>
      </c>
      <c r="J36852" s="1" t="s">
        <v>21</v>
      </c>
      <c r="N36852" s="1" t="s">
        <v>96866</v>
      </c>
      <c r="O36852" s="1" t="s">
        <v>96867</v>
      </c>
      <c r="T36852" s="1" t="s">
        <v>191921</v>
      </c>
      <c r="U36852" s="1" t="s">
        <v>191921</v>
      </c>
      <c r="V36852" s="1" t="s">
        <v>191921</v>
      </c>
    </row>
    <row r="36853" spans="1:22" x14ac:dyDescent="0.4">
      <c r="A36853" s="1" t="s">
        <v>192707</v>
      </c>
      <c r="B36853" s="1" t="s">
        <v>96866</v>
      </c>
      <c r="C36853" s="6" t="str">
        <f t="shared" si="575"/>
        <v>0056</v>
      </c>
      <c r="E36853" s="1" t="s">
        <v>72479</v>
      </c>
      <c r="F36853" s="6" t="str">
        <f>_xlfn.XLOOKUP(E36853,npcItem!A:A,npcItem!T:T)</f>
        <v>설서청중(說書聽眾)</v>
      </c>
      <c r="G36853" s="1" t="s">
        <v>96868</v>
      </c>
      <c r="H36853" s="6" t="s">
        <v>224492</v>
      </c>
      <c r="I36853" s="1" t="s">
        <v>37</v>
      </c>
      <c r="J36853" s="1" t="s">
        <v>21</v>
      </c>
      <c r="N36853" s="1" t="s">
        <v>96869</v>
      </c>
      <c r="O36853" s="1" t="s">
        <v>96870</v>
      </c>
      <c r="T36853" s="1" t="s">
        <v>191921</v>
      </c>
      <c r="U36853" s="1" t="s">
        <v>191921</v>
      </c>
      <c r="V36853" s="1" t="s">
        <v>191921</v>
      </c>
    </row>
    <row r="36854" spans="1:22" x14ac:dyDescent="0.4">
      <c r="A36854" s="1" t="s">
        <v>192707</v>
      </c>
      <c r="B36854" s="1" t="s">
        <v>96869</v>
      </c>
      <c r="C36854" s="6" t="str">
        <f t="shared" si="575"/>
        <v>0057</v>
      </c>
      <c r="E36854" s="1" t="s">
        <v>72476</v>
      </c>
      <c r="F36854" s="6" t="str">
        <f>_xlfn.XLOOKUP(E36854,npcItem!A:A,npcItem!T:T)</f>
        <v>지나가는여행객</v>
      </c>
      <c r="G36854" s="1" t="s">
        <v>96871</v>
      </c>
      <c r="H36854" s="6" t="s">
        <v>224493</v>
      </c>
      <c r="I36854" s="1" t="s">
        <v>37</v>
      </c>
      <c r="J36854" s="1" t="s">
        <v>21</v>
      </c>
      <c r="N36854" s="1" t="s">
        <v>96872</v>
      </c>
      <c r="O36854" s="1" t="s">
        <v>96873</v>
      </c>
      <c r="T36854" s="1" t="s">
        <v>191921</v>
      </c>
      <c r="U36854" s="1" t="s">
        <v>191921</v>
      </c>
      <c r="V36854" s="1" t="s">
        <v>191921</v>
      </c>
    </row>
    <row r="36855" spans="1:22" x14ac:dyDescent="0.4">
      <c r="A36855" s="1" t="s">
        <v>192707</v>
      </c>
      <c r="B36855" s="1" t="s">
        <v>96872</v>
      </c>
      <c r="C36855" s="6" t="str">
        <f t="shared" si="575"/>
        <v>0058</v>
      </c>
      <c r="E36855" s="1" t="s">
        <v>72469</v>
      </c>
      <c r="F36855" s="6" t="str">
        <f>_xlfn.XLOOKUP(E36855,npcItem!A:A,npcItem!T:T)</f>
        <v>욱문선생(郁文先生)</v>
      </c>
      <c r="G36855" s="1" t="s">
        <v>96874</v>
      </c>
      <c r="H36855" s="6" t="s">
        <v>224494</v>
      </c>
      <c r="I36855" s="1" t="s">
        <v>37</v>
      </c>
      <c r="J36855" s="1" t="s">
        <v>21</v>
      </c>
      <c r="O36855" s="1" t="s">
        <v>96875</v>
      </c>
      <c r="T36855" s="1" t="s">
        <v>191921</v>
      </c>
      <c r="U36855" s="1" t="s">
        <v>191921</v>
      </c>
      <c r="V36855" s="1" t="s">
        <v>191921</v>
      </c>
    </row>
    <row r="36856" spans="1:22" x14ac:dyDescent="0.4">
      <c r="A36856" s="1" t="s">
        <v>192707</v>
      </c>
      <c r="B36856" s="1" t="s">
        <v>96876</v>
      </c>
      <c r="C36856" s="6" t="str">
        <f t="shared" si="575"/>
        <v>0059</v>
      </c>
      <c r="E36856" s="1" t="s">
        <v>35062</v>
      </c>
      <c r="F36856" s="6" t="str">
        <f>_xlfn.XLOOKUP(E36856,npcItem!A:A,npcItem!T:T)</f>
        <v>기석상인</v>
      </c>
      <c r="G36856" s="1" t="s">
        <v>72500</v>
      </c>
      <c r="H36856" s="6" t="s">
        <v>219028</v>
      </c>
      <c r="I36856" s="1" t="s">
        <v>37</v>
      </c>
      <c r="J36856" s="1" t="s">
        <v>21</v>
      </c>
      <c r="K36856" s="1" t="s">
        <v>96877</v>
      </c>
      <c r="N36856" s="1" t="s">
        <v>96878</v>
      </c>
      <c r="O36856" s="1" t="s">
        <v>96879</v>
      </c>
      <c r="T36856" s="1" t="s">
        <v>7561</v>
      </c>
      <c r="U36856" s="1" t="s">
        <v>191921</v>
      </c>
      <c r="V36856" s="1" t="s">
        <v>191921</v>
      </c>
    </row>
    <row r="36857" spans="1:22" x14ac:dyDescent="0.4">
      <c r="A36857" s="1" t="s">
        <v>192707</v>
      </c>
      <c r="B36857" s="1" t="s">
        <v>96878</v>
      </c>
      <c r="C36857" s="6" t="str">
        <f t="shared" si="575"/>
        <v>0060</v>
      </c>
      <c r="E36857" s="1" t="s">
        <v>35062</v>
      </c>
      <c r="F36857" s="6" t="str">
        <f>_xlfn.XLOOKUP(E36857,npcItem!A:A,npcItem!T:T)</f>
        <v>기석상인</v>
      </c>
      <c r="G36857" s="1" t="s">
        <v>96880</v>
      </c>
      <c r="H36857" s="6" t="s">
        <v>224495</v>
      </c>
      <c r="I36857" s="1" t="s">
        <v>37</v>
      </c>
      <c r="J36857" s="1" t="s">
        <v>21</v>
      </c>
      <c r="O36857" s="1" t="s">
        <v>96881</v>
      </c>
      <c r="T36857" s="1" t="s">
        <v>191921</v>
      </c>
      <c r="U36857" s="1" t="s">
        <v>191921</v>
      </c>
      <c r="V36857" s="1" t="s">
        <v>191921</v>
      </c>
    </row>
    <row r="36858" spans="1:22" x14ac:dyDescent="0.4">
      <c r="A36858" s="1" t="s">
        <v>192707</v>
      </c>
      <c r="B36858" s="1" t="s">
        <v>96877</v>
      </c>
      <c r="C36858" s="6" t="str">
        <f t="shared" si="575"/>
        <v>0061</v>
      </c>
      <c r="E36858" s="1" t="s">
        <v>35062</v>
      </c>
      <c r="F36858" s="6" t="str">
        <f>_xlfn.XLOOKUP(E36858,npcItem!A:A,npcItem!T:T)</f>
        <v>기석상인</v>
      </c>
      <c r="G36858" s="2" t="s">
        <v>96882</v>
      </c>
      <c r="H36858" s="6" t="s">
        <v>224496</v>
      </c>
      <c r="I36858" s="1" t="s">
        <v>37</v>
      </c>
      <c r="J36858" s="1" t="s">
        <v>21</v>
      </c>
      <c r="N36858" s="1" t="s">
        <v>96883</v>
      </c>
      <c r="O36858" s="1" t="s">
        <v>96884</v>
      </c>
      <c r="T36858" s="1" t="s">
        <v>191921</v>
      </c>
      <c r="U36858" s="1" t="s">
        <v>191921</v>
      </c>
      <c r="V36858" s="1" t="s">
        <v>191921</v>
      </c>
    </row>
    <row r="36859" spans="1:22" x14ac:dyDescent="0.4">
      <c r="A36859" s="1" t="s">
        <v>192707</v>
      </c>
      <c r="B36859" s="1" t="s">
        <v>96883</v>
      </c>
      <c r="C36859" s="6" t="str">
        <f t="shared" si="575"/>
        <v>0062</v>
      </c>
      <c r="E36859" s="1" t="s">
        <v>35062</v>
      </c>
      <c r="F36859" s="6" t="str">
        <f>_xlfn.XLOOKUP(E36859,npcItem!A:A,npcItem!T:T)</f>
        <v>기석상인</v>
      </c>
      <c r="G36859" s="1" t="s">
        <v>96885</v>
      </c>
      <c r="H36859" s="6" t="s">
        <v>224497</v>
      </c>
      <c r="I36859" s="1" t="s">
        <v>37</v>
      </c>
      <c r="J36859" s="1" t="s">
        <v>21</v>
      </c>
      <c r="N36859" s="1" t="s">
        <v>96886</v>
      </c>
      <c r="O36859" s="1" t="s">
        <v>96887</v>
      </c>
      <c r="T36859" s="1" t="s">
        <v>191921</v>
      </c>
      <c r="U36859" s="1" t="s">
        <v>191921</v>
      </c>
      <c r="V36859" s="1" t="s">
        <v>191921</v>
      </c>
    </row>
    <row r="36860" spans="1:22" x14ac:dyDescent="0.4">
      <c r="A36860" s="1" t="s">
        <v>192707</v>
      </c>
      <c r="B36860" s="1" t="s">
        <v>96886</v>
      </c>
      <c r="C36860" s="6" t="str">
        <f t="shared" si="575"/>
        <v>0063</v>
      </c>
      <c r="E36860" s="1" t="s">
        <v>35062</v>
      </c>
      <c r="F36860" s="6" t="str">
        <f>_xlfn.XLOOKUP(E36860,npcItem!A:A,npcItem!T:T)</f>
        <v>기석상인</v>
      </c>
      <c r="G36860" s="1" t="s">
        <v>96888</v>
      </c>
      <c r="H36860" s="6" t="s">
        <v>224498</v>
      </c>
      <c r="I36860" s="1" t="s">
        <v>37</v>
      </c>
      <c r="J36860" s="1" t="s">
        <v>21</v>
      </c>
      <c r="O36860" s="1" t="s">
        <v>96889</v>
      </c>
      <c r="T36860" s="1" t="s">
        <v>191921</v>
      </c>
      <c r="U36860" s="1" t="s">
        <v>191921</v>
      </c>
      <c r="V36860" s="1" t="s">
        <v>191921</v>
      </c>
    </row>
    <row r="36861" spans="1:22" x14ac:dyDescent="0.4">
      <c r="A36861" s="1" t="s">
        <v>192707</v>
      </c>
      <c r="B36861" s="1" t="s">
        <v>96890</v>
      </c>
      <c r="C36861" s="6" t="str">
        <f t="shared" si="575"/>
        <v>0064</v>
      </c>
      <c r="E36861" s="1" t="s">
        <v>74533</v>
      </c>
      <c r="F36861" s="6" t="str">
        <f>_xlfn.XLOOKUP(E36861,npcItem!A:A,npcItem!T:T)</f>
        <v>화려한젊은부인</v>
      </c>
      <c r="G36861" s="1" t="s">
        <v>74530</v>
      </c>
      <c r="H36861" s="6" t="s">
        <v>219484</v>
      </c>
      <c r="I36861" s="1" t="s">
        <v>37</v>
      </c>
      <c r="J36861" s="1" t="s">
        <v>21</v>
      </c>
      <c r="K36861" s="1" t="s">
        <v>96891</v>
      </c>
      <c r="N36861" s="1" t="s">
        <v>96892</v>
      </c>
      <c r="O36861" s="1" t="s">
        <v>96893</v>
      </c>
      <c r="T36861" s="1" t="s">
        <v>7561</v>
      </c>
      <c r="U36861" s="1" t="s">
        <v>191921</v>
      </c>
      <c r="V36861" s="1" t="s">
        <v>191921</v>
      </c>
    </row>
    <row r="36862" spans="1:22" x14ac:dyDescent="0.4">
      <c r="A36862" s="1" t="s">
        <v>192707</v>
      </c>
      <c r="B36862" s="1" t="s">
        <v>96892</v>
      </c>
      <c r="C36862" s="6" t="str">
        <f t="shared" si="575"/>
        <v>0065</v>
      </c>
      <c r="E36862" s="1" t="s">
        <v>74522</v>
      </c>
      <c r="F36862" s="6" t="str">
        <f>_xlfn.XLOOKUP(E36862,npcItem!A:A,npcItem!T:T)</f>
        <v>문약한서생</v>
      </c>
      <c r="G36862" s="1" t="s">
        <v>74534</v>
      </c>
      <c r="H36862" s="6" t="s">
        <v>219485</v>
      </c>
      <c r="I36862" s="1" t="s">
        <v>37</v>
      </c>
      <c r="J36862" s="1" t="s">
        <v>21</v>
      </c>
      <c r="N36862" s="1" t="s">
        <v>96894</v>
      </c>
      <c r="O36862" s="1" t="s">
        <v>96895</v>
      </c>
      <c r="T36862" s="1" t="s">
        <v>191921</v>
      </c>
      <c r="U36862" s="1" t="s">
        <v>191921</v>
      </c>
      <c r="V36862" s="1" t="s">
        <v>191921</v>
      </c>
    </row>
    <row r="36863" spans="1:22" x14ac:dyDescent="0.4">
      <c r="A36863" s="1" t="s">
        <v>192707</v>
      </c>
      <c r="B36863" s="1" t="s">
        <v>96894</v>
      </c>
      <c r="C36863" s="6" t="str">
        <f t="shared" si="575"/>
        <v>0066</v>
      </c>
      <c r="E36863" s="1" t="s">
        <v>74500</v>
      </c>
      <c r="F36863" s="6" t="str">
        <f>_xlfn.XLOOKUP(E36863,npcItem!A:A,npcItem!T:T)</f>
        <v>무림호객(武林豪客)</v>
      </c>
      <c r="G36863" s="1" t="s">
        <v>96896</v>
      </c>
      <c r="H36863" s="6" t="s">
        <v>224499</v>
      </c>
      <c r="I36863" s="1" t="s">
        <v>37</v>
      </c>
      <c r="J36863" s="1" t="s">
        <v>21</v>
      </c>
      <c r="O36863" s="1" t="s">
        <v>96897</v>
      </c>
      <c r="T36863" s="1" t="s">
        <v>191921</v>
      </c>
      <c r="U36863" s="1" t="s">
        <v>191921</v>
      </c>
      <c r="V36863" s="1" t="s">
        <v>191921</v>
      </c>
    </row>
    <row r="36864" spans="1:22" x14ac:dyDescent="0.4">
      <c r="A36864" s="1" t="s">
        <v>192707</v>
      </c>
      <c r="B36864" s="1" t="s">
        <v>96891</v>
      </c>
      <c r="C36864" s="6" t="str">
        <f t="shared" si="575"/>
        <v>0067</v>
      </c>
      <c r="E36864" s="1" t="s">
        <v>74533</v>
      </c>
      <c r="F36864" s="6" t="str">
        <f>_xlfn.XLOOKUP(E36864,npcItem!A:A,npcItem!T:T)</f>
        <v>화려한젊은부인</v>
      </c>
      <c r="G36864" s="2" t="s">
        <v>96898</v>
      </c>
      <c r="H36864" s="6" t="s">
        <v>224500</v>
      </c>
      <c r="I36864" s="1" t="s">
        <v>37</v>
      </c>
      <c r="J36864" s="1" t="s">
        <v>21</v>
      </c>
      <c r="N36864" s="1" t="s">
        <v>96899</v>
      </c>
      <c r="O36864" s="1" t="s">
        <v>96900</v>
      </c>
      <c r="T36864" s="1" t="s">
        <v>191921</v>
      </c>
      <c r="U36864" s="1" t="s">
        <v>191921</v>
      </c>
      <c r="V36864" s="1" t="s">
        <v>191921</v>
      </c>
    </row>
    <row r="36865" spans="1:22" x14ac:dyDescent="0.4">
      <c r="A36865" s="1" t="s">
        <v>192707</v>
      </c>
      <c r="B36865" s="1" t="s">
        <v>96899</v>
      </c>
      <c r="C36865" s="6" t="str">
        <f t="shared" si="575"/>
        <v>0068</v>
      </c>
      <c r="E36865" s="1" t="s">
        <v>74522</v>
      </c>
      <c r="F36865" s="6" t="str">
        <f>_xlfn.XLOOKUP(E36865,npcItem!A:A,npcItem!T:T)</f>
        <v>문약한서생</v>
      </c>
      <c r="G36865" s="1" t="s">
        <v>96901</v>
      </c>
      <c r="H36865" s="6" t="s">
        <v>224501</v>
      </c>
      <c r="I36865" s="1" t="s">
        <v>37</v>
      </c>
      <c r="J36865" s="1" t="s">
        <v>21</v>
      </c>
      <c r="N36865" s="1" t="s">
        <v>96902</v>
      </c>
      <c r="O36865" s="1" t="s">
        <v>96903</v>
      </c>
      <c r="T36865" s="1" t="s">
        <v>191921</v>
      </c>
      <c r="U36865" s="1" t="s">
        <v>191921</v>
      </c>
      <c r="V36865" s="1" t="s">
        <v>191921</v>
      </c>
    </row>
    <row r="36866" spans="1:22" x14ac:dyDescent="0.4">
      <c r="A36866" s="1" t="s">
        <v>192707</v>
      </c>
      <c r="B36866" s="1" t="s">
        <v>96902</v>
      </c>
      <c r="C36866" s="6" t="str">
        <f t="shared" si="575"/>
        <v>0069</v>
      </c>
      <c r="E36866" s="1" t="s">
        <v>74500</v>
      </c>
      <c r="F36866" s="6" t="str">
        <f>_xlfn.XLOOKUP(E36866,npcItem!A:A,npcItem!T:T)</f>
        <v>무림호객(武林豪客)</v>
      </c>
      <c r="G36866" s="1" t="s">
        <v>96904</v>
      </c>
      <c r="H36866" s="6" t="s">
        <v>224502</v>
      </c>
      <c r="I36866" s="1" t="s">
        <v>37</v>
      </c>
      <c r="J36866" s="1" t="s">
        <v>21</v>
      </c>
      <c r="N36866" s="1" t="s">
        <v>96905</v>
      </c>
      <c r="O36866" s="1" t="s">
        <v>96906</v>
      </c>
      <c r="T36866" s="1" t="s">
        <v>191921</v>
      </c>
      <c r="U36866" s="1" t="s">
        <v>191921</v>
      </c>
      <c r="V36866" s="1" t="s">
        <v>191921</v>
      </c>
    </row>
    <row r="36867" spans="1:22" x14ac:dyDescent="0.4">
      <c r="A36867" s="1" t="s">
        <v>192707</v>
      </c>
      <c r="B36867" s="1" t="s">
        <v>96905</v>
      </c>
      <c r="C36867" s="6" t="str">
        <f t="shared" ref="C36867:C36930" si="576">SUBSTITUTE(B36867,A36867&amp;"_","")</f>
        <v>0070</v>
      </c>
      <c r="E36867" s="1" t="s">
        <v>74533</v>
      </c>
      <c r="F36867" s="6" t="str">
        <f>_xlfn.XLOOKUP(E36867,npcItem!A:A,npcItem!T:T)</f>
        <v>화려한젊은부인</v>
      </c>
      <c r="G36867" s="1" t="s">
        <v>96907</v>
      </c>
      <c r="H36867" s="6" t="s">
        <v>224503</v>
      </c>
      <c r="I36867" s="1" t="s">
        <v>37</v>
      </c>
      <c r="J36867" s="1" t="s">
        <v>21</v>
      </c>
      <c r="O36867" s="1" t="s">
        <v>96908</v>
      </c>
      <c r="T36867" s="1" t="s">
        <v>191921</v>
      </c>
      <c r="U36867" s="1" t="s">
        <v>191921</v>
      </c>
      <c r="V36867" s="1" t="s">
        <v>191921</v>
      </c>
    </row>
    <row r="36868" spans="1:22" x14ac:dyDescent="0.4">
      <c r="A36868" s="1" t="s">
        <v>192707</v>
      </c>
      <c r="B36868" s="1" t="s">
        <v>96909</v>
      </c>
      <c r="C36868" s="6" t="str">
        <f t="shared" si="576"/>
        <v>0071</v>
      </c>
      <c r="E36868" s="1" t="s">
        <v>96910</v>
      </c>
      <c r="F36868" s="6" t="str">
        <f>_xlfn.XLOOKUP(E36868,npcItem!A:A,npcItem!T:T)</f>
        <v>주루행인(酒樓路人)</v>
      </c>
      <c r="G36868" s="1" t="s">
        <v>96911</v>
      </c>
      <c r="H36868" s="6" t="s">
        <v>224504</v>
      </c>
      <c r="I36868" s="1" t="s">
        <v>37</v>
      </c>
      <c r="J36868" s="1" t="s">
        <v>21</v>
      </c>
      <c r="K36868" s="1" t="s">
        <v>96912</v>
      </c>
      <c r="N36868" s="1" t="s">
        <v>96913</v>
      </c>
      <c r="O36868" s="1" t="s">
        <v>96914</v>
      </c>
      <c r="T36868" s="1" t="s">
        <v>7561</v>
      </c>
      <c r="U36868" s="1" t="s">
        <v>191921</v>
      </c>
      <c r="V36868" s="1" t="s">
        <v>191921</v>
      </c>
    </row>
    <row r="36869" spans="1:22" x14ac:dyDescent="0.4">
      <c r="A36869" s="1" t="s">
        <v>192707</v>
      </c>
      <c r="B36869" s="1" t="s">
        <v>96913</v>
      </c>
      <c r="C36869" s="6" t="str">
        <f t="shared" si="576"/>
        <v>0072</v>
      </c>
      <c r="E36869" s="1" t="s">
        <v>96915</v>
      </c>
      <c r="F36869" s="6" t="str">
        <f>_xlfn.XLOOKUP(E36869,npcItem!A:A,npcItem!T:T)</f>
        <v>주루행인(酒樓路人)</v>
      </c>
      <c r="G36869" s="2" t="s">
        <v>96916</v>
      </c>
      <c r="H36869" s="6" t="s">
        <v>224505</v>
      </c>
      <c r="I36869" s="1" t="s">
        <v>37</v>
      </c>
      <c r="J36869" s="1" t="s">
        <v>21</v>
      </c>
      <c r="N36869" s="1" t="s">
        <v>96917</v>
      </c>
      <c r="O36869" s="1" t="s">
        <v>96918</v>
      </c>
      <c r="T36869" s="1" t="s">
        <v>191921</v>
      </c>
      <c r="U36869" s="1" t="s">
        <v>191921</v>
      </c>
      <c r="V36869" s="1" t="s">
        <v>191921</v>
      </c>
    </row>
    <row r="36870" spans="1:22" x14ac:dyDescent="0.4">
      <c r="A36870" s="1" t="s">
        <v>192707</v>
      </c>
      <c r="B36870" s="1" t="s">
        <v>96917</v>
      </c>
      <c r="C36870" s="6" t="str">
        <f t="shared" si="576"/>
        <v>0073</v>
      </c>
      <c r="E36870" s="1" t="s">
        <v>96910</v>
      </c>
      <c r="F36870" s="6" t="str">
        <f>_xlfn.XLOOKUP(E36870,npcItem!A:A,npcItem!T:T)</f>
        <v>주루행인(酒樓路人)</v>
      </c>
      <c r="G36870" s="1" t="s">
        <v>96919</v>
      </c>
      <c r="H36870" s="6" t="s">
        <v>224506</v>
      </c>
      <c r="I36870" s="1" t="s">
        <v>37</v>
      </c>
      <c r="J36870" s="1" t="s">
        <v>21</v>
      </c>
      <c r="N36870" s="1" t="s">
        <v>96920</v>
      </c>
      <c r="O36870" s="1" t="s">
        <v>96921</v>
      </c>
      <c r="T36870" s="1" t="s">
        <v>191921</v>
      </c>
      <c r="U36870" s="1" t="s">
        <v>191921</v>
      </c>
      <c r="V36870" s="1" t="s">
        <v>191921</v>
      </c>
    </row>
    <row r="36871" spans="1:22" x14ac:dyDescent="0.4">
      <c r="A36871" s="1" t="s">
        <v>192707</v>
      </c>
      <c r="B36871" s="1" t="s">
        <v>96920</v>
      </c>
      <c r="C36871" s="6" t="str">
        <f t="shared" si="576"/>
        <v>0074</v>
      </c>
      <c r="E36871" s="1" t="s">
        <v>96915</v>
      </c>
      <c r="F36871" s="6" t="str">
        <f>_xlfn.XLOOKUP(E36871,npcItem!A:A,npcItem!T:T)</f>
        <v>주루행인(酒樓路人)</v>
      </c>
      <c r="G36871" s="1" t="s">
        <v>96922</v>
      </c>
      <c r="H36871" s="6" t="s">
        <v>224507</v>
      </c>
      <c r="I36871" s="1" t="s">
        <v>37</v>
      </c>
      <c r="J36871" s="1" t="s">
        <v>21</v>
      </c>
      <c r="O36871" s="1" t="s">
        <v>96923</v>
      </c>
      <c r="T36871" s="1" t="s">
        <v>191921</v>
      </c>
      <c r="U36871" s="1" t="s">
        <v>191921</v>
      </c>
      <c r="V36871" s="1" t="s">
        <v>191921</v>
      </c>
    </row>
    <row r="36872" spans="1:22" x14ac:dyDescent="0.4">
      <c r="A36872" s="1" t="s">
        <v>192707</v>
      </c>
      <c r="B36872" s="1" t="s">
        <v>96912</v>
      </c>
      <c r="C36872" s="6" t="str">
        <f t="shared" si="576"/>
        <v>0075</v>
      </c>
      <c r="E36872" s="1" t="s">
        <v>96915</v>
      </c>
      <c r="F36872" s="6" t="str">
        <f>_xlfn.XLOOKUP(E36872,npcItem!A:A,npcItem!T:T)</f>
        <v>주루행인(酒樓路人)</v>
      </c>
      <c r="G36872" s="1" t="s">
        <v>96924</v>
      </c>
      <c r="H36872" s="6" t="s">
        <v>224508</v>
      </c>
      <c r="I36872" s="1" t="s">
        <v>37</v>
      </c>
      <c r="J36872" s="1" t="s">
        <v>21</v>
      </c>
      <c r="N36872" s="1" t="s">
        <v>96925</v>
      </c>
      <c r="O36872" s="1" t="s">
        <v>96926</v>
      </c>
      <c r="T36872" s="1" t="s">
        <v>191921</v>
      </c>
      <c r="U36872" s="1" t="s">
        <v>191921</v>
      </c>
      <c r="V36872" s="1" t="s">
        <v>191921</v>
      </c>
    </row>
    <row r="36873" spans="1:22" x14ac:dyDescent="0.4">
      <c r="A36873" s="1" t="s">
        <v>192707</v>
      </c>
      <c r="B36873" s="1" t="s">
        <v>96925</v>
      </c>
      <c r="C36873" s="6" t="str">
        <f t="shared" si="576"/>
        <v>0076</v>
      </c>
      <c r="E36873" s="1" t="s">
        <v>96910</v>
      </c>
      <c r="F36873" s="6" t="str">
        <f>_xlfn.XLOOKUP(E36873,npcItem!A:A,npcItem!T:T)</f>
        <v>주루행인(酒樓路人)</v>
      </c>
      <c r="G36873" s="1" t="s">
        <v>96927</v>
      </c>
      <c r="H36873" s="6" t="s">
        <v>224509</v>
      </c>
      <c r="I36873" s="1" t="s">
        <v>37</v>
      </c>
      <c r="J36873" s="1" t="s">
        <v>21</v>
      </c>
      <c r="N36873" s="1" t="s">
        <v>96928</v>
      </c>
      <c r="O36873" s="1" t="s">
        <v>96929</v>
      </c>
      <c r="T36873" s="1" t="s">
        <v>191921</v>
      </c>
      <c r="U36873" s="1" t="s">
        <v>191921</v>
      </c>
      <c r="V36873" s="1" t="s">
        <v>191921</v>
      </c>
    </row>
    <row r="36874" spans="1:22" x14ac:dyDescent="0.4">
      <c r="A36874" s="1" t="s">
        <v>192707</v>
      </c>
      <c r="B36874" s="1" t="s">
        <v>96928</v>
      </c>
      <c r="C36874" s="6" t="str">
        <f t="shared" si="576"/>
        <v>0077</v>
      </c>
      <c r="E36874" s="1" t="s">
        <v>96915</v>
      </c>
      <c r="F36874" s="6" t="str">
        <f>_xlfn.XLOOKUP(E36874,npcItem!A:A,npcItem!T:T)</f>
        <v>주루행인(酒樓路人)</v>
      </c>
      <c r="G36874" s="1" t="s">
        <v>96930</v>
      </c>
      <c r="H36874" s="6" t="s">
        <v>224510</v>
      </c>
      <c r="I36874" s="1" t="s">
        <v>37</v>
      </c>
      <c r="J36874" s="1" t="s">
        <v>21</v>
      </c>
      <c r="O36874" s="1" t="s">
        <v>96931</v>
      </c>
      <c r="T36874" s="1" t="s">
        <v>191921</v>
      </c>
      <c r="U36874" s="1" t="s">
        <v>191921</v>
      </c>
      <c r="V36874" s="1" t="s">
        <v>191921</v>
      </c>
    </row>
    <row r="36875" spans="1:22" x14ac:dyDescent="0.4">
      <c r="A36875" s="1" t="s">
        <v>192707</v>
      </c>
      <c r="B36875" s="1" t="s">
        <v>96932</v>
      </c>
      <c r="C36875" s="6" t="str">
        <f t="shared" si="576"/>
        <v>0078</v>
      </c>
      <c r="E36875" s="1" t="s">
        <v>96933</v>
      </c>
      <c r="F36875" s="6" t="str">
        <f>_xlfn.XLOOKUP(E36875,npcItem!A:A,npcItem!T:T)</f>
        <v>아문관병(衙門官兵)</v>
      </c>
      <c r="G36875" s="1" t="s">
        <v>94284</v>
      </c>
      <c r="H36875" s="6" t="s">
        <v>223994</v>
      </c>
      <c r="I36875" s="1" t="s">
        <v>37</v>
      </c>
      <c r="J36875" s="1" t="s">
        <v>21</v>
      </c>
      <c r="N36875" s="1" t="s">
        <v>96934</v>
      </c>
      <c r="O36875" s="1" t="s">
        <v>96935</v>
      </c>
      <c r="T36875" s="1" t="s">
        <v>191921</v>
      </c>
      <c r="U36875" s="1" t="s">
        <v>191921</v>
      </c>
      <c r="V36875" s="1" t="s">
        <v>191921</v>
      </c>
    </row>
    <row r="36876" spans="1:22" x14ac:dyDescent="0.4">
      <c r="A36876" s="1" t="s">
        <v>192707</v>
      </c>
      <c r="B36876" s="1" t="s">
        <v>96934</v>
      </c>
      <c r="C36876" s="6" t="str">
        <f t="shared" si="576"/>
        <v>0079</v>
      </c>
      <c r="E36876" s="1" t="s">
        <v>96936</v>
      </c>
      <c r="F36876" s="6" t="str">
        <f>_xlfn.XLOOKUP(E36876,npcItem!A:A,npcItem!T:T)</f>
        <v>아문관병(衙門官兵)</v>
      </c>
      <c r="G36876" s="1" t="s">
        <v>72464</v>
      </c>
      <c r="H36876" s="6" t="s">
        <v>219016</v>
      </c>
      <c r="I36876" s="1" t="s">
        <v>37</v>
      </c>
      <c r="J36876" s="1" t="s">
        <v>21</v>
      </c>
      <c r="O36876" s="1" t="s">
        <v>96937</v>
      </c>
      <c r="T36876" s="1" t="s">
        <v>191921</v>
      </c>
      <c r="U36876" s="1" t="s">
        <v>191921</v>
      </c>
      <c r="V36876" s="1" t="s">
        <v>191921</v>
      </c>
    </row>
    <row r="36877" spans="1:22" x14ac:dyDescent="0.4">
      <c r="A36877" s="1" t="s">
        <v>192707</v>
      </c>
      <c r="B36877" s="1" t="s">
        <v>96938</v>
      </c>
      <c r="C36877" s="6" t="str">
        <f t="shared" si="576"/>
        <v>0080</v>
      </c>
      <c r="E36877" s="1" t="s">
        <v>74922</v>
      </c>
      <c r="F36877" s="6" t="str">
        <f>_xlfn.XLOOKUP(E36877,npcItem!A:A,npcItem!T:T)</f>
        <v>흥운장하인(僕)</v>
      </c>
      <c r="G36877" s="1" t="s">
        <v>96939</v>
      </c>
      <c r="H36877" s="6" t="s">
        <v>224511</v>
      </c>
      <c r="I36877" s="1" t="s">
        <v>37</v>
      </c>
      <c r="J36877" s="1" t="s">
        <v>21</v>
      </c>
      <c r="K36877" s="1" t="s">
        <v>96940</v>
      </c>
      <c r="N36877" s="1" t="s">
        <v>96941</v>
      </c>
      <c r="O36877" s="1" t="s">
        <v>96942</v>
      </c>
      <c r="T36877" s="1" t="s">
        <v>7561</v>
      </c>
      <c r="U36877" s="1" t="s">
        <v>191921</v>
      </c>
      <c r="V36877" s="1" t="s">
        <v>191921</v>
      </c>
    </row>
    <row r="36878" spans="1:22" x14ac:dyDescent="0.4">
      <c r="A36878" s="1" t="s">
        <v>192707</v>
      </c>
      <c r="B36878" s="1" t="s">
        <v>96941</v>
      </c>
      <c r="C36878" s="6" t="str">
        <f t="shared" si="576"/>
        <v>0081</v>
      </c>
      <c r="E36878" s="1" t="s">
        <v>74918</v>
      </c>
      <c r="F36878" s="6" t="str">
        <f>_xlfn.XLOOKUP(E36878,npcItem!A:A,npcItem!T:T)</f>
        <v>흥운장하인(僕)</v>
      </c>
      <c r="G36878" s="1" t="s">
        <v>96943</v>
      </c>
      <c r="H36878" s="6" t="s">
        <v>224512</v>
      </c>
      <c r="I36878" s="1" t="s">
        <v>37</v>
      </c>
      <c r="J36878" s="1" t="s">
        <v>21</v>
      </c>
      <c r="O36878" s="1" t="s">
        <v>96944</v>
      </c>
      <c r="T36878" s="1" t="s">
        <v>191921</v>
      </c>
      <c r="U36878" s="1" t="s">
        <v>191921</v>
      </c>
      <c r="V36878" s="1" t="s">
        <v>191921</v>
      </c>
    </row>
    <row r="36879" spans="1:22" x14ac:dyDescent="0.4">
      <c r="A36879" s="1" t="s">
        <v>192707</v>
      </c>
      <c r="B36879" s="1" t="s">
        <v>96940</v>
      </c>
      <c r="C36879" s="6" t="str">
        <f t="shared" si="576"/>
        <v>0082</v>
      </c>
      <c r="E36879" s="1" t="s">
        <v>74922</v>
      </c>
      <c r="F36879" s="6" t="str">
        <f>_xlfn.XLOOKUP(E36879,npcItem!A:A,npcItem!T:T)</f>
        <v>흥운장하인(僕)</v>
      </c>
      <c r="G36879" s="1" t="s">
        <v>96945</v>
      </c>
      <c r="H36879" s="6" t="s">
        <v>224513</v>
      </c>
      <c r="I36879" s="1" t="s">
        <v>37</v>
      </c>
      <c r="J36879" s="1" t="s">
        <v>21</v>
      </c>
      <c r="N36879" s="1" t="s">
        <v>96946</v>
      </c>
      <c r="O36879" s="1" t="s">
        <v>96947</v>
      </c>
      <c r="T36879" s="1" t="s">
        <v>191921</v>
      </c>
      <c r="U36879" s="1" t="s">
        <v>191921</v>
      </c>
      <c r="V36879" s="1" t="s">
        <v>191921</v>
      </c>
    </row>
    <row r="36880" spans="1:22" x14ac:dyDescent="0.4">
      <c r="A36880" s="1" t="s">
        <v>192707</v>
      </c>
      <c r="B36880" s="1" t="s">
        <v>96946</v>
      </c>
      <c r="C36880" s="6" t="str">
        <f t="shared" si="576"/>
        <v>0083</v>
      </c>
      <c r="E36880" s="1" t="s">
        <v>74918</v>
      </c>
      <c r="F36880" s="6" t="str">
        <f>_xlfn.XLOOKUP(E36880,npcItem!A:A,npcItem!T:T)</f>
        <v>흥운장하인(僕)</v>
      </c>
      <c r="G36880" s="1" t="s">
        <v>96948</v>
      </c>
      <c r="H36880" s="6" t="s">
        <v>224514</v>
      </c>
      <c r="I36880" s="1" t="s">
        <v>37</v>
      </c>
      <c r="J36880" s="1" t="s">
        <v>21</v>
      </c>
      <c r="N36880" s="1" t="s">
        <v>96949</v>
      </c>
      <c r="O36880" s="1" t="s">
        <v>96950</v>
      </c>
      <c r="T36880" s="1" t="s">
        <v>191921</v>
      </c>
      <c r="U36880" s="1" t="s">
        <v>191921</v>
      </c>
      <c r="V36880" s="1" t="s">
        <v>191921</v>
      </c>
    </row>
    <row r="36881" spans="1:22" x14ac:dyDescent="0.4">
      <c r="A36881" s="1" t="s">
        <v>192707</v>
      </c>
      <c r="B36881" s="1" t="s">
        <v>96949</v>
      </c>
      <c r="C36881" s="6" t="str">
        <f t="shared" si="576"/>
        <v>0084</v>
      </c>
      <c r="E36881" s="1" t="s">
        <v>74922</v>
      </c>
      <c r="F36881" s="6" t="str">
        <f>_xlfn.XLOOKUP(E36881,npcItem!A:A,npcItem!T:T)</f>
        <v>흥운장하인(僕)</v>
      </c>
      <c r="G36881" s="1" t="s">
        <v>96951</v>
      </c>
      <c r="H36881" s="6" t="s">
        <v>224515</v>
      </c>
      <c r="I36881" s="1" t="s">
        <v>37</v>
      </c>
      <c r="J36881" s="1" t="s">
        <v>21</v>
      </c>
      <c r="O36881" s="1" t="s">
        <v>96952</v>
      </c>
      <c r="T36881" s="1" t="s">
        <v>191921</v>
      </c>
      <c r="U36881" s="1" t="s">
        <v>191921</v>
      </c>
      <c r="V36881" s="1" t="s">
        <v>191921</v>
      </c>
    </row>
    <row r="36882" spans="1:22" x14ac:dyDescent="0.4">
      <c r="A36882" s="1" t="s">
        <v>192707</v>
      </c>
      <c r="B36882" s="1" t="s">
        <v>96953</v>
      </c>
      <c r="C36882" s="6" t="str">
        <f t="shared" si="576"/>
        <v>0085</v>
      </c>
      <c r="E36882" s="1" t="s">
        <v>76940</v>
      </c>
      <c r="F36882" s="6" t="str">
        <f>_xlfn.XLOOKUP(E36882,npcItem!A:A,npcItem!T:T)</f>
        <v>구양문방(歐陽門房)</v>
      </c>
      <c r="G36882" s="1" t="s">
        <v>96954</v>
      </c>
      <c r="H36882" s="6" t="s">
        <v>224516</v>
      </c>
      <c r="I36882" s="1" t="s">
        <v>37</v>
      </c>
      <c r="J36882" s="1" t="s">
        <v>21</v>
      </c>
      <c r="K36882" s="1" t="s">
        <v>96955</v>
      </c>
      <c r="N36882" s="1" t="s">
        <v>96956</v>
      </c>
      <c r="O36882" s="1" t="s">
        <v>96957</v>
      </c>
      <c r="T36882" s="1" t="s">
        <v>7561</v>
      </c>
      <c r="U36882" s="1" t="s">
        <v>191921</v>
      </c>
      <c r="V36882" s="1" t="s">
        <v>191921</v>
      </c>
    </row>
    <row r="36883" spans="1:22" x14ac:dyDescent="0.4">
      <c r="A36883" s="1" t="s">
        <v>192707</v>
      </c>
      <c r="B36883" s="1" t="s">
        <v>96956</v>
      </c>
      <c r="C36883" s="6" t="str">
        <f t="shared" si="576"/>
        <v>0086</v>
      </c>
      <c r="E36883" s="1" t="s">
        <v>77040</v>
      </c>
      <c r="F36883" s="6" t="str">
        <f>_xlfn.XLOOKUP(E36883,npcItem!A:A,npcItem!T:T)</f>
        <v>구양복역(歐陽僕役)</v>
      </c>
      <c r="G36883" s="1" t="s">
        <v>96958</v>
      </c>
      <c r="H36883" s="6" t="s">
        <v>224517</v>
      </c>
      <c r="I36883" s="1" t="s">
        <v>37</v>
      </c>
      <c r="J36883" s="1" t="s">
        <v>21</v>
      </c>
      <c r="N36883" s="1" t="s">
        <v>96959</v>
      </c>
      <c r="O36883" s="1" t="s">
        <v>96960</v>
      </c>
      <c r="T36883" s="1" t="s">
        <v>191921</v>
      </c>
      <c r="U36883" s="1" t="s">
        <v>191921</v>
      </c>
      <c r="V36883" s="1" t="s">
        <v>191921</v>
      </c>
    </row>
    <row r="36884" spans="1:22" x14ac:dyDescent="0.4">
      <c r="A36884" s="1" t="s">
        <v>192707</v>
      </c>
      <c r="B36884" s="1" t="s">
        <v>96959</v>
      </c>
      <c r="C36884" s="6" t="str">
        <f t="shared" si="576"/>
        <v>0087</v>
      </c>
      <c r="E36884" s="1" t="s">
        <v>76940</v>
      </c>
      <c r="F36884" s="6" t="str">
        <f>_xlfn.XLOOKUP(E36884,npcItem!A:A,npcItem!T:T)</f>
        <v>구양문방(歐陽門房)</v>
      </c>
      <c r="G36884" s="1" t="s">
        <v>96961</v>
      </c>
      <c r="H36884" s="6" t="s">
        <v>224518</v>
      </c>
      <c r="I36884" s="1" t="s">
        <v>37</v>
      </c>
      <c r="J36884" s="1" t="s">
        <v>21</v>
      </c>
      <c r="O36884" s="1" t="s">
        <v>96962</v>
      </c>
      <c r="T36884" s="1" t="s">
        <v>191921</v>
      </c>
      <c r="U36884" s="1" t="s">
        <v>191921</v>
      </c>
      <c r="V36884" s="1" t="s">
        <v>191921</v>
      </c>
    </row>
    <row r="36885" spans="1:22" x14ac:dyDescent="0.4">
      <c r="A36885" s="1" t="s">
        <v>192707</v>
      </c>
      <c r="B36885" s="1" t="s">
        <v>96955</v>
      </c>
      <c r="C36885" s="6" t="str">
        <f t="shared" si="576"/>
        <v>0088</v>
      </c>
      <c r="E36885" s="1" t="s">
        <v>77040</v>
      </c>
      <c r="F36885" s="6" t="str">
        <f>_xlfn.XLOOKUP(E36885,npcItem!A:A,npcItem!T:T)</f>
        <v>구양복역(歐陽僕役)</v>
      </c>
      <c r="G36885" s="2" t="s">
        <v>96963</v>
      </c>
      <c r="H36885" s="6" t="s">
        <v>224519</v>
      </c>
      <c r="I36885" s="1" t="s">
        <v>37</v>
      </c>
      <c r="J36885" s="1" t="s">
        <v>21</v>
      </c>
      <c r="N36885" s="1" t="s">
        <v>96964</v>
      </c>
      <c r="O36885" s="1" t="s">
        <v>96965</v>
      </c>
      <c r="T36885" s="1" t="s">
        <v>191921</v>
      </c>
      <c r="U36885" s="1" t="s">
        <v>191921</v>
      </c>
      <c r="V36885" s="1" t="s">
        <v>191921</v>
      </c>
    </row>
    <row r="36886" spans="1:22" x14ac:dyDescent="0.4">
      <c r="A36886" s="1" t="s">
        <v>192707</v>
      </c>
      <c r="B36886" s="1" t="s">
        <v>96964</v>
      </c>
      <c r="C36886" s="6" t="str">
        <f t="shared" si="576"/>
        <v>0089</v>
      </c>
      <c r="E36886" s="1" t="s">
        <v>76940</v>
      </c>
      <c r="F36886" s="6" t="str">
        <f>_xlfn.XLOOKUP(E36886,npcItem!A:A,npcItem!T:T)</f>
        <v>구양문방(歐陽門房)</v>
      </c>
      <c r="G36886" s="1" t="s">
        <v>96966</v>
      </c>
      <c r="H36886" s="6" t="s">
        <v>224520</v>
      </c>
      <c r="I36886" s="1" t="s">
        <v>37</v>
      </c>
      <c r="J36886" s="1" t="s">
        <v>21</v>
      </c>
      <c r="N36886" s="1" t="s">
        <v>96967</v>
      </c>
      <c r="O36886" s="1" t="s">
        <v>96968</v>
      </c>
      <c r="T36886" s="1" t="s">
        <v>191921</v>
      </c>
      <c r="U36886" s="1" t="s">
        <v>191921</v>
      </c>
      <c r="V36886" s="1" t="s">
        <v>191921</v>
      </c>
    </row>
    <row r="36887" spans="1:22" x14ac:dyDescent="0.4">
      <c r="A36887" s="1" t="s">
        <v>192707</v>
      </c>
      <c r="B36887" s="1" t="s">
        <v>96967</v>
      </c>
      <c r="C36887" s="6" t="str">
        <f t="shared" si="576"/>
        <v>0090</v>
      </c>
      <c r="E36887" s="1" t="s">
        <v>77040</v>
      </c>
      <c r="F36887" s="6" t="str">
        <f>_xlfn.XLOOKUP(E36887,npcItem!A:A,npcItem!T:T)</f>
        <v>구양복역(歐陽僕役)</v>
      </c>
      <c r="G36887" s="1" t="s">
        <v>96969</v>
      </c>
      <c r="H36887" s="6" t="s">
        <v>224521</v>
      </c>
      <c r="I36887" s="1" t="s">
        <v>37</v>
      </c>
      <c r="J36887" s="1" t="s">
        <v>21</v>
      </c>
      <c r="O36887" s="1" t="s">
        <v>96970</v>
      </c>
      <c r="T36887" s="1" t="s">
        <v>191921</v>
      </c>
      <c r="U36887" s="1" t="s">
        <v>191921</v>
      </c>
      <c r="V36887" s="1" t="s">
        <v>191921</v>
      </c>
    </row>
    <row r="36888" spans="1:22" x14ac:dyDescent="0.4">
      <c r="A36888" s="1" t="s">
        <v>192707</v>
      </c>
      <c r="B36888" s="1" t="s">
        <v>96971</v>
      </c>
      <c r="C36888" s="6" t="str">
        <f t="shared" si="576"/>
        <v>0091</v>
      </c>
      <c r="E36888" s="1" t="s">
        <v>74546</v>
      </c>
      <c r="F36888" s="6" t="str">
        <f>_xlfn.XLOOKUP(E36888,npcItem!A:A,npcItem!T:T)</f>
        <v>흉악수위(兇惡守衛)</v>
      </c>
      <c r="G36888" s="1" t="s">
        <v>96972</v>
      </c>
      <c r="H36888" s="6" t="s">
        <v>224522</v>
      </c>
      <c r="I36888" s="1" t="s">
        <v>37</v>
      </c>
      <c r="J36888" s="1" t="s">
        <v>21</v>
      </c>
      <c r="K36888" s="1" t="s">
        <v>96973</v>
      </c>
      <c r="N36888" s="1" t="s">
        <v>96974</v>
      </c>
      <c r="O36888" s="1" t="s">
        <v>96975</v>
      </c>
      <c r="T36888" s="1" t="s">
        <v>7561</v>
      </c>
      <c r="U36888" s="1" t="s">
        <v>191921</v>
      </c>
      <c r="V36888" s="1" t="s">
        <v>191921</v>
      </c>
    </row>
    <row r="36889" spans="1:22" x14ac:dyDescent="0.4">
      <c r="A36889" s="1" t="s">
        <v>192707</v>
      </c>
      <c r="B36889" s="1" t="s">
        <v>96974</v>
      </c>
      <c r="C36889" s="6" t="str">
        <f t="shared" si="576"/>
        <v>0092</v>
      </c>
      <c r="E36889" s="1" t="s">
        <v>74546</v>
      </c>
      <c r="F36889" s="6" t="str">
        <f>_xlfn.XLOOKUP(E36889,npcItem!A:A,npcItem!T:T)</f>
        <v>흉악수위(兇惡守衛)</v>
      </c>
      <c r="G36889" s="1" t="s">
        <v>96976</v>
      </c>
      <c r="H36889" s="6" t="s">
        <v>224523</v>
      </c>
      <c r="I36889" s="1" t="s">
        <v>37</v>
      </c>
      <c r="J36889" s="1" t="s">
        <v>21</v>
      </c>
      <c r="N36889" s="1" t="s">
        <v>96977</v>
      </c>
      <c r="O36889" s="1" t="s">
        <v>96978</v>
      </c>
      <c r="T36889" s="1" t="s">
        <v>191921</v>
      </c>
      <c r="U36889" s="1" t="s">
        <v>191921</v>
      </c>
      <c r="V36889" s="1" t="s">
        <v>191921</v>
      </c>
    </row>
    <row r="36890" spans="1:22" x14ac:dyDescent="0.4">
      <c r="A36890" s="1" t="s">
        <v>192707</v>
      </c>
      <c r="B36890" s="1" t="s">
        <v>96977</v>
      </c>
      <c r="C36890" s="6" t="str">
        <f t="shared" si="576"/>
        <v>0093</v>
      </c>
      <c r="E36890" s="1" t="s">
        <v>74546</v>
      </c>
      <c r="F36890" s="6" t="str">
        <f>_xlfn.XLOOKUP(E36890,npcItem!A:A,npcItem!T:T)</f>
        <v>흉악수위(兇惡守衛)</v>
      </c>
      <c r="G36890" s="1" t="s">
        <v>96979</v>
      </c>
      <c r="H36890" s="6" t="s">
        <v>224524</v>
      </c>
      <c r="I36890" s="1" t="s">
        <v>37</v>
      </c>
      <c r="J36890" s="1" t="s">
        <v>21</v>
      </c>
      <c r="N36890" s="1" t="s">
        <v>96980</v>
      </c>
      <c r="O36890" s="1" t="s">
        <v>96981</v>
      </c>
      <c r="T36890" s="1" t="s">
        <v>191921</v>
      </c>
      <c r="U36890" s="1" t="s">
        <v>191921</v>
      </c>
      <c r="V36890" s="1" t="s">
        <v>191921</v>
      </c>
    </row>
    <row r="36891" spans="1:22" x14ac:dyDescent="0.4">
      <c r="A36891" s="1" t="s">
        <v>192707</v>
      </c>
      <c r="B36891" s="1" t="s">
        <v>96980</v>
      </c>
      <c r="C36891" s="6" t="str">
        <f t="shared" si="576"/>
        <v>0094</v>
      </c>
      <c r="E36891" s="1" t="s">
        <v>74546</v>
      </c>
      <c r="F36891" s="6" t="str">
        <f>_xlfn.XLOOKUP(E36891,npcItem!A:A,npcItem!T:T)</f>
        <v>흉악수위(兇惡守衛)</v>
      </c>
      <c r="G36891" s="1" t="s">
        <v>96982</v>
      </c>
      <c r="H36891" s="6" t="s">
        <v>224525</v>
      </c>
      <c r="I36891" s="1" t="s">
        <v>37</v>
      </c>
      <c r="J36891" s="1" t="s">
        <v>21</v>
      </c>
      <c r="N36891" s="1" t="s">
        <v>96983</v>
      </c>
      <c r="O36891" s="1" t="s">
        <v>96984</v>
      </c>
      <c r="T36891" s="1" t="s">
        <v>191921</v>
      </c>
      <c r="U36891" s="1" t="s">
        <v>191921</v>
      </c>
      <c r="V36891" s="1" t="s">
        <v>191921</v>
      </c>
    </row>
    <row r="36892" spans="1:22" x14ac:dyDescent="0.4">
      <c r="A36892" s="1" t="s">
        <v>192707</v>
      </c>
      <c r="B36892" s="1" t="s">
        <v>96983</v>
      </c>
      <c r="C36892" s="6" t="str">
        <f t="shared" si="576"/>
        <v>0095</v>
      </c>
      <c r="E36892" s="1" t="s">
        <v>74546</v>
      </c>
      <c r="F36892" s="6" t="str">
        <f>_xlfn.XLOOKUP(E36892,npcItem!A:A,npcItem!T:T)</f>
        <v>흉악수위(兇惡守衛)</v>
      </c>
      <c r="G36892" s="1" t="s">
        <v>96985</v>
      </c>
      <c r="H36892" s="6" t="s">
        <v>224526</v>
      </c>
      <c r="I36892" s="1" t="s">
        <v>37</v>
      </c>
      <c r="J36892" s="1" t="s">
        <v>21</v>
      </c>
      <c r="O36892" s="1" t="s">
        <v>96986</v>
      </c>
      <c r="T36892" s="1" t="s">
        <v>191921</v>
      </c>
      <c r="U36892" s="1" t="s">
        <v>191921</v>
      </c>
      <c r="V36892" s="1" t="s">
        <v>191921</v>
      </c>
    </row>
    <row r="36893" spans="1:22" x14ac:dyDescent="0.4">
      <c r="A36893" s="1" t="s">
        <v>192707</v>
      </c>
      <c r="B36893" s="1" t="s">
        <v>96973</v>
      </c>
      <c r="C36893" s="6" t="str">
        <f t="shared" si="576"/>
        <v>0096</v>
      </c>
      <c r="E36893" s="1" t="s">
        <v>74787</v>
      </c>
      <c r="F36893" s="6" t="str">
        <f>_xlfn.XLOOKUP(E36893,npcItem!A:A,npcItem!T:T)</f>
        <v>우호적인수위</v>
      </c>
      <c r="G36893" s="1" t="s">
        <v>96987</v>
      </c>
      <c r="H36893" s="6" t="s">
        <v>224527</v>
      </c>
      <c r="I36893" s="1" t="s">
        <v>37</v>
      </c>
      <c r="J36893" s="1" t="s">
        <v>21</v>
      </c>
      <c r="N36893" s="1" t="s">
        <v>96988</v>
      </c>
      <c r="O36893" s="1" t="s">
        <v>96989</v>
      </c>
      <c r="T36893" s="1" t="s">
        <v>191921</v>
      </c>
      <c r="U36893" s="1" t="s">
        <v>191921</v>
      </c>
      <c r="V36893" s="1" t="s">
        <v>191921</v>
      </c>
    </row>
    <row r="36894" spans="1:22" x14ac:dyDescent="0.4">
      <c r="A36894" s="1" t="s">
        <v>192707</v>
      </c>
      <c r="B36894" s="1" t="s">
        <v>96988</v>
      </c>
      <c r="C36894" s="6" t="str">
        <f t="shared" si="576"/>
        <v>0097</v>
      </c>
      <c r="E36894" s="1" t="s">
        <v>74787</v>
      </c>
      <c r="F36894" s="6" t="str">
        <f>_xlfn.XLOOKUP(E36894,npcItem!A:A,npcItem!T:T)</f>
        <v>우호적인수위</v>
      </c>
      <c r="G36894" s="1" t="s">
        <v>96990</v>
      </c>
      <c r="H36894" s="6" t="s">
        <v>224528</v>
      </c>
      <c r="I36894" s="1" t="s">
        <v>37</v>
      </c>
      <c r="J36894" s="1" t="s">
        <v>21</v>
      </c>
      <c r="O36894" s="1" t="s">
        <v>96991</v>
      </c>
      <c r="T36894" s="1" t="s">
        <v>191921</v>
      </c>
      <c r="U36894" s="1" t="s">
        <v>191921</v>
      </c>
      <c r="V36894" s="1" t="s">
        <v>191921</v>
      </c>
    </row>
    <row r="36895" spans="1:22" x14ac:dyDescent="0.4">
      <c r="A36895" s="1" t="s">
        <v>192707</v>
      </c>
      <c r="B36895" s="1" t="s">
        <v>96992</v>
      </c>
      <c r="C36895" s="6" t="str">
        <f t="shared" si="576"/>
        <v>0098</v>
      </c>
      <c r="E36895" s="1" t="s">
        <v>72362</v>
      </c>
      <c r="F36895" s="6" t="str">
        <f>_xlfn.XLOOKUP(E36895,npcItem!A:A,npcItem!T:T)</f>
        <v>초조한수위</v>
      </c>
      <c r="G36895" s="1" t="s">
        <v>96993</v>
      </c>
      <c r="H36895" s="6" t="s">
        <v>224529</v>
      </c>
      <c r="I36895" s="1" t="s">
        <v>37</v>
      </c>
      <c r="J36895" s="1" t="s">
        <v>21</v>
      </c>
      <c r="K36895" s="1" t="s">
        <v>96994</v>
      </c>
      <c r="N36895" s="1" t="s">
        <v>96995</v>
      </c>
      <c r="O36895" s="1" t="s">
        <v>96996</v>
      </c>
      <c r="T36895" s="1" t="s">
        <v>7561</v>
      </c>
      <c r="U36895" s="1" t="s">
        <v>191921</v>
      </c>
      <c r="V36895" s="1" t="s">
        <v>191921</v>
      </c>
    </row>
    <row r="36896" spans="1:22" x14ac:dyDescent="0.4">
      <c r="A36896" s="1" t="s">
        <v>192707</v>
      </c>
      <c r="B36896" s="1" t="s">
        <v>96995</v>
      </c>
      <c r="C36896" s="6" t="str">
        <f t="shared" si="576"/>
        <v>0099</v>
      </c>
      <c r="E36896" s="1" t="s">
        <v>72362</v>
      </c>
      <c r="F36896" s="6" t="str">
        <f>_xlfn.XLOOKUP(E36896,npcItem!A:A,npcItem!T:T)</f>
        <v>초조한수위</v>
      </c>
      <c r="G36896" s="1" t="s">
        <v>96997</v>
      </c>
      <c r="H36896" s="6" t="s">
        <v>224530</v>
      </c>
      <c r="I36896" s="1" t="s">
        <v>37</v>
      </c>
      <c r="J36896" s="1" t="s">
        <v>21</v>
      </c>
      <c r="O36896" s="1" t="s">
        <v>96998</v>
      </c>
      <c r="T36896" s="1" t="s">
        <v>191921</v>
      </c>
      <c r="U36896" s="1" t="s">
        <v>191921</v>
      </c>
      <c r="V36896" s="1" t="s">
        <v>191921</v>
      </c>
    </row>
    <row r="36897" spans="1:22" x14ac:dyDescent="0.4">
      <c r="A36897" s="1" t="s">
        <v>192707</v>
      </c>
      <c r="B36897" s="1" t="s">
        <v>96994</v>
      </c>
      <c r="C36897" s="6" t="str">
        <f t="shared" si="576"/>
        <v>0100</v>
      </c>
      <c r="E36897" s="1" t="s">
        <v>72423</v>
      </c>
      <c r="F36897" s="6" t="str">
        <f>_xlfn.XLOOKUP(E36897,npcItem!A:A,npcItem!T:T)</f>
        <v>퇴상수위(頹喪守衛)</v>
      </c>
      <c r="G36897" s="1" t="s">
        <v>96999</v>
      </c>
      <c r="H36897" s="6" t="s">
        <v>224531</v>
      </c>
      <c r="I36897" s="1" t="s">
        <v>37</v>
      </c>
      <c r="J36897" s="1" t="s">
        <v>21</v>
      </c>
      <c r="N36897" s="1" t="s">
        <v>97000</v>
      </c>
      <c r="O36897" s="1" t="s">
        <v>97001</v>
      </c>
      <c r="T36897" s="1" t="s">
        <v>191921</v>
      </c>
      <c r="U36897" s="1" t="s">
        <v>191921</v>
      </c>
      <c r="V36897" s="1" t="s">
        <v>191921</v>
      </c>
    </row>
    <row r="36898" spans="1:22" x14ac:dyDescent="0.4">
      <c r="A36898" s="1" t="s">
        <v>192707</v>
      </c>
      <c r="B36898" s="1" t="s">
        <v>97000</v>
      </c>
      <c r="C36898" s="6" t="str">
        <f t="shared" si="576"/>
        <v>0101</v>
      </c>
      <c r="E36898" s="1" t="s">
        <v>72423</v>
      </c>
      <c r="F36898" s="6" t="str">
        <f>_xlfn.XLOOKUP(E36898,npcItem!A:A,npcItem!T:T)</f>
        <v>퇴상수위(頹喪守衛)</v>
      </c>
      <c r="G36898" s="1" t="s">
        <v>97002</v>
      </c>
      <c r="H36898" s="6" t="s">
        <v>224532</v>
      </c>
      <c r="I36898" s="1" t="s">
        <v>37</v>
      </c>
      <c r="J36898" s="1" t="s">
        <v>21</v>
      </c>
      <c r="O36898" s="1" t="s">
        <v>97003</v>
      </c>
      <c r="T36898" s="1" t="s">
        <v>191921</v>
      </c>
      <c r="U36898" s="1" t="s">
        <v>191921</v>
      </c>
      <c r="V36898" s="1" t="s">
        <v>191921</v>
      </c>
    </row>
    <row r="36899" spans="1:22" x14ac:dyDescent="0.4">
      <c r="A36899" s="1" t="s">
        <v>192707</v>
      </c>
      <c r="B36899" s="1" t="s">
        <v>97004</v>
      </c>
      <c r="C36899" s="6" t="str">
        <f t="shared" si="576"/>
        <v>0102</v>
      </c>
      <c r="E36899" s="1" t="s">
        <v>74807</v>
      </c>
      <c r="F36899" s="6" t="str">
        <f>_xlfn.XLOOKUP(E36899,npcItem!A:A,npcItem!T:T)</f>
        <v>나른한수위</v>
      </c>
      <c r="G36899" s="1" t="s">
        <v>97005</v>
      </c>
      <c r="H36899" s="6" t="s">
        <v>224533</v>
      </c>
      <c r="I36899" s="1" t="s">
        <v>37</v>
      </c>
      <c r="J36899" s="1" t="s">
        <v>21</v>
      </c>
      <c r="K36899" s="1" t="s">
        <v>97006</v>
      </c>
      <c r="N36899" s="1" t="s">
        <v>97007</v>
      </c>
      <c r="O36899" s="1" t="s">
        <v>97008</v>
      </c>
      <c r="T36899" s="1" t="s">
        <v>7561</v>
      </c>
      <c r="U36899" s="1" t="s">
        <v>191921</v>
      </c>
      <c r="V36899" s="1" t="s">
        <v>191921</v>
      </c>
    </row>
    <row r="36900" spans="1:22" x14ac:dyDescent="0.4">
      <c r="A36900" s="1" t="s">
        <v>192707</v>
      </c>
      <c r="B36900" s="1" t="s">
        <v>97007</v>
      </c>
      <c r="C36900" s="6" t="str">
        <f t="shared" si="576"/>
        <v>0103</v>
      </c>
      <c r="E36900" s="1" t="s">
        <v>74807</v>
      </c>
      <c r="F36900" s="6" t="str">
        <f>_xlfn.XLOOKUP(E36900,npcItem!A:A,npcItem!T:T)</f>
        <v>나른한수위</v>
      </c>
      <c r="G36900" s="1" t="s">
        <v>97009</v>
      </c>
      <c r="H36900" s="6" t="s">
        <v>224534</v>
      </c>
      <c r="I36900" s="1" t="s">
        <v>37</v>
      </c>
      <c r="J36900" s="1" t="s">
        <v>21</v>
      </c>
      <c r="O36900" s="1" t="s">
        <v>97010</v>
      </c>
      <c r="T36900" s="1" t="s">
        <v>191921</v>
      </c>
      <c r="U36900" s="1" t="s">
        <v>191921</v>
      </c>
      <c r="V36900" s="1" t="s">
        <v>191921</v>
      </c>
    </row>
    <row r="36901" spans="1:22" x14ac:dyDescent="0.4">
      <c r="A36901" s="1" t="s">
        <v>192707</v>
      </c>
      <c r="B36901" s="1" t="s">
        <v>97006</v>
      </c>
      <c r="C36901" s="6" t="str">
        <f t="shared" si="576"/>
        <v>0104</v>
      </c>
      <c r="E36901" s="1" t="s">
        <v>74800</v>
      </c>
      <c r="F36901" s="6" t="str">
        <f>_xlfn.XLOOKUP(E36901,npcItem!A:A,npcItem!T:T)</f>
        <v>만족한수위</v>
      </c>
      <c r="G36901" s="1" t="s">
        <v>97011</v>
      </c>
      <c r="H36901" s="6" t="s">
        <v>224535</v>
      </c>
      <c r="I36901" s="1" t="s">
        <v>37</v>
      </c>
      <c r="J36901" s="1" t="s">
        <v>21</v>
      </c>
      <c r="N36901" s="1" t="s">
        <v>97012</v>
      </c>
      <c r="O36901" s="1" t="s">
        <v>97013</v>
      </c>
      <c r="T36901" s="1" t="s">
        <v>191921</v>
      </c>
      <c r="U36901" s="1" t="s">
        <v>191921</v>
      </c>
      <c r="V36901" s="1" t="s">
        <v>191921</v>
      </c>
    </row>
    <row r="36902" spans="1:22" x14ac:dyDescent="0.4">
      <c r="A36902" s="1" t="s">
        <v>192707</v>
      </c>
      <c r="B36902" s="1" t="s">
        <v>97012</v>
      </c>
      <c r="C36902" s="6" t="str">
        <f t="shared" si="576"/>
        <v>0105</v>
      </c>
      <c r="E36902" s="1" t="s">
        <v>74800</v>
      </c>
      <c r="F36902" s="6" t="str">
        <f>_xlfn.XLOOKUP(E36902,npcItem!A:A,npcItem!T:T)</f>
        <v>만족한수위</v>
      </c>
      <c r="G36902" s="1" t="s">
        <v>97014</v>
      </c>
      <c r="H36902" s="6" t="s">
        <v>224536</v>
      </c>
      <c r="I36902" s="1" t="s">
        <v>37</v>
      </c>
      <c r="J36902" s="1" t="s">
        <v>21</v>
      </c>
      <c r="N36902" s="1" t="s">
        <v>97015</v>
      </c>
      <c r="O36902" s="1" t="s">
        <v>97016</v>
      </c>
      <c r="T36902" s="1" t="s">
        <v>191921</v>
      </c>
      <c r="U36902" s="1" t="s">
        <v>191921</v>
      </c>
      <c r="V36902" s="1" t="s">
        <v>191921</v>
      </c>
    </row>
    <row r="36903" spans="1:22" x14ac:dyDescent="0.4">
      <c r="A36903" s="1" t="s">
        <v>192707</v>
      </c>
      <c r="B36903" s="1" t="s">
        <v>97015</v>
      </c>
      <c r="C36903" s="6" t="str">
        <f t="shared" si="576"/>
        <v>0106</v>
      </c>
      <c r="E36903" s="1" t="s">
        <v>74800</v>
      </c>
      <c r="F36903" s="6" t="str">
        <f>_xlfn.XLOOKUP(E36903,npcItem!A:A,npcItem!T:T)</f>
        <v>만족한수위</v>
      </c>
      <c r="G36903" s="1" t="s">
        <v>97017</v>
      </c>
      <c r="H36903" s="6" t="s">
        <v>224537</v>
      </c>
      <c r="I36903" s="1" t="s">
        <v>37</v>
      </c>
      <c r="J36903" s="1" t="s">
        <v>21</v>
      </c>
      <c r="N36903" s="1" t="s">
        <v>97018</v>
      </c>
      <c r="O36903" s="1" t="s">
        <v>97019</v>
      </c>
      <c r="T36903" s="1" t="s">
        <v>191921</v>
      </c>
      <c r="U36903" s="1" t="s">
        <v>191921</v>
      </c>
      <c r="V36903" s="1" t="s">
        <v>191921</v>
      </c>
    </row>
    <row r="36904" spans="1:22" x14ac:dyDescent="0.4">
      <c r="A36904" s="1" t="s">
        <v>192707</v>
      </c>
      <c r="B36904" s="1" t="s">
        <v>97018</v>
      </c>
      <c r="C36904" s="6" t="str">
        <f t="shared" si="576"/>
        <v>0107</v>
      </c>
      <c r="E36904" s="1" t="s">
        <v>74800</v>
      </c>
      <c r="F36904" s="6" t="str">
        <f>_xlfn.XLOOKUP(E36904,npcItem!A:A,npcItem!T:T)</f>
        <v>만족한수위</v>
      </c>
      <c r="G36904" s="1" t="s">
        <v>97020</v>
      </c>
      <c r="H36904" s="6" t="s">
        <v>224538</v>
      </c>
      <c r="I36904" s="1" t="s">
        <v>37</v>
      </c>
      <c r="J36904" s="1" t="s">
        <v>21</v>
      </c>
      <c r="O36904" s="1" t="s">
        <v>97021</v>
      </c>
      <c r="T36904" s="1" t="s">
        <v>191921</v>
      </c>
      <c r="U36904" s="1" t="s">
        <v>191921</v>
      </c>
      <c r="V36904" s="1" t="s">
        <v>191921</v>
      </c>
    </row>
    <row r="36905" spans="1:22" x14ac:dyDescent="0.4">
      <c r="A36905" s="1" t="s">
        <v>192707</v>
      </c>
      <c r="B36905" s="1" t="s">
        <v>97022</v>
      </c>
      <c r="C36905" s="6" t="str">
        <f t="shared" si="576"/>
        <v>0108</v>
      </c>
      <c r="E36905" s="1" t="s">
        <v>68962</v>
      </c>
      <c r="F36905" s="6" t="str">
        <f>_xlfn.XLOOKUP(E36905,npcItem!A:A,npcItem!T:T)</f>
        <v>식객(食客)</v>
      </c>
      <c r="G36905" s="1" t="s">
        <v>97023</v>
      </c>
      <c r="H36905" s="6" t="s">
        <v>224539</v>
      </c>
      <c r="I36905" s="1" t="s">
        <v>37</v>
      </c>
      <c r="J36905" s="1" t="s">
        <v>21</v>
      </c>
      <c r="K36905" s="1" t="s">
        <v>97024</v>
      </c>
      <c r="N36905" s="1" t="s">
        <v>97025</v>
      </c>
      <c r="O36905" s="1" t="s">
        <v>97026</v>
      </c>
      <c r="T36905" s="1" t="s">
        <v>7631</v>
      </c>
      <c r="U36905" s="1" t="s">
        <v>191921</v>
      </c>
      <c r="V36905" s="1" t="s">
        <v>191921</v>
      </c>
    </row>
    <row r="36906" spans="1:22" x14ac:dyDescent="0.4">
      <c r="A36906" s="1" t="s">
        <v>192707</v>
      </c>
      <c r="B36906" s="1" t="s">
        <v>97025</v>
      </c>
      <c r="C36906" s="6" t="str">
        <f t="shared" si="576"/>
        <v>0109</v>
      </c>
      <c r="E36906" s="1" t="s">
        <v>68978</v>
      </c>
      <c r="F36906" s="6" t="str">
        <f>_xlfn.XLOOKUP(E36906,npcItem!A:A,npcItem!T:T)</f>
        <v>노도(老饕)</v>
      </c>
      <c r="G36906" s="1" t="s">
        <v>97027</v>
      </c>
      <c r="H36906" s="6" t="s">
        <v>224540</v>
      </c>
      <c r="I36906" s="1" t="s">
        <v>37</v>
      </c>
      <c r="J36906" s="1" t="s">
        <v>21</v>
      </c>
      <c r="N36906" s="1" t="s">
        <v>97028</v>
      </c>
      <c r="O36906" s="1" t="s">
        <v>97029</v>
      </c>
      <c r="T36906" s="1" t="s">
        <v>191921</v>
      </c>
      <c r="U36906" s="1" t="s">
        <v>191921</v>
      </c>
      <c r="V36906" s="1" t="s">
        <v>191921</v>
      </c>
    </row>
    <row r="36907" spans="1:22" x14ac:dyDescent="0.4">
      <c r="A36907" s="1" t="s">
        <v>192707</v>
      </c>
      <c r="B36907" s="1" t="s">
        <v>97028</v>
      </c>
      <c r="C36907" s="6" t="str">
        <f t="shared" si="576"/>
        <v>0110</v>
      </c>
      <c r="E36907" s="1" t="s">
        <v>68983</v>
      </c>
      <c r="F36907" s="6" t="str">
        <f>_xlfn.XLOOKUP(E36907,npcItem!A:A,npcItem!T:T)</f>
        <v>대식가(饕客)</v>
      </c>
      <c r="G36907" s="2" t="s">
        <v>97030</v>
      </c>
      <c r="H36907" s="6" t="s">
        <v>224541</v>
      </c>
      <c r="I36907" s="1" t="s">
        <v>37</v>
      </c>
      <c r="J36907" s="1" t="s">
        <v>21</v>
      </c>
      <c r="N36907" s="1" t="s">
        <v>97031</v>
      </c>
      <c r="O36907" s="1" t="s">
        <v>97032</v>
      </c>
      <c r="T36907" s="1" t="s">
        <v>191921</v>
      </c>
      <c r="U36907" s="1" t="s">
        <v>191921</v>
      </c>
      <c r="V36907" s="1" t="s">
        <v>191921</v>
      </c>
    </row>
    <row r="36908" spans="1:22" x14ac:dyDescent="0.4">
      <c r="A36908" s="1" t="s">
        <v>192707</v>
      </c>
      <c r="B36908" s="1" t="s">
        <v>97031</v>
      </c>
      <c r="C36908" s="6" t="str">
        <f t="shared" si="576"/>
        <v>0111</v>
      </c>
      <c r="E36908" s="1" t="s">
        <v>68978</v>
      </c>
      <c r="F36908" s="6" t="str">
        <f>_xlfn.XLOOKUP(E36908,npcItem!A:A,npcItem!T:T)</f>
        <v>노도(老饕)</v>
      </c>
      <c r="G36908" s="1" t="s">
        <v>97033</v>
      </c>
      <c r="H36908" s="6" t="s">
        <v>224542</v>
      </c>
      <c r="I36908" s="1" t="s">
        <v>37</v>
      </c>
      <c r="J36908" s="1" t="s">
        <v>21</v>
      </c>
      <c r="N36908" s="1" t="s">
        <v>97034</v>
      </c>
      <c r="O36908" s="1" t="s">
        <v>97035</v>
      </c>
      <c r="T36908" s="1" t="s">
        <v>191921</v>
      </c>
      <c r="U36908" s="1" t="s">
        <v>191921</v>
      </c>
      <c r="V36908" s="1" t="s">
        <v>191921</v>
      </c>
    </row>
    <row r="36909" spans="1:22" x14ac:dyDescent="0.4">
      <c r="A36909" s="1" t="s">
        <v>192707</v>
      </c>
      <c r="B36909" s="1" t="s">
        <v>97034</v>
      </c>
      <c r="C36909" s="6" t="str">
        <f t="shared" si="576"/>
        <v>0112</v>
      </c>
      <c r="E36909" s="1" t="s">
        <v>68962</v>
      </c>
      <c r="F36909" s="6" t="str">
        <f>_xlfn.XLOOKUP(E36909,npcItem!A:A,npcItem!T:T)</f>
        <v>식객(食客)</v>
      </c>
      <c r="G36909" s="1" t="s">
        <v>97036</v>
      </c>
      <c r="H36909" s="6" t="s">
        <v>224543</v>
      </c>
      <c r="I36909" s="1" t="s">
        <v>37</v>
      </c>
      <c r="J36909" s="1" t="s">
        <v>21</v>
      </c>
      <c r="O36909" s="1" t="s">
        <v>97037</v>
      </c>
      <c r="T36909" s="1" t="s">
        <v>191921</v>
      </c>
      <c r="U36909" s="1" t="s">
        <v>191921</v>
      </c>
      <c r="V36909" s="1" t="s">
        <v>191921</v>
      </c>
    </row>
    <row r="36910" spans="1:22" x14ac:dyDescent="0.4">
      <c r="A36910" s="1" t="s">
        <v>192707</v>
      </c>
      <c r="B36910" s="1" t="s">
        <v>97024</v>
      </c>
      <c r="C36910" s="6" t="str">
        <f t="shared" si="576"/>
        <v>0113</v>
      </c>
      <c r="E36910" s="1" t="s">
        <v>68962</v>
      </c>
      <c r="F36910" s="6" t="str">
        <f>_xlfn.XLOOKUP(E36910,npcItem!A:A,npcItem!T:T)</f>
        <v>식객(食客)</v>
      </c>
      <c r="G36910" s="2" t="s">
        <v>97038</v>
      </c>
      <c r="H36910" s="6" t="s">
        <v>224544</v>
      </c>
      <c r="I36910" s="1" t="s">
        <v>37</v>
      </c>
      <c r="J36910" s="1" t="s">
        <v>21</v>
      </c>
      <c r="K36910" s="1" t="s">
        <v>97039</v>
      </c>
      <c r="N36910" s="1" t="s">
        <v>97040</v>
      </c>
      <c r="O36910" s="1" t="s">
        <v>97041</v>
      </c>
      <c r="T36910" s="1" t="s">
        <v>81921</v>
      </c>
      <c r="U36910" s="1" t="s">
        <v>191921</v>
      </c>
      <c r="V36910" s="1" t="s">
        <v>191921</v>
      </c>
    </row>
    <row r="36911" spans="1:22" x14ac:dyDescent="0.4">
      <c r="A36911" s="1" t="s">
        <v>192707</v>
      </c>
      <c r="B36911" s="1" t="s">
        <v>97040</v>
      </c>
      <c r="C36911" s="6" t="str">
        <f t="shared" si="576"/>
        <v>0114</v>
      </c>
      <c r="E36911" s="1" t="s">
        <v>68978</v>
      </c>
      <c r="F36911" s="6" t="str">
        <f>_xlfn.XLOOKUP(E36911,npcItem!A:A,npcItem!T:T)</f>
        <v>노도(老饕)</v>
      </c>
      <c r="G36911" s="1" t="s">
        <v>97042</v>
      </c>
      <c r="H36911" s="6" t="s">
        <v>224545</v>
      </c>
      <c r="I36911" s="1" t="s">
        <v>37</v>
      </c>
      <c r="J36911" s="1" t="s">
        <v>21</v>
      </c>
      <c r="N36911" s="1" t="s">
        <v>97043</v>
      </c>
      <c r="O36911" s="1" t="s">
        <v>97044</v>
      </c>
      <c r="T36911" s="1" t="s">
        <v>191921</v>
      </c>
      <c r="U36911" s="1" t="s">
        <v>191921</v>
      </c>
      <c r="V36911" s="1" t="s">
        <v>191921</v>
      </c>
    </row>
    <row r="36912" spans="1:22" x14ac:dyDescent="0.4">
      <c r="A36912" s="1" t="s">
        <v>192707</v>
      </c>
      <c r="B36912" s="1" t="s">
        <v>97043</v>
      </c>
      <c r="C36912" s="6" t="str">
        <f t="shared" si="576"/>
        <v>0115</v>
      </c>
      <c r="E36912" s="1" t="s">
        <v>68983</v>
      </c>
      <c r="F36912" s="6" t="str">
        <f>_xlfn.XLOOKUP(E36912,npcItem!A:A,npcItem!T:T)</f>
        <v>대식가(饕客)</v>
      </c>
      <c r="G36912" s="1" t="s">
        <v>97045</v>
      </c>
      <c r="H36912" s="6" t="s">
        <v>224546</v>
      </c>
      <c r="I36912" s="1" t="s">
        <v>37</v>
      </c>
      <c r="J36912" s="1" t="s">
        <v>21</v>
      </c>
      <c r="N36912" s="1" t="s">
        <v>97046</v>
      </c>
      <c r="O36912" s="1" t="s">
        <v>97047</v>
      </c>
      <c r="T36912" s="1" t="s">
        <v>191921</v>
      </c>
      <c r="U36912" s="1" t="s">
        <v>191921</v>
      </c>
      <c r="V36912" s="1" t="s">
        <v>191921</v>
      </c>
    </row>
    <row r="36913" spans="1:22" x14ac:dyDescent="0.4">
      <c r="A36913" s="1" t="s">
        <v>192707</v>
      </c>
      <c r="B36913" s="1" t="s">
        <v>97046</v>
      </c>
      <c r="C36913" s="6" t="str">
        <f t="shared" si="576"/>
        <v>0116</v>
      </c>
      <c r="E36913" s="1" t="s">
        <v>68962</v>
      </c>
      <c r="F36913" s="6" t="str">
        <f>_xlfn.XLOOKUP(E36913,npcItem!A:A,npcItem!T:T)</f>
        <v>식객(食客)</v>
      </c>
      <c r="G36913" s="1" t="s">
        <v>97048</v>
      </c>
      <c r="H36913" s="6" t="s">
        <v>224547</v>
      </c>
      <c r="I36913" s="1" t="s">
        <v>37</v>
      </c>
      <c r="J36913" s="1" t="s">
        <v>21</v>
      </c>
      <c r="N36913" s="1" t="s">
        <v>97049</v>
      </c>
      <c r="O36913" s="1" t="s">
        <v>97050</v>
      </c>
      <c r="T36913" s="1" t="s">
        <v>191921</v>
      </c>
      <c r="U36913" s="1" t="s">
        <v>191921</v>
      </c>
      <c r="V36913" s="1" t="s">
        <v>191921</v>
      </c>
    </row>
    <row r="36914" spans="1:22" x14ac:dyDescent="0.4">
      <c r="A36914" s="1" t="s">
        <v>192707</v>
      </c>
      <c r="B36914" s="1" t="s">
        <v>97049</v>
      </c>
      <c r="C36914" s="6" t="str">
        <f t="shared" si="576"/>
        <v>0117</v>
      </c>
      <c r="E36914" s="1" t="s">
        <v>68978</v>
      </c>
      <c r="F36914" s="6" t="str">
        <f>_xlfn.XLOOKUP(E36914,npcItem!A:A,npcItem!T:T)</f>
        <v>노도(老饕)</v>
      </c>
      <c r="G36914" s="1" t="s">
        <v>97051</v>
      </c>
      <c r="H36914" s="6" t="s">
        <v>224548</v>
      </c>
      <c r="I36914" s="1" t="s">
        <v>37</v>
      </c>
      <c r="J36914" s="1" t="s">
        <v>21</v>
      </c>
      <c r="O36914" s="1" t="s">
        <v>97052</v>
      </c>
      <c r="T36914" s="1" t="s">
        <v>191921</v>
      </c>
      <c r="U36914" s="1" t="s">
        <v>191921</v>
      </c>
      <c r="V36914" s="1" t="s">
        <v>191921</v>
      </c>
    </row>
    <row r="36915" spans="1:22" x14ac:dyDescent="0.4">
      <c r="A36915" s="1" t="s">
        <v>192707</v>
      </c>
      <c r="B36915" s="1" t="s">
        <v>97039</v>
      </c>
      <c r="C36915" s="6" t="str">
        <f t="shared" si="576"/>
        <v>0118</v>
      </c>
      <c r="E36915" s="1" t="s">
        <v>68983</v>
      </c>
      <c r="F36915" s="6" t="str">
        <f>_xlfn.XLOOKUP(E36915,npcItem!A:A,npcItem!T:T)</f>
        <v>대식가(饕客)</v>
      </c>
      <c r="G36915" s="1" t="s">
        <v>97053</v>
      </c>
      <c r="H36915" s="6" t="s">
        <v>224549</v>
      </c>
      <c r="I36915" s="1" t="s">
        <v>37</v>
      </c>
      <c r="J36915" s="1" t="s">
        <v>21</v>
      </c>
      <c r="N36915" s="1" t="s">
        <v>97054</v>
      </c>
      <c r="O36915" s="1" t="s">
        <v>97055</v>
      </c>
      <c r="T36915" s="1" t="s">
        <v>80687</v>
      </c>
      <c r="U36915" s="1" t="s">
        <v>191921</v>
      </c>
      <c r="V36915" s="1" t="s">
        <v>191921</v>
      </c>
    </row>
    <row r="36916" spans="1:22" x14ac:dyDescent="0.4">
      <c r="A36916" s="1" t="s">
        <v>192707</v>
      </c>
      <c r="B36916" s="1" t="s">
        <v>97054</v>
      </c>
      <c r="C36916" s="6" t="str">
        <f t="shared" si="576"/>
        <v>0119</v>
      </c>
      <c r="E36916" s="1" t="s">
        <v>68962</v>
      </c>
      <c r="F36916" s="6" t="str">
        <f>_xlfn.XLOOKUP(E36916,npcItem!A:A,npcItem!T:T)</f>
        <v>식객(食客)</v>
      </c>
      <c r="G36916" s="2" t="s">
        <v>97056</v>
      </c>
      <c r="H36916" s="6" t="s">
        <v>224550</v>
      </c>
      <c r="I36916" s="1" t="s">
        <v>37</v>
      </c>
      <c r="J36916" s="1" t="s">
        <v>21</v>
      </c>
      <c r="N36916" s="1" t="s">
        <v>97057</v>
      </c>
      <c r="O36916" s="1" t="s">
        <v>97058</v>
      </c>
      <c r="T36916" s="1" t="s">
        <v>191921</v>
      </c>
      <c r="U36916" s="1" t="s">
        <v>191921</v>
      </c>
      <c r="V36916" s="1" t="s">
        <v>191921</v>
      </c>
    </row>
    <row r="36917" spans="1:22" x14ac:dyDescent="0.4">
      <c r="A36917" s="1" t="s">
        <v>192707</v>
      </c>
      <c r="B36917" s="1" t="s">
        <v>97057</v>
      </c>
      <c r="C36917" s="6" t="str">
        <f t="shared" si="576"/>
        <v>0120</v>
      </c>
      <c r="E36917" s="1" t="s">
        <v>68978</v>
      </c>
      <c r="F36917" s="6" t="str">
        <f>_xlfn.XLOOKUP(E36917,npcItem!A:A,npcItem!T:T)</f>
        <v>노도(老饕)</v>
      </c>
      <c r="G36917" s="1" t="s">
        <v>97059</v>
      </c>
      <c r="H36917" s="6" t="s">
        <v>224551</v>
      </c>
      <c r="I36917" s="1" t="s">
        <v>37</v>
      </c>
      <c r="J36917" s="1" t="s">
        <v>21</v>
      </c>
      <c r="O36917" s="1" t="s">
        <v>97060</v>
      </c>
      <c r="T36917" s="1" t="s">
        <v>191921</v>
      </c>
      <c r="U36917" s="1" t="s">
        <v>191921</v>
      </c>
      <c r="V36917" s="1" t="s">
        <v>191921</v>
      </c>
    </row>
    <row r="36918" spans="1:22" x14ac:dyDescent="0.4">
      <c r="A36918" s="1" t="s">
        <v>192707</v>
      </c>
      <c r="B36918" s="1" t="s">
        <v>97061</v>
      </c>
      <c r="C36918" s="6" t="str">
        <f t="shared" si="576"/>
        <v>0121</v>
      </c>
      <c r="E36918" s="1" t="s">
        <v>97062</v>
      </c>
      <c r="F36918" s="6" t="str">
        <f>_xlfn.XLOOKUP(E36918,npcItem!A:A,npcItem!T:T)</f>
        <v>식객(食客)</v>
      </c>
      <c r="G36918" s="1" t="s">
        <v>97063</v>
      </c>
      <c r="H36918" s="6" t="s">
        <v>224552</v>
      </c>
      <c r="I36918" s="1" t="s">
        <v>37</v>
      </c>
      <c r="J36918" s="1" t="s">
        <v>21</v>
      </c>
      <c r="K36918" s="1" t="s">
        <v>97064</v>
      </c>
      <c r="N36918" s="1" t="s">
        <v>97065</v>
      </c>
      <c r="O36918" s="1" t="s">
        <v>97066</v>
      </c>
      <c r="T36918" s="1" t="s">
        <v>7561</v>
      </c>
      <c r="U36918" s="1" t="s">
        <v>191921</v>
      </c>
      <c r="V36918" s="1" t="s">
        <v>191921</v>
      </c>
    </row>
    <row r="36919" spans="1:22" x14ac:dyDescent="0.4">
      <c r="A36919" s="1" t="s">
        <v>192707</v>
      </c>
      <c r="B36919" s="1" t="s">
        <v>97065</v>
      </c>
      <c r="C36919" s="6" t="str">
        <f t="shared" si="576"/>
        <v>0122</v>
      </c>
      <c r="E36919" s="1" t="s">
        <v>97067</v>
      </c>
      <c r="F36919" s="6" t="str">
        <f>_xlfn.XLOOKUP(E36919,npcItem!A:A,npcItem!T:T)</f>
        <v>식객(食客)</v>
      </c>
      <c r="G36919" s="1" t="s">
        <v>97068</v>
      </c>
      <c r="H36919" s="6" t="s">
        <v>224553</v>
      </c>
      <c r="I36919" s="1" t="s">
        <v>37</v>
      </c>
      <c r="J36919" s="1" t="s">
        <v>21</v>
      </c>
      <c r="N36919" s="1" t="s">
        <v>97069</v>
      </c>
      <c r="O36919" s="1" t="s">
        <v>97070</v>
      </c>
      <c r="T36919" s="1" t="s">
        <v>191921</v>
      </c>
      <c r="U36919" s="1" t="s">
        <v>191921</v>
      </c>
      <c r="V36919" s="1" t="s">
        <v>191921</v>
      </c>
    </row>
    <row r="36920" spans="1:22" x14ac:dyDescent="0.4">
      <c r="A36920" s="1" t="s">
        <v>192707</v>
      </c>
      <c r="B36920" s="1" t="s">
        <v>97069</v>
      </c>
      <c r="C36920" s="6" t="str">
        <f t="shared" si="576"/>
        <v>0123</v>
      </c>
      <c r="E36920" s="1" t="s">
        <v>97062</v>
      </c>
      <c r="F36920" s="6" t="str">
        <f>_xlfn.XLOOKUP(E36920,npcItem!A:A,npcItem!T:T)</f>
        <v>식객(食客)</v>
      </c>
      <c r="G36920" s="1" t="s">
        <v>97071</v>
      </c>
      <c r="H36920" s="6" t="s">
        <v>224554</v>
      </c>
      <c r="I36920" s="1" t="s">
        <v>37</v>
      </c>
      <c r="J36920" s="1" t="s">
        <v>21</v>
      </c>
      <c r="N36920" s="1" t="s">
        <v>97072</v>
      </c>
      <c r="O36920" s="1" t="s">
        <v>97073</v>
      </c>
      <c r="T36920" s="1" t="s">
        <v>191921</v>
      </c>
      <c r="U36920" s="1" t="s">
        <v>191921</v>
      </c>
      <c r="V36920" s="1" t="s">
        <v>191921</v>
      </c>
    </row>
    <row r="36921" spans="1:22" x14ac:dyDescent="0.4">
      <c r="A36921" s="1" t="s">
        <v>192707</v>
      </c>
      <c r="B36921" s="1" t="s">
        <v>97072</v>
      </c>
      <c r="C36921" s="6" t="str">
        <f t="shared" si="576"/>
        <v>0124</v>
      </c>
      <c r="E36921" s="1" t="s">
        <v>97067</v>
      </c>
      <c r="F36921" s="6" t="str">
        <f>_xlfn.XLOOKUP(E36921,npcItem!A:A,npcItem!T:T)</f>
        <v>식객(食客)</v>
      </c>
      <c r="G36921" s="3" t="s">
        <v>97074</v>
      </c>
      <c r="H36921" s="6" t="s">
        <v>224555</v>
      </c>
      <c r="I36921" s="1" t="s">
        <v>37</v>
      </c>
      <c r="J36921" s="1" t="s">
        <v>21</v>
      </c>
      <c r="O36921" s="1" t="s">
        <v>97075</v>
      </c>
      <c r="T36921" s="1" t="s">
        <v>191921</v>
      </c>
      <c r="U36921" s="1" t="s">
        <v>191921</v>
      </c>
      <c r="V36921" s="1" t="s">
        <v>191921</v>
      </c>
    </row>
    <row r="36922" spans="1:22" x14ac:dyDescent="0.4">
      <c r="A36922" s="1" t="s">
        <v>192707</v>
      </c>
      <c r="B36922" s="1" t="s">
        <v>97064</v>
      </c>
      <c r="C36922" s="6" t="str">
        <f t="shared" si="576"/>
        <v>0125</v>
      </c>
      <c r="E36922" s="1" t="s">
        <v>68983</v>
      </c>
      <c r="F36922" s="6" t="str">
        <f>_xlfn.XLOOKUP(E36922,npcItem!A:A,npcItem!T:T)</f>
        <v>대식가(饕客)</v>
      </c>
      <c r="G36922" s="1" t="s">
        <v>97076</v>
      </c>
      <c r="H36922" s="6" t="s">
        <v>224556</v>
      </c>
      <c r="I36922" s="1" t="s">
        <v>37</v>
      </c>
      <c r="J36922" s="1" t="s">
        <v>21</v>
      </c>
      <c r="N36922" s="1" t="s">
        <v>97077</v>
      </c>
      <c r="O36922" s="1" t="s">
        <v>97078</v>
      </c>
      <c r="T36922" s="1" t="s">
        <v>191921</v>
      </c>
      <c r="U36922" s="1" t="s">
        <v>191921</v>
      </c>
      <c r="V36922" s="1" t="s">
        <v>191921</v>
      </c>
    </row>
    <row r="36923" spans="1:22" x14ac:dyDescent="0.4">
      <c r="A36923" s="1" t="s">
        <v>192707</v>
      </c>
      <c r="B36923" s="1" t="s">
        <v>97077</v>
      </c>
      <c r="C36923" s="6" t="str">
        <f t="shared" si="576"/>
        <v>0126</v>
      </c>
      <c r="E36923" s="1" t="s">
        <v>68962</v>
      </c>
      <c r="F36923" s="6" t="str">
        <f>_xlfn.XLOOKUP(E36923,npcItem!A:A,npcItem!T:T)</f>
        <v>식객(食客)</v>
      </c>
      <c r="G36923" s="2" t="s">
        <v>97079</v>
      </c>
      <c r="H36923" s="6" t="s">
        <v>224557</v>
      </c>
      <c r="I36923" s="1" t="s">
        <v>37</v>
      </c>
      <c r="J36923" s="1" t="s">
        <v>21</v>
      </c>
      <c r="N36923" s="1" t="s">
        <v>97080</v>
      </c>
      <c r="O36923" s="1" t="s">
        <v>97081</v>
      </c>
      <c r="T36923" s="1" t="s">
        <v>191921</v>
      </c>
      <c r="U36923" s="1" t="s">
        <v>191921</v>
      </c>
      <c r="V36923" s="1" t="s">
        <v>191921</v>
      </c>
    </row>
    <row r="36924" spans="1:22" x14ac:dyDescent="0.4">
      <c r="A36924" s="1" t="s">
        <v>192707</v>
      </c>
      <c r="B36924" s="1" t="s">
        <v>97080</v>
      </c>
      <c r="C36924" s="6" t="str">
        <f t="shared" si="576"/>
        <v>0127</v>
      </c>
      <c r="E36924" s="1" t="s">
        <v>68978</v>
      </c>
      <c r="F36924" s="6" t="str">
        <f>_xlfn.XLOOKUP(E36924,npcItem!A:A,npcItem!T:T)</f>
        <v>노도(老饕)</v>
      </c>
      <c r="G36924" s="1" t="s">
        <v>97082</v>
      </c>
      <c r="H36924" s="6" t="s">
        <v>224558</v>
      </c>
      <c r="I36924" s="1" t="s">
        <v>37</v>
      </c>
      <c r="J36924" s="1" t="s">
        <v>21</v>
      </c>
      <c r="N36924" s="1" t="s">
        <v>97083</v>
      </c>
      <c r="O36924" s="1" t="s">
        <v>97084</v>
      </c>
      <c r="T36924" s="1" t="s">
        <v>191921</v>
      </c>
      <c r="U36924" s="1" t="s">
        <v>191921</v>
      </c>
      <c r="V36924" s="1" t="s">
        <v>191921</v>
      </c>
    </row>
    <row r="36925" spans="1:22" x14ac:dyDescent="0.4">
      <c r="A36925" s="1" t="s">
        <v>192707</v>
      </c>
      <c r="B36925" s="1" t="s">
        <v>97083</v>
      </c>
      <c r="C36925" s="6" t="str">
        <f t="shared" si="576"/>
        <v>0128</v>
      </c>
      <c r="E36925" s="1" t="s">
        <v>68983</v>
      </c>
      <c r="F36925" s="6" t="str">
        <f>_xlfn.XLOOKUP(E36925,npcItem!A:A,npcItem!T:T)</f>
        <v>대식가(饕客)</v>
      </c>
      <c r="G36925" s="2" t="s">
        <v>97085</v>
      </c>
      <c r="H36925" s="6" t="s">
        <v>224559</v>
      </c>
      <c r="I36925" s="1" t="s">
        <v>37</v>
      </c>
      <c r="J36925" s="1" t="s">
        <v>21</v>
      </c>
      <c r="O36925" s="1" t="s">
        <v>97086</v>
      </c>
      <c r="T36925" s="1" t="s">
        <v>191921</v>
      </c>
      <c r="U36925" s="1" t="s">
        <v>191921</v>
      </c>
      <c r="V36925" s="1" t="s">
        <v>191921</v>
      </c>
    </row>
    <row r="36926" spans="1:22" x14ac:dyDescent="0.4">
      <c r="A36926" s="1" t="s">
        <v>192707</v>
      </c>
      <c r="B36926" s="1" t="s">
        <v>97087</v>
      </c>
      <c r="C36926" s="6" t="str">
        <f t="shared" si="576"/>
        <v>0129</v>
      </c>
      <c r="E36926" s="1" t="s">
        <v>97088</v>
      </c>
      <c r="F36926" s="6" t="str">
        <f>_xlfn.XLOOKUP(E36926,npcItem!A:A,npcItem!T:T)</f>
        <v>절화사녀(折花仕女)</v>
      </c>
      <c r="G36926" s="1" t="s">
        <v>97089</v>
      </c>
      <c r="H36926" s="6" t="s">
        <v>224560</v>
      </c>
      <c r="I36926" s="1" t="s">
        <v>37</v>
      </c>
      <c r="J36926" s="1" t="s">
        <v>21</v>
      </c>
      <c r="K36926" s="1" t="s">
        <v>97090</v>
      </c>
      <c r="N36926" s="1" t="s">
        <v>97091</v>
      </c>
      <c r="O36926" s="1" t="s">
        <v>97092</v>
      </c>
      <c r="T36926" s="1" t="s">
        <v>7561</v>
      </c>
      <c r="U36926" s="1" t="s">
        <v>191921</v>
      </c>
      <c r="V36926" s="1" t="s">
        <v>191921</v>
      </c>
    </row>
    <row r="36927" spans="1:22" x14ac:dyDescent="0.4">
      <c r="A36927" s="1" t="s">
        <v>192707</v>
      </c>
      <c r="B36927" s="1" t="s">
        <v>97091</v>
      </c>
      <c r="C36927" s="6" t="str">
        <f t="shared" si="576"/>
        <v>0130</v>
      </c>
      <c r="E36927" s="1" t="s">
        <v>97093</v>
      </c>
      <c r="F36927" s="6" t="str">
        <f>_xlfn.XLOOKUP(E36927,npcItem!A:A,npcItem!T:T)</f>
        <v>절화사녀(折花仕女)</v>
      </c>
      <c r="G36927" s="1" t="s">
        <v>97094</v>
      </c>
      <c r="H36927" s="6" t="s">
        <v>224561</v>
      </c>
      <c r="I36927" s="1" t="s">
        <v>37</v>
      </c>
      <c r="J36927" s="1" t="s">
        <v>21</v>
      </c>
      <c r="N36927" s="1" t="s">
        <v>97095</v>
      </c>
      <c r="O36927" s="1" t="s">
        <v>97096</v>
      </c>
      <c r="T36927" s="1" t="s">
        <v>191921</v>
      </c>
      <c r="U36927" s="1" t="s">
        <v>191921</v>
      </c>
      <c r="V36927" s="1" t="s">
        <v>191921</v>
      </c>
    </row>
    <row r="36928" spans="1:22" x14ac:dyDescent="0.4">
      <c r="A36928" s="1" t="s">
        <v>192707</v>
      </c>
      <c r="B36928" s="1" t="s">
        <v>97095</v>
      </c>
      <c r="C36928" s="6" t="str">
        <f t="shared" si="576"/>
        <v>0131</v>
      </c>
      <c r="E36928" s="1" t="s">
        <v>97088</v>
      </c>
      <c r="F36928" s="6" t="str">
        <f>_xlfn.XLOOKUP(E36928,npcItem!A:A,npcItem!T:T)</f>
        <v>절화사녀(折花仕女)</v>
      </c>
      <c r="G36928" s="1" t="s">
        <v>97097</v>
      </c>
      <c r="H36928" s="6" t="s">
        <v>224562</v>
      </c>
      <c r="I36928" s="1" t="s">
        <v>37</v>
      </c>
      <c r="J36928" s="1" t="s">
        <v>21</v>
      </c>
      <c r="O36928" s="1" t="s">
        <v>97098</v>
      </c>
      <c r="T36928" s="1" t="s">
        <v>191921</v>
      </c>
      <c r="U36928" s="1" t="s">
        <v>191921</v>
      </c>
      <c r="V36928" s="1" t="s">
        <v>191921</v>
      </c>
    </row>
    <row r="36929" spans="1:22" x14ac:dyDescent="0.4">
      <c r="A36929" s="1" t="s">
        <v>192707</v>
      </c>
      <c r="B36929" s="1" t="s">
        <v>97090</v>
      </c>
      <c r="C36929" s="6" t="str">
        <f t="shared" si="576"/>
        <v>0132</v>
      </c>
      <c r="E36929" s="1" t="s">
        <v>97093</v>
      </c>
      <c r="F36929" s="6" t="str">
        <f>_xlfn.XLOOKUP(E36929,npcItem!A:A,npcItem!T:T)</f>
        <v>절화사녀(折花仕女)</v>
      </c>
      <c r="G36929" s="1" t="s">
        <v>97099</v>
      </c>
      <c r="H36929" s="6" t="s">
        <v>224563</v>
      </c>
      <c r="I36929" s="1" t="s">
        <v>37</v>
      </c>
      <c r="J36929" s="1" t="s">
        <v>21</v>
      </c>
      <c r="N36929" s="1" t="s">
        <v>97100</v>
      </c>
      <c r="O36929" s="1" t="s">
        <v>97101</v>
      </c>
      <c r="T36929" s="1" t="s">
        <v>191921</v>
      </c>
      <c r="U36929" s="1" t="s">
        <v>191921</v>
      </c>
      <c r="V36929" s="1" t="s">
        <v>191921</v>
      </c>
    </row>
    <row r="36930" spans="1:22" x14ac:dyDescent="0.4">
      <c r="A36930" s="1" t="s">
        <v>192707</v>
      </c>
      <c r="B36930" s="1" t="s">
        <v>97100</v>
      </c>
      <c r="C36930" s="6" t="str">
        <f t="shared" si="576"/>
        <v>0133</v>
      </c>
      <c r="E36930" s="1" t="s">
        <v>97093</v>
      </c>
      <c r="F36930" s="6" t="str">
        <f>_xlfn.XLOOKUP(E36930,npcItem!A:A,npcItem!T:T)</f>
        <v>절화사녀(折花仕女)</v>
      </c>
      <c r="G36930" s="1" t="s">
        <v>97102</v>
      </c>
      <c r="H36930" s="6" t="s">
        <v>224564</v>
      </c>
      <c r="I36930" s="1" t="s">
        <v>37</v>
      </c>
      <c r="J36930" s="1" t="s">
        <v>21</v>
      </c>
      <c r="N36930" s="1" t="s">
        <v>97103</v>
      </c>
      <c r="O36930" s="1" t="s">
        <v>97104</v>
      </c>
      <c r="T36930" s="1" t="s">
        <v>191921</v>
      </c>
      <c r="U36930" s="1" t="s">
        <v>191921</v>
      </c>
      <c r="V36930" s="1" t="s">
        <v>191921</v>
      </c>
    </row>
    <row r="36931" spans="1:22" x14ac:dyDescent="0.4">
      <c r="A36931" s="1" t="s">
        <v>192707</v>
      </c>
      <c r="B36931" s="1" t="s">
        <v>97103</v>
      </c>
      <c r="C36931" s="6" t="str">
        <f t="shared" ref="C36931:C36994" si="577">SUBSTITUTE(B36931,A36931&amp;"_","")</f>
        <v>0134</v>
      </c>
      <c r="E36931" s="1" t="s">
        <v>97093</v>
      </c>
      <c r="F36931" s="6" t="str">
        <f>_xlfn.XLOOKUP(E36931,npcItem!A:A,npcItem!T:T)</f>
        <v>절화사녀(折花仕女)</v>
      </c>
      <c r="G36931" s="1" t="s">
        <v>97105</v>
      </c>
      <c r="H36931" s="6" t="s">
        <v>224565</v>
      </c>
      <c r="I36931" s="1" t="s">
        <v>37</v>
      </c>
      <c r="J36931" s="1" t="s">
        <v>21</v>
      </c>
      <c r="N36931" s="1" t="s">
        <v>97106</v>
      </c>
      <c r="O36931" s="1" t="s">
        <v>97107</v>
      </c>
      <c r="T36931" s="1" t="s">
        <v>191921</v>
      </c>
      <c r="U36931" s="1" t="s">
        <v>191921</v>
      </c>
      <c r="V36931" s="1" t="s">
        <v>191921</v>
      </c>
    </row>
    <row r="36932" spans="1:22" x14ac:dyDescent="0.4">
      <c r="A36932" s="1" t="s">
        <v>192707</v>
      </c>
      <c r="B36932" s="1" t="s">
        <v>97106</v>
      </c>
      <c r="C36932" s="6" t="str">
        <f t="shared" si="577"/>
        <v>0135</v>
      </c>
      <c r="E36932" s="1" t="s">
        <v>97093</v>
      </c>
      <c r="F36932" s="6" t="str">
        <f>_xlfn.XLOOKUP(E36932,npcItem!A:A,npcItem!T:T)</f>
        <v>절화사녀(折花仕女)</v>
      </c>
      <c r="G36932" s="2" t="s">
        <v>97108</v>
      </c>
      <c r="H36932" s="6" t="s">
        <v>224566</v>
      </c>
      <c r="I36932" s="1" t="s">
        <v>37</v>
      </c>
      <c r="J36932" s="1" t="s">
        <v>21</v>
      </c>
      <c r="N36932" s="1" t="s">
        <v>97109</v>
      </c>
      <c r="O36932" s="1" t="s">
        <v>97110</v>
      </c>
      <c r="T36932" s="1" t="s">
        <v>191921</v>
      </c>
      <c r="U36932" s="1" t="s">
        <v>191921</v>
      </c>
      <c r="V36932" s="1" t="s">
        <v>191921</v>
      </c>
    </row>
    <row r="36933" spans="1:22" x14ac:dyDescent="0.4">
      <c r="A36933" s="1" t="s">
        <v>192707</v>
      </c>
      <c r="B36933" s="1" t="s">
        <v>97109</v>
      </c>
      <c r="C36933" s="6" t="str">
        <f t="shared" si="577"/>
        <v>0136</v>
      </c>
      <c r="E36933" s="1" t="s">
        <v>97093</v>
      </c>
      <c r="F36933" s="6" t="str">
        <f>_xlfn.XLOOKUP(E36933,npcItem!A:A,npcItem!T:T)</f>
        <v>절화사녀(折花仕女)</v>
      </c>
      <c r="G36933" s="1" t="s">
        <v>97111</v>
      </c>
      <c r="H36933" s="6" t="s">
        <v>224567</v>
      </c>
      <c r="I36933" s="1" t="s">
        <v>37</v>
      </c>
      <c r="J36933" s="1" t="s">
        <v>21</v>
      </c>
      <c r="O36933" s="1" t="s">
        <v>97112</v>
      </c>
      <c r="T36933" s="1" t="s">
        <v>191921</v>
      </c>
      <c r="U36933" s="1" t="s">
        <v>191921</v>
      </c>
      <c r="V36933" s="1" t="s">
        <v>191921</v>
      </c>
    </row>
    <row r="36934" spans="1:22" x14ac:dyDescent="0.4">
      <c r="A36934" s="1" t="s">
        <v>192707</v>
      </c>
      <c r="B36934" s="1" t="s">
        <v>97113</v>
      </c>
      <c r="C36934" s="6" t="str">
        <f t="shared" si="577"/>
        <v>0137</v>
      </c>
      <c r="E36934" s="1" t="s">
        <v>97093</v>
      </c>
      <c r="F36934" s="6" t="str">
        <f>_xlfn.XLOOKUP(E36934,npcItem!A:A,npcItem!T:T)</f>
        <v>절화사녀(折花仕女)</v>
      </c>
      <c r="G36934" s="1" t="s">
        <v>97114</v>
      </c>
      <c r="H36934" s="6" t="s">
        <v>224568</v>
      </c>
      <c r="I36934" s="1" t="s">
        <v>37</v>
      </c>
      <c r="J36934" s="1" t="s">
        <v>21</v>
      </c>
      <c r="K36934" s="1" t="s">
        <v>97115</v>
      </c>
      <c r="N36934" s="1" t="s">
        <v>97116</v>
      </c>
      <c r="O36934" s="1" t="s">
        <v>97117</v>
      </c>
      <c r="T36934" s="1" t="s">
        <v>7631</v>
      </c>
      <c r="U36934" s="1" t="s">
        <v>191921</v>
      </c>
      <c r="V36934" s="1" t="s">
        <v>191921</v>
      </c>
    </row>
    <row r="36935" spans="1:22" x14ac:dyDescent="0.4">
      <c r="A36935" s="1" t="s">
        <v>192707</v>
      </c>
      <c r="B36935" s="1" t="s">
        <v>97116</v>
      </c>
      <c r="C36935" s="6" t="str">
        <f t="shared" si="577"/>
        <v>0138</v>
      </c>
      <c r="E36935" s="1" t="s">
        <v>97088</v>
      </c>
      <c r="F36935" s="6" t="str">
        <f>_xlfn.XLOOKUP(E36935,npcItem!A:A,npcItem!T:T)</f>
        <v>절화사녀(折花仕女)</v>
      </c>
      <c r="G36935" s="1" t="s">
        <v>97118</v>
      </c>
      <c r="H36935" s="6" t="s">
        <v>224569</v>
      </c>
      <c r="I36935" s="1" t="s">
        <v>37</v>
      </c>
      <c r="J36935" s="1" t="s">
        <v>21</v>
      </c>
      <c r="N36935" s="1" t="s">
        <v>97119</v>
      </c>
      <c r="O36935" s="1" t="s">
        <v>97120</v>
      </c>
      <c r="T36935" s="1" t="s">
        <v>191921</v>
      </c>
      <c r="U36935" s="1" t="s">
        <v>191921</v>
      </c>
      <c r="V36935" s="1" t="s">
        <v>191921</v>
      </c>
    </row>
    <row r="36936" spans="1:22" x14ac:dyDescent="0.4">
      <c r="A36936" s="1" t="s">
        <v>192707</v>
      </c>
      <c r="B36936" s="1" t="s">
        <v>97119</v>
      </c>
      <c r="C36936" s="6" t="str">
        <f t="shared" si="577"/>
        <v>0139</v>
      </c>
      <c r="E36936" s="1" t="s">
        <v>97088</v>
      </c>
      <c r="F36936" s="6" t="str">
        <f>_xlfn.XLOOKUP(E36936,npcItem!A:A,npcItem!T:T)</f>
        <v>절화사녀(折花仕女)</v>
      </c>
      <c r="G36936" s="1" t="s">
        <v>97121</v>
      </c>
      <c r="H36936" s="6" t="s">
        <v>224570</v>
      </c>
      <c r="I36936" s="1" t="s">
        <v>37</v>
      </c>
      <c r="J36936" s="1" t="s">
        <v>21</v>
      </c>
      <c r="N36936" s="1" t="s">
        <v>97122</v>
      </c>
      <c r="O36936" s="1" t="s">
        <v>97123</v>
      </c>
      <c r="T36936" s="1" t="s">
        <v>191921</v>
      </c>
      <c r="U36936" s="1" t="s">
        <v>191921</v>
      </c>
      <c r="V36936" s="1" t="s">
        <v>191921</v>
      </c>
    </row>
    <row r="36937" spans="1:22" x14ac:dyDescent="0.4">
      <c r="A36937" s="1" t="s">
        <v>192707</v>
      </c>
      <c r="B36937" s="1" t="s">
        <v>97122</v>
      </c>
      <c r="C36937" s="6" t="str">
        <f t="shared" si="577"/>
        <v>0140</v>
      </c>
      <c r="E36937" s="1" t="s">
        <v>97088</v>
      </c>
      <c r="F36937" s="6" t="str">
        <f>_xlfn.XLOOKUP(E36937,npcItem!A:A,npcItem!T:T)</f>
        <v>절화사녀(折花仕女)</v>
      </c>
      <c r="G36937" s="2" t="s">
        <v>97108</v>
      </c>
      <c r="H36937" s="6" t="s">
        <v>224566</v>
      </c>
      <c r="I36937" s="1" t="s">
        <v>37</v>
      </c>
      <c r="J36937" s="1" t="s">
        <v>21</v>
      </c>
      <c r="N36937" s="1" t="s">
        <v>97124</v>
      </c>
      <c r="O36937" s="1" t="s">
        <v>97125</v>
      </c>
      <c r="T36937" s="1" t="s">
        <v>191921</v>
      </c>
      <c r="U36937" s="1" t="s">
        <v>191921</v>
      </c>
      <c r="V36937" s="1" t="s">
        <v>191921</v>
      </c>
    </row>
    <row r="36938" spans="1:22" x14ac:dyDescent="0.4">
      <c r="A36938" s="1" t="s">
        <v>192707</v>
      </c>
      <c r="B36938" s="1" t="s">
        <v>97124</v>
      </c>
      <c r="C36938" s="6" t="str">
        <f t="shared" si="577"/>
        <v>0141</v>
      </c>
      <c r="E36938" s="1" t="s">
        <v>97088</v>
      </c>
      <c r="F36938" s="6" t="str">
        <f>_xlfn.XLOOKUP(E36938,npcItem!A:A,npcItem!T:T)</f>
        <v>절화사녀(折花仕女)</v>
      </c>
      <c r="G36938" s="1" t="s">
        <v>97126</v>
      </c>
      <c r="H36938" s="6" t="s">
        <v>224571</v>
      </c>
      <c r="I36938" s="1" t="s">
        <v>37</v>
      </c>
      <c r="J36938" s="1" t="s">
        <v>21</v>
      </c>
      <c r="O36938" s="1" t="s">
        <v>97127</v>
      </c>
      <c r="T36938" s="1" t="s">
        <v>191921</v>
      </c>
      <c r="U36938" s="1" t="s">
        <v>191921</v>
      </c>
      <c r="V36938" s="1" t="s">
        <v>191921</v>
      </c>
    </row>
    <row r="36939" spans="1:22" x14ac:dyDescent="0.4">
      <c r="A36939" s="1" t="s">
        <v>192707</v>
      </c>
      <c r="B36939" s="1" t="s">
        <v>97115</v>
      </c>
      <c r="C36939" s="6" t="str">
        <f t="shared" si="577"/>
        <v>0142</v>
      </c>
      <c r="E36939" s="1" t="s">
        <v>97088</v>
      </c>
      <c r="F36939" s="6" t="str">
        <f>_xlfn.XLOOKUP(E36939,npcItem!A:A,npcItem!T:T)</f>
        <v>절화사녀(折花仕女)</v>
      </c>
      <c r="G36939" s="1" t="s">
        <v>97128</v>
      </c>
      <c r="H36939" s="6" t="s">
        <v>224572</v>
      </c>
      <c r="I36939" s="1" t="s">
        <v>37</v>
      </c>
      <c r="J36939" s="1" t="s">
        <v>21</v>
      </c>
      <c r="K36939" s="1" t="s">
        <v>97129</v>
      </c>
      <c r="N36939" s="1" t="s">
        <v>97130</v>
      </c>
      <c r="O36939" s="1" t="s">
        <v>97131</v>
      </c>
      <c r="T36939" s="1" t="s">
        <v>81921</v>
      </c>
      <c r="U36939" s="1" t="s">
        <v>191921</v>
      </c>
      <c r="V36939" s="1" t="s">
        <v>191921</v>
      </c>
    </row>
    <row r="36940" spans="1:22" x14ac:dyDescent="0.4">
      <c r="A36940" s="1" t="s">
        <v>192707</v>
      </c>
      <c r="B36940" s="1" t="s">
        <v>97130</v>
      </c>
      <c r="C36940" s="6" t="str">
        <f t="shared" si="577"/>
        <v>0143</v>
      </c>
      <c r="E36940" s="1" t="s">
        <v>97088</v>
      </c>
      <c r="F36940" s="6" t="str">
        <f>_xlfn.XLOOKUP(E36940,npcItem!A:A,npcItem!T:T)</f>
        <v>절화사녀(折花仕女)</v>
      </c>
      <c r="G36940" s="1" t="s">
        <v>97132</v>
      </c>
      <c r="H36940" s="6" t="s">
        <v>224573</v>
      </c>
      <c r="I36940" s="1" t="s">
        <v>37</v>
      </c>
      <c r="J36940" s="1" t="s">
        <v>21</v>
      </c>
      <c r="N36940" s="1" t="s">
        <v>97133</v>
      </c>
      <c r="O36940" s="1" t="s">
        <v>97134</v>
      </c>
      <c r="T36940" s="1" t="s">
        <v>191921</v>
      </c>
      <c r="U36940" s="1" t="s">
        <v>191921</v>
      </c>
      <c r="V36940" s="1" t="s">
        <v>191921</v>
      </c>
    </row>
    <row r="36941" spans="1:22" x14ac:dyDescent="0.4">
      <c r="A36941" s="1" t="s">
        <v>192707</v>
      </c>
      <c r="B36941" s="1" t="s">
        <v>97133</v>
      </c>
      <c r="C36941" s="6" t="str">
        <f t="shared" si="577"/>
        <v>0144</v>
      </c>
      <c r="E36941" s="1" t="s">
        <v>97088</v>
      </c>
      <c r="F36941" s="6" t="str">
        <f>_xlfn.XLOOKUP(E36941,npcItem!A:A,npcItem!T:T)</f>
        <v>절화사녀(折花仕女)</v>
      </c>
      <c r="G36941" s="1" t="s">
        <v>97135</v>
      </c>
      <c r="H36941" s="6" t="s">
        <v>224574</v>
      </c>
      <c r="I36941" s="1" t="s">
        <v>37</v>
      </c>
      <c r="J36941" s="1" t="s">
        <v>21</v>
      </c>
      <c r="N36941" s="1" t="s">
        <v>97136</v>
      </c>
      <c r="O36941" s="1" t="s">
        <v>97137</v>
      </c>
      <c r="T36941" s="1" t="s">
        <v>191921</v>
      </c>
      <c r="U36941" s="1" t="s">
        <v>191921</v>
      </c>
      <c r="V36941" s="1" t="s">
        <v>191921</v>
      </c>
    </row>
    <row r="36942" spans="1:22" x14ac:dyDescent="0.4">
      <c r="A36942" s="1" t="s">
        <v>192707</v>
      </c>
      <c r="B36942" s="1" t="s">
        <v>97136</v>
      </c>
      <c r="C36942" s="6" t="str">
        <f t="shared" si="577"/>
        <v>0145</v>
      </c>
      <c r="E36942" s="1" t="s">
        <v>97088</v>
      </c>
      <c r="F36942" s="6" t="str">
        <f>_xlfn.XLOOKUP(E36942,npcItem!A:A,npcItem!T:T)</f>
        <v>절화사녀(折花仕女)</v>
      </c>
      <c r="G36942" s="2" t="s">
        <v>97108</v>
      </c>
      <c r="H36942" s="6" t="s">
        <v>224566</v>
      </c>
      <c r="I36942" s="1" t="s">
        <v>37</v>
      </c>
      <c r="J36942" s="1" t="s">
        <v>21</v>
      </c>
      <c r="N36942" s="1" t="s">
        <v>97138</v>
      </c>
      <c r="O36942" s="1" t="s">
        <v>97139</v>
      </c>
      <c r="T36942" s="1" t="s">
        <v>191921</v>
      </c>
      <c r="U36942" s="1" t="s">
        <v>191921</v>
      </c>
      <c r="V36942" s="1" t="s">
        <v>191921</v>
      </c>
    </row>
    <row r="36943" spans="1:22" x14ac:dyDescent="0.4">
      <c r="A36943" s="1" t="s">
        <v>192707</v>
      </c>
      <c r="B36943" s="1" t="s">
        <v>97138</v>
      </c>
      <c r="C36943" s="6" t="str">
        <f t="shared" si="577"/>
        <v>0146</v>
      </c>
      <c r="E36943" s="1" t="s">
        <v>97088</v>
      </c>
      <c r="F36943" s="6" t="str">
        <f>_xlfn.XLOOKUP(E36943,npcItem!A:A,npcItem!T:T)</f>
        <v>절화사녀(折花仕女)</v>
      </c>
      <c r="G36943" s="1" t="s">
        <v>97140</v>
      </c>
      <c r="H36943" s="6" t="s">
        <v>224575</v>
      </c>
      <c r="I36943" s="1" t="s">
        <v>37</v>
      </c>
      <c r="J36943" s="1" t="s">
        <v>21</v>
      </c>
      <c r="O36943" s="1" t="s">
        <v>97141</v>
      </c>
      <c r="T36943" s="1" t="s">
        <v>191921</v>
      </c>
      <c r="U36943" s="1" t="s">
        <v>191921</v>
      </c>
      <c r="V36943" s="1" t="s">
        <v>191921</v>
      </c>
    </row>
    <row r="36944" spans="1:22" x14ac:dyDescent="0.4">
      <c r="A36944" s="1" t="s">
        <v>192707</v>
      </c>
      <c r="B36944" s="1" t="s">
        <v>97129</v>
      </c>
      <c r="C36944" s="6" t="str">
        <f t="shared" si="577"/>
        <v>0147</v>
      </c>
      <c r="E36944" s="1" t="s">
        <v>97088</v>
      </c>
      <c r="F36944" s="6" t="str">
        <f>_xlfn.XLOOKUP(E36944,npcItem!A:A,npcItem!T:T)</f>
        <v>절화사녀(折花仕女)</v>
      </c>
      <c r="G36944" s="1" t="s">
        <v>97142</v>
      </c>
      <c r="H36944" s="6" t="s">
        <v>224576</v>
      </c>
      <c r="I36944" s="1" t="s">
        <v>37</v>
      </c>
      <c r="J36944" s="1" t="s">
        <v>21</v>
      </c>
      <c r="N36944" s="1" t="s">
        <v>97143</v>
      </c>
      <c r="O36944" s="1" t="s">
        <v>97144</v>
      </c>
      <c r="T36944" s="1" t="s">
        <v>80687</v>
      </c>
      <c r="U36944" s="1" t="s">
        <v>191921</v>
      </c>
      <c r="V36944" s="1" t="s">
        <v>191921</v>
      </c>
    </row>
    <row r="36945" spans="1:22" x14ac:dyDescent="0.4">
      <c r="A36945" s="1" t="s">
        <v>192707</v>
      </c>
      <c r="B36945" s="1" t="s">
        <v>97143</v>
      </c>
      <c r="C36945" s="6" t="str">
        <f t="shared" si="577"/>
        <v>0148</v>
      </c>
      <c r="E36945" s="1" t="s">
        <v>97088</v>
      </c>
      <c r="F36945" s="6" t="str">
        <f>_xlfn.XLOOKUP(E36945,npcItem!A:A,npcItem!T:T)</f>
        <v>절화사녀(折花仕女)</v>
      </c>
      <c r="G36945" s="1" t="s">
        <v>97145</v>
      </c>
      <c r="H36945" s="6" t="s">
        <v>224577</v>
      </c>
      <c r="I36945" s="1" t="s">
        <v>37</v>
      </c>
      <c r="J36945" s="1" t="s">
        <v>21</v>
      </c>
      <c r="N36945" s="1" t="s">
        <v>97146</v>
      </c>
      <c r="O36945" s="1" t="s">
        <v>97147</v>
      </c>
      <c r="T36945" s="1" t="s">
        <v>191921</v>
      </c>
      <c r="U36945" s="1" t="s">
        <v>191921</v>
      </c>
      <c r="V36945" s="1" t="s">
        <v>191921</v>
      </c>
    </row>
    <row r="36946" spans="1:22" x14ac:dyDescent="0.4">
      <c r="A36946" s="1" t="s">
        <v>192707</v>
      </c>
      <c r="B36946" s="1" t="s">
        <v>97146</v>
      </c>
      <c r="C36946" s="6" t="str">
        <f t="shared" si="577"/>
        <v>0149</v>
      </c>
      <c r="E36946" s="1" t="s">
        <v>97088</v>
      </c>
      <c r="F36946" s="6" t="str">
        <f>_xlfn.XLOOKUP(E36946,npcItem!A:A,npcItem!T:T)</f>
        <v>절화사녀(折花仕女)</v>
      </c>
      <c r="G36946" s="1" t="s">
        <v>97148</v>
      </c>
      <c r="H36946" s="6" t="s">
        <v>224578</v>
      </c>
      <c r="I36946" s="1" t="s">
        <v>37</v>
      </c>
      <c r="J36946" s="1" t="s">
        <v>21</v>
      </c>
      <c r="N36946" s="1" t="s">
        <v>97149</v>
      </c>
      <c r="O36946" s="1" t="s">
        <v>97150</v>
      </c>
      <c r="T36946" s="1" t="s">
        <v>191921</v>
      </c>
      <c r="U36946" s="1" t="s">
        <v>191921</v>
      </c>
      <c r="V36946" s="1" t="s">
        <v>191921</v>
      </c>
    </row>
    <row r="36947" spans="1:22" x14ac:dyDescent="0.4">
      <c r="A36947" s="1" t="s">
        <v>192707</v>
      </c>
      <c r="B36947" s="1" t="s">
        <v>97149</v>
      </c>
      <c r="C36947" s="6" t="str">
        <f t="shared" si="577"/>
        <v>0150</v>
      </c>
      <c r="E36947" s="1" t="s">
        <v>97088</v>
      </c>
      <c r="F36947" s="6" t="str">
        <f>_xlfn.XLOOKUP(E36947,npcItem!A:A,npcItem!T:T)</f>
        <v>절화사녀(折花仕女)</v>
      </c>
      <c r="G36947" s="2" t="s">
        <v>97108</v>
      </c>
      <c r="H36947" s="6" t="s">
        <v>224566</v>
      </c>
      <c r="I36947" s="1" t="s">
        <v>37</v>
      </c>
      <c r="J36947" s="1" t="s">
        <v>21</v>
      </c>
      <c r="N36947" s="1" t="s">
        <v>97151</v>
      </c>
      <c r="O36947" s="1" t="s">
        <v>97152</v>
      </c>
      <c r="T36947" s="1" t="s">
        <v>191921</v>
      </c>
      <c r="U36947" s="1" t="s">
        <v>191921</v>
      </c>
      <c r="V36947" s="1" t="s">
        <v>191921</v>
      </c>
    </row>
    <row r="36948" spans="1:22" x14ac:dyDescent="0.4">
      <c r="A36948" s="1" t="s">
        <v>192707</v>
      </c>
      <c r="B36948" s="1" t="s">
        <v>97151</v>
      </c>
      <c r="C36948" s="6" t="str">
        <f t="shared" si="577"/>
        <v>0151</v>
      </c>
      <c r="E36948" s="1" t="s">
        <v>97088</v>
      </c>
      <c r="F36948" s="6" t="str">
        <f>_xlfn.XLOOKUP(E36948,npcItem!A:A,npcItem!T:T)</f>
        <v>절화사녀(折花仕女)</v>
      </c>
      <c r="G36948" s="1" t="s">
        <v>97153</v>
      </c>
      <c r="H36948" s="6" t="s">
        <v>224579</v>
      </c>
      <c r="I36948" s="1" t="s">
        <v>37</v>
      </c>
      <c r="J36948" s="1" t="s">
        <v>21</v>
      </c>
      <c r="O36948" s="1" t="s">
        <v>97154</v>
      </c>
      <c r="T36948" s="1" t="s">
        <v>191921</v>
      </c>
      <c r="U36948" s="1" t="s">
        <v>191921</v>
      </c>
      <c r="V36948" s="1" t="s">
        <v>191921</v>
      </c>
    </row>
    <row r="36949" spans="1:22" x14ac:dyDescent="0.4">
      <c r="A36949" s="1" t="s">
        <v>192707</v>
      </c>
      <c r="B36949" s="1" t="s">
        <v>97155</v>
      </c>
      <c r="C36949" s="6" t="str">
        <f t="shared" si="577"/>
        <v>0152</v>
      </c>
      <c r="E36949" s="1" t="s">
        <v>97088</v>
      </c>
      <c r="F36949" s="6" t="str">
        <f>_xlfn.XLOOKUP(E36949,npcItem!A:A,npcItem!T:T)</f>
        <v>절화사녀(折花仕女)</v>
      </c>
      <c r="G36949" s="1" t="s">
        <v>97156</v>
      </c>
      <c r="H36949" s="6" t="s">
        <v>224580</v>
      </c>
      <c r="I36949" s="1" t="s">
        <v>37</v>
      </c>
      <c r="J36949" s="1" t="s">
        <v>21</v>
      </c>
      <c r="K36949" s="1" t="s">
        <v>97157</v>
      </c>
      <c r="N36949" s="1" t="s">
        <v>97158</v>
      </c>
      <c r="O36949" s="1" t="s">
        <v>97159</v>
      </c>
      <c r="T36949" s="1" t="s">
        <v>7561</v>
      </c>
      <c r="U36949" s="1" t="s">
        <v>191921</v>
      </c>
      <c r="V36949" s="1" t="s">
        <v>191921</v>
      </c>
    </row>
    <row r="36950" spans="1:22" x14ac:dyDescent="0.4">
      <c r="A36950" s="1" t="s">
        <v>192707</v>
      </c>
      <c r="B36950" s="1" t="s">
        <v>97158</v>
      </c>
      <c r="C36950" s="6" t="str">
        <f t="shared" si="577"/>
        <v>0153</v>
      </c>
      <c r="E36950" s="1" t="s">
        <v>97160</v>
      </c>
      <c r="F36950" s="6" t="str">
        <f>_xlfn.XLOOKUP(E36950,npcItem!A:A,npcItem!T:T)</f>
        <v>주루행인(酒樓路人)</v>
      </c>
      <c r="G36950" s="1" t="s">
        <v>97161</v>
      </c>
      <c r="H36950" s="6" t="s">
        <v>224581</v>
      </c>
      <c r="I36950" s="1" t="s">
        <v>37</v>
      </c>
      <c r="J36950" s="1" t="s">
        <v>21</v>
      </c>
      <c r="N36950" s="1" t="s">
        <v>97162</v>
      </c>
      <c r="O36950" s="1" t="s">
        <v>97163</v>
      </c>
      <c r="T36950" s="1" t="s">
        <v>191921</v>
      </c>
      <c r="U36950" s="1" t="s">
        <v>191921</v>
      </c>
      <c r="V36950" s="1" t="s">
        <v>191921</v>
      </c>
    </row>
    <row r="36951" spans="1:22" x14ac:dyDescent="0.4">
      <c r="A36951" s="1" t="s">
        <v>192707</v>
      </c>
      <c r="B36951" s="1" t="s">
        <v>97162</v>
      </c>
      <c r="C36951" s="6" t="str">
        <f t="shared" si="577"/>
        <v>0154</v>
      </c>
      <c r="E36951" s="1" t="s">
        <v>97088</v>
      </c>
      <c r="F36951" s="6" t="str">
        <f>_xlfn.XLOOKUP(E36951,npcItem!A:A,npcItem!T:T)</f>
        <v>절화사녀(折花仕女)</v>
      </c>
      <c r="G36951" s="1" t="s">
        <v>97164</v>
      </c>
      <c r="H36951" s="6" t="s">
        <v>224582</v>
      </c>
      <c r="I36951" s="1" t="s">
        <v>37</v>
      </c>
      <c r="J36951" s="1" t="s">
        <v>21</v>
      </c>
      <c r="N36951" s="1" t="s">
        <v>97165</v>
      </c>
      <c r="O36951" s="1" t="s">
        <v>97166</v>
      </c>
      <c r="T36951" s="1" t="s">
        <v>191921</v>
      </c>
      <c r="U36951" s="1" t="s">
        <v>191921</v>
      </c>
      <c r="V36951" s="1" t="s">
        <v>191921</v>
      </c>
    </row>
    <row r="36952" spans="1:22" x14ac:dyDescent="0.4">
      <c r="A36952" s="1" t="s">
        <v>192707</v>
      </c>
      <c r="B36952" s="1" t="s">
        <v>97165</v>
      </c>
      <c r="C36952" s="6" t="str">
        <f t="shared" si="577"/>
        <v>0155</v>
      </c>
      <c r="E36952" s="1" t="s">
        <v>97160</v>
      </c>
      <c r="F36952" s="6" t="str">
        <f>_xlfn.XLOOKUP(E36952,npcItem!A:A,npcItem!T:T)</f>
        <v>주루행인(酒樓路人)</v>
      </c>
      <c r="G36952" s="1" t="s">
        <v>97167</v>
      </c>
      <c r="H36952" s="6" t="s">
        <v>224583</v>
      </c>
      <c r="I36952" s="1" t="s">
        <v>37</v>
      </c>
      <c r="J36952" s="1" t="s">
        <v>21</v>
      </c>
      <c r="N36952" s="1" t="s">
        <v>97168</v>
      </c>
      <c r="O36952" s="1" t="s">
        <v>97169</v>
      </c>
      <c r="T36952" s="1" t="s">
        <v>191921</v>
      </c>
      <c r="U36952" s="1" t="s">
        <v>191921</v>
      </c>
      <c r="V36952" s="1" t="s">
        <v>191921</v>
      </c>
    </row>
    <row r="36953" spans="1:22" x14ac:dyDescent="0.4">
      <c r="A36953" s="1" t="s">
        <v>192707</v>
      </c>
      <c r="B36953" s="1" t="s">
        <v>97168</v>
      </c>
      <c r="C36953" s="6" t="str">
        <f t="shared" si="577"/>
        <v>0156</v>
      </c>
      <c r="E36953" s="1" t="s">
        <v>97088</v>
      </c>
      <c r="F36953" s="6" t="str">
        <f>_xlfn.XLOOKUP(E36953,npcItem!A:A,npcItem!T:T)</f>
        <v>절화사녀(折花仕女)</v>
      </c>
      <c r="G36953" s="1" t="s">
        <v>97170</v>
      </c>
      <c r="H36953" s="6" t="s">
        <v>224584</v>
      </c>
      <c r="I36953" s="1" t="s">
        <v>37</v>
      </c>
      <c r="J36953" s="1" t="s">
        <v>21</v>
      </c>
      <c r="N36953" s="1" t="s">
        <v>97171</v>
      </c>
      <c r="O36953" s="1" t="s">
        <v>97172</v>
      </c>
      <c r="T36953" s="1" t="s">
        <v>191921</v>
      </c>
      <c r="U36953" s="1" t="s">
        <v>191921</v>
      </c>
      <c r="V36953" s="1" t="s">
        <v>191921</v>
      </c>
    </row>
    <row r="36954" spans="1:22" x14ac:dyDescent="0.4">
      <c r="A36954" s="1" t="s">
        <v>192707</v>
      </c>
      <c r="B36954" s="1" t="s">
        <v>97171</v>
      </c>
      <c r="C36954" s="6" t="str">
        <f t="shared" si="577"/>
        <v>0157</v>
      </c>
      <c r="E36954" s="1" t="s">
        <v>97160</v>
      </c>
      <c r="F36954" s="6" t="str">
        <f>_xlfn.XLOOKUP(E36954,npcItem!A:A,npcItem!T:T)</f>
        <v>주루행인(酒樓路人)</v>
      </c>
      <c r="G36954" s="1" t="s">
        <v>97173</v>
      </c>
      <c r="H36954" s="6" t="s">
        <v>224585</v>
      </c>
      <c r="I36954" s="1" t="s">
        <v>37</v>
      </c>
      <c r="J36954" s="1" t="s">
        <v>21</v>
      </c>
      <c r="O36954" s="1" t="s">
        <v>97174</v>
      </c>
      <c r="T36954" s="1" t="s">
        <v>191921</v>
      </c>
      <c r="U36954" s="1" t="s">
        <v>191921</v>
      </c>
      <c r="V36954" s="1" t="s">
        <v>191921</v>
      </c>
    </row>
    <row r="36955" spans="1:22" x14ac:dyDescent="0.4">
      <c r="A36955" s="1" t="s">
        <v>192707</v>
      </c>
      <c r="B36955" s="1" t="s">
        <v>97175</v>
      </c>
      <c r="C36955" s="6" t="str">
        <f t="shared" si="577"/>
        <v>0158</v>
      </c>
      <c r="E36955" s="1" t="s">
        <v>97088</v>
      </c>
      <c r="F36955" s="6" t="str">
        <f>_xlfn.XLOOKUP(E36955,npcItem!A:A,npcItem!T:T)</f>
        <v>절화사녀(折花仕女)</v>
      </c>
      <c r="G36955" s="2" t="s">
        <v>97176</v>
      </c>
      <c r="H36955" s="6" t="s">
        <v>224586</v>
      </c>
      <c r="I36955" s="1" t="s">
        <v>37</v>
      </c>
      <c r="J36955" s="1" t="s">
        <v>21</v>
      </c>
      <c r="K36955" s="1" t="s">
        <v>97177</v>
      </c>
      <c r="N36955" s="1" t="s">
        <v>97178</v>
      </c>
      <c r="O36955" s="1" t="s">
        <v>97179</v>
      </c>
      <c r="T36955" s="1" t="s">
        <v>7561</v>
      </c>
      <c r="U36955" s="1" t="s">
        <v>191921</v>
      </c>
      <c r="V36955" s="1" t="s">
        <v>191921</v>
      </c>
    </row>
    <row r="36956" spans="1:22" x14ac:dyDescent="0.4">
      <c r="A36956" s="1" t="s">
        <v>192707</v>
      </c>
      <c r="B36956" s="1" t="s">
        <v>97178</v>
      </c>
      <c r="C36956" s="6" t="str">
        <f t="shared" si="577"/>
        <v>0159</v>
      </c>
      <c r="E36956" s="1" t="s">
        <v>97088</v>
      </c>
      <c r="F36956" s="6" t="str">
        <f>_xlfn.XLOOKUP(E36956,npcItem!A:A,npcItem!T:T)</f>
        <v>절화사녀(折花仕女)</v>
      </c>
      <c r="G36956" s="1" t="s">
        <v>97180</v>
      </c>
      <c r="H36956" s="6" t="s">
        <v>224587</v>
      </c>
      <c r="I36956" s="1" t="s">
        <v>37</v>
      </c>
      <c r="J36956" s="1" t="s">
        <v>21</v>
      </c>
      <c r="N36956" s="1" t="s">
        <v>97181</v>
      </c>
      <c r="O36956" s="1" t="s">
        <v>97182</v>
      </c>
      <c r="T36956" s="1" t="s">
        <v>191921</v>
      </c>
      <c r="U36956" s="1" t="s">
        <v>191921</v>
      </c>
      <c r="V36956" s="1" t="s">
        <v>191921</v>
      </c>
    </row>
    <row r="36957" spans="1:22" x14ac:dyDescent="0.4">
      <c r="A36957" s="1" t="s">
        <v>192707</v>
      </c>
      <c r="B36957" s="1" t="s">
        <v>97181</v>
      </c>
      <c r="C36957" s="6" t="str">
        <f t="shared" si="577"/>
        <v>0160</v>
      </c>
      <c r="E36957" s="1" t="s">
        <v>97088</v>
      </c>
      <c r="F36957" s="6" t="str">
        <f>_xlfn.XLOOKUP(E36957,npcItem!A:A,npcItem!T:T)</f>
        <v>절화사녀(折花仕女)</v>
      </c>
      <c r="G36957" s="1" t="s">
        <v>97183</v>
      </c>
      <c r="H36957" s="6" t="s">
        <v>224588</v>
      </c>
      <c r="I36957" s="1" t="s">
        <v>37</v>
      </c>
      <c r="J36957" s="1" t="s">
        <v>21</v>
      </c>
      <c r="N36957" s="1" t="s">
        <v>97184</v>
      </c>
      <c r="O36957" s="1" t="s">
        <v>97185</v>
      </c>
      <c r="T36957" s="1" t="s">
        <v>191921</v>
      </c>
      <c r="U36957" s="1" t="s">
        <v>191921</v>
      </c>
      <c r="V36957" s="1" t="s">
        <v>191921</v>
      </c>
    </row>
    <row r="36958" spans="1:22" x14ac:dyDescent="0.4">
      <c r="A36958" s="1" t="s">
        <v>192707</v>
      </c>
      <c r="B36958" s="1" t="s">
        <v>97184</v>
      </c>
      <c r="C36958" s="6" t="str">
        <f t="shared" si="577"/>
        <v>0161</v>
      </c>
      <c r="E36958" s="1" t="s">
        <v>97088</v>
      </c>
      <c r="F36958" s="6" t="str">
        <f>_xlfn.XLOOKUP(E36958,npcItem!A:A,npcItem!T:T)</f>
        <v>절화사녀(折花仕女)</v>
      </c>
      <c r="G36958" s="1" t="s">
        <v>97186</v>
      </c>
      <c r="H36958" s="6" t="s">
        <v>224589</v>
      </c>
      <c r="I36958" s="1" t="s">
        <v>37</v>
      </c>
      <c r="J36958" s="1" t="s">
        <v>21</v>
      </c>
      <c r="O36958" s="1" t="s">
        <v>97187</v>
      </c>
      <c r="T36958" s="1" t="s">
        <v>191921</v>
      </c>
      <c r="U36958" s="1" t="s">
        <v>191921</v>
      </c>
      <c r="V36958" s="1" t="s">
        <v>191921</v>
      </c>
    </row>
    <row r="36959" spans="1:22" x14ac:dyDescent="0.4">
      <c r="A36959" s="1" t="s">
        <v>192707</v>
      </c>
      <c r="B36959" s="1" t="s">
        <v>97177</v>
      </c>
      <c r="C36959" s="6" t="str">
        <f t="shared" si="577"/>
        <v>0162</v>
      </c>
      <c r="E36959" s="1" t="s">
        <v>97088</v>
      </c>
      <c r="F36959" s="6" t="str">
        <f>_xlfn.XLOOKUP(E36959,npcItem!A:A,npcItem!T:T)</f>
        <v>절화사녀(折花仕女)</v>
      </c>
      <c r="G36959" s="1" t="s">
        <v>97188</v>
      </c>
      <c r="H36959" s="6" t="s">
        <v>224590</v>
      </c>
      <c r="I36959" s="1" t="s">
        <v>37</v>
      </c>
      <c r="J36959" s="1" t="s">
        <v>21</v>
      </c>
      <c r="N36959" s="1" t="s">
        <v>97189</v>
      </c>
      <c r="O36959" s="1" t="s">
        <v>97190</v>
      </c>
      <c r="T36959" s="1" t="s">
        <v>191921</v>
      </c>
      <c r="U36959" s="1" t="s">
        <v>191921</v>
      </c>
      <c r="V36959" s="1" t="s">
        <v>191921</v>
      </c>
    </row>
    <row r="36960" spans="1:22" x14ac:dyDescent="0.4">
      <c r="A36960" s="1" t="s">
        <v>192707</v>
      </c>
      <c r="B36960" s="1" t="s">
        <v>97189</v>
      </c>
      <c r="C36960" s="6" t="str">
        <f t="shared" si="577"/>
        <v>0163</v>
      </c>
      <c r="E36960" s="1" t="s">
        <v>97191</v>
      </c>
      <c r="F36960" s="6" t="str">
        <f>_xlfn.XLOOKUP(E36960,npcItem!A:A,npcItem!T:T)</f>
        <v>시장행인</v>
      </c>
      <c r="G36960" s="1" t="s">
        <v>97192</v>
      </c>
      <c r="H36960" s="6" t="s">
        <v>224591</v>
      </c>
      <c r="I36960" s="1" t="s">
        <v>37</v>
      </c>
      <c r="J36960" s="1" t="s">
        <v>21</v>
      </c>
      <c r="N36960" s="1" t="s">
        <v>97193</v>
      </c>
      <c r="O36960" s="1" t="s">
        <v>97194</v>
      </c>
      <c r="T36960" s="1" t="s">
        <v>191921</v>
      </c>
      <c r="U36960" s="1" t="s">
        <v>191921</v>
      </c>
      <c r="V36960" s="1" t="s">
        <v>191921</v>
      </c>
    </row>
    <row r="36961" spans="1:22" x14ac:dyDescent="0.4">
      <c r="A36961" s="1" t="s">
        <v>192707</v>
      </c>
      <c r="B36961" s="1" t="s">
        <v>97193</v>
      </c>
      <c r="C36961" s="6" t="str">
        <f t="shared" si="577"/>
        <v>0164</v>
      </c>
      <c r="E36961" s="1" t="s">
        <v>97088</v>
      </c>
      <c r="F36961" s="6" t="str">
        <f>_xlfn.XLOOKUP(E36961,npcItem!A:A,npcItem!T:T)</f>
        <v>절화사녀(折花仕女)</v>
      </c>
      <c r="G36961" s="1" t="s">
        <v>97195</v>
      </c>
      <c r="H36961" s="6" t="s">
        <v>224592</v>
      </c>
      <c r="I36961" s="1" t="s">
        <v>37</v>
      </c>
      <c r="J36961" s="1" t="s">
        <v>21</v>
      </c>
      <c r="N36961" s="1" t="s">
        <v>97196</v>
      </c>
      <c r="O36961" s="1" t="s">
        <v>97197</v>
      </c>
      <c r="T36961" s="1" t="s">
        <v>191921</v>
      </c>
      <c r="U36961" s="1" t="s">
        <v>191921</v>
      </c>
      <c r="V36961" s="1" t="s">
        <v>191921</v>
      </c>
    </row>
    <row r="36962" spans="1:22" x14ac:dyDescent="0.4">
      <c r="A36962" s="1" t="s">
        <v>192707</v>
      </c>
      <c r="B36962" s="1" t="s">
        <v>97196</v>
      </c>
      <c r="C36962" s="6" t="str">
        <f t="shared" si="577"/>
        <v>0165</v>
      </c>
      <c r="E36962" s="1" t="s">
        <v>97191</v>
      </c>
      <c r="F36962" s="6" t="str">
        <f>_xlfn.XLOOKUP(E36962,npcItem!A:A,npcItem!T:T)</f>
        <v>시장행인</v>
      </c>
      <c r="G36962" s="1" t="s">
        <v>97198</v>
      </c>
      <c r="H36962" s="6" t="s">
        <v>224593</v>
      </c>
      <c r="I36962" s="1" t="s">
        <v>37</v>
      </c>
      <c r="J36962" s="1" t="s">
        <v>21</v>
      </c>
      <c r="N36962" s="1" t="s">
        <v>97199</v>
      </c>
      <c r="O36962" s="1" t="s">
        <v>97200</v>
      </c>
      <c r="T36962" s="1" t="s">
        <v>191921</v>
      </c>
      <c r="U36962" s="1" t="s">
        <v>191921</v>
      </c>
      <c r="V36962" s="1" t="s">
        <v>191921</v>
      </c>
    </row>
    <row r="36963" spans="1:22" x14ac:dyDescent="0.4">
      <c r="A36963" s="1" t="s">
        <v>192707</v>
      </c>
      <c r="B36963" s="1" t="s">
        <v>97199</v>
      </c>
      <c r="C36963" s="6" t="str">
        <f t="shared" si="577"/>
        <v>0166</v>
      </c>
      <c r="E36963" s="1" t="s">
        <v>97088</v>
      </c>
      <c r="F36963" s="6" t="str">
        <f>_xlfn.XLOOKUP(E36963,npcItem!A:A,npcItem!T:T)</f>
        <v>절화사녀(折花仕女)</v>
      </c>
      <c r="G36963" s="1" t="s">
        <v>97201</v>
      </c>
      <c r="H36963" s="6" t="s">
        <v>224594</v>
      </c>
      <c r="I36963" s="1" t="s">
        <v>37</v>
      </c>
      <c r="J36963" s="1" t="s">
        <v>21</v>
      </c>
      <c r="O36963" s="1" t="s">
        <v>97202</v>
      </c>
      <c r="T36963" s="1" t="s">
        <v>191921</v>
      </c>
      <c r="U36963" s="1" t="s">
        <v>191921</v>
      </c>
      <c r="V36963" s="1" t="s">
        <v>191921</v>
      </c>
    </row>
    <row r="36964" spans="1:22" x14ac:dyDescent="0.4">
      <c r="A36964" s="1" t="s">
        <v>192707</v>
      </c>
      <c r="B36964" s="1" t="s">
        <v>97203</v>
      </c>
      <c r="C36964" s="6" t="str">
        <f t="shared" si="577"/>
        <v>0167</v>
      </c>
      <c r="E36964" s="1" t="s">
        <v>97204</v>
      </c>
      <c r="F36964" s="6" t="str">
        <f>_xlfn.XLOOKUP(E36964,npcItem!A:A,npcItem!T:T)</f>
        <v>시장행인</v>
      </c>
      <c r="G36964" s="1" t="s">
        <v>97205</v>
      </c>
      <c r="H36964" s="6" t="s">
        <v>224595</v>
      </c>
      <c r="I36964" s="1" t="s">
        <v>37</v>
      </c>
      <c r="J36964" s="1" t="s">
        <v>21</v>
      </c>
      <c r="K36964" s="1" t="s">
        <v>97206</v>
      </c>
      <c r="N36964" s="1" t="s">
        <v>97207</v>
      </c>
      <c r="O36964" s="1" t="s">
        <v>97208</v>
      </c>
      <c r="T36964" s="1" t="s">
        <v>7561</v>
      </c>
      <c r="U36964" s="1" t="s">
        <v>191921</v>
      </c>
      <c r="V36964" s="1" t="s">
        <v>191921</v>
      </c>
    </row>
    <row r="36965" spans="1:22" x14ac:dyDescent="0.4">
      <c r="A36965" s="1" t="s">
        <v>192707</v>
      </c>
      <c r="B36965" s="1" t="s">
        <v>97207</v>
      </c>
      <c r="C36965" s="6" t="str">
        <f t="shared" si="577"/>
        <v>0168</v>
      </c>
      <c r="E36965" s="1" t="s">
        <v>97088</v>
      </c>
      <c r="F36965" s="6" t="str">
        <f>_xlfn.XLOOKUP(E36965,npcItem!A:A,npcItem!T:T)</f>
        <v>절화사녀(折花仕女)</v>
      </c>
      <c r="G36965" s="2" t="s">
        <v>97209</v>
      </c>
      <c r="H36965" s="6" t="s">
        <v>224596</v>
      </c>
      <c r="I36965" s="1" t="s">
        <v>37</v>
      </c>
      <c r="J36965" s="1" t="s">
        <v>21</v>
      </c>
      <c r="N36965" s="1" t="s">
        <v>97210</v>
      </c>
      <c r="O36965" s="1" t="s">
        <v>97211</v>
      </c>
      <c r="T36965" s="1" t="s">
        <v>191921</v>
      </c>
      <c r="U36965" s="1" t="s">
        <v>191921</v>
      </c>
      <c r="V36965" s="1" t="s">
        <v>191921</v>
      </c>
    </row>
    <row r="36966" spans="1:22" x14ac:dyDescent="0.4">
      <c r="A36966" s="1" t="s">
        <v>192707</v>
      </c>
      <c r="B36966" s="1" t="s">
        <v>97210</v>
      </c>
      <c r="C36966" s="6" t="str">
        <f t="shared" si="577"/>
        <v>0169</v>
      </c>
      <c r="E36966" s="1" t="s">
        <v>97204</v>
      </c>
      <c r="F36966" s="6" t="str">
        <f>_xlfn.XLOOKUP(E36966,npcItem!A:A,npcItem!T:T)</f>
        <v>시장행인</v>
      </c>
      <c r="G36966" s="1" t="s">
        <v>97212</v>
      </c>
      <c r="H36966" s="6" t="s">
        <v>224597</v>
      </c>
      <c r="I36966" s="1" t="s">
        <v>37</v>
      </c>
      <c r="J36966" s="1" t="s">
        <v>21</v>
      </c>
      <c r="N36966" s="1" t="s">
        <v>97213</v>
      </c>
      <c r="O36966" s="1" t="s">
        <v>97214</v>
      </c>
      <c r="T36966" s="1" t="s">
        <v>191921</v>
      </c>
      <c r="U36966" s="1" t="s">
        <v>191921</v>
      </c>
      <c r="V36966" s="1" t="s">
        <v>191921</v>
      </c>
    </row>
    <row r="36967" spans="1:22" x14ac:dyDescent="0.4">
      <c r="A36967" s="1" t="s">
        <v>192707</v>
      </c>
      <c r="B36967" s="1" t="s">
        <v>97213</v>
      </c>
      <c r="C36967" s="6" t="str">
        <f t="shared" si="577"/>
        <v>0170</v>
      </c>
      <c r="E36967" s="1" t="s">
        <v>97088</v>
      </c>
      <c r="F36967" s="6" t="str">
        <f>_xlfn.XLOOKUP(E36967,npcItem!A:A,npcItem!T:T)</f>
        <v>절화사녀(折花仕女)</v>
      </c>
      <c r="G36967" s="1" t="s">
        <v>97215</v>
      </c>
      <c r="H36967" s="6" t="s">
        <v>224598</v>
      </c>
      <c r="I36967" s="1" t="s">
        <v>37</v>
      </c>
      <c r="J36967" s="1" t="s">
        <v>21</v>
      </c>
      <c r="N36967" s="1" t="s">
        <v>97216</v>
      </c>
      <c r="O36967" s="1" t="s">
        <v>97217</v>
      </c>
      <c r="T36967" s="1" t="s">
        <v>191921</v>
      </c>
      <c r="U36967" s="1" t="s">
        <v>191921</v>
      </c>
      <c r="V36967" s="1" t="s">
        <v>191921</v>
      </c>
    </row>
    <row r="36968" spans="1:22" x14ac:dyDescent="0.4">
      <c r="A36968" s="1" t="s">
        <v>192707</v>
      </c>
      <c r="B36968" s="1" t="s">
        <v>97216</v>
      </c>
      <c r="C36968" s="6" t="str">
        <f t="shared" si="577"/>
        <v>0171</v>
      </c>
      <c r="E36968" s="1" t="s">
        <v>97204</v>
      </c>
      <c r="F36968" s="6" t="str">
        <f>_xlfn.XLOOKUP(E36968,npcItem!A:A,npcItem!T:T)</f>
        <v>시장행인</v>
      </c>
      <c r="G36968" s="1" t="s">
        <v>97218</v>
      </c>
      <c r="H36968" s="6" t="s">
        <v>224599</v>
      </c>
      <c r="I36968" s="1" t="s">
        <v>37</v>
      </c>
      <c r="J36968" s="1" t="s">
        <v>21</v>
      </c>
      <c r="N36968" s="1" t="s">
        <v>97219</v>
      </c>
      <c r="O36968" s="1" t="s">
        <v>97220</v>
      </c>
      <c r="T36968" s="1" t="s">
        <v>191921</v>
      </c>
      <c r="U36968" s="1" t="s">
        <v>191921</v>
      </c>
      <c r="V36968" s="1" t="s">
        <v>191921</v>
      </c>
    </row>
    <row r="36969" spans="1:22" x14ac:dyDescent="0.4">
      <c r="A36969" s="1" t="s">
        <v>192707</v>
      </c>
      <c r="B36969" s="1" t="s">
        <v>97219</v>
      </c>
      <c r="C36969" s="6" t="str">
        <f t="shared" si="577"/>
        <v>0172</v>
      </c>
      <c r="E36969" s="1" t="s">
        <v>97088</v>
      </c>
      <c r="F36969" s="6" t="str">
        <f>_xlfn.XLOOKUP(E36969,npcItem!A:A,npcItem!T:T)</f>
        <v>절화사녀(折花仕女)</v>
      </c>
      <c r="G36969" s="1" t="s">
        <v>97221</v>
      </c>
      <c r="H36969" s="6" t="s">
        <v>224600</v>
      </c>
      <c r="I36969" s="1" t="s">
        <v>37</v>
      </c>
      <c r="J36969" s="1" t="s">
        <v>21</v>
      </c>
      <c r="O36969" s="1" t="s">
        <v>97222</v>
      </c>
      <c r="T36969" s="1" t="s">
        <v>191921</v>
      </c>
      <c r="U36969" s="1" t="s">
        <v>191921</v>
      </c>
      <c r="V36969" s="1" t="s">
        <v>191921</v>
      </c>
    </row>
    <row r="36970" spans="1:22" x14ac:dyDescent="0.4">
      <c r="A36970" s="1" t="s">
        <v>192707</v>
      </c>
      <c r="B36970" s="1" t="s">
        <v>97206</v>
      </c>
      <c r="C36970" s="6" t="str">
        <f t="shared" si="577"/>
        <v>0173</v>
      </c>
      <c r="E36970" s="1" t="s">
        <v>97088</v>
      </c>
      <c r="F36970" s="6" t="str">
        <f>_xlfn.XLOOKUP(E36970,npcItem!A:A,npcItem!T:T)</f>
        <v>절화사녀(折花仕女)</v>
      </c>
      <c r="G36970" s="1" t="s">
        <v>97223</v>
      </c>
      <c r="H36970" s="6" t="s">
        <v>224601</v>
      </c>
      <c r="I36970" s="1" t="s">
        <v>37</v>
      </c>
      <c r="J36970" s="1" t="s">
        <v>21</v>
      </c>
      <c r="N36970" s="1" t="s">
        <v>97224</v>
      </c>
      <c r="O36970" s="1" t="s">
        <v>97225</v>
      </c>
      <c r="T36970" s="1" t="s">
        <v>191921</v>
      </c>
      <c r="U36970" s="1" t="s">
        <v>191921</v>
      </c>
      <c r="V36970" s="1" t="s">
        <v>191921</v>
      </c>
    </row>
    <row r="36971" spans="1:22" x14ac:dyDescent="0.4">
      <c r="A36971" s="1" t="s">
        <v>192707</v>
      </c>
      <c r="B36971" s="1" t="s">
        <v>97224</v>
      </c>
      <c r="C36971" s="6" t="str">
        <f t="shared" si="577"/>
        <v>0174</v>
      </c>
      <c r="E36971" s="1" t="s">
        <v>97226</v>
      </c>
      <c r="F36971" s="6" t="str">
        <f>_xlfn.XLOOKUP(E36971,npcItem!A:A,npcItem!T:T)</f>
        <v>시장행인</v>
      </c>
      <c r="G36971" s="1" t="s">
        <v>97227</v>
      </c>
      <c r="H36971" s="6" t="s">
        <v>224602</v>
      </c>
      <c r="I36971" s="1" t="s">
        <v>37</v>
      </c>
      <c r="J36971" s="1" t="s">
        <v>21</v>
      </c>
      <c r="N36971" s="1" t="s">
        <v>97228</v>
      </c>
      <c r="O36971" s="1" t="s">
        <v>97229</v>
      </c>
      <c r="T36971" s="1" t="s">
        <v>191921</v>
      </c>
      <c r="U36971" s="1" t="s">
        <v>191921</v>
      </c>
      <c r="V36971" s="1" t="s">
        <v>191921</v>
      </c>
    </row>
    <row r="36972" spans="1:22" x14ac:dyDescent="0.4">
      <c r="A36972" s="1" t="s">
        <v>192707</v>
      </c>
      <c r="B36972" s="1" t="s">
        <v>97228</v>
      </c>
      <c r="C36972" s="6" t="str">
        <f t="shared" si="577"/>
        <v>0175</v>
      </c>
      <c r="E36972" s="1" t="s">
        <v>97088</v>
      </c>
      <c r="F36972" s="6" t="str">
        <f>_xlfn.XLOOKUP(E36972,npcItem!A:A,npcItem!T:T)</f>
        <v>절화사녀(折花仕女)</v>
      </c>
      <c r="G36972" s="1" t="s">
        <v>97230</v>
      </c>
      <c r="H36972" s="6" t="s">
        <v>224603</v>
      </c>
      <c r="I36972" s="1" t="s">
        <v>37</v>
      </c>
      <c r="J36972" s="1" t="s">
        <v>21</v>
      </c>
      <c r="N36972" s="1" t="s">
        <v>97231</v>
      </c>
      <c r="O36972" s="1" t="s">
        <v>97232</v>
      </c>
      <c r="T36972" s="1" t="s">
        <v>191921</v>
      </c>
      <c r="U36972" s="1" t="s">
        <v>191921</v>
      </c>
      <c r="V36972" s="1" t="s">
        <v>191921</v>
      </c>
    </row>
    <row r="36973" spans="1:22" x14ac:dyDescent="0.4">
      <c r="A36973" s="1" t="s">
        <v>192707</v>
      </c>
      <c r="B36973" s="1" t="s">
        <v>97231</v>
      </c>
      <c r="C36973" s="6" t="str">
        <f t="shared" si="577"/>
        <v>0176</v>
      </c>
      <c r="E36973" s="1" t="s">
        <v>97226</v>
      </c>
      <c r="F36973" s="6" t="str">
        <f>_xlfn.XLOOKUP(E36973,npcItem!A:A,npcItem!T:T)</f>
        <v>시장행인</v>
      </c>
      <c r="G36973" s="1" t="s">
        <v>97233</v>
      </c>
      <c r="H36973" s="6" t="s">
        <v>224604</v>
      </c>
      <c r="I36973" s="1" t="s">
        <v>37</v>
      </c>
      <c r="J36973" s="1" t="s">
        <v>21</v>
      </c>
      <c r="N36973" s="1" t="s">
        <v>97234</v>
      </c>
      <c r="O36973" s="1" t="s">
        <v>97235</v>
      </c>
      <c r="T36973" s="1" t="s">
        <v>191921</v>
      </c>
      <c r="U36973" s="1" t="s">
        <v>191921</v>
      </c>
      <c r="V36973" s="1" t="s">
        <v>191921</v>
      </c>
    </row>
    <row r="36974" spans="1:22" x14ac:dyDescent="0.4">
      <c r="A36974" s="1" t="s">
        <v>192707</v>
      </c>
      <c r="B36974" s="1" t="s">
        <v>97234</v>
      </c>
      <c r="C36974" s="6" t="str">
        <f t="shared" si="577"/>
        <v>0177</v>
      </c>
      <c r="E36974" s="1" t="s">
        <v>97088</v>
      </c>
      <c r="F36974" s="6" t="str">
        <f>_xlfn.XLOOKUP(E36974,npcItem!A:A,npcItem!T:T)</f>
        <v>절화사녀(折花仕女)</v>
      </c>
      <c r="G36974" s="1" t="s">
        <v>97236</v>
      </c>
      <c r="H36974" s="6" t="s">
        <v>224605</v>
      </c>
      <c r="I36974" s="1" t="s">
        <v>37</v>
      </c>
      <c r="J36974" s="1" t="s">
        <v>21</v>
      </c>
      <c r="O36974" s="1" t="s">
        <v>97237</v>
      </c>
      <c r="T36974" s="1" t="s">
        <v>191921</v>
      </c>
      <c r="U36974" s="1" t="s">
        <v>191921</v>
      </c>
      <c r="V36974" s="1" t="s">
        <v>191921</v>
      </c>
    </row>
    <row r="36975" spans="1:22" x14ac:dyDescent="0.4">
      <c r="A36975" s="1" t="s">
        <v>192707</v>
      </c>
      <c r="B36975" s="1" t="s">
        <v>97238</v>
      </c>
      <c r="C36975" s="6" t="str">
        <f t="shared" si="577"/>
        <v>0178</v>
      </c>
      <c r="E36975" s="1" t="s">
        <v>97226</v>
      </c>
      <c r="F36975" s="6" t="str">
        <f>_xlfn.XLOOKUP(E36975,npcItem!A:A,npcItem!T:T)</f>
        <v>시장행인</v>
      </c>
      <c r="G36975" s="1" t="s">
        <v>97239</v>
      </c>
      <c r="H36975" s="6" t="s">
        <v>224606</v>
      </c>
      <c r="I36975" s="1" t="s">
        <v>37</v>
      </c>
      <c r="J36975" s="1" t="s">
        <v>21</v>
      </c>
      <c r="K36975" s="1" t="s">
        <v>97240</v>
      </c>
      <c r="N36975" s="1" t="s">
        <v>97241</v>
      </c>
      <c r="O36975" s="1" t="s">
        <v>97242</v>
      </c>
      <c r="T36975" s="1" t="s">
        <v>7561</v>
      </c>
      <c r="U36975" s="1" t="s">
        <v>191921</v>
      </c>
      <c r="V36975" s="1" t="s">
        <v>191921</v>
      </c>
    </row>
    <row r="36976" spans="1:22" x14ac:dyDescent="0.4">
      <c r="A36976" s="1" t="s">
        <v>192707</v>
      </c>
      <c r="B36976" s="1" t="s">
        <v>97241</v>
      </c>
      <c r="C36976" s="6" t="str">
        <f t="shared" si="577"/>
        <v>0179</v>
      </c>
      <c r="E36976" s="1" t="s">
        <v>97088</v>
      </c>
      <c r="F36976" s="6" t="str">
        <f>_xlfn.XLOOKUP(E36976,npcItem!A:A,npcItem!T:T)</f>
        <v>절화사녀(折花仕女)</v>
      </c>
      <c r="G36976" s="1" t="s">
        <v>97243</v>
      </c>
      <c r="H36976" s="6" t="s">
        <v>224607</v>
      </c>
      <c r="I36976" s="1" t="s">
        <v>37</v>
      </c>
      <c r="J36976" s="1" t="s">
        <v>21</v>
      </c>
      <c r="N36976" s="1" t="s">
        <v>97244</v>
      </c>
      <c r="O36976" s="1" t="s">
        <v>97245</v>
      </c>
      <c r="T36976" s="1" t="s">
        <v>191921</v>
      </c>
      <c r="U36976" s="1" t="s">
        <v>191921</v>
      </c>
      <c r="V36976" s="1" t="s">
        <v>191921</v>
      </c>
    </row>
    <row r="36977" spans="1:22" x14ac:dyDescent="0.4">
      <c r="A36977" s="1" t="s">
        <v>192707</v>
      </c>
      <c r="B36977" s="1" t="s">
        <v>97244</v>
      </c>
      <c r="C36977" s="6" t="str">
        <f t="shared" si="577"/>
        <v>0180</v>
      </c>
      <c r="E36977" s="1" t="s">
        <v>97226</v>
      </c>
      <c r="F36977" s="6" t="str">
        <f>_xlfn.XLOOKUP(E36977,npcItem!A:A,npcItem!T:T)</f>
        <v>시장행인</v>
      </c>
      <c r="G36977" s="1" t="s">
        <v>97246</v>
      </c>
      <c r="H36977" s="6" t="s">
        <v>224608</v>
      </c>
      <c r="I36977" s="1" t="s">
        <v>37</v>
      </c>
      <c r="J36977" s="1" t="s">
        <v>21</v>
      </c>
      <c r="O36977" s="1" t="s">
        <v>97247</v>
      </c>
      <c r="T36977" s="1" t="s">
        <v>191921</v>
      </c>
      <c r="U36977" s="1" t="s">
        <v>191921</v>
      </c>
      <c r="V36977" s="1" t="s">
        <v>191921</v>
      </c>
    </row>
    <row r="36978" spans="1:22" x14ac:dyDescent="0.4">
      <c r="A36978" s="1" t="s">
        <v>192707</v>
      </c>
      <c r="B36978" s="1" t="s">
        <v>97240</v>
      </c>
      <c r="C36978" s="6" t="str">
        <f t="shared" si="577"/>
        <v>0181</v>
      </c>
      <c r="E36978" s="1" t="s">
        <v>97226</v>
      </c>
      <c r="F36978" s="6" t="str">
        <f>_xlfn.XLOOKUP(E36978,npcItem!A:A,npcItem!T:T)</f>
        <v>시장행인</v>
      </c>
      <c r="G36978" s="1" t="s">
        <v>97248</v>
      </c>
      <c r="H36978" s="6" t="s">
        <v>224609</v>
      </c>
      <c r="I36978" s="1" t="s">
        <v>37</v>
      </c>
      <c r="J36978" s="1" t="s">
        <v>21</v>
      </c>
      <c r="N36978" s="1" t="s">
        <v>97249</v>
      </c>
      <c r="O36978" s="1" t="s">
        <v>97250</v>
      </c>
      <c r="T36978" s="1" t="s">
        <v>191921</v>
      </c>
      <c r="U36978" s="1" t="s">
        <v>191921</v>
      </c>
      <c r="V36978" s="1" t="s">
        <v>191921</v>
      </c>
    </row>
    <row r="36979" spans="1:22" x14ac:dyDescent="0.4">
      <c r="A36979" s="1" t="s">
        <v>192707</v>
      </c>
      <c r="B36979" s="1" t="s">
        <v>97249</v>
      </c>
      <c r="C36979" s="6" t="str">
        <f t="shared" si="577"/>
        <v>0182</v>
      </c>
      <c r="E36979" s="1" t="s">
        <v>97088</v>
      </c>
      <c r="F36979" s="6" t="str">
        <f>_xlfn.XLOOKUP(E36979,npcItem!A:A,npcItem!T:T)</f>
        <v>절화사녀(折花仕女)</v>
      </c>
      <c r="G36979" s="1" t="s">
        <v>97251</v>
      </c>
      <c r="H36979" s="6" t="s">
        <v>224610</v>
      </c>
      <c r="I36979" s="1" t="s">
        <v>37</v>
      </c>
      <c r="J36979" s="1" t="s">
        <v>21</v>
      </c>
      <c r="N36979" s="1" t="s">
        <v>97252</v>
      </c>
      <c r="O36979" s="1" t="s">
        <v>97253</v>
      </c>
      <c r="T36979" s="1" t="s">
        <v>191921</v>
      </c>
      <c r="U36979" s="1" t="s">
        <v>191921</v>
      </c>
      <c r="V36979" s="1" t="s">
        <v>191921</v>
      </c>
    </row>
    <row r="36980" spans="1:22" x14ac:dyDescent="0.4">
      <c r="A36980" s="1" t="s">
        <v>192707</v>
      </c>
      <c r="B36980" s="1" t="s">
        <v>97252</v>
      </c>
      <c r="C36980" s="6" t="str">
        <f t="shared" si="577"/>
        <v>0183</v>
      </c>
      <c r="E36980" s="1" t="s">
        <v>97226</v>
      </c>
      <c r="F36980" s="6" t="str">
        <f>_xlfn.XLOOKUP(E36980,npcItem!A:A,npcItem!T:T)</f>
        <v>시장행인</v>
      </c>
      <c r="G36980" s="1" t="s">
        <v>97254</v>
      </c>
      <c r="H36980" s="6" t="s">
        <v>224611</v>
      </c>
      <c r="I36980" s="1" t="s">
        <v>37</v>
      </c>
      <c r="J36980" s="1" t="s">
        <v>21</v>
      </c>
      <c r="N36980" s="1" t="s">
        <v>97255</v>
      </c>
      <c r="O36980" s="1" t="s">
        <v>97256</v>
      </c>
      <c r="T36980" s="1" t="s">
        <v>191921</v>
      </c>
      <c r="U36980" s="1" t="s">
        <v>191921</v>
      </c>
      <c r="V36980" s="1" t="s">
        <v>191921</v>
      </c>
    </row>
    <row r="36981" spans="1:22" x14ac:dyDescent="0.4">
      <c r="A36981" s="1" t="s">
        <v>192707</v>
      </c>
      <c r="B36981" s="1" t="s">
        <v>97255</v>
      </c>
      <c r="C36981" s="6" t="str">
        <f t="shared" si="577"/>
        <v>0184</v>
      </c>
      <c r="E36981" s="1" t="s">
        <v>97088</v>
      </c>
      <c r="F36981" s="6" t="str">
        <f>_xlfn.XLOOKUP(E36981,npcItem!A:A,npcItem!T:T)</f>
        <v>절화사녀(折花仕女)</v>
      </c>
      <c r="G36981" s="1" t="s">
        <v>97257</v>
      </c>
      <c r="H36981" s="6" t="s">
        <v>224612</v>
      </c>
      <c r="I36981" s="1" t="s">
        <v>37</v>
      </c>
      <c r="J36981" s="1" t="s">
        <v>21</v>
      </c>
      <c r="O36981" s="1" t="s">
        <v>97258</v>
      </c>
      <c r="T36981" s="1" t="s">
        <v>191921</v>
      </c>
      <c r="U36981" s="1" t="s">
        <v>191921</v>
      </c>
      <c r="V36981" s="1" t="s">
        <v>191921</v>
      </c>
    </row>
    <row r="36982" spans="1:22" x14ac:dyDescent="0.4">
      <c r="A36982" s="1" t="s">
        <v>192707</v>
      </c>
      <c r="B36982" s="1" t="s">
        <v>97259</v>
      </c>
      <c r="C36982" s="6" t="str">
        <f t="shared" si="577"/>
        <v>0185</v>
      </c>
      <c r="E36982" s="1" t="s">
        <v>97088</v>
      </c>
      <c r="F36982" s="6" t="str">
        <f>_xlfn.XLOOKUP(E36982,npcItem!A:A,npcItem!T:T)</f>
        <v>절화사녀(折花仕女)</v>
      </c>
      <c r="G36982" s="1" t="s">
        <v>97260</v>
      </c>
      <c r="H36982" s="6" t="s">
        <v>224613</v>
      </c>
      <c r="I36982" s="1" t="s">
        <v>37</v>
      </c>
      <c r="J36982" s="1" t="s">
        <v>21</v>
      </c>
      <c r="K36982" s="1" t="s">
        <v>97261</v>
      </c>
      <c r="N36982" s="1" t="s">
        <v>97262</v>
      </c>
      <c r="O36982" s="1" t="s">
        <v>97263</v>
      </c>
      <c r="T36982" s="1" t="s">
        <v>7561</v>
      </c>
      <c r="U36982" s="1" t="s">
        <v>191921</v>
      </c>
      <c r="V36982" s="1" t="s">
        <v>191921</v>
      </c>
    </row>
    <row r="36983" spans="1:22" x14ac:dyDescent="0.4">
      <c r="A36983" s="1" t="s">
        <v>192707</v>
      </c>
      <c r="B36983" s="1" t="s">
        <v>97262</v>
      </c>
      <c r="C36983" s="6" t="str">
        <f t="shared" si="577"/>
        <v>0186</v>
      </c>
      <c r="E36983" s="1" t="s">
        <v>97204</v>
      </c>
      <c r="F36983" s="6" t="str">
        <f>_xlfn.XLOOKUP(E36983,npcItem!A:A,npcItem!T:T)</f>
        <v>시장행인</v>
      </c>
      <c r="G36983" s="2" t="s">
        <v>97264</v>
      </c>
      <c r="H36983" s="6" t="s">
        <v>224614</v>
      </c>
      <c r="I36983" s="1" t="s">
        <v>37</v>
      </c>
      <c r="J36983" s="1" t="s">
        <v>21</v>
      </c>
      <c r="N36983" s="1" t="s">
        <v>97265</v>
      </c>
      <c r="O36983" s="1" t="s">
        <v>97266</v>
      </c>
      <c r="T36983" s="1" t="s">
        <v>191921</v>
      </c>
      <c r="U36983" s="1" t="s">
        <v>191921</v>
      </c>
      <c r="V36983" s="1" t="s">
        <v>191921</v>
      </c>
    </row>
    <row r="36984" spans="1:22" x14ac:dyDescent="0.4">
      <c r="A36984" s="1" t="s">
        <v>192707</v>
      </c>
      <c r="B36984" s="1" t="s">
        <v>97265</v>
      </c>
      <c r="C36984" s="6" t="str">
        <f t="shared" si="577"/>
        <v>0187</v>
      </c>
      <c r="E36984" s="1" t="s">
        <v>97088</v>
      </c>
      <c r="F36984" s="6" t="str">
        <f>_xlfn.XLOOKUP(E36984,npcItem!A:A,npcItem!T:T)</f>
        <v>절화사녀(折花仕女)</v>
      </c>
      <c r="G36984" s="1" t="s">
        <v>97267</v>
      </c>
      <c r="H36984" s="6" t="s">
        <v>224615</v>
      </c>
      <c r="I36984" s="1" t="s">
        <v>37</v>
      </c>
      <c r="J36984" s="1" t="s">
        <v>21</v>
      </c>
      <c r="N36984" s="1" t="s">
        <v>97268</v>
      </c>
      <c r="O36984" s="1" t="s">
        <v>97269</v>
      </c>
      <c r="T36984" s="1" t="s">
        <v>191921</v>
      </c>
      <c r="U36984" s="1" t="s">
        <v>191921</v>
      </c>
      <c r="V36984" s="1" t="s">
        <v>191921</v>
      </c>
    </row>
    <row r="36985" spans="1:22" x14ac:dyDescent="0.4">
      <c r="A36985" s="1" t="s">
        <v>192707</v>
      </c>
      <c r="B36985" s="1" t="s">
        <v>97268</v>
      </c>
      <c r="C36985" s="6" t="str">
        <f t="shared" si="577"/>
        <v>0188</v>
      </c>
      <c r="E36985" s="1" t="s">
        <v>97204</v>
      </c>
      <c r="F36985" s="6" t="str">
        <f>_xlfn.XLOOKUP(E36985,npcItem!A:A,npcItem!T:T)</f>
        <v>시장행인</v>
      </c>
      <c r="G36985" s="2" t="s">
        <v>97270</v>
      </c>
      <c r="H36985" s="6" t="s">
        <v>224616</v>
      </c>
      <c r="I36985" s="1" t="s">
        <v>37</v>
      </c>
      <c r="J36985" s="1" t="s">
        <v>21</v>
      </c>
      <c r="N36985" s="1" t="s">
        <v>97271</v>
      </c>
      <c r="O36985" s="1" t="s">
        <v>97272</v>
      </c>
      <c r="T36985" s="1" t="s">
        <v>191921</v>
      </c>
      <c r="U36985" s="1" t="s">
        <v>191921</v>
      </c>
      <c r="V36985" s="1" t="s">
        <v>191921</v>
      </c>
    </row>
    <row r="36986" spans="1:22" x14ac:dyDescent="0.4">
      <c r="A36986" s="1" t="s">
        <v>192707</v>
      </c>
      <c r="B36986" s="1" t="s">
        <v>97271</v>
      </c>
      <c r="C36986" s="6" t="str">
        <f t="shared" si="577"/>
        <v>0189</v>
      </c>
      <c r="E36986" s="1" t="s">
        <v>97088</v>
      </c>
      <c r="F36986" s="6" t="str">
        <f>_xlfn.XLOOKUP(E36986,npcItem!A:A,npcItem!T:T)</f>
        <v>절화사녀(折花仕女)</v>
      </c>
      <c r="G36986" s="1" t="s">
        <v>97273</v>
      </c>
      <c r="H36986" s="6" t="s">
        <v>224617</v>
      </c>
      <c r="I36986" s="1" t="s">
        <v>37</v>
      </c>
      <c r="J36986" s="1" t="s">
        <v>21</v>
      </c>
      <c r="O36986" s="1" t="s">
        <v>97274</v>
      </c>
      <c r="T36986" s="1" t="s">
        <v>191921</v>
      </c>
      <c r="U36986" s="1" t="s">
        <v>191921</v>
      </c>
      <c r="V36986" s="1" t="s">
        <v>191921</v>
      </c>
    </row>
    <row r="36987" spans="1:22" x14ac:dyDescent="0.4">
      <c r="A36987" s="1" t="s">
        <v>192707</v>
      </c>
      <c r="B36987" s="1" t="s">
        <v>97261</v>
      </c>
      <c r="C36987" s="6" t="str">
        <f t="shared" si="577"/>
        <v>0190</v>
      </c>
      <c r="E36987" s="1" t="s">
        <v>97204</v>
      </c>
      <c r="F36987" s="6" t="str">
        <f>_xlfn.XLOOKUP(E36987,npcItem!A:A,npcItem!T:T)</f>
        <v>시장행인</v>
      </c>
      <c r="G36987" s="1" t="s">
        <v>97275</v>
      </c>
      <c r="H36987" s="6" t="s">
        <v>224618</v>
      </c>
      <c r="I36987" s="1" t="s">
        <v>37</v>
      </c>
      <c r="J36987" s="1" t="s">
        <v>21</v>
      </c>
      <c r="N36987" s="1" t="s">
        <v>97276</v>
      </c>
      <c r="O36987" s="1" t="s">
        <v>97277</v>
      </c>
      <c r="T36987" s="1" t="s">
        <v>191921</v>
      </c>
      <c r="U36987" s="1" t="s">
        <v>191921</v>
      </c>
      <c r="V36987" s="1" t="s">
        <v>191921</v>
      </c>
    </row>
    <row r="36988" spans="1:22" x14ac:dyDescent="0.4">
      <c r="A36988" s="1" t="s">
        <v>192707</v>
      </c>
      <c r="B36988" s="1" t="s">
        <v>97276</v>
      </c>
      <c r="C36988" s="6" t="str">
        <f t="shared" si="577"/>
        <v>0191</v>
      </c>
      <c r="E36988" s="1" t="s">
        <v>97088</v>
      </c>
      <c r="F36988" s="6" t="str">
        <f>_xlfn.XLOOKUP(E36988,npcItem!A:A,npcItem!T:T)</f>
        <v>절화사녀(折花仕女)</v>
      </c>
      <c r="G36988" s="1" t="s">
        <v>97278</v>
      </c>
      <c r="H36988" s="6" t="s">
        <v>224619</v>
      </c>
      <c r="I36988" s="1" t="s">
        <v>37</v>
      </c>
      <c r="J36988" s="1" t="s">
        <v>21</v>
      </c>
      <c r="N36988" s="1" t="s">
        <v>97279</v>
      </c>
      <c r="O36988" s="1" t="s">
        <v>97280</v>
      </c>
      <c r="T36988" s="1" t="s">
        <v>191921</v>
      </c>
      <c r="U36988" s="1" t="s">
        <v>191921</v>
      </c>
      <c r="V36988" s="1" t="s">
        <v>191921</v>
      </c>
    </row>
    <row r="36989" spans="1:22" x14ac:dyDescent="0.4">
      <c r="A36989" s="1" t="s">
        <v>192707</v>
      </c>
      <c r="B36989" s="1" t="s">
        <v>97279</v>
      </c>
      <c r="C36989" s="6" t="str">
        <f t="shared" si="577"/>
        <v>0192</v>
      </c>
      <c r="E36989" s="1" t="s">
        <v>97204</v>
      </c>
      <c r="F36989" s="6" t="str">
        <f>_xlfn.XLOOKUP(E36989,npcItem!A:A,npcItem!T:T)</f>
        <v>시장행인</v>
      </c>
      <c r="G36989" s="1" t="s">
        <v>97281</v>
      </c>
      <c r="H36989" s="6" t="s">
        <v>224620</v>
      </c>
      <c r="I36989" s="1" t="s">
        <v>37</v>
      </c>
      <c r="J36989" s="1" t="s">
        <v>21</v>
      </c>
      <c r="N36989" s="1" t="s">
        <v>97282</v>
      </c>
      <c r="O36989" s="1" t="s">
        <v>97283</v>
      </c>
      <c r="T36989" s="1" t="s">
        <v>191921</v>
      </c>
      <c r="U36989" s="1" t="s">
        <v>191921</v>
      </c>
      <c r="V36989" s="1" t="s">
        <v>191921</v>
      </c>
    </row>
    <row r="36990" spans="1:22" x14ac:dyDescent="0.4">
      <c r="A36990" s="1" t="s">
        <v>192707</v>
      </c>
      <c r="B36990" s="1" t="s">
        <v>97282</v>
      </c>
      <c r="C36990" s="6" t="str">
        <f t="shared" si="577"/>
        <v>0193</v>
      </c>
      <c r="E36990" s="1" t="s">
        <v>97088</v>
      </c>
      <c r="F36990" s="6" t="str">
        <f>_xlfn.XLOOKUP(E36990,npcItem!A:A,npcItem!T:T)</f>
        <v>절화사녀(折花仕女)</v>
      </c>
      <c r="G36990" s="1" t="s">
        <v>97284</v>
      </c>
      <c r="H36990" s="6" t="s">
        <v>224621</v>
      </c>
      <c r="I36990" s="1" t="s">
        <v>37</v>
      </c>
      <c r="J36990" s="1" t="s">
        <v>21</v>
      </c>
      <c r="O36990" s="1" t="s">
        <v>97285</v>
      </c>
      <c r="T36990" s="1" t="s">
        <v>191921</v>
      </c>
      <c r="U36990" s="1" t="s">
        <v>191921</v>
      </c>
      <c r="V36990" s="1" t="s">
        <v>191921</v>
      </c>
    </row>
    <row r="36991" spans="1:22" x14ac:dyDescent="0.4">
      <c r="A36991" s="1" t="s">
        <v>192707</v>
      </c>
      <c r="B36991" s="1" t="s">
        <v>97157</v>
      </c>
      <c r="C36991" s="6" t="str">
        <f t="shared" si="577"/>
        <v>0194</v>
      </c>
      <c r="E36991" s="1" t="s">
        <v>97226</v>
      </c>
      <c r="F36991" s="6" t="str">
        <f>_xlfn.XLOOKUP(E36991,npcItem!A:A,npcItem!T:T)</f>
        <v>시장행인</v>
      </c>
      <c r="G36991" s="3" t="s">
        <v>97286</v>
      </c>
      <c r="H36991" s="6" t="s">
        <v>224622</v>
      </c>
      <c r="I36991" s="1" t="s">
        <v>37</v>
      </c>
      <c r="J36991" s="1" t="s">
        <v>21</v>
      </c>
      <c r="N36991" s="1" t="s">
        <v>97287</v>
      </c>
      <c r="O36991" s="1" t="s">
        <v>97288</v>
      </c>
      <c r="T36991" s="1" t="s">
        <v>191921</v>
      </c>
      <c r="U36991" s="1" t="s">
        <v>191921</v>
      </c>
      <c r="V36991" s="1" t="s">
        <v>191921</v>
      </c>
    </row>
    <row r="36992" spans="1:22" x14ac:dyDescent="0.4">
      <c r="A36992" s="1" t="s">
        <v>192707</v>
      </c>
      <c r="B36992" s="1" t="s">
        <v>97287</v>
      </c>
      <c r="C36992" s="6" t="str">
        <f t="shared" si="577"/>
        <v>0195</v>
      </c>
      <c r="E36992" s="1" t="s">
        <v>97088</v>
      </c>
      <c r="F36992" s="6" t="str">
        <f>_xlfn.XLOOKUP(E36992,npcItem!A:A,npcItem!T:T)</f>
        <v>절화사녀(折花仕女)</v>
      </c>
      <c r="G36992" s="1" t="s">
        <v>97289</v>
      </c>
      <c r="H36992" s="6" t="s">
        <v>224623</v>
      </c>
      <c r="I36992" s="1" t="s">
        <v>37</v>
      </c>
      <c r="J36992" s="1" t="s">
        <v>21</v>
      </c>
      <c r="N36992" s="1" t="s">
        <v>97290</v>
      </c>
      <c r="O36992" s="1" t="s">
        <v>97291</v>
      </c>
      <c r="T36992" s="1" t="s">
        <v>191921</v>
      </c>
      <c r="U36992" s="1" t="s">
        <v>191921</v>
      </c>
      <c r="V36992" s="1" t="s">
        <v>191921</v>
      </c>
    </row>
    <row r="36993" spans="1:22" x14ac:dyDescent="0.4">
      <c r="A36993" s="1" t="s">
        <v>192707</v>
      </c>
      <c r="B36993" s="1" t="s">
        <v>97290</v>
      </c>
      <c r="C36993" s="6" t="str">
        <f t="shared" si="577"/>
        <v>0196</v>
      </c>
      <c r="E36993" s="1" t="s">
        <v>97226</v>
      </c>
      <c r="F36993" s="6" t="str">
        <f>_xlfn.XLOOKUP(E36993,npcItem!A:A,npcItem!T:T)</f>
        <v>시장행인</v>
      </c>
      <c r="G36993" s="1" t="s">
        <v>97292</v>
      </c>
      <c r="H36993" s="6" t="s">
        <v>224624</v>
      </c>
      <c r="I36993" s="1" t="s">
        <v>37</v>
      </c>
      <c r="J36993" s="1" t="s">
        <v>21</v>
      </c>
      <c r="N36993" s="1" t="s">
        <v>97293</v>
      </c>
      <c r="O36993" s="1" t="s">
        <v>97294</v>
      </c>
      <c r="T36993" s="1" t="s">
        <v>191921</v>
      </c>
      <c r="U36993" s="1" t="s">
        <v>191921</v>
      </c>
      <c r="V36993" s="1" t="s">
        <v>191921</v>
      </c>
    </row>
    <row r="36994" spans="1:22" x14ac:dyDescent="0.4">
      <c r="A36994" s="1" t="s">
        <v>192707</v>
      </c>
      <c r="B36994" s="1" t="s">
        <v>97293</v>
      </c>
      <c r="C36994" s="6" t="str">
        <f t="shared" si="577"/>
        <v>0197</v>
      </c>
      <c r="E36994" s="1" t="s">
        <v>97088</v>
      </c>
      <c r="F36994" s="6" t="str">
        <f>_xlfn.XLOOKUP(E36994,npcItem!A:A,npcItem!T:T)</f>
        <v>절화사녀(折花仕女)</v>
      </c>
      <c r="G36994" s="2" t="s">
        <v>97295</v>
      </c>
      <c r="H36994" s="6" t="s">
        <v>224625</v>
      </c>
      <c r="I36994" s="1" t="s">
        <v>37</v>
      </c>
      <c r="J36994" s="1" t="s">
        <v>21</v>
      </c>
      <c r="N36994" s="1" t="s">
        <v>97296</v>
      </c>
      <c r="O36994" s="1" t="s">
        <v>97297</v>
      </c>
      <c r="T36994" s="1" t="s">
        <v>191921</v>
      </c>
      <c r="U36994" s="1" t="s">
        <v>191921</v>
      </c>
      <c r="V36994" s="1" t="s">
        <v>191921</v>
      </c>
    </row>
    <row r="36995" spans="1:22" x14ac:dyDescent="0.4">
      <c r="A36995" s="1" t="s">
        <v>192707</v>
      </c>
      <c r="B36995" s="1" t="s">
        <v>97296</v>
      </c>
      <c r="C36995" s="6" t="str">
        <f t="shared" ref="C36995:C37058" si="578">SUBSTITUTE(B36995,A36995&amp;"_","")</f>
        <v>0198</v>
      </c>
      <c r="E36995" s="1" t="s">
        <v>97226</v>
      </c>
      <c r="F36995" s="6" t="str">
        <f>_xlfn.XLOOKUP(E36995,npcItem!A:A,npcItem!T:T)</f>
        <v>시장행인</v>
      </c>
      <c r="G36995" s="1" t="s">
        <v>97298</v>
      </c>
      <c r="H36995" s="6" t="s">
        <v>224626</v>
      </c>
      <c r="I36995" s="1" t="s">
        <v>37</v>
      </c>
      <c r="J36995" s="1" t="s">
        <v>21</v>
      </c>
      <c r="N36995" s="1" t="s">
        <v>97299</v>
      </c>
      <c r="O36995" s="1" t="s">
        <v>97300</v>
      </c>
      <c r="T36995" s="1" t="s">
        <v>191921</v>
      </c>
      <c r="U36995" s="1" t="s">
        <v>191921</v>
      </c>
      <c r="V36995" s="1" t="s">
        <v>191921</v>
      </c>
    </row>
    <row r="36996" spans="1:22" x14ac:dyDescent="0.4">
      <c r="A36996" s="1" t="s">
        <v>192707</v>
      </c>
      <c r="B36996" s="1" t="s">
        <v>97299</v>
      </c>
      <c r="C36996" s="6" t="str">
        <f t="shared" si="578"/>
        <v>0199</v>
      </c>
      <c r="E36996" s="1" t="s">
        <v>97088</v>
      </c>
      <c r="F36996" s="6" t="str">
        <f>_xlfn.XLOOKUP(E36996,npcItem!A:A,npcItem!T:T)</f>
        <v>절화사녀(折花仕女)</v>
      </c>
      <c r="G36996" s="1" t="s">
        <v>97301</v>
      </c>
      <c r="H36996" s="6" t="s">
        <v>224627</v>
      </c>
      <c r="I36996" s="1" t="s">
        <v>37</v>
      </c>
      <c r="J36996" s="1" t="s">
        <v>21</v>
      </c>
      <c r="O36996" s="1" t="s">
        <v>97302</v>
      </c>
      <c r="T36996" s="1" t="s">
        <v>191921</v>
      </c>
      <c r="U36996" s="1" t="s">
        <v>191921</v>
      </c>
      <c r="V36996" s="1" t="s">
        <v>191921</v>
      </c>
    </row>
    <row r="36997" spans="1:22" x14ac:dyDescent="0.4">
      <c r="A36997" s="1" t="s">
        <v>192707</v>
      </c>
      <c r="B36997" s="1" t="s">
        <v>97303</v>
      </c>
      <c r="C36997" s="6" t="str">
        <f t="shared" si="578"/>
        <v>0200</v>
      </c>
      <c r="E36997" s="1" t="s">
        <v>97226</v>
      </c>
      <c r="F36997" s="6" t="str">
        <f>_xlfn.XLOOKUP(E36997,npcItem!A:A,npcItem!T:T)</f>
        <v>시장행인</v>
      </c>
      <c r="G36997" s="1" t="s">
        <v>97304</v>
      </c>
      <c r="H36997" s="6" t="s">
        <v>224628</v>
      </c>
      <c r="I36997" s="1" t="s">
        <v>37</v>
      </c>
      <c r="J36997" s="1" t="s">
        <v>21</v>
      </c>
      <c r="K36997" s="1" t="s">
        <v>97305</v>
      </c>
      <c r="N36997" s="1" t="s">
        <v>97306</v>
      </c>
      <c r="O36997" s="1" t="s">
        <v>97307</v>
      </c>
      <c r="T36997" s="1" t="s">
        <v>7561</v>
      </c>
      <c r="U36997" s="1" t="s">
        <v>191921</v>
      </c>
      <c r="V36997" s="1" t="s">
        <v>191921</v>
      </c>
    </row>
    <row r="36998" spans="1:22" x14ac:dyDescent="0.4">
      <c r="A36998" s="1" t="s">
        <v>192707</v>
      </c>
      <c r="B36998" s="1" t="s">
        <v>97306</v>
      </c>
      <c r="C36998" s="6" t="str">
        <f t="shared" si="578"/>
        <v>0201</v>
      </c>
      <c r="E36998" s="1" t="s">
        <v>97088</v>
      </c>
      <c r="F36998" s="6" t="str">
        <f>_xlfn.XLOOKUP(E36998,npcItem!A:A,npcItem!T:T)</f>
        <v>절화사녀(折花仕女)</v>
      </c>
      <c r="G36998" s="2" t="s">
        <v>97308</v>
      </c>
      <c r="H36998" s="6" t="s">
        <v>224629</v>
      </c>
      <c r="I36998" s="1" t="s">
        <v>37</v>
      </c>
      <c r="J36998" s="1" t="s">
        <v>21</v>
      </c>
      <c r="N36998" s="1" t="s">
        <v>97309</v>
      </c>
      <c r="O36998" s="1" t="s">
        <v>97310</v>
      </c>
      <c r="T36998" s="1" t="s">
        <v>191921</v>
      </c>
      <c r="U36998" s="1" t="s">
        <v>191921</v>
      </c>
      <c r="V36998" s="1" t="s">
        <v>191921</v>
      </c>
    </row>
    <row r="36999" spans="1:22" x14ac:dyDescent="0.4">
      <c r="A36999" s="1" t="s">
        <v>192707</v>
      </c>
      <c r="B36999" s="1" t="s">
        <v>97309</v>
      </c>
      <c r="C36999" s="6" t="str">
        <f t="shared" si="578"/>
        <v>0202</v>
      </c>
      <c r="E36999" s="1" t="s">
        <v>97226</v>
      </c>
      <c r="F36999" s="6" t="str">
        <f>_xlfn.XLOOKUP(E36999,npcItem!A:A,npcItem!T:T)</f>
        <v>시장행인</v>
      </c>
      <c r="G36999" s="2" t="s">
        <v>97311</v>
      </c>
      <c r="H36999" s="6" t="s">
        <v>224630</v>
      </c>
      <c r="I36999" s="1" t="s">
        <v>37</v>
      </c>
      <c r="J36999" s="1" t="s">
        <v>21</v>
      </c>
      <c r="O36999" s="1" t="s">
        <v>97312</v>
      </c>
      <c r="T36999" s="1" t="s">
        <v>191921</v>
      </c>
      <c r="U36999" s="1" t="s">
        <v>191921</v>
      </c>
      <c r="V36999" s="1" t="s">
        <v>191921</v>
      </c>
    </row>
    <row r="37000" spans="1:22" x14ac:dyDescent="0.4">
      <c r="A37000" s="1" t="s">
        <v>192707</v>
      </c>
      <c r="B37000" s="1" t="s">
        <v>97305</v>
      </c>
      <c r="C37000" s="6" t="str">
        <f t="shared" si="578"/>
        <v>0203</v>
      </c>
      <c r="E37000" s="1" t="s">
        <v>97226</v>
      </c>
      <c r="F37000" s="6" t="str">
        <f>_xlfn.XLOOKUP(E37000,npcItem!A:A,npcItem!T:T)</f>
        <v>시장행인</v>
      </c>
      <c r="G37000" s="2" t="s">
        <v>97313</v>
      </c>
      <c r="H37000" s="6" t="s">
        <v>224631</v>
      </c>
      <c r="I37000" s="1" t="s">
        <v>37</v>
      </c>
      <c r="J37000" s="1" t="s">
        <v>21</v>
      </c>
      <c r="N37000" s="1" t="s">
        <v>97314</v>
      </c>
      <c r="O37000" s="1" t="s">
        <v>97315</v>
      </c>
      <c r="T37000" s="1" t="s">
        <v>191921</v>
      </c>
      <c r="U37000" s="1" t="s">
        <v>191921</v>
      </c>
      <c r="V37000" s="1" t="s">
        <v>191921</v>
      </c>
    </row>
    <row r="37001" spans="1:22" x14ac:dyDescent="0.4">
      <c r="A37001" s="1" t="s">
        <v>192707</v>
      </c>
      <c r="B37001" s="1" t="s">
        <v>97314</v>
      </c>
      <c r="C37001" s="6" t="str">
        <f t="shared" si="578"/>
        <v>0204</v>
      </c>
      <c r="E37001" s="1" t="s">
        <v>97088</v>
      </c>
      <c r="F37001" s="6" t="str">
        <f>_xlfn.XLOOKUP(E37001,npcItem!A:A,npcItem!T:T)</f>
        <v>절화사녀(折花仕女)</v>
      </c>
      <c r="G37001" s="1" t="s">
        <v>97316</v>
      </c>
      <c r="H37001" s="6" t="s">
        <v>224632</v>
      </c>
      <c r="I37001" s="1" t="s">
        <v>37</v>
      </c>
      <c r="J37001" s="1" t="s">
        <v>21</v>
      </c>
      <c r="N37001" s="1" t="s">
        <v>97317</v>
      </c>
      <c r="O37001" s="1" t="s">
        <v>97318</v>
      </c>
      <c r="T37001" s="1" t="s">
        <v>191921</v>
      </c>
      <c r="U37001" s="1" t="s">
        <v>191921</v>
      </c>
      <c r="V37001" s="1" t="s">
        <v>191921</v>
      </c>
    </row>
    <row r="37002" spans="1:22" x14ac:dyDescent="0.4">
      <c r="A37002" s="1" t="s">
        <v>192707</v>
      </c>
      <c r="B37002" s="1" t="s">
        <v>97317</v>
      </c>
      <c r="C37002" s="6" t="str">
        <f t="shared" si="578"/>
        <v>0205</v>
      </c>
      <c r="E37002" s="1" t="s">
        <v>97226</v>
      </c>
      <c r="F37002" s="6" t="str">
        <f>_xlfn.XLOOKUP(E37002,npcItem!A:A,npcItem!T:T)</f>
        <v>시장행인</v>
      </c>
      <c r="G37002" s="2" t="s">
        <v>97319</v>
      </c>
      <c r="H37002" s="6" t="s">
        <v>224633</v>
      </c>
      <c r="I37002" s="1" t="s">
        <v>37</v>
      </c>
      <c r="J37002" s="1" t="s">
        <v>21</v>
      </c>
      <c r="N37002" s="1" t="s">
        <v>97320</v>
      </c>
      <c r="O37002" s="1" t="s">
        <v>97321</v>
      </c>
      <c r="T37002" s="1" t="s">
        <v>191921</v>
      </c>
      <c r="U37002" s="1" t="s">
        <v>191921</v>
      </c>
      <c r="V37002" s="1" t="s">
        <v>191921</v>
      </c>
    </row>
    <row r="37003" spans="1:22" x14ac:dyDescent="0.4">
      <c r="A37003" s="1" t="s">
        <v>192707</v>
      </c>
      <c r="B37003" s="1" t="s">
        <v>97320</v>
      </c>
      <c r="C37003" s="6" t="str">
        <f t="shared" si="578"/>
        <v>0206</v>
      </c>
      <c r="E37003" s="1" t="s">
        <v>97088</v>
      </c>
      <c r="F37003" s="6" t="str">
        <f>_xlfn.XLOOKUP(E37003,npcItem!A:A,npcItem!T:T)</f>
        <v>절화사녀(折花仕女)</v>
      </c>
      <c r="G37003" s="1" t="s">
        <v>97322</v>
      </c>
      <c r="H37003" s="6" t="s">
        <v>224634</v>
      </c>
      <c r="I37003" s="1" t="s">
        <v>37</v>
      </c>
      <c r="J37003" s="1" t="s">
        <v>21</v>
      </c>
      <c r="O37003" s="1" t="s">
        <v>97323</v>
      </c>
      <c r="T37003" s="1" t="s">
        <v>191921</v>
      </c>
      <c r="U37003" s="1" t="s">
        <v>191921</v>
      </c>
      <c r="V37003" s="1" t="s">
        <v>191921</v>
      </c>
    </row>
    <row r="37004" spans="1:22" x14ac:dyDescent="0.4">
      <c r="A37004" s="1" t="s">
        <v>192707</v>
      </c>
      <c r="B37004" s="1" t="s">
        <v>97324</v>
      </c>
      <c r="C37004" s="6" t="str">
        <f t="shared" si="578"/>
        <v>0207</v>
      </c>
      <c r="E37004" s="1" t="s">
        <v>97325</v>
      </c>
      <c r="F37004" s="6" t="str">
        <f>_xlfn.XLOOKUP(E37004,npcItem!A:A,npcItem!T:T)</f>
        <v>시장행인</v>
      </c>
      <c r="G37004" s="1" t="s">
        <v>97326</v>
      </c>
      <c r="H37004" s="6" t="s">
        <v>224635</v>
      </c>
      <c r="I37004" s="1" t="s">
        <v>37</v>
      </c>
      <c r="J37004" s="1" t="s">
        <v>21</v>
      </c>
      <c r="N37004" s="1" t="s">
        <v>97327</v>
      </c>
      <c r="O37004" s="1" t="s">
        <v>97328</v>
      </c>
      <c r="T37004" s="1" t="s">
        <v>191921</v>
      </c>
      <c r="U37004" s="1" t="s">
        <v>191921</v>
      </c>
      <c r="V37004" s="1" t="s">
        <v>191921</v>
      </c>
    </row>
    <row r="37005" spans="1:22" x14ac:dyDescent="0.4">
      <c r="A37005" s="1" t="s">
        <v>192707</v>
      </c>
      <c r="B37005" s="1" t="s">
        <v>97327</v>
      </c>
      <c r="C37005" s="6" t="str">
        <f t="shared" si="578"/>
        <v>0208</v>
      </c>
      <c r="E37005" s="1" t="s">
        <v>97329</v>
      </c>
      <c r="F37005" s="6" t="str">
        <f>_xlfn.XLOOKUP(E37005,npcItem!A:A,npcItem!T:T)</f>
        <v>시장행인</v>
      </c>
      <c r="G37005" s="2" t="s">
        <v>97330</v>
      </c>
      <c r="H37005" s="6" t="s">
        <v>224636</v>
      </c>
      <c r="I37005" s="1" t="s">
        <v>37</v>
      </c>
      <c r="J37005" s="1" t="s">
        <v>21</v>
      </c>
      <c r="N37005" s="1" t="s">
        <v>97331</v>
      </c>
      <c r="O37005" s="1" t="s">
        <v>97332</v>
      </c>
      <c r="T37005" s="1" t="s">
        <v>191921</v>
      </c>
      <c r="U37005" s="1" t="s">
        <v>191921</v>
      </c>
      <c r="V37005" s="1" t="s">
        <v>191921</v>
      </c>
    </row>
    <row r="37006" spans="1:22" x14ac:dyDescent="0.4">
      <c r="A37006" s="1" t="s">
        <v>192707</v>
      </c>
      <c r="B37006" s="1" t="s">
        <v>97331</v>
      </c>
      <c r="C37006" s="6" t="str">
        <f t="shared" si="578"/>
        <v>0209</v>
      </c>
      <c r="E37006" s="1" t="s">
        <v>97325</v>
      </c>
      <c r="F37006" s="6" t="str">
        <f>_xlfn.XLOOKUP(E37006,npcItem!A:A,npcItem!T:T)</f>
        <v>시장행인</v>
      </c>
      <c r="G37006" s="1" t="s">
        <v>97333</v>
      </c>
      <c r="H37006" s="6" t="s">
        <v>224637</v>
      </c>
      <c r="I37006" s="1" t="s">
        <v>37</v>
      </c>
      <c r="J37006" s="1" t="s">
        <v>21</v>
      </c>
      <c r="N37006" s="1" t="s">
        <v>97334</v>
      </c>
      <c r="O37006" s="1" t="s">
        <v>97335</v>
      </c>
      <c r="T37006" s="1" t="s">
        <v>191921</v>
      </c>
      <c r="U37006" s="1" t="s">
        <v>191921</v>
      </c>
      <c r="V37006" s="1" t="s">
        <v>191921</v>
      </c>
    </row>
    <row r="37007" spans="1:22" x14ac:dyDescent="0.4">
      <c r="A37007" s="1" t="s">
        <v>192707</v>
      </c>
      <c r="B37007" s="1" t="s">
        <v>97334</v>
      </c>
      <c r="C37007" s="6" t="str">
        <f t="shared" si="578"/>
        <v>0210</v>
      </c>
      <c r="E37007" s="1" t="s">
        <v>97329</v>
      </c>
      <c r="F37007" s="6" t="str">
        <f>_xlfn.XLOOKUP(E37007,npcItem!A:A,npcItem!T:T)</f>
        <v>시장행인</v>
      </c>
      <c r="G37007" s="1" t="s">
        <v>97336</v>
      </c>
      <c r="H37007" s="6" t="s">
        <v>224638</v>
      </c>
      <c r="I37007" s="1" t="s">
        <v>37</v>
      </c>
      <c r="J37007" s="1" t="s">
        <v>21</v>
      </c>
      <c r="O37007" s="1" t="s">
        <v>97337</v>
      </c>
      <c r="T37007" s="1" t="s">
        <v>191921</v>
      </c>
      <c r="U37007" s="1" t="s">
        <v>191921</v>
      </c>
      <c r="V37007" s="1" t="s">
        <v>191921</v>
      </c>
    </row>
    <row r="37008" spans="1:22" x14ac:dyDescent="0.4">
      <c r="A37008" s="1" t="s">
        <v>192707</v>
      </c>
      <c r="B37008" s="1" t="s">
        <v>97338</v>
      </c>
      <c r="C37008" s="6" t="str">
        <f t="shared" si="578"/>
        <v>0211</v>
      </c>
      <c r="E37008" s="1" t="s">
        <v>97339</v>
      </c>
      <c r="F37008" s="6" t="str">
        <f>_xlfn.XLOOKUP(E37008,npcItem!A:A,npcItem!T:T)</f>
        <v>시장행인</v>
      </c>
      <c r="G37008" s="1" t="s">
        <v>97340</v>
      </c>
      <c r="H37008" s="6" t="s">
        <v>224639</v>
      </c>
      <c r="I37008" s="1" t="s">
        <v>37</v>
      </c>
      <c r="J37008" s="1" t="s">
        <v>21</v>
      </c>
      <c r="N37008" s="1" t="s">
        <v>97341</v>
      </c>
      <c r="O37008" s="1" t="s">
        <v>97342</v>
      </c>
      <c r="T37008" s="1" t="s">
        <v>191921</v>
      </c>
      <c r="U37008" s="1" t="s">
        <v>191921</v>
      </c>
      <c r="V37008" s="1" t="s">
        <v>191921</v>
      </c>
    </row>
    <row r="37009" spans="1:22" x14ac:dyDescent="0.4">
      <c r="A37009" s="1" t="s">
        <v>192707</v>
      </c>
      <c r="B37009" s="1" t="s">
        <v>97341</v>
      </c>
      <c r="C37009" s="6" t="str">
        <f t="shared" si="578"/>
        <v>0212</v>
      </c>
      <c r="E37009" s="1" t="s">
        <v>97343</v>
      </c>
      <c r="F37009" s="6" t="str">
        <f>_xlfn.XLOOKUP(E37009,npcItem!A:A,npcItem!T:T)</f>
        <v>시장행인</v>
      </c>
      <c r="G37009" s="1" t="s">
        <v>97344</v>
      </c>
      <c r="H37009" s="6" t="s">
        <v>224640</v>
      </c>
      <c r="I37009" s="1" t="s">
        <v>37</v>
      </c>
      <c r="J37009" s="1" t="s">
        <v>21</v>
      </c>
      <c r="N37009" s="1" t="s">
        <v>97345</v>
      </c>
      <c r="O37009" s="1" t="s">
        <v>97346</v>
      </c>
      <c r="T37009" s="1" t="s">
        <v>191921</v>
      </c>
      <c r="U37009" s="1" t="s">
        <v>191921</v>
      </c>
      <c r="V37009" s="1" t="s">
        <v>191921</v>
      </c>
    </row>
    <row r="37010" spans="1:22" x14ac:dyDescent="0.4">
      <c r="A37010" s="1" t="s">
        <v>192707</v>
      </c>
      <c r="B37010" s="1" t="s">
        <v>97345</v>
      </c>
      <c r="C37010" s="6" t="str">
        <f t="shared" si="578"/>
        <v>0213</v>
      </c>
      <c r="E37010" s="1" t="s">
        <v>97339</v>
      </c>
      <c r="F37010" s="6" t="str">
        <f>_xlfn.XLOOKUP(E37010,npcItem!A:A,npcItem!T:T)</f>
        <v>시장행인</v>
      </c>
      <c r="G37010" s="1" t="s">
        <v>97347</v>
      </c>
      <c r="H37010" s="6" t="s">
        <v>224641</v>
      </c>
      <c r="I37010" s="1" t="s">
        <v>37</v>
      </c>
      <c r="J37010" s="1" t="s">
        <v>21</v>
      </c>
      <c r="N37010" s="1" t="s">
        <v>97348</v>
      </c>
      <c r="O37010" s="1" t="s">
        <v>97349</v>
      </c>
      <c r="T37010" s="1" t="s">
        <v>191921</v>
      </c>
      <c r="U37010" s="1" t="s">
        <v>191921</v>
      </c>
      <c r="V37010" s="1" t="s">
        <v>191921</v>
      </c>
    </row>
    <row r="37011" spans="1:22" x14ac:dyDescent="0.4">
      <c r="A37011" s="1" t="s">
        <v>192707</v>
      </c>
      <c r="B37011" s="1" t="s">
        <v>97348</v>
      </c>
      <c r="C37011" s="6" t="str">
        <f t="shared" si="578"/>
        <v>0214</v>
      </c>
      <c r="E37011" s="1" t="s">
        <v>97343</v>
      </c>
      <c r="F37011" s="6" t="str">
        <f>_xlfn.XLOOKUP(E37011,npcItem!A:A,npcItem!T:T)</f>
        <v>시장행인</v>
      </c>
      <c r="G37011" s="1" t="s">
        <v>97350</v>
      </c>
      <c r="H37011" s="6" t="s">
        <v>224642</v>
      </c>
      <c r="I37011" s="1" t="s">
        <v>37</v>
      </c>
      <c r="J37011" s="1" t="s">
        <v>21</v>
      </c>
      <c r="O37011" s="1" t="s">
        <v>97351</v>
      </c>
      <c r="T37011" s="1" t="s">
        <v>191921</v>
      </c>
      <c r="U37011" s="1" t="s">
        <v>191921</v>
      </c>
      <c r="V37011" s="1" t="s">
        <v>191921</v>
      </c>
    </row>
    <row r="37012" spans="1:22" x14ac:dyDescent="0.4">
      <c r="A37012" s="1" t="s">
        <v>192707</v>
      </c>
      <c r="B37012" s="1" t="s">
        <v>97352</v>
      </c>
      <c r="C37012" s="6" t="str">
        <f t="shared" si="578"/>
        <v>0215</v>
      </c>
      <c r="E37012" s="1" t="s">
        <v>97353</v>
      </c>
      <c r="F37012" s="6" t="str">
        <f>_xlfn.XLOOKUP(E37012,npcItem!A:A,npcItem!T:T)</f>
        <v>시장행인</v>
      </c>
      <c r="G37012" s="1" t="s">
        <v>97354</v>
      </c>
      <c r="H37012" s="6" t="s">
        <v>224643</v>
      </c>
      <c r="I37012" s="1" t="s">
        <v>37</v>
      </c>
      <c r="J37012" s="1" t="s">
        <v>21</v>
      </c>
      <c r="N37012" s="1" t="s">
        <v>97355</v>
      </c>
      <c r="O37012" s="1" t="s">
        <v>97356</v>
      </c>
      <c r="T37012" s="1" t="s">
        <v>191921</v>
      </c>
      <c r="U37012" s="1" t="s">
        <v>191921</v>
      </c>
      <c r="V37012" s="1" t="s">
        <v>191921</v>
      </c>
    </row>
    <row r="37013" spans="1:22" x14ac:dyDescent="0.4">
      <c r="A37013" s="1" t="s">
        <v>192707</v>
      </c>
      <c r="B37013" s="1" t="s">
        <v>97355</v>
      </c>
      <c r="C37013" s="6" t="str">
        <f t="shared" si="578"/>
        <v>0216</v>
      </c>
      <c r="E37013" s="1" t="s">
        <v>97357</v>
      </c>
      <c r="F37013" s="6" t="str">
        <f>_xlfn.XLOOKUP(E37013,npcItem!A:A,npcItem!T:T)</f>
        <v>시장행인</v>
      </c>
      <c r="G37013" s="1" t="s">
        <v>97358</v>
      </c>
      <c r="H37013" s="6" t="s">
        <v>224644</v>
      </c>
      <c r="I37013" s="1" t="s">
        <v>37</v>
      </c>
      <c r="J37013" s="1" t="s">
        <v>21</v>
      </c>
      <c r="N37013" s="1" t="s">
        <v>97359</v>
      </c>
      <c r="O37013" s="1" t="s">
        <v>97360</v>
      </c>
      <c r="T37013" s="1" t="s">
        <v>191921</v>
      </c>
      <c r="U37013" s="1" t="s">
        <v>191921</v>
      </c>
      <c r="V37013" s="1" t="s">
        <v>191921</v>
      </c>
    </row>
    <row r="37014" spans="1:22" x14ac:dyDescent="0.4">
      <c r="A37014" s="1" t="s">
        <v>192707</v>
      </c>
      <c r="B37014" s="1" t="s">
        <v>97359</v>
      </c>
      <c r="C37014" s="6" t="str">
        <f t="shared" si="578"/>
        <v>0217</v>
      </c>
      <c r="E37014" s="1" t="s">
        <v>97357</v>
      </c>
      <c r="F37014" s="6" t="str">
        <f>_xlfn.XLOOKUP(E37014,npcItem!A:A,npcItem!T:T)</f>
        <v>시장행인</v>
      </c>
      <c r="G37014" s="1" t="s">
        <v>97361</v>
      </c>
      <c r="H37014" s="6" t="s">
        <v>224645</v>
      </c>
      <c r="I37014" s="1" t="s">
        <v>37</v>
      </c>
      <c r="J37014" s="1" t="s">
        <v>21</v>
      </c>
      <c r="O37014" s="1" t="s">
        <v>97362</v>
      </c>
      <c r="T37014" s="1" t="s">
        <v>191921</v>
      </c>
      <c r="U37014" s="1" t="s">
        <v>191921</v>
      </c>
      <c r="V37014" s="1" t="s">
        <v>191921</v>
      </c>
    </row>
    <row r="37015" spans="1:22" x14ac:dyDescent="0.4">
      <c r="A37015" s="1" t="s">
        <v>192707</v>
      </c>
      <c r="B37015" s="1" t="s">
        <v>97363</v>
      </c>
      <c r="C37015" s="6" t="str">
        <f t="shared" si="578"/>
        <v>0218</v>
      </c>
      <c r="E37015" s="1" t="s">
        <v>97364</v>
      </c>
      <c r="F37015" s="6" t="str">
        <f>_xlfn.XLOOKUP(E37015,npcItem!A:A,npcItem!T:T)</f>
        <v>시장행인</v>
      </c>
      <c r="G37015" s="2" t="s">
        <v>97365</v>
      </c>
      <c r="H37015" s="6" t="s">
        <v>224646</v>
      </c>
      <c r="I37015" s="1" t="s">
        <v>37</v>
      </c>
      <c r="J37015" s="1" t="s">
        <v>21</v>
      </c>
      <c r="N37015" s="1" t="s">
        <v>97366</v>
      </c>
      <c r="O37015" s="1" t="s">
        <v>97367</v>
      </c>
      <c r="T37015" s="1" t="s">
        <v>191921</v>
      </c>
      <c r="U37015" s="1" t="s">
        <v>191921</v>
      </c>
      <c r="V37015" s="1" t="s">
        <v>191921</v>
      </c>
    </row>
    <row r="37016" spans="1:22" x14ac:dyDescent="0.4">
      <c r="A37016" s="1" t="s">
        <v>192707</v>
      </c>
      <c r="B37016" s="1" t="s">
        <v>97366</v>
      </c>
      <c r="C37016" s="6" t="str">
        <f t="shared" si="578"/>
        <v>0219</v>
      </c>
      <c r="E37016" s="1" t="s">
        <v>74540</v>
      </c>
      <c r="F37016" s="6" t="str">
        <f>_xlfn.XLOOKUP(E37016,npcItem!A:A,npcItem!T:T)</f>
        <v>쌀집주인(米店老闆)</v>
      </c>
      <c r="G37016" s="1" t="s">
        <v>97368</v>
      </c>
      <c r="H37016" s="6" t="s">
        <v>224647</v>
      </c>
      <c r="I37016" s="1" t="s">
        <v>37</v>
      </c>
      <c r="J37016" s="1" t="s">
        <v>21</v>
      </c>
      <c r="N37016" s="1" t="s">
        <v>97369</v>
      </c>
      <c r="O37016" s="1" t="s">
        <v>97370</v>
      </c>
      <c r="T37016" s="1" t="s">
        <v>191921</v>
      </c>
      <c r="U37016" s="1" t="s">
        <v>191921</v>
      </c>
      <c r="V37016" s="1" t="s">
        <v>191921</v>
      </c>
    </row>
    <row r="37017" spans="1:22" x14ac:dyDescent="0.4">
      <c r="A37017" s="1" t="s">
        <v>192707</v>
      </c>
      <c r="B37017" s="1" t="s">
        <v>97369</v>
      </c>
      <c r="C37017" s="6" t="str">
        <f t="shared" si="578"/>
        <v>0220</v>
      </c>
      <c r="E37017" s="1" t="s">
        <v>97364</v>
      </c>
      <c r="F37017" s="6" t="str">
        <f>_xlfn.XLOOKUP(E37017,npcItem!A:A,npcItem!T:T)</f>
        <v>시장행인</v>
      </c>
      <c r="G37017" s="1" t="s">
        <v>97371</v>
      </c>
      <c r="H37017" s="6" t="s">
        <v>224648</v>
      </c>
      <c r="I37017" s="1" t="s">
        <v>37</v>
      </c>
      <c r="J37017" s="1" t="s">
        <v>21</v>
      </c>
      <c r="N37017" s="1" t="s">
        <v>97372</v>
      </c>
      <c r="O37017" s="1" t="s">
        <v>97373</v>
      </c>
      <c r="T37017" s="1" t="s">
        <v>191921</v>
      </c>
      <c r="U37017" s="1" t="s">
        <v>191921</v>
      </c>
      <c r="V37017" s="1" t="s">
        <v>191921</v>
      </c>
    </row>
    <row r="37018" spans="1:22" x14ac:dyDescent="0.4">
      <c r="A37018" s="1" t="s">
        <v>192707</v>
      </c>
      <c r="B37018" s="1" t="s">
        <v>97372</v>
      </c>
      <c r="C37018" s="6" t="str">
        <f t="shared" si="578"/>
        <v>0221</v>
      </c>
      <c r="E37018" s="1" t="s">
        <v>74540</v>
      </c>
      <c r="F37018" s="6" t="str">
        <f>_xlfn.XLOOKUP(E37018,npcItem!A:A,npcItem!T:T)</f>
        <v>쌀집주인(米店老闆)</v>
      </c>
      <c r="G37018" s="1" t="s">
        <v>97374</v>
      </c>
      <c r="H37018" s="6" t="s">
        <v>224649</v>
      </c>
      <c r="I37018" s="1" t="s">
        <v>37</v>
      </c>
      <c r="J37018" s="1" t="s">
        <v>21</v>
      </c>
      <c r="O37018" s="1" t="s">
        <v>97375</v>
      </c>
      <c r="T37018" s="1" t="s">
        <v>191921</v>
      </c>
      <c r="U37018" s="1" t="s">
        <v>191921</v>
      </c>
      <c r="V37018" s="1" t="s">
        <v>191921</v>
      </c>
    </row>
    <row r="37019" spans="1:22" x14ac:dyDescent="0.4">
      <c r="A37019" s="1" t="s">
        <v>192707</v>
      </c>
      <c r="B37019" s="1" t="s">
        <v>97376</v>
      </c>
      <c r="C37019" s="6" t="str">
        <f t="shared" si="578"/>
        <v>0222</v>
      </c>
      <c r="E37019" s="1" t="s">
        <v>74490</v>
      </c>
      <c r="F37019" s="6" t="str">
        <f>_xlfn.XLOOKUP(E37019,npcItem!A:A,npcItem!T:T)</f>
        <v>과일행상인</v>
      </c>
      <c r="G37019" s="2" t="s">
        <v>97377</v>
      </c>
      <c r="H37019" s="6" t="s">
        <v>224650</v>
      </c>
      <c r="I37019" s="1" t="s">
        <v>37</v>
      </c>
      <c r="J37019" s="1" t="s">
        <v>21</v>
      </c>
      <c r="N37019" s="1" t="s">
        <v>97378</v>
      </c>
      <c r="O37019" s="1" t="s">
        <v>97379</v>
      </c>
      <c r="T37019" s="1" t="s">
        <v>191921</v>
      </c>
      <c r="U37019" s="1" t="s">
        <v>191921</v>
      </c>
      <c r="V37019" s="1" t="s">
        <v>191921</v>
      </c>
    </row>
    <row r="37020" spans="1:22" x14ac:dyDescent="0.4">
      <c r="A37020" s="1" t="s">
        <v>192707</v>
      </c>
      <c r="B37020" s="1" t="s">
        <v>97378</v>
      </c>
      <c r="C37020" s="6" t="str">
        <f t="shared" si="578"/>
        <v>0223</v>
      </c>
      <c r="E37020" s="1" t="s">
        <v>97380</v>
      </c>
      <c r="F37020" s="6" t="str">
        <f>_xlfn.XLOOKUP(E37020,npcItem!A:A,npcItem!T:T)</f>
        <v>시장행인</v>
      </c>
      <c r="G37020" s="1" t="s">
        <v>97381</v>
      </c>
      <c r="H37020" s="6" t="s">
        <v>224651</v>
      </c>
      <c r="I37020" s="1" t="s">
        <v>37</v>
      </c>
      <c r="J37020" s="1" t="s">
        <v>21</v>
      </c>
      <c r="N37020" s="1" t="s">
        <v>97382</v>
      </c>
      <c r="O37020" s="1" t="s">
        <v>97383</v>
      </c>
      <c r="T37020" s="1" t="s">
        <v>191921</v>
      </c>
      <c r="U37020" s="1" t="s">
        <v>191921</v>
      </c>
      <c r="V37020" s="1" t="s">
        <v>191921</v>
      </c>
    </row>
    <row r="37021" spans="1:22" x14ac:dyDescent="0.4">
      <c r="A37021" s="1" t="s">
        <v>192707</v>
      </c>
      <c r="B37021" s="1" t="s">
        <v>97382</v>
      </c>
      <c r="C37021" s="6" t="str">
        <f t="shared" si="578"/>
        <v>0224</v>
      </c>
      <c r="E37021" s="1" t="s">
        <v>74490</v>
      </c>
      <c r="F37021" s="6" t="str">
        <f>_xlfn.XLOOKUP(E37021,npcItem!A:A,npcItem!T:T)</f>
        <v>과일행상인</v>
      </c>
      <c r="G37021" s="2" t="s">
        <v>97384</v>
      </c>
      <c r="H37021" s="6" t="s">
        <v>224652</v>
      </c>
      <c r="I37021" s="1" t="s">
        <v>37</v>
      </c>
      <c r="J37021" s="1" t="s">
        <v>21</v>
      </c>
      <c r="N37021" s="1" t="s">
        <v>97385</v>
      </c>
      <c r="O37021" s="1" t="s">
        <v>97386</v>
      </c>
      <c r="T37021" s="1" t="s">
        <v>191921</v>
      </c>
      <c r="U37021" s="1" t="s">
        <v>191921</v>
      </c>
      <c r="V37021" s="1" t="s">
        <v>191921</v>
      </c>
    </row>
    <row r="37022" spans="1:22" x14ac:dyDescent="0.4">
      <c r="A37022" s="1" t="s">
        <v>192707</v>
      </c>
      <c r="B37022" s="1" t="s">
        <v>97385</v>
      </c>
      <c r="C37022" s="6" t="str">
        <f t="shared" si="578"/>
        <v>0225</v>
      </c>
      <c r="E37022" s="1" t="s">
        <v>97380</v>
      </c>
      <c r="F37022" s="6" t="str">
        <f>_xlfn.XLOOKUP(E37022,npcItem!A:A,npcItem!T:T)</f>
        <v>시장행인</v>
      </c>
      <c r="G37022" s="2" t="s">
        <v>97387</v>
      </c>
      <c r="H37022" s="6" t="s">
        <v>224653</v>
      </c>
      <c r="I37022" s="1" t="s">
        <v>37</v>
      </c>
      <c r="J37022" s="1" t="s">
        <v>21</v>
      </c>
      <c r="O37022" s="1" t="s">
        <v>97388</v>
      </c>
      <c r="T37022" s="1" t="s">
        <v>191921</v>
      </c>
      <c r="U37022" s="1" t="s">
        <v>191921</v>
      </c>
      <c r="V37022" s="1" t="s">
        <v>191921</v>
      </c>
    </row>
    <row r="37023" spans="1:22" x14ac:dyDescent="0.4">
      <c r="A37023" s="1" t="s">
        <v>192707</v>
      </c>
      <c r="B37023" s="1" t="s">
        <v>97389</v>
      </c>
      <c r="C37023" s="6" t="str">
        <f t="shared" si="578"/>
        <v>0226</v>
      </c>
      <c r="E37023" s="1" t="s">
        <v>97390</v>
      </c>
      <c r="F37023" s="6" t="str">
        <f>_xlfn.XLOOKUP(E37023,npcItem!A:A,npcItem!T:T)</f>
        <v>시장행인</v>
      </c>
      <c r="G37023" s="2" t="s">
        <v>97391</v>
      </c>
      <c r="H37023" s="6" t="s">
        <v>224654</v>
      </c>
      <c r="I37023" s="1" t="s">
        <v>37</v>
      </c>
      <c r="J37023" s="1" t="s">
        <v>21</v>
      </c>
      <c r="N37023" s="1" t="s">
        <v>97392</v>
      </c>
      <c r="O37023" s="1" t="s">
        <v>97393</v>
      </c>
      <c r="T37023" s="1" t="s">
        <v>191921</v>
      </c>
      <c r="U37023" s="1" t="s">
        <v>191921</v>
      </c>
      <c r="V37023" s="1" t="s">
        <v>191921</v>
      </c>
    </row>
    <row r="37024" spans="1:22" x14ac:dyDescent="0.4">
      <c r="A37024" s="1" t="s">
        <v>192707</v>
      </c>
      <c r="B37024" s="1" t="s">
        <v>97392</v>
      </c>
      <c r="C37024" s="6" t="str">
        <f t="shared" si="578"/>
        <v>0227</v>
      </c>
      <c r="E37024" s="1" t="s">
        <v>74618</v>
      </c>
      <c r="F37024" s="6" t="str">
        <f>_xlfn.XLOOKUP(E37024,npcItem!A:A,npcItem!T:T)</f>
        <v>포장점원(布莊夥計)</v>
      </c>
      <c r="G37024" s="1" t="s">
        <v>97394</v>
      </c>
      <c r="H37024" s="6" t="s">
        <v>224655</v>
      </c>
      <c r="I37024" s="1" t="s">
        <v>37</v>
      </c>
      <c r="J37024" s="1" t="s">
        <v>21</v>
      </c>
      <c r="N37024" s="1" t="s">
        <v>97395</v>
      </c>
      <c r="O37024" s="1" t="s">
        <v>97396</v>
      </c>
      <c r="T37024" s="1" t="s">
        <v>191921</v>
      </c>
      <c r="U37024" s="1" t="s">
        <v>191921</v>
      </c>
      <c r="V37024" s="1" t="s">
        <v>191921</v>
      </c>
    </row>
    <row r="37025" spans="1:22" x14ac:dyDescent="0.4">
      <c r="A37025" s="1" t="s">
        <v>192707</v>
      </c>
      <c r="B37025" s="1" t="s">
        <v>97395</v>
      </c>
      <c r="C37025" s="6" t="str">
        <f t="shared" si="578"/>
        <v>0228</v>
      </c>
      <c r="E37025" s="1" t="s">
        <v>97390</v>
      </c>
      <c r="F37025" s="6" t="str">
        <f>_xlfn.XLOOKUP(E37025,npcItem!A:A,npcItem!T:T)</f>
        <v>시장행인</v>
      </c>
      <c r="G37025" s="1" t="s">
        <v>97397</v>
      </c>
      <c r="H37025" s="6" t="s">
        <v>224656</v>
      </c>
      <c r="I37025" s="1" t="s">
        <v>37</v>
      </c>
      <c r="J37025" s="1" t="s">
        <v>21</v>
      </c>
      <c r="N37025" s="1" t="s">
        <v>97398</v>
      </c>
      <c r="O37025" s="1" t="s">
        <v>97399</v>
      </c>
      <c r="T37025" s="1" t="s">
        <v>191921</v>
      </c>
      <c r="U37025" s="1" t="s">
        <v>191921</v>
      </c>
      <c r="V37025" s="1" t="s">
        <v>191921</v>
      </c>
    </row>
    <row r="37026" spans="1:22" x14ac:dyDescent="0.4">
      <c r="A37026" s="1" t="s">
        <v>192707</v>
      </c>
      <c r="B37026" s="1" t="s">
        <v>97398</v>
      </c>
      <c r="C37026" s="6" t="str">
        <f t="shared" si="578"/>
        <v>0229</v>
      </c>
      <c r="E37026" s="1" t="s">
        <v>74618</v>
      </c>
      <c r="F37026" s="6" t="str">
        <f>_xlfn.XLOOKUP(E37026,npcItem!A:A,npcItem!T:T)</f>
        <v>포장점원(布莊夥計)</v>
      </c>
      <c r="G37026" s="1" t="s">
        <v>97400</v>
      </c>
      <c r="H37026" s="6" t="s">
        <v>224657</v>
      </c>
      <c r="I37026" s="1" t="s">
        <v>37</v>
      </c>
      <c r="J37026" s="1" t="s">
        <v>21</v>
      </c>
      <c r="O37026" s="1" t="s">
        <v>97401</v>
      </c>
      <c r="T37026" s="1" t="s">
        <v>191921</v>
      </c>
      <c r="U37026" s="1" t="s">
        <v>191921</v>
      </c>
      <c r="V37026" s="1" t="s">
        <v>191921</v>
      </c>
    </row>
    <row r="37027" spans="1:22" x14ac:dyDescent="0.4">
      <c r="A37027" s="1" t="s">
        <v>192707</v>
      </c>
      <c r="B37027" s="1" t="s">
        <v>97402</v>
      </c>
      <c r="C37027" s="6" t="str">
        <f t="shared" si="578"/>
        <v>0230</v>
      </c>
      <c r="E37027" s="1" t="s">
        <v>97403</v>
      </c>
      <c r="F37027" s="6" t="str">
        <f>_xlfn.XLOOKUP(E37027,npcItem!A:A,npcItem!T:T)</f>
        <v>시장행인</v>
      </c>
      <c r="G37027" s="1" t="s">
        <v>97404</v>
      </c>
      <c r="H37027" s="6" t="s">
        <v>224658</v>
      </c>
      <c r="I37027" s="1" t="s">
        <v>37</v>
      </c>
      <c r="J37027" s="1" t="s">
        <v>21</v>
      </c>
      <c r="N37027" s="1" t="s">
        <v>97405</v>
      </c>
      <c r="O37027" s="1" t="s">
        <v>97406</v>
      </c>
      <c r="T37027" s="1" t="s">
        <v>191921</v>
      </c>
      <c r="U37027" s="1" t="s">
        <v>191921</v>
      </c>
      <c r="V37027" s="1" t="s">
        <v>191921</v>
      </c>
    </row>
    <row r="37028" spans="1:22" x14ac:dyDescent="0.4">
      <c r="A37028" s="1" t="s">
        <v>192707</v>
      </c>
      <c r="B37028" s="1" t="s">
        <v>97405</v>
      </c>
      <c r="C37028" s="6" t="str">
        <f t="shared" si="578"/>
        <v>0231</v>
      </c>
      <c r="E37028" s="1" t="s">
        <v>97407</v>
      </c>
      <c r="F37028" s="6" t="str">
        <f>_xlfn.XLOOKUP(E37028,npcItem!A:A,npcItem!T:T)</f>
        <v>시장행인</v>
      </c>
      <c r="G37028" s="1" t="s">
        <v>97408</v>
      </c>
      <c r="H37028" s="6" t="s">
        <v>224659</v>
      </c>
      <c r="I37028" s="1" t="s">
        <v>37</v>
      </c>
      <c r="J37028" s="1" t="s">
        <v>21</v>
      </c>
      <c r="N37028" s="1" t="s">
        <v>97409</v>
      </c>
      <c r="O37028" s="1" t="s">
        <v>97410</v>
      </c>
      <c r="T37028" s="1" t="s">
        <v>191921</v>
      </c>
      <c r="U37028" s="1" t="s">
        <v>191921</v>
      </c>
      <c r="V37028" s="1" t="s">
        <v>191921</v>
      </c>
    </row>
    <row r="37029" spans="1:22" x14ac:dyDescent="0.4">
      <c r="A37029" s="1" t="s">
        <v>192707</v>
      </c>
      <c r="B37029" s="1" t="s">
        <v>97409</v>
      </c>
      <c r="C37029" s="6" t="str">
        <f t="shared" si="578"/>
        <v>0232</v>
      </c>
      <c r="E37029" s="1" t="s">
        <v>97403</v>
      </c>
      <c r="F37029" s="6" t="str">
        <f>_xlfn.XLOOKUP(E37029,npcItem!A:A,npcItem!T:T)</f>
        <v>시장행인</v>
      </c>
      <c r="G37029" s="1" t="s">
        <v>97411</v>
      </c>
      <c r="H37029" s="6" t="s">
        <v>224660</v>
      </c>
      <c r="I37029" s="1" t="s">
        <v>37</v>
      </c>
      <c r="J37029" s="1" t="s">
        <v>21</v>
      </c>
      <c r="N37029" s="1" t="s">
        <v>97412</v>
      </c>
      <c r="O37029" s="1" t="s">
        <v>97413</v>
      </c>
      <c r="T37029" s="1" t="s">
        <v>191921</v>
      </c>
      <c r="U37029" s="1" t="s">
        <v>191921</v>
      </c>
      <c r="V37029" s="1" t="s">
        <v>191921</v>
      </c>
    </row>
    <row r="37030" spans="1:22" x14ac:dyDescent="0.4">
      <c r="A37030" s="1" t="s">
        <v>192707</v>
      </c>
      <c r="B37030" s="1" t="s">
        <v>97412</v>
      </c>
      <c r="C37030" s="6" t="str">
        <f t="shared" si="578"/>
        <v>0233</v>
      </c>
      <c r="E37030" s="1" t="s">
        <v>97407</v>
      </c>
      <c r="F37030" s="6" t="str">
        <f>_xlfn.XLOOKUP(E37030,npcItem!A:A,npcItem!T:T)</f>
        <v>시장행인</v>
      </c>
      <c r="G37030" s="1" t="s">
        <v>97414</v>
      </c>
      <c r="H37030" s="6" t="s">
        <v>224661</v>
      </c>
      <c r="I37030" s="1" t="s">
        <v>37</v>
      </c>
      <c r="J37030" s="1" t="s">
        <v>21</v>
      </c>
      <c r="N37030" s="1" t="s">
        <v>97415</v>
      </c>
      <c r="O37030" s="1" t="s">
        <v>97416</v>
      </c>
      <c r="T37030" s="1" t="s">
        <v>191921</v>
      </c>
      <c r="U37030" s="1" t="s">
        <v>191921</v>
      </c>
      <c r="V37030" s="1" t="s">
        <v>191921</v>
      </c>
    </row>
    <row r="37031" spans="1:22" x14ac:dyDescent="0.4">
      <c r="A37031" s="1" t="s">
        <v>192707</v>
      </c>
      <c r="B37031" s="1" t="s">
        <v>97415</v>
      </c>
      <c r="C37031" s="6" t="str">
        <f t="shared" si="578"/>
        <v>0234</v>
      </c>
      <c r="E37031" s="1" t="s">
        <v>97417</v>
      </c>
      <c r="F37031" s="6" t="str">
        <f>_xlfn.XLOOKUP(E37031,npcItem!A:A,npcItem!T:T)</f>
        <v>시장행인</v>
      </c>
      <c r="G37031" s="2" t="s">
        <v>97418</v>
      </c>
      <c r="H37031" s="6" t="s">
        <v>224662</v>
      </c>
      <c r="I37031" s="1" t="s">
        <v>37</v>
      </c>
      <c r="J37031" s="1" t="s">
        <v>21</v>
      </c>
      <c r="O37031" s="1" t="s">
        <v>97419</v>
      </c>
      <c r="T37031" s="1" t="s">
        <v>191921</v>
      </c>
      <c r="U37031" s="1" t="s">
        <v>191921</v>
      </c>
      <c r="V37031" s="1" t="s">
        <v>191921</v>
      </c>
    </row>
    <row r="37032" spans="1:22" x14ac:dyDescent="0.4">
      <c r="A37032" s="1" t="s">
        <v>192707</v>
      </c>
      <c r="B37032" s="1" t="s">
        <v>97420</v>
      </c>
      <c r="C37032" s="6" t="str">
        <f t="shared" si="578"/>
        <v>0235</v>
      </c>
      <c r="F37032" s="6"/>
      <c r="H37032" s="6" t="s">
        <v>246997</v>
      </c>
      <c r="I37032" s="1" t="s">
        <v>37</v>
      </c>
      <c r="J37032" s="1" t="s">
        <v>21</v>
      </c>
      <c r="N37032" s="1" t="s">
        <v>97421</v>
      </c>
      <c r="O37032" s="1" t="s">
        <v>97422</v>
      </c>
      <c r="T37032" s="1" t="s">
        <v>191921</v>
      </c>
      <c r="U37032" s="1" t="s">
        <v>191921</v>
      </c>
      <c r="V37032" s="1" t="s">
        <v>191921</v>
      </c>
    </row>
    <row r="37033" spans="1:22" x14ac:dyDescent="0.4">
      <c r="A37033" s="1" t="s">
        <v>192707</v>
      </c>
      <c r="B37033" s="1" t="s">
        <v>97421</v>
      </c>
      <c r="C37033" s="6" t="str">
        <f t="shared" si="578"/>
        <v>0236</v>
      </c>
      <c r="F37033" s="6"/>
      <c r="H37033" s="6" t="s">
        <v>246997</v>
      </c>
      <c r="I37033" s="1" t="s">
        <v>37</v>
      </c>
      <c r="J37033" s="1" t="s">
        <v>21</v>
      </c>
      <c r="N37033" s="1" t="s">
        <v>97423</v>
      </c>
      <c r="O37033" s="1" t="s">
        <v>97424</v>
      </c>
      <c r="T37033" s="1" t="s">
        <v>191921</v>
      </c>
      <c r="U37033" s="1" t="s">
        <v>191921</v>
      </c>
      <c r="V37033" s="1" t="s">
        <v>191921</v>
      </c>
    </row>
    <row r="37034" spans="1:22" x14ac:dyDescent="0.4">
      <c r="A37034" s="1" t="s">
        <v>192707</v>
      </c>
      <c r="B37034" s="1" t="s">
        <v>97423</v>
      </c>
      <c r="C37034" s="6" t="str">
        <f t="shared" si="578"/>
        <v>0237</v>
      </c>
      <c r="F37034" s="6"/>
      <c r="H37034" s="6" t="s">
        <v>246997</v>
      </c>
      <c r="I37034" s="1" t="s">
        <v>37</v>
      </c>
      <c r="J37034" s="1" t="s">
        <v>21</v>
      </c>
      <c r="N37034" s="1" t="s">
        <v>97425</v>
      </c>
      <c r="O37034" s="1" t="s">
        <v>97426</v>
      </c>
      <c r="T37034" s="1" t="s">
        <v>191921</v>
      </c>
      <c r="U37034" s="1" t="s">
        <v>191921</v>
      </c>
      <c r="V37034" s="1" t="s">
        <v>191921</v>
      </c>
    </row>
    <row r="37035" spans="1:22" x14ac:dyDescent="0.4">
      <c r="A37035" s="1" t="s">
        <v>192707</v>
      </c>
      <c r="B37035" s="1" t="s">
        <v>97425</v>
      </c>
      <c r="C37035" s="6" t="str">
        <f t="shared" si="578"/>
        <v>0238</v>
      </c>
      <c r="F37035" s="6"/>
      <c r="H37035" s="6" t="s">
        <v>246997</v>
      </c>
      <c r="I37035" s="1" t="s">
        <v>37</v>
      </c>
      <c r="J37035" s="1" t="s">
        <v>21</v>
      </c>
      <c r="N37035" s="1" t="s">
        <v>97427</v>
      </c>
      <c r="O37035" s="1" t="s">
        <v>97428</v>
      </c>
      <c r="T37035" s="1" t="s">
        <v>191921</v>
      </c>
      <c r="U37035" s="1" t="s">
        <v>191921</v>
      </c>
      <c r="V37035" s="1" t="s">
        <v>191921</v>
      </c>
    </row>
    <row r="37036" spans="1:22" x14ac:dyDescent="0.4">
      <c r="A37036" s="1" t="s">
        <v>192707</v>
      </c>
      <c r="B37036" s="1" t="s">
        <v>97427</v>
      </c>
      <c r="C37036" s="6" t="str">
        <f t="shared" si="578"/>
        <v>0239</v>
      </c>
      <c r="F37036" s="6"/>
      <c r="H37036" s="6" t="s">
        <v>246997</v>
      </c>
      <c r="I37036" s="1" t="s">
        <v>37</v>
      </c>
      <c r="J37036" s="1" t="s">
        <v>21</v>
      </c>
      <c r="O37036" s="1" t="s">
        <v>97429</v>
      </c>
      <c r="T37036" s="1" t="s">
        <v>191921</v>
      </c>
      <c r="U37036" s="1" t="s">
        <v>191921</v>
      </c>
      <c r="V37036" s="1" t="s">
        <v>191921</v>
      </c>
    </row>
    <row r="37037" spans="1:22" x14ac:dyDescent="0.4">
      <c r="A37037" s="1" t="s">
        <v>192708</v>
      </c>
      <c r="B37037" s="1" t="s">
        <v>97430</v>
      </c>
      <c r="C37037" s="6" t="str">
        <f t="shared" si="578"/>
        <v>0000</v>
      </c>
      <c r="E37037" s="1" t="s">
        <v>2168</v>
      </c>
      <c r="F37037" s="6" t="e">
        <f>_xlfn.XLOOKUP(E37037,npcItem!A:A,npcItem!T:T)</f>
        <v>#N/A</v>
      </c>
      <c r="G37037" s="1" t="s">
        <v>57786</v>
      </c>
      <c r="H37037" s="6" t="s">
        <v>214993</v>
      </c>
      <c r="I37037" s="1" t="s">
        <v>37</v>
      </c>
      <c r="J37037" s="1" t="s">
        <v>21</v>
      </c>
      <c r="O37037" s="1" t="s">
        <v>97431</v>
      </c>
      <c r="T37037" s="1" t="s">
        <v>191921</v>
      </c>
      <c r="U37037" s="1" t="s">
        <v>191921</v>
      </c>
      <c r="V37037" s="1" t="s">
        <v>191921</v>
      </c>
    </row>
    <row r="37038" spans="1:22" x14ac:dyDescent="0.4">
      <c r="A37038" s="1" t="s">
        <v>192708</v>
      </c>
      <c r="B37038" s="1" t="s">
        <v>97432</v>
      </c>
      <c r="C37038" s="6" t="str">
        <f t="shared" si="578"/>
        <v>0001</v>
      </c>
      <c r="E37038" s="1" t="s">
        <v>9482</v>
      </c>
      <c r="F37038" s="6" t="str">
        <f>_xlfn.XLOOKUP(E37038,npcItem!A:A,npcItem!T:T)</f>
        <v>냉이(冷二)</v>
      </c>
      <c r="G37038" s="1" t="s">
        <v>97433</v>
      </c>
      <c r="H37038" s="6" t="s">
        <v>224663</v>
      </c>
      <c r="I37038" s="1" t="s">
        <v>37</v>
      </c>
      <c r="J37038" s="1" t="s">
        <v>21</v>
      </c>
      <c r="N37038" s="1" t="s">
        <v>97434</v>
      </c>
      <c r="O37038" s="1" t="s">
        <v>2478</v>
      </c>
      <c r="T37038" s="1" t="s">
        <v>191921</v>
      </c>
      <c r="U37038" s="1" t="s">
        <v>191921</v>
      </c>
      <c r="V37038" s="1" t="s">
        <v>191921</v>
      </c>
    </row>
    <row r="37039" spans="1:22" x14ac:dyDescent="0.4">
      <c r="A37039" s="1" t="s">
        <v>192708</v>
      </c>
      <c r="B37039" s="1" t="s">
        <v>97434</v>
      </c>
      <c r="C37039" s="6" t="str">
        <f t="shared" si="578"/>
        <v>0002</v>
      </c>
      <c r="E37039" s="1" t="s">
        <v>9482</v>
      </c>
      <c r="F37039" s="6" t="str">
        <f>_xlfn.XLOOKUP(E37039,npcItem!A:A,npcItem!T:T)</f>
        <v>냉이(冷二)</v>
      </c>
      <c r="G37039" s="1" t="s">
        <v>97435</v>
      </c>
      <c r="H37039" s="6" t="s">
        <v>224664</v>
      </c>
      <c r="I37039" s="1" t="s">
        <v>37</v>
      </c>
      <c r="J37039" s="1" t="s">
        <v>21</v>
      </c>
      <c r="N37039" s="1" t="s">
        <v>97436</v>
      </c>
      <c r="O37039" s="1" t="s">
        <v>2480</v>
      </c>
      <c r="T37039" s="1" t="s">
        <v>191921</v>
      </c>
      <c r="U37039" s="1" t="s">
        <v>191921</v>
      </c>
      <c r="V37039" s="1" t="s">
        <v>191921</v>
      </c>
    </row>
    <row r="37040" spans="1:22" x14ac:dyDescent="0.4">
      <c r="A37040" s="1" t="s">
        <v>192708</v>
      </c>
      <c r="B37040" s="1" t="s">
        <v>97436</v>
      </c>
      <c r="C37040" s="6" t="str">
        <f t="shared" si="578"/>
        <v>0003</v>
      </c>
      <c r="E37040" s="1" t="s">
        <v>9482</v>
      </c>
      <c r="F37040" s="6" t="str">
        <f>_xlfn.XLOOKUP(E37040,npcItem!A:A,npcItem!T:T)</f>
        <v>냉이(冷二)</v>
      </c>
      <c r="G37040" s="1" t="s">
        <v>97437</v>
      </c>
      <c r="H37040" s="6" t="s">
        <v>224665</v>
      </c>
      <c r="I37040" s="1" t="s">
        <v>37</v>
      </c>
      <c r="J37040" s="1" t="s">
        <v>21</v>
      </c>
      <c r="N37040" s="1" t="s">
        <v>97438</v>
      </c>
      <c r="O37040" s="1" t="s">
        <v>2577</v>
      </c>
      <c r="T37040" s="1" t="s">
        <v>191921</v>
      </c>
      <c r="U37040" s="1" t="s">
        <v>191921</v>
      </c>
      <c r="V37040" s="1" t="s">
        <v>191921</v>
      </c>
    </row>
    <row r="37041" spans="1:22" x14ac:dyDescent="0.4">
      <c r="A37041" s="1" t="s">
        <v>192708</v>
      </c>
      <c r="B37041" s="1" t="s">
        <v>97438</v>
      </c>
      <c r="C37041" s="6" t="str">
        <f t="shared" si="578"/>
        <v>0004</v>
      </c>
      <c r="E37041" s="1" t="s">
        <v>9482</v>
      </c>
      <c r="F37041" s="6" t="str">
        <f>_xlfn.XLOOKUP(E37041,npcItem!A:A,npcItem!T:T)</f>
        <v>냉이(冷二)</v>
      </c>
      <c r="G37041" s="1" t="s">
        <v>97439</v>
      </c>
      <c r="H37041" s="6" t="s">
        <v>224666</v>
      </c>
      <c r="I37041" s="1" t="s">
        <v>37</v>
      </c>
      <c r="J37041" s="1" t="s">
        <v>21</v>
      </c>
      <c r="N37041" s="1" t="s">
        <v>97440</v>
      </c>
      <c r="O37041" s="1" t="s">
        <v>2580</v>
      </c>
      <c r="T37041" s="1" t="s">
        <v>191921</v>
      </c>
      <c r="U37041" s="1" t="s">
        <v>191921</v>
      </c>
      <c r="V37041" s="1" t="s">
        <v>191921</v>
      </c>
    </row>
    <row r="37042" spans="1:22" x14ac:dyDescent="0.4">
      <c r="A37042" s="1" t="s">
        <v>192708</v>
      </c>
      <c r="B37042" s="1" t="s">
        <v>97440</v>
      </c>
      <c r="C37042" s="6" t="str">
        <f t="shared" si="578"/>
        <v>0005</v>
      </c>
      <c r="E37042" s="1" t="s">
        <v>9482</v>
      </c>
      <c r="F37042" s="6" t="str">
        <f>_xlfn.XLOOKUP(E37042,npcItem!A:A,npcItem!T:T)</f>
        <v>냉이(冷二)</v>
      </c>
      <c r="G37042" s="1" t="s">
        <v>10504</v>
      </c>
      <c r="H37042" s="6" t="s">
        <v>203539</v>
      </c>
      <c r="I37042" s="1" t="s">
        <v>37</v>
      </c>
      <c r="J37042" s="1" t="s">
        <v>21</v>
      </c>
      <c r="N37042" s="1" t="s">
        <v>97441</v>
      </c>
      <c r="O37042" s="1" t="s">
        <v>97442</v>
      </c>
      <c r="T37042" s="1" t="s">
        <v>191921</v>
      </c>
      <c r="U37042" s="1" t="s">
        <v>191921</v>
      </c>
      <c r="V37042" s="1" t="s">
        <v>191921</v>
      </c>
    </row>
    <row r="37043" spans="1:22" x14ac:dyDescent="0.4">
      <c r="A37043" s="1" t="s">
        <v>192708</v>
      </c>
      <c r="B37043" s="1" t="s">
        <v>97441</v>
      </c>
      <c r="C37043" s="6" t="str">
        <f t="shared" si="578"/>
        <v>0006</v>
      </c>
      <c r="E37043" s="1" t="s">
        <v>2168</v>
      </c>
      <c r="F37043" s="6" t="e">
        <f>_xlfn.XLOOKUP(E37043,npcItem!A:A,npcItem!T:T)</f>
        <v>#N/A</v>
      </c>
      <c r="G37043" s="1" t="s">
        <v>5999</v>
      </c>
      <c r="H37043" s="6" t="s">
        <v>202107</v>
      </c>
      <c r="I37043" s="1" t="s">
        <v>37</v>
      </c>
      <c r="J37043" s="1" t="s">
        <v>21</v>
      </c>
      <c r="O37043" s="1" t="s">
        <v>97443</v>
      </c>
      <c r="T37043" s="1" t="s">
        <v>191921</v>
      </c>
      <c r="U37043" s="1" t="s">
        <v>191921</v>
      </c>
      <c r="V37043" s="1" t="s">
        <v>191921</v>
      </c>
    </row>
    <row r="37044" spans="1:22" x14ac:dyDescent="0.4">
      <c r="A37044" s="1" t="s">
        <v>192708</v>
      </c>
      <c r="B37044" s="1" t="s">
        <v>97444</v>
      </c>
      <c r="C37044" s="6" t="str">
        <f t="shared" si="578"/>
        <v>0007</v>
      </c>
      <c r="E37044" s="1" t="s">
        <v>9482</v>
      </c>
      <c r="F37044" s="6" t="str">
        <f>_xlfn.XLOOKUP(E37044,npcItem!A:A,npcItem!T:T)</f>
        <v>냉이(冷二)</v>
      </c>
      <c r="G37044" s="1" t="s">
        <v>97445</v>
      </c>
      <c r="H37044" s="6" t="s">
        <v>224667</v>
      </c>
      <c r="I37044" s="1" t="s">
        <v>37</v>
      </c>
      <c r="J37044" s="1" t="s">
        <v>21</v>
      </c>
      <c r="N37044" s="1" t="s">
        <v>97446</v>
      </c>
      <c r="O37044" s="1" t="s">
        <v>2483</v>
      </c>
      <c r="T37044" s="1" t="s">
        <v>191921</v>
      </c>
      <c r="U37044" s="1" t="s">
        <v>191921</v>
      </c>
      <c r="V37044" s="1" t="s">
        <v>191921</v>
      </c>
    </row>
    <row r="37045" spans="1:22" x14ac:dyDescent="0.4">
      <c r="A37045" s="1" t="s">
        <v>192708</v>
      </c>
      <c r="B37045" s="1" t="s">
        <v>97447</v>
      </c>
      <c r="C37045" s="6" t="str">
        <f t="shared" si="578"/>
        <v>0008</v>
      </c>
      <c r="E37045" s="1" t="s">
        <v>2168</v>
      </c>
      <c r="F37045" s="6" t="e">
        <f>_xlfn.XLOOKUP(E37045,npcItem!A:A,npcItem!T:T)</f>
        <v>#N/A</v>
      </c>
      <c r="G37045" s="1" t="s">
        <v>2388</v>
      </c>
      <c r="H37045" s="6" t="s">
        <v>201009</v>
      </c>
      <c r="I37045" s="1" t="s">
        <v>37</v>
      </c>
      <c r="J37045" s="1" t="s">
        <v>21</v>
      </c>
      <c r="N37045" s="1" t="s">
        <v>97448</v>
      </c>
      <c r="O37045" s="1" t="s">
        <v>97449</v>
      </c>
      <c r="T37045" s="1" t="s">
        <v>191921</v>
      </c>
      <c r="U37045" s="1" t="s">
        <v>191921</v>
      </c>
      <c r="V37045" s="1" t="s">
        <v>191921</v>
      </c>
    </row>
    <row r="37046" spans="1:22" x14ac:dyDescent="0.4">
      <c r="A37046" s="1" t="s">
        <v>192708</v>
      </c>
      <c r="B37046" s="1" t="s">
        <v>97448</v>
      </c>
      <c r="C37046" s="6" t="str">
        <f t="shared" si="578"/>
        <v>0009</v>
      </c>
      <c r="E37046" s="1" t="s">
        <v>9482</v>
      </c>
      <c r="F37046" s="6" t="str">
        <f>_xlfn.XLOOKUP(E37046,npcItem!A:A,npcItem!T:T)</f>
        <v>냉이(冷二)</v>
      </c>
      <c r="G37046" s="1" t="s">
        <v>97450</v>
      </c>
      <c r="H37046" s="6" t="s">
        <v>224668</v>
      </c>
      <c r="I37046" s="1" t="s">
        <v>37</v>
      </c>
      <c r="J37046" s="1" t="s">
        <v>21</v>
      </c>
      <c r="N37046" s="1" t="s">
        <v>97451</v>
      </c>
      <c r="O37046" s="1" t="s">
        <v>97452</v>
      </c>
      <c r="T37046" s="1" t="s">
        <v>191921</v>
      </c>
      <c r="U37046" s="1" t="s">
        <v>191921</v>
      </c>
      <c r="V37046" s="1" t="s">
        <v>191921</v>
      </c>
    </row>
    <row r="37047" spans="1:22" x14ac:dyDescent="0.4">
      <c r="A37047" s="1" t="s">
        <v>192708</v>
      </c>
      <c r="B37047" s="1" t="s">
        <v>97451</v>
      </c>
      <c r="C37047" s="6" t="str">
        <f t="shared" si="578"/>
        <v>0010</v>
      </c>
      <c r="E37047" s="1" t="s">
        <v>9482</v>
      </c>
      <c r="F37047" s="6" t="str">
        <f>_xlfn.XLOOKUP(E37047,npcItem!A:A,npcItem!T:T)</f>
        <v>냉이(冷二)</v>
      </c>
      <c r="G37047" s="1" t="s">
        <v>97453</v>
      </c>
      <c r="H37047" s="6" t="s">
        <v>224669</v>
      </c>
      <c r="I37047" s="1" t="s">
        <v>37</v>
      </c>
      <c r="J37047" s="1" t="s">
        <v>21</v>
      </c>
      <c r="N37047" s="1" t="s">
        <v>97454</v>
      </c>
      <c r="O37047" s="1" t="s">
        <v>97455</v>
      </c>
      <c r="T37047" s="1" t="s">
        <v>191921</v>
      </c>
      <c r="U37047" s="1" t="s">
        <v>191921</v>
      </c>
      <c r="V37047" s="1" t="s">
        <v>191921</v>
      </c>
    </row>
    <row r="37048" spans="1:22" x14ac:dyDescent="0.4">
      <c r="A37048" s="1" t="s">
        <v>192708</v>
      </c>
      <c r="B37048" s="1" t="s">
        <v>97454</v>
      </c>
      <c r="C37048" s="6" t="str">
        <f t="shared" si="578"/>
        <v>0011</v>
      </c>
      <c r="E37048" s="1" t="s">
        <v>9482</v>
      </c>
      <c r="F37048" s="6" t="str">
        <f>_xlfn.XLOOKUP(E37048,npcItem!A:A,npcItem!T:T)</f>
        <v>냉이(冷二)</v>
      </c>
      <c r="G37048" s="1" t="s">
        <v>97456</v>
      </c>
      <c r="H37048" s="6" t="s">
        <v>224670</v>
      </c>
      <c r="I37048" s="1" t="s">
        <v>37</v>
      </c>
      <c r="J37048" s="1" t="s">
        <v>21</v>
      </c>
      <c r="N37048" s="1" t="s">
        <v>97457</v>
      </c>
      <c r="O37048" s="1" t="s">
        <v>2596</v>
      </c>
      <c r="T37048" s="1" t="s">
        <v>191921</v>
      </c>
      <c r="U37048" s="1" t="s">
        <v>191921</v>
      </c>
      <c r="V37048" s="1" t="s">
        <v>191921</v>
      </c>
    </row>
    <row r="37049" spans="1:22" x14ac:dyDescent="0.4">
      <c r="A37049" s="1" t="s">
        <v>192708</v>
      </c>
      <c r="B37049" s="1" t="s">
        <v>97457</v>
      </c>
      <c r="C37049" s="6" t="str">
        <f t="shared" si="578"/>
        <v>0012</v>
      </c>
      <c r="E37049" s="1" t="s">
        <v>9482</v>
      </c>
      <c r="F37049" s="6" t="str">
        <f>_xlfn.XLOOKUP(E37049,npcItem!A:A,npcItem!T:T)</f>
        <v>냉이(冷二)</v>
      </c>
      <c r="G37049" s="2" t="s">
        <v>97458</v>
      </c>
      <c r="H37049" s="6" t="s">
        <v>224671</v>
      </c>
      <c r="I37049" s="1" t="s">
        <v>37</v>
      </c>
      <c r="J37049" s="1" t="s">
        <v>21</v>
      </c>
      <c r="O37049" s="1" t="s">
        <v>97459</v>
      </c>
      <c r="T37049" s="1" t="s">
        <v>191921</v>
      </c>
      <c r="U37049" s="1" t="s">
        <v>191921</v>
      </c>
      <c r="V37049" s="1" t="s">
        <v>191921</v>
      </c>
    </row>
    <row r="37050" spans="1:22" x14ac:dyDescent="0.4">
      <c r="A37050" s="1" t="s">
        <v>192708</v>
      </c>
      <c r="B37050" s="1" t="s">
        <v>97460</v>
      </c>
      <c r="C37050" s="6" t="str">
        <f t="shared" si="578"/>
        <v>0013</v>
      </c>
      <c r="E37050" s="1" t="s">
        <v>9482</v>
      </c>
      <c r="F37050" s="6" t="str">
        <f>_xlfn.XLOOKUP(E37050,npcItem!A:A,npcItem!T:T)</f>
        <v>냉이(冷二)</v>
      </c>
      <c r="G37050" s="1" t="s">
        <v>97461</v>
      </c>
      <c r="H37050" s="6" t="s">
        <v>224672</v>
      </c>
      <c r="I37050" s="1" t="s">
        <v>37</v>
      </c>
      <c r="J37050" s="1" t="s">
        <v>21</v>
      </c>
      <c r="N37050" s="1" t="s">
        <v>97462</v>
      </c>
      <c r="O37050" s="1" t="s">
        <v>77010</v>
      </c>
      <c r="T37050" s="1" t="s">
        <v>191921</v>
      </c>
      <c r="U37050" s="1" t="s">
        <v>191921</v>
      </c>
      <c r="V37050" s="1" t="s">
        <v>191921</v>
      </c>
    </row>
    <row r="37051" spans="1:22" x14ac:dyDescent="0.4">
      <c r="A37051" s="1" t="s">
        <v>192708</v>
      </c>
      <c r="B37051" s="1" t="s">
        <v>97462</v>
      </c>
      <c r="C37051" s="6" t="str">
        <f t="shared" si="578"/>
        <v>0014</v>
      </c>
      <c r="E37051" s="1" t="s">
        <v>9482</v>
      </c>
      <c r="F37051" s="6" t="str">
        <f>_xlfn.XLOOKUP(E37051,npcItem!A:A,npcItem!T:T)</f>
        <v>냉이(冷二)</v>
      </c>
      <c r="G37051" s="1" t="s">
        <v>97463</v>
      </c>
      <c r="H37051" s="6" t="s">
        <v>224673</v>
      </c>
      <c r="I37051" s="1" t="s">
        <v>37</v>
      </c>
      <c r="J37051" s="1" t="s">
        <v>21</v>
      </c>
      <c r="N37051" s="1" t="s">
        <v>97464</v>
      </c>
      <c r="O37051" s="1" t="s">
        <v>97465</v>
      </c>
      <c r="T37051" s="1" t="s">
        <v>191921</v>
      </c>
      <c r="U37051" s="1" t="s">
        <v>191921</v>
      </c>
      <c r="V37051" s="1" t="s">
        <v>191921</v>
      </c>
    </row>
    <row r="37052" spans="1:22" x14ac:dyDescent="0.4">
      <c r="A37052" s="1" t="s">
        <v>192708</v>
      </c>
      <c r="B37052" s="1" t="s">
        <v>97464</v>
      </c>
      <c r="C37052" s="6" t="str">
        <f t="shared" si="578"/>
        <v>0015</v>
      </c>
      <c r="E37052" s="1" t="s">
        <v>9482</v>
      </c>
      <c r="F37052" s="6" t="str">
        <f>_xlfn.XLOOKUP(E37052,npcItem!A:A,npcItem!T:T)</f>
        <v>냉이(冷二)</v>
      </c>
      <c r="G37052" s="1" t="s">
        <v>97466</v>
      </c>
      <c r="H37052" s="6" t="s">
        <v>224674</v>
      </c>
      <c r="I37052" s="1" t="s">
        <v>37</v>
      </c>
      <c r="J37052" s="1" t="s">
        <v>21</v>
      </c>
      <c r="N37052" s="1" t="s">
        <v>97467</v>
      </c>
      <c r="O37052" s="1" t="s">
        <v>97468</v>
      </c>
      <c r="T37052" s="1" t="s">
        <v>191921</v>
      </c>
      <c r="U37052" s="1" t="s">
        <v>191921</v>
      </c>
      <c r="V37052" s="1" t="s">
        <v>191921</v>
      </c>
    </row>
    <row r="37053" spans="1:22" x14ac:dyDescent="0.4">
      <c r="A37053" s="1" t="s">
        <v>192708</v>
      </c>
      <c r="B37053" s="1" t="s">
        <v>97467</v>
      </c>
      <c r="C37053" s="6" t="str">
        <f t="shared" si="578"/>
        <v>0016</v>
      </c>
      <c r="E37053" s="1" t="s">
        <v>2168</v>
      </c>
      <c r="F37053" s="6" t="e">
        <f>_xlfn.XLOOKUP(E37053,npcItem!A:A,npcItem!T:T)</f>
        <v>#N/A</v>
      </c>
      <c r="G37053" s="1" t="s">
        <v>2388</v>
      </c>
      <c r="H37053" s="6" t="s">
        <v>201009</v>
      </c>
      <c r="I37053" s="1" t="s">
        <v>37</v>
      </c>
      <c r="J37053" s="1" t="s">
        <v>21</v>
      </c>
      <c r="N37053" s="1" t="s">
        <v>97469</v>
      </c>
      <c r="O37053" s="1" t="s">
        <v>97470</v>
      </c>
      <c r="T37053" s="1" t="s">
        <v>191921</v>
      </c>
      <c r="U37053" s="1" t="s">
        <v>191921</v>
      </c>
      <c r="V37053" s="1" t="s">
        <v>191921</v>
      </c>
    </row>
    <row r="37054" spans="1:22" x14ac:dyDescent="0.4">
      <c r="A37054" s="1" t="s">
        <v>192708</v>
      </c>
      <c r="B37054" s="1" t="s">
        <v>97469</v>
      </c>
      <c r="C37054" s="6" t="str">
        <f t="shared" si="578"/>
        <v>0017</v>
      </c>
      <c r="E37054" s="1" t="s">
        <v>9482</v>
      </c>
      <c r="F37054" s="6" t="str">
        <f>_xlfn.XLOOKUP(E37054,npcItem!A:A,npcItem!T:T)</f>
        <v>냉이(冷二)</v>
      </c>
      <c r="G37054" s="1" t="s">
        <v>97471</v>
      </c>
      <c r="H37054" s="6" t="s">
        <v>224675</v>
      </c>
      <c r="I37054" s="1" t="s">
        <v>37</v>
      </c>
      <c r="J37054" s="1" t="s">
        <v>21</v>
      </c>
      <c r="N37054" s="1" t="s">
        <v>97472</v>
      </c>
      <c r="O37054" s="1" t="s">
        <v>97473</v>
      </c>
      <c r="T37054" s="1" t="s">
        <v>191921</v>
      </c>
      <c r="U37054" s="1" t="s">
        <v>191921</v>
      </c>
      <c r="V37054" s="1" t="s">
        <v>191921</v>
      </c>
    </row>
    <row r="37055" spans="1:22" x14ac:dyDescent="0.4">
      <c r="A37055" s="1" t="s">
        <v>192708</v>
      </c>
      <c r="B37055" s="1" t="s">
        <v>97472</v>
      </c>
      <c r="C37055" s="6" t="str">
        <f t="shared" si="578"/>
        <v>0018</v>
      </c>
      <c r="E37055" s="1" t="s">
        <v>2168</v>
      </c>
      <c r="F37055" s="6" t="e">
        <f>_xlfn.XLOOKUP(E37055,npcItem!A:A,npcItem!T:T)</f>
        <v>#N/A</v>
      </c>
      <c r="G37055" s="1" t="s">
        <v>3090</v>
      </c>
      <c r="H37055" s="6" t="s">
        <v>201233</v>
      </c>
      <c r="I37055" s="1" t="s">
        <v>37</v>
      </c>
      <c r="J37055" s="1" t="s">
        <v>21</v>
      </c>
      <c r="N37055" s="1" t="s">
        <v>97474</v>
      </c>
      <c r="O37055" s="1" t="s">
        <v>97475</v>
      </c>
      <c r="T37055" s="1" t="s">
        <v>191921</v>
      </c>
      <c r="U37055" s="1" t="s">
        <v>191921</v>
      </c>
      <c r="V37055" s="1" t="s">
        <v>191921</v>
      </c>
    </row>
    <row r="37056" spans="1:22" x14ac:dyDescent="0.4">
      <c r="A37056" s="1" t="s">
        <v>192708</v>
      </c>
      <c r="B37056" s="1" t="s">
        <v>97474</v>
      </c>
      <c r="C37056" s="6" t="str">
        <f t="shared" si="578"/>
        <v>0019</v>
      </c>
      <c r="E37056" s="1" t="s">
        <v>9482</v>
      </c>
      <c r="F37056" s="6" t="str">
        <f>_xlfn.XLOOKUP(E37056,npcItem!A:A,npcItem!T:T)</f>
        <v>냉이(冷二)</v>
      </c>
      <c r="G37056" s="1" t="s">
        <v>97476</v>
      </c>
      <c r="H37056" s="6" t="s">
        <v>224676</v>
      </c>
      <c r="I37056" s="1" t="s">
        <v>37</v>
      </c>
      <c r="J37056" s="1" t="s">
        <v>21</v>
      </c>
      <c r="O37056" s="1" t="s">
        <v>54730</v>
      </c>
      <c r="T37056" s="1" t="s">
        <v>191921</v>
      </c>
      <c r="U37056" s="1" t="s">
        <v>191921</v>
      </c>
      <c r="V37056" s="1" t="s">
        <v>191921</v>
      </c>
    </row>
    <row r="37057" spans="1:22" x14ac:dyDescent="0.4">
      <c r="A37057" s="1" t="s">
        <v>192708</v>
      </c>
      <c r="B37057" s="1" t="s">
        <v>97477</v>
      </c>
      <c r="C37057" s="6" t="str">
        <f t="shared" si="578"/>
        <v>0020</v>
      </c>
      <c r="E37057" s="1" t="s">
        <v>2168</v>
      </c>
      <c r="F37057" s="6" t="e">
        <f>_xlfn.XLOOKUP(E37057,npcItem!A:A,npcItem!T:T)</f>
        <v>#N/A</v>
      </c>
      <c r="G37057" s="1" t="s">
        <v>97478</v>
      </c>
      <c r="H37057" s="6" t="s">
        <v>212218</v>
      </c>
      <c r="I37057" s="1" t="s">
        <v>37</v>
      </c>
      <c r="J37057" s="1" t="s">
        <v>21</v>
      </c>
      <c r="N37057" s="1" t="s">
        <v>97479</v>
      </c>
      <c r="O37057" s="1" t="s">
        <v>97480</v>
      </c>
      <c r="T37057" s="1" t="s">
        <v>191921</v>
      </c>
      <c r="U37057" s="1" t="s">
        <v>191921</v>
      </c>
      <c r="V37057" s="1" t="s">
        <v>191921</v>
      </c>
    </row>
    <row r="37058" spans="1:22" x14ac:dyDescent="0.4">
      <c r="A37058" s="1" t="s">
        <v>192708</v>
      </c>
      <c r="B37058" s="1" t="s">
        <v>97479</v>
      </c>
      <c r="C37058" s="6" t="str">
        <f t="shared" si="578"/>
        <v>0021</v>
      </c>
      <c r="E37058" s="1" t="s">
        <v>9482</v>
      </c>
      <c r="F37058" s="6" t="str">
        <f>_xlfn.XLOOKUP(E37058,npcItem!A:A,npcItem!T:T)</f>
        <v>냉이(冷二)</v>
      </c>
      <c r="G37058" s="1" t="s">
        <v>97481</v>
      </c>
      <c r="H37058" s="6" t="s">
        <v>224677</v>
      </c>
      <c r="I37058" s="1" t="s">
        <v>37</v>
      </c>
      <c r="J37058" s="1" t="s">
        <v>21</v>
      </c>
      <c r="O37058" s="1" t="s">
        <v>97482</v>
      </c>
      <c r="T37058" s="1" t="s">
        <v>191921</v>
      </c>
      <c r="U37058" s="1" t="s">
        <v>191921</v>
      </c>
      <c r="V37058" s="1" t="s">
        <v>191921</v>
      </c>
    </row>
    <row r="37059" spans="1:22" x14ac:dyDescent="0.4">
      <c r="A37059" s="1" t="s">
        <v>192708</v>
      </c>
      <c r="B37059" s="1" t="s">
        <v>97483</v>
      </c>
      <c r="C37059" s="6" t="str">
        <f t="shared" ref="C37059:C37122" si="579">SUBSTITUTE(B37059,A37059&amp;"_","")</f>
        <v>0022</v>
      </c>
      <c r="E37059" s="1" t="s">
        <v>9482</v>
      </c>
      <c r="F37059" s="6" t="str">
        <f>_xlfn.XLOOKUP(E37059,npcItem!A:A,npcItem!T:T)</f>
        <v>냉이(冷二)</v>
      </c>
      <c r="G37059" s="1" t="s">
        <v>553</v>
      </c>
      <c r="H37059" s="6" t="s">
        <v>200413</v>
      </c>
      <c r="I37059" s="1" t="s">
        <v>37</v>
      </c>
      <c r="J37059" s="1" t="s">
        <v>21</v>
      </c>
      <c r="O37059" s="1" t="s">
        <v>97484</v>
      </c>
      <c r="T37059" s="1" t="s">
        <v>191921</v>
      </c>
      <c r="U37059" s="1" t="s">
        <v>191921</v>
      </c>
      <c r="V37059" s="1" t="s">
        <v>191921</v>
      </c>
    </row>
    <row r="37060" spans="1:22" x14ac:dyDescent="0.4">
      <c r="A37060" s="1" t="s">
        <v>192708</v>
      </c>
      <c r="B37060" s="1" t="s">
        <v>97485</v>
      </c>
      <c r="C37060" s="6" t="str">
        <f t="shared" si="579"/>
        <v>0023</v>
      </c>
      <c r="E37060" s="1" t="s">
        <v>9482</v>
      </c>
      <c r="F37060" s="6" t="str">
        <f>_xlfn.XLOOKUP(E37060,npcItem!A:A,npcItem!T:T)</f>
        <v>냉이(冷二)</v>
      </c>
      <c r="G37060" s="1" t="s">
        <v>97486</v>
      </c>
      <c r="H37060" s="6" t="s">
        <v>224678</v>
      </c>
      <c r="I37060" s="1" t="s">
        <v>37</v>
      </c>
      <c r="J37060" s="1" t="s">
        <v>21</v>
      </c>
      <c r="O37060" s="1" t="s">
        <v>97487</v>
      </c>
      <c r="T37060" s="1" t="s">
        <v>191921</v>
      </c>
      <c r="U37060" s="1" t="s">
        <v>191921</v>
      </c>
      <c r="V37060" s="1" t="s">
        <v>191921</v>
      </c>
    </row>
    <row r="37061" spans="1:22" x14ac:dyDescent="0.4">
      <c r="A37061" s="1" t="s">
        <v>192708</v>
      </c>
      <c r="B37061" s="1" t="s">
        <v>97488</v>
      </c>
      <c r="C37061" s="6" t="str">
        <f t="shared" si="579"/>
        <v>0024</v>
      </c>
      <c r="E37061" s="1" t="s">
        <v>252309</v>
      </c>
      <c r="F37061" s="6"/>
      <c r="G37061" s="1" t="s">
        <v>97489</v>
      </c>
      <c r="H37061" s="6" t="s">
        <v>224679</v>
      </c>
      <c r="I37061" s="1" t="s">
        <v>22</v>
      </c>
      <c r="J37061" s="1" t="s">
        <v>21</v>
      </c>
      <c r="N37061" s="1" t="s">
        <v>97490</v>
      </c>
      <c r="O37061" s="1" t="s">
        <v>97491</v>
      </c>
      <c r="T37061" s="1" t="s">
        <v>191921</v>
      </c>
      <c r="U37061" s="1" t="s">
        <v>191921</v>
      </c>
      <c r="V37061" s="1" t="s">
        <v>191921</v>
      </c>
    </row>
    <row r="37062" spans="1:22" x14ac:dyDescent="0.4">
      <c r="A37062" s="1" t="s">
        <v>192708</v>
      </c>
      <c r="B37062" s="1" t="s">
        <v>97492</v>
      </c>
      <c r="C37062" s="6" t="str">
        <f t="shared" si="579"/>
        <v>0025</v>
      </c>
      <c r="E37062" s="1" t="s">
        <v>252309</v>
      </c>
      <c r="F37062" s="6"/>
      <c r="G37062" s="2" t="s">
        <v>97493</v>
      </c>
      <c r="H37062" s="6" t="s">
        <v>224680</v>
      </c>
      <c r="I37062" s="1" t="s">
        <v>22</v>
      </c>
      <c r="J37062" s="1" t="s">
        <v>21</v>
      </c>
      <c r="N37062" s="1" t="s">
        <v>97494</v>
      </c>
      <c r="O37062" s="1" t="s">
        <v>97495</v>
      </c>
      <c r="T37062" s="1" t="s">
        <v>97496</v>
      </c>
      <c r="U37062" s="1" t="s">
        <v>191921</v>
      </c>
      <c r="V37062" s="1" t="s">
        <v>191921</v>
      </c>
    </row>
    <row r="37063" spans="1:22" x14ac:dyDescent="0.4">
      <c r="A37063" s="1" t="s">
        <v>192708</v>
      </c>
      <c r="B37063" s="1" t="s">
        <v>97497</v>
      </c>
      <c r="C37063" s="6" t="str">
        <f t="shared" si="579"/>
        <v>0026</v>
      </c>
      <c r="E37063" s="1" t="s">
        <v>252309</v>
      </c>
      <c r="F37063" s="6"/>
      <c r="G37063" s="1" t="s">
        <v>2388</v>
      </c>
      <c r="H37063" s="6" t="s">
        <v>201009</v>
      </c>
      <c r="I37063" s="1" t="s">
        <v>22</v>
      </c>
      <c r="J37063" s="1" t="s">
        <v>21</v>
      </c>
      <c r="O37063" s="1" t="s">
        <v>97498</v>
      </c>
      <c r="T37063" s="1" t="s">
        <v>191921</v>
      </c>
      <c r="U37063" s="1" t="s">
        <v>191921</v>
      </c>
      <c r="V37063" s="1" t="s">
        <v>191921</v>
      </c>
    </row>
    <row r="37064" spans="1:22" x14ac:dyDescent="0.4">
      <c r="A37064" s="1" t="s">
        <v>192708</v>
      </c>
      <c r="B37064" s="1" t="s">
        <v>97490</v>
      </c>
      <c r="C37064" s="6" t="str">
        <f t="shared" si="579"/>
        <v>0027</v>
      </c>
      <c r="E37064" s="1" t="s">
        <v>2168</v>
      </c>
      <c r="F37064" s="6" t="e">
        <f>_xlfn.XLOOKUP(E37064,npcItem!A:A,npcItem!T:T)</f>
        <v>#N/A</v>
      </c>
      <c r="G37064" s="1" t="s">
        <v>97499</v>
      </c>
      <c r="H37064" s="6" t="s">
        <v>224681</v>
      </c>
      <c r="I37064" s="1" t="s">
        <v>37</v>
      </c>
      <c r="J37064" s="1" t="s">
        <v>21</v>
      </c>
      <c r="N37064" s="1" t="s">
        <v>97500</v>
      </c>
      <c r="O37064" s="1" t="s">
        <v>97501</v>
      </c>
      <c r="T37064" s="1" t="s">
        <v>191921</v>
      </c>
      <c r="U37064" s="1" t="s">
        <v>191921</v>
      </c>
      <c r="V37064" s="1" t="s">
        <v>191921</v>
      </c>
    </row>
    <row r="37065" spans="1:22" x14ac:dyDescent="0.4">
      <c r="A37065" s="1" t="s">
        <v>192708</v>
      </c>
      <c r="B37065" s="1" t="s">
        <v>97500</v>
      </c>
      <c r="C37065" s="6" t="str">
        <f t="shared" si="579"/>
        <v>0028</v>
      </c>
      <c r="E37065" s="1" t="s">
        <v>9482</v>
      </c>
      <c r="F37065" s="6" t="str">
        <f>_xlfn.XLOOKUP(E37065,npcItem!A:A,npcItem!T:T)</f>
        <v>냉이(冷二)</v>
      </c>
      <c r="G37065" s="1" t="s">
        <v>97502</v>
      </c>
      <c r="H37065" s="6" t="s">
        <v>224682</v>
      </c>
      <c r="I37065" s="1" t="s">
        <v>37</v>
      </c>
      <c r="J37065" s="1" t="s">
        <v>21</v>
      </c>
      <c r="N37065" s="1" t="s">
        <v>97503</v>
      </c>
      <c r="O37065" s="1" t="s">
        <v>97504</v>
      </c>
      <c r="T37065" s="1" t="s">
        <v>191921</v>
      </c>
      <c r="U37065" s="1" t="s">
        <v>191921</v>
      </c>
      <c r="V37065" s="1" t="s">
        <v>191921</v>
      </c>
    </row>
    <row r="37066" spans="1:22" x14ac:dyDescent="0.4">
      <c r="A37066" s="1" t="s">
        <v>192708</v>
      </c>
      <c r="B37066" s="1" t="s">
        <v>97503</v>
      </c>
      <c r="C37066" s="6" t="str">
        <f t="shared" si="579"/>
        <v>0029</v>
      </c>
      <c r="E37066" s="1" t="s">
        <v>9482</v>
      </c>
      <c r="F37066" s="6" t="str">
        <f>_xlfn.XLOOKUP(E37066,npcItem!A:A,npcItem!T:T)</f>
        <v>냉이(冷二)</v>
      </c>
      <c r="G37066" s="1" t="s">
        <v>97505</v>
      </c>
      <c r="H37066" s="6" t="s">
        <v>224683</v>
      </c>
      <c r="I37066" s="1" t="s">
        <v>37</v>
      </c>
      <c r="J37066" s="1" t="s">
        <v>21</v>
      </c>
      <c r="N37066" s="1" t="s">
        <v>97506</v>
      </c>
      <c r="O37066" s="1" t="s">
        <v>97507</v>
      </c>
      <c r="T37066" s="1" t="s">
        <v>191921</v>
      </c>
      <c r="U37066" s="1" t="s">
        <v>191921</v>
      </c>
      <c r="V37066" s="1" t="s">
        <v>191921</v>
      </c>
    </row>
    <row r="37067" spans="1:22" x14ac:dyDescent="0.4">
      <c r="A37067" s="1" t="s">
        <v>192708</v>
      </c>
      <c r="B37067" s="1" t="s">
        <v>97506</v>
      </c>
      <c r="C37067" s="6" t="str">
        <f t="shared" si="579"/>
        <v>0030</v>
      </c>
      <c r="E37067" s="1" t="s">
        <v>9482</v>
      </c>
      <c r="F37067" s="6" t="str">
        <f>_xlfn.XLOOKUP(E37067,npcItem!A:A,npcItem!T:T)</f>
        <v>냉이(冷二)</v>
      </c>
      <c r="G37067" s="1" t="s">
        <v>97508</v>
      </c>
      <c r="H37067" s="6" t="s">
        <v>224684</v>
      </c>
      <c r="I37067" s="1" t="s">
        <v>37</v>
      </c>
      <c r="J37067" s="1" t="s">
        <v>21</v>
      </c>
      <c r="N37067" s="1" t="s">
        <v>97509</v>
      </c>
      <c r="O37067" s="1" t="s">
        <v>97510</v>
      </c>
      <c r="T37067" s="1" t="s">
        <v>191921</v>
      </c>
      <c r="U37067" s="1" t="s">
        <v>191921</v>
      </c>
      <c r="V37067" s="1" t="s">
        <v>191921</v>
      </c>
    </row>
    <row r="37068" spans="1:22" x14ac:dyDescent="0.4">
      <c r="A37068" s="1" t="s">
        <v>192708</v>
      </c>
      <c r="B37068" s="1" t="s">
        <v>97509</v>
      </c>
      <c r="C37068" s="6" t="str">
        <f t="shared" si="579"/>
        <v>0031</v>
      </c>
      <c r="E37068" s="1" t="s">
        <v>2168</v>
      </c>
      <c r="F37068" s="6" t="e">
        <f>_xlfn.XLOOKUP(E37068,npcItem!A:A,npcItem!T:T)</f>
        <v>#N/A</v>
      </c>
      <c r="G37068" s="1" t="s">
        <v>553</v>
      </c>
      <c r="H37068" s="6" t="s">
        <v>200413</v>
      </c>
      <c r="I37068" s="1" t="s">
        <v>37</v>
      </c>
      <c r="J37068" s="1" t="s">
        <v>21</v>
      </c>
      <c r="N37068" s="1" t="s">
        <v>97511</v>
      </c>
      <c r="O37068" s="1" t="s">
        <v>97512</v>
      </c>
      <c r="T37068" s="1" t="s">
        <v>191921</v>
      </c>
      <c r="U37068" s="1" t="s">
        <v>191921</v>
      </c>
      <c r="V37068" s="1" t="s">
        <v>191921</v>
      </c>
    </row>
    <row r="37069" spans="1:22" x14ac:dyDescent="0.4">
      <c r="A37069" s="1" t="s">
        <v>192708</v>
      </c>
      <c r="B37069" s="1" t="s">
        <v>97513</v>
      </c>
      <c r="C37069" s="6" t="str">
        <f t="shared" si="579"/>
        <v>0032</v>
      </c>
      <c r="E37069" s="1" t="s">
        <v>252309</v>
      </c>
      <c r="F37069" s="6"/>
      <c r="G37069" s="1" t="s">
        <v>26749</v>
      </c>
      <c r="H37069" s="6" t="s">
        <v>206383</v>
      </c>
      <c r="I37069" s="1" t="s">
        <v>22</v>
      </c>
      <c r="J37069" s="1" t="s">
        <v>21</v>
      </c>
      <c r="N37069" s="1" t="s">
        <v>97514</v>
      </c>
      <c r="O37069" s="1" t="s">
        <v>97515</v>
      </c>
      <c r="T37069" s="1" t="s">
        <v>191921</v>
      </c>
      <c r="U37069" s="1" t="s">
        <v>191921</v>
      </c>
      <c r="V37069" s="1" t="s">
        <v>191921</v>
      </c>
    </row>
    <row r="37070" spans="1:22" x14ac:dyDescent="0.4">
      <c r="A37070" s="1" t="s">
        <v>192708</v>
      </c>
      <c r="B37070" s="1" t="s">
        <v>97516</v>
      </c>
      <c r="C37070" s="6" t="str">
        <f t="shared" si="579"/>
        <v>0033</v>
      </c>
      <c r="E37070" s="1" t="s">
        <v>252309</v>
      </c>
      <c r="F37070" s="6"/>
      <c r="G37070" s="1" t="s">
        <v>97517</v>
      </c>
      <c r="H37070" s="6" t="s">
        <v>224685</v>
      </c>
      <c r="I37070" s="1" t="s">
        <v>22</v>
      </c>
      <c r="J37070" s="1" t="s">
        <v>21</v>
      </c>
      <c r="N37070" s="1" t="s">
        <v>97518</v>
      </c>
      <c r="O37070" s="1" t="s">
        <v>97519</v>
      </c>
      <c r="T37070" s="1" t="s">
        <v>191921</v>
      </c>
      <c r="U37070" s="1" t="s">
        <v>191921</v>
      </c>
      <c r="V37070" s="1" t="s">
        <v>191921</v>
      </c>
    </row>
    <row r="37071" spans="1:22" x14ac:dyDescent="0.4">
      <c r="A37071" s="1" t="s">
        <v>192708</v>
      </c>
      <c r="B37071" s="1" t="s">
        <v>97520</v>
      </c>
      <c r="C37071" s="6" t="str">
        <f t="shared" si="579"/>
        <v>0034</v>
      </c>
      <c r="E37071" s="1" t="s">
        <v>252309</v>
      </c>
      <c r="F37071" s="6"/>
      <c r="G37071" s="1" t="s">
        <v>97521</v>
      </c>
      <c r="H37071" s="6" t="s">
        <v>224686</v>
      </c>
      <c r="I37071" s="1" t="s">
        <v>22</v>
      </c>
      <c r="J37071" s="1" t="s">
        <v>21</v>
      </c>
      <c r="N37071" s="1" t="s">
        <v>97522</v>
      </c>
      <c r="O37071" s="1" t="s">
        <v>97523</v>
      </c>
      <c r="T37071" s="1" t="s">
        <v>191921</v>
      </c>
      <c r="U37071" s="1" t="s">
        <v>191921</v>
      </c>
      <c r="V37071" s="1" t="s">
        <v>191921</v>
      </c>
    </row>
    <row r="37072" spans="1:22" x14ac:dyDescent="0.4">
      <c r="A37072" s="1" t="s">
        <v>192708</v>
      </c>
      <c r="B37072" s="1" t="s">
        <v>97518</v>
      </c>
      <c r="C37072" s="6" t="str">
        <f t="shared" si="579"/>
        <v>0035</v>
      </c>
      <c r="E37072" s="1" t="s">
        <v>2168</v>
      </c>
      <c r="F37072" s="6" t="e">
        <f>_xlfn.XLOOKUP(E37072,npcItem!A:A,npcItem!T:T)</f>
        <v>#N/A</v>
      </c>
      <c r="G37072" s="1" t="s">
        <v>97517</v>
      </c>
      <c r="H37072" s="6" t="s">
        <v>224685</v>
      </c>
      <c r="I37072" s="1" t="s">
        <v>37</v>
      </c>
      <c r="J37072" s="1" t="s">
        <v>21</v>
      </c>
      <c r="N37072" s="1" t="s">
        <v>97524</v>
      </c>
      <c r="O37072" s="1" t="s">
        <v>97525</v>
      </c>
      <c r="T37072" s="1" t="s">
        <v>191921</v>
      </c>
      <c r="U37072" s="1" t="s">
        <v>191921</v>
      </c>
      <c r="V37072" s="1" t="s">
        <v>191921</v>
      </c>
    </row>
    <row r="37073" spans="1:22" x14ac:dyDescent="0.4">
      <c r="A37073" s="1" t="s">
        <v>192708</v>
      </c>
      <c r="B37073" s="1" t="s">
        <v>97524</v>
      </c>
      <c r="C37073" s="6" t="str">
        <f t="shared" si="579"/>
        <v>0036</v>
      </c>
      <c r="E37073" s="1" t="s">
        <v>9482</v>
      </c>
      <c r="F37073" s="6" t="str">
        <f>_xlfn.XLOOKUP(E37073,npcItem!A:A,npcItem!T:T)</f>
        <v>냉이(冷二)</v>
      </c>
      <c r="G37073" s="2" t="s">
        <v>97526</v>
      </c>
      <c r="H37073" s="6" t="s">
        <v>224687</v>
      </c>
      <c r="I37073" s="1" t="s">
        <v>37</v>
      </c>
      <c r="J37073" s="1" t="s">
        <v>21</v>
      </c>
      <c r="N37073" s="1" t="s">
        <v>97527</v>
      </c>
      <c r="O37073" s="1" t="s">
        <v>97528</v>
      </c>
      <c r="T37073" s="1" t="s">
        <v>191921</v>
      </c>
      <c r="U37073" s="1" t="s">
        <v>191921</v>
      </c>
      <c r="V37073" s="1" t="s">
        <v>191921</v>
      </c>
    </row>
    <row r="37074" spans="1:22" x14ac:dyDescent="0.4">
      <c r="A37074" s="1" t="s">
        <v>192708</v>
      </c>
      <c r="B37074" s="1" t="s">
        <v>97527</v>
      </c>
      <c r="C37074" s="6" t="str">
        <f t="shared" si="579"/>
        <v>0037</v>
      </c>
      <c r="E37074" s="1" t="s">
        <v>9482</v>
      </c>
      <c r="F37074" s="6" t="str">
        <f>_xlfn.XLOOKUP(E37074,npcItem!A:A,npcItem!T:T)</f>
        <v>냉이(冷二)</v>
      </c>
      <c r="G37074" s="1" t="s">
        <v>97529</v>
      </c>
      <c r="H37074" s="6" t="s">
        <v>224688</v>
      </c>
      <c r="I37074" s="1" t="s">
        <v>37</v>
      </c>
      <c r="J37074" s="1" t="s">
        <v>21</v>
      </c>
      <c r="N37074" s="1" t="s">
        <v>97530</v>
      </c>
      <c r="O37074" s="1" t="s">
        <v>97531</v>
      </c>
      <c r="T37074" s="1" t="s">
        <v>191921</v>
      </c>
      <c r="U37074" s="1" t="s">
        <v>191921</v>
      </c>
      <c r="V37074" s="1" t="s">
        <v>191921</v>
      </c>
    </row>
    <row r="37075" spans="1:22" x14ac:dyDescent="0.4">
      <c r="A37075" s="1" t="s">
        <v>192708</v>
      </c>
      <c r="B37075" s="1" t="s">
        <v>97530</v>
      </c>
      <c r="C37075" s="6" t="str">
        <f t="shared" si="579"/>
        <v>0038</v>
      </c>
      <c r="E37075" s="1" t="s">
        <v>9482</v>
      </c>
      <c r="F37075" s="6" t="str">
        <f>_xlfn.XLOOKUP(E37075,npcItem!A:A,npcItem!T:T)</f>
        <v>냉이(冷二)</v>
      </c>
      <c r="G37075" s="1" t="s">
        <v>97532</v>
      </c>
      <c r="H37075" s="6" t="s">
        <v>224689</v>
      </c>
      <c r="I37075" s="1" t="s">
        <v>37</v>
      </c>
      <c r="J37075" s="1" t="s">
        <v>21</v>
      </c>
      <c r="N37075" s="1" t="s">
        <v>97533</v>
      </c>
      <c r="O37075" s="1" t="s">
        <v>97534</v>
      </c>
      <c r="T37075" s="1" t="s">
        <v>191921</v>
      </c>
      <c r="U37075" s="1" t="s">
        <v>191921</v>
      </c>
      <c r="V37075" s="1" t="s">
        <v>191921</v>
      </c>
    </row>
    <row r="37076" spans="1:22" x14ac:dyDescent="0.4">
      <c r="A37076" s="1" t="s">
        <v>192708</v>
      </c>
      <c r="B37076" s="1" t="s">
        <v>97533</v>
      </c>
      <c r="C37076" s="6" t="str">
        <f t="shared" si="579"/>
        <v>0039</v>
      </c>
      <c r="E37076" s="1" t="s">
        <v>9482</v>
      </c>
      <c r="F37076" s="6" t="str">
        <f>_xlfn.XLOOKUP(E37076,npcItem!A:A,npcItem!T:T)</f>
        <v>냉이(冷二)</v>
      </c>
      <c r="G37076" s="1" t="s">
        <v>97535</v>
      </c>
      <c r="H37076" s="6" t="s">
        <v>224690</v>
      </c>
      <c r="I37076" s="1" t="s">
        <v>37</v>
      </c>
      <c r="J37076" s="1" t="s">
        <v>21</v>
      </c>
      <c r="N37076" s="1" t="s">
        <v>97536</v>
      </c>
      <c r="O37076" s="1" t="s">
        <v>97537</v>
      </c>
      <c r="T37076" s="1" t="s">
        <v>191921</v>
      </c>
      <c r="U37076" s="1" t="s">
        <v>191921</v>
      </c>
      <c r="V37076" s="1" t="s">
        <v>191921</v>
      </c>
    </row>
    <row r="37077" spans="1:22" x14ac:dyDescent="0.4">
      <c r="A37077" s="1" t="s">
        <v>192708</v>
      </c>
      <c r="B37077" s="1" t="s">
        <v>97536</v>
      </c>
      <c r="C37077" s="6" t="str">
        <f t="shared" si="579"/>
        <v>0040</v>
      </c>
      <c r="E37077" s="1" t="s">
        <v>2168</v>
      </c>
      <c r="F37077" s="6" t="e">
        <f>_xlfn.XLOOKUP(E37077,npcItem!A:A,npcItem!T:T)</f>
        <v>#N/A</v>
      </c>
      <c r="G37077" s="1" t="s">
        <v>97538</v>
      </c>
      <c r="H37077" s="6" t="s">
        <v>224691</v>
      </c>
      <c r="I37077" s="1" t="s">
        <v>37</v>
      </c>
      <c r="J37077" s="1" t="s">
        <v>21</v>
      </c>
      <c r="N37077" s="1" t="s">
        <v>97539</v>
      </c>
      <c r="O37077" s="1" t="s">
        <v>97540</v>
      </c>
      <c r="T37077" s="1" t="s">
        <v>191921</v>
      </c>
      <c r="U37077" s="1" t="s">
        <v>191921</v>
      </c>
      <c r="V37077" s="1" t="s">
        <v>191921</v>
      </c>
    </row>
    <row r="37078" spans="1:22" x14ac:dyDescent="0.4">
      <c r="A37078" s="1" t="s">
        <v>192708</v>
      </c>
      <c r="B37078" s="1" t="s">
        <v>97539</v>
      </c>
      <c r="C37078" s="6" t="str">
        <f t="shared" si="579"/>
        <v>0041</v>
      </c>
      <c r="E37078" s="1" t="s">
        <v>9482</v>
      </c>
      <c r="F37078" s="6" t="str">
        <f>_xlfn.XLOOKUP(E37078,npcItem!A:A,npcItem!T:T)</f>
        <v>냉이(冷二)</v>
      </c>
      <c r="G37078" s="1" t="s">
        <v>97541</v>
      </c>
      <c r="H37078" s="6" t="s">
        <v>224692</v>
      </c>
      <c r="I37078" s="1" t="s">
        <v>37</v>
      </c>
      <c r="J37078" s="1" t="s">
        <v>21</v>
      </c>
      <c r="N37078" s="1" t="s">
        <v>97542</v>
      </c>
      <c r="O37078" s="1" t="s">
        <v>97543</v>
      </c>
      <c r="T37078" s="1" t="s">
        <v>191921</v>
      </c>
      <c r="U37078" s="1" t="s">
        <v>191921</v>
      </c>
      <c r="V37078" s="1" t="s">
        <v>191921</v>
      </c>
    </row>
    <row r="37079" spans="1:22" x14ac:dyDescent="0.4">
      <c r="A37079" s="1" t="s">
        <v>192708</v>
      </c>
      <c r="B37079" s="1" t="s">
        <v>97542</v>
      </c>
      <c r="C37079" s="6" t="str">
        <f t="shared" si="579"/>
        <v>0042</v>
      </c>
      <c r="E37079" s="1" t="s">
        <v>9482</v>
      </c>
      <c r="F37079" s="6" t="str">
        <f>_xlfn.XLOOKUP(E37079,npcItem!A:A,npcItem!T:T)</f>
        <v>냉이(冷二)</v>
      </c>
      <c r="G37079" s="1" t="s">
        <v>97544</v>
      </c>
      <c r="H37079" s="6" t="s">
        <v>224693</v>
      </c>
      <c r="I37079" s="1" t="s">
        <v>37</v>
      </c>
      <c r="J37079" s="1" t="s">
        <v>21</v>
      </c>
      <c r="N37079" s="1" t="s">
        <v>97545</v>
      </c>
      <c r="O37079" s="1" t="s">
        <v>97546</v>
      </c>
      <c r="T37079" s="1" t="s">
        <v>191921</v>
      </c>
      <c r="U37079" s="1" t="s">
        <v>191921</v>
      </c>
      <c r="V37079" s="1" t="s">
        <v>191921</v>
      </c>
    </row>
    <row r="37080" spans="1:22" x14ac:dyDescent="0.4">
      <c r="A37080" s="1" t="s">
        <v>192708</v>
      </c>
      <c r="B37080" s="1" t="s">
        <v>97545</v>
      </c>
      <c r="C37080" s="6" t="str">
        <f t="shared" si="579"/>
        <v>0043</v>
      </c>
      <c r="E37080" s="1" t="s">
        <v>2168</v>
      </c>
      <c r="F37080" s="6" t="e">
        <f>_xlfn.XLOOKUP(E37080,npcItem!A:A,npcItem!T:T)</f>
        <v>#N/A</v>
      </c>
      <c r="G37080" s="1" t="s">
        <v>97547</v>
      </c>
      <c r="H37080" s="6" t="s">
        <v>224694</v>
      </c>
      <c r="I37080" s="1" t="s">
        <v>37</v>
      </c>
      <c r="J37080" s="1" t="s">
        <v>21</v>
      </c>
      <c r="N37080" s="1" t="s">
        <v>97548</v>
      </c>
      <c r="O37080" s="1" t="s">
        <v>97549</v>
      </c>
      <c r="T37080" s="1" t="s">
        <v>191921</v>
      </c>
      <c r="U37080" s="1" t="s">
        <v>191921</v>
      </c>
      <c r="V37080" s="1" t="s">
        <v>191921</v>
      </c>
    </row>
    <row r="37081" spans="1:22" x14ac:dyDescent="0.4">
      <c r="A37081" s="1" t="s">
        <v>192708</v>
      </c>
      <c r="B37081" s="1" t="s">
        <v>97548</v>
      </c>
      <c r="C37081" s="6" t="str">
        <f t="shared" si="579"/>
        <v>0044</v>
      </c>
      <c r="E37081" s="1" t="s">
        <v>9482</v>
      </c>
      <c r="F37081" s="6" t="str">
        <f>_xlfn.XLOOKUP(E37081,npcItem!A:A,npcItem!T:T)</f>
        <v>냉이(冷二)</v>
      </c>
      <c r="G37081" s="1" t="s">
        <v>97550</v>
      </c>
      <c r="H37081" s="6" t="s">
        <v>224695</v>
      </c>
      <c r="I37081" s="1" t="s">
        <v>37</v>
      </c>
      <c r="J37081" s="1" t="s">
        <v>21</v>
      </c>
      <c r="N37081" s="1" t="s">
        <v>97509</v>
      </c>
      <c r="O37081" s="1" t="s">
        <v>97551</v>
      </c>
      <c r="T37081" s="1" t="s">
        <v>191921</v>
      </c>
      <c r="U37081" s="1" t="s">
        <v>191921</v>
      </c>
      <c r="V37081" s="1" t="s">
        <v>191921</v>
      </c>
    </row>
    <row r="37082" spans="1:22" x14ac:dyDescent="0.4">
      <c r="A37082" s="1" t="s">
        <v>192708</v>
      </c>
      <c r="B37082" s="1" t="s">
        <v>97522</v>
      </c>
      <c r="C37082" s="6" t="str">
        <f t="shared" si="579"/>
        <v>0045</v>
      </c>
      <c r="E37082" s="1" t="s">
        <v>2168</v>
      </c>
      <c r="F37082" s="6" t="e">
        <f>_xlfn.XLOOKUP(E37082,npcItem!A:A,npcItem!T:T)</f>
        <v>#N/A</v>
      </c>
      <c r="G37082" s="1" t="s">
        <v>97521</v>
      </c>
      <c r="H37082" s="6" t="s">
        <v>224686</v>
      </c>
      <c r="I37082" s="1" t="s">
        <v>37</v>
      </c>
      <c r="J37082" s="1" t="s">
        <v>21</v>
      </c>
      <c r="N37082" s="1" t="s">
        <v>97552</v>
      </c>
      <c r="O37082" s="1" t="s">
        <v>97553</v>
      </c>
      <c r="T37082" s="1" t="s">
        <v>191921</v>
      </c>
      <c r="U37082" s="1" t="s">
        <v>191921</v>
      </c>
      <c r="V37082" s="1" t="s">
        <v>191921</v>
      </c>
    </row>
    <row r="37083" spans="1:22" x14ac:dyDescent="0.4">
      <c r="A37083" s="1" t="s">
        <v>192708</v>
      </c>
      <c r="B37083" s="1" t="s">
        <v>97552</v>
      </c>
      <c r="C37083" s="6" t="str">
        <f t="shared" si="579"/>
        <v>0046</v>
      </c>
      <c r="E37083" s="1" t="s">
        <v>9482</v>
      </c>
      <c r="F37083" s="6" t="str">
        <f>_xlfn.XLOOKUP(E37083,npcItem!A:A,npcItem!T:T)</f>
        <v>냉이(冷二)</v>
      </c>
      <c r="G37083" s="2" t="s">
        <v>97554</v>
      </c>
      <c r="H37083" s="6" t="s">
        <v>224696</v>
      </c>
      <c r="I37083" s="1" t="s">
        <v>37</v>
      </c>
      <c r="J37083" s="1" t="s">
        <v>21</v>
      </c>
      <c r="N37083" s="1" t="s">
        <v>97555</v>
      </c>
      <c r="O37083" s="1" t="s">
        <v>97556</v>
      </c>
      <c r="T37083" s="1" t="s">
        <v>191921</v>
      </c>
      <c r="U37083" s="1" t="s">
        <v>191921</v>
      </c>
      <c r="V37083" s="1" t="s">
        <v>191921</v>
      </c>
    </row>
    <row r="37084" spans="1:22" x14ac:dyDescent="0.4">
      <c r="A37084" s="1" t="s">
        <v>192708</v>
      </c>
      <c r="B37084" s="1" t="s">
        <v>97555</v>
      </c>
      <c r="C37084" s="6" t="str">
        <f t="shared" si="579"/>
        <v>0047</v>
      </c>
      <c r="E37084" s="1" t="s">
        <v>2168</v>
      </c>
      <c r="F37084" s="6" t="e">
        <f>_xlfn.XLOOKUP(E37084,npcItem!A:A,npcItem!T:T)</f>
        <v>#N/A</v>
      </c>
      <c r="G37084" s="1" t="s">
        <v>97557</v>
      </c>
      <c r="H37084" s="6" t="s">
        <v>224697</v>
      </c>
      <c r="I37084" s="1" t="s">
        <v>37</v>
      </c>
      <c r="J37084" s="1" t="s">
        <v>21</v>
      </c>
      <c r="N37084" s="1" t="s">
        <v>97558</v>
      </c>
      <c r="O37084" s="1" t="s">
        <v>97559</v>
      </c>
      <c r="T37084" s="1" t="s">
        <v>191921</v>
      </c>
      <c r="U37084" s="1" t="s">
        <v>191921</v>
      </c>
      <c r="V37084" s="1" t="s">
        <v>191921</v>
      </c>
    </row>
    <row r="37085" spans="1:22" x14ac:dyDescent="0.4">
      <c r="A37085" s="1" t="s">
        <v>192708</v>
      </c>
      <c r="B37085" s="1" t="s">
        <v>97558</v>
      </c>
      <c r="C37085" s="6" t="str">
        <f t="shared" si="579"/>
        <v>0048</v>
      </c>
      <c r="E37085" s="1" t="s">
        <v>9482</v>
      </c>
      <c r="F37085" s="6" t="str">
        <f>_xlfn.XLOOKUP(E37085,npcItem!A:A,npcItem!T:T)</f>
        <v>냉이(冷二)</v>
      </c>
      <c r="G37085" s="1" t="s">
        <v>97560</v>
      </c>
      <c r="H37085" s="6" t="s">
        <v>224698</v>
      </c>
      <c r="I37085" s="1" t="s">
        <v>37</v>
      </c>
      <c r="J37085" s="1" t="s">
        <v>21</v>
      </c>
      <c r="N37085" s="1" t="s">
        <v>97561</v>
      </c>
      <c r="O37085" s="1" t="s">
        <v>97562</v>
      </c>
      <c r="T37085" s="1" t="s">
        <v>191921</v>
      </c>
      <c r="U37085" s="1" t="s">
        <v>191921</v>
      </c>
      <c r="V37085" s="1" t="s">
        <v>191921</v>
      </c>
    </row>
    <row r="37086" spans="1:22" x14ac:dyDescent="0.4">
      <c r="A37086" s="1" t="s">
        <v>192708</v>
      </c>
      <c r="B37086" s="1" t="s">
        <v>97561</v>
      </c>
      <c r="C37086" s="6" t="str">
        <f t="shared" si="579"/>
        <v>0049</v>
      </c>
      <c r="E37086" s="1" t="s">
        <v>9482</v>
      </c>
      <c r="F37086" s="6" t="str">
        <f>_xlfn.XLOOKUP(E37086,npcItem!A:A,npcItem!T:T)</f>
        <v>냉이(冷二)</v>
      </c>
      <c r="G37086" s="1" t="s">
        <v>97563</v>
      </c>
      <c r="H37086" s="6" t="s">
        <v>224699</v>
      </c>
      <c r="I37086" s="1" t="s">
        <v>37</v>
      </c>
      <c r="J37086" s="1" t="s">
        <v>21</v>
      </c>
      <c r="N37086" s="1" t="s">
        <v>97564</v>
      </c>
      <c r="O37086" s="1" t="s">
        <v>97565</v>
      </c>
      <c r="T37086" s="1" t="s">
        <v>191921</v>
      </c>
      <c r="U37086" s="1" t="s">
        <v>191921</v>
      </c>
      <c r="V37086" s="1" t="s">
        <v>191921</v>
      </c>
    </row>
    <row r="37087" spans="1:22" x14ac:dyDescent="0.4">
      <c r="A37087" s="1" t="s">
        <v>192708</v>
      </c>
      <c r="B37087" s="1" t="s">
        <v>97564</v>
      </c>
      <c r="C37087" s="6" t="str">
        <f t="shared" si="579"/>
        <v>0050</v>
      </c>
      <c r="E37087" s="1" t="s">
        <v>2168</v>
      </c>
      <c r="F37087" s="6" t="e">
        <f>_xlfn.XLOOKUP(E37087,npcItem!A:A,npcItem!T:T)</f>
        <v>#N/A</v>
      </c>
      <c r="G37087" s="1" t="s">
        <v>97566</v>
      </c>
      <c r="H37087" s="6" t="s">
        <v>224700</v>
      </c>
      <c r="I37087" s="1" t="s">
        <v>37</v>
      </c>
      <c r="J37087" s="1" t="s">
        <v>21</v>
      </c>
      <c r="N37087" s="1" t="s">
        <v>97567</v>
      </c>
      <c r="O37087" s="1" t="s">
        <v>97568</v>
      </c>
      <c r="T37087" s="1" t="s">
        <v>191921</v>
      </c>
      <c r="U37087" s="1" t="s">
        <v>191921</v>
      </c>
      <c r="V37087" s="1" t="s">
        <v>191921</v>
      </c>
    </row>
    <row r="37088" spans="1:22" x14ac:dyDescent="0.4">
      <c r="A37088" s="1" t="s">
        <v>192708</v>
      </c>
      <c r="B37088" s="1" t="s">
        <v>97567</v>
      </c>
      <c r="C37088" s="6" t="str">
        <f t="shared" si="579"/>
        <v>0051</v>
      </c>
      <c r="E37088" s="1" t="s">
        <v>9482</v>
      </c>
      <c r="F37088" s="6" t="str">
        <f>_xlfn.XLOOKUP(E37088,npcItem!A:A,npcItem!T:T)</f>
        <v>냉이(冷二)</v>
      </c>
      <c r="G37088" s="1" t="s">
        <v>97569</v>
      </c>
      <c r="H37088" s="6" t="s">
        <v>224701</v>
      </c>
      <c r="I37088" s="1" t="s">
        <v>37</v>
      </c>
      <c r="J37088" s="1" t="s">
        <v>21</v>
      </c>
      <c r="N37088" s="1" t="s">
        <v>97509</v>
      </c>
      <c r="O37088" s="1" t="s">
        <v>97570</v>
      </c>
      <c r="T37088" s="1" t="s">
        <v>191921</v>
      </c>
      <c r="U37088" s="1" t="s">
        <v>191921</v>
      </c>
      <c r="V37088" s="1" t="s">
        <v>191921</v>
      </c>
    </row>
    <row r="37089" spans="1:22" x14ac:dyDescent="0.4">
      <c r="A37089" s="1" t="s">
        <v>192708</v>
      </c>
      <c r="B37089" s="1" t="s">
        <v>97514</v>
      </c>
      <c r="C37089" s="6" t="str">
        <f t="shared" si="579"/>
        <v>0052</v>
      </c>
      <c r="E37089" s="1" t="s">
        <v>2168</v>
      </c>
      <c r="F37089" s="6" t="e">
        <f>_xlfn.XLOOKUP(E37089,npcItem!A:A,npcItem!T:T)</f>
        <v>#N/A</v>
      </c>
      <c r="G37089" s="1" t="s">
        <v>2388</v>
      </c>
      <c r="H37089" s="6" t="s">
        <v>201009</v>
      </c>
      <c r="I37089" s="1" t="s">
        <v>37</v>
      </c>
      <c r="J37089" s="1" t="s">
        <v>21</v>
      </c>
      <c r="N37089" s="1" t="s">
        <v>97571</v>
      </c>
      <c r="O37089" s="1" t="s">
        <v>97572</v>
      </c>
      <c r="T37089" s="1" t="s">
        <v>191921</v>
      </c>
      <c r="U37089" s="1" t="s">
        <v>191921</v>
      </c>
      <c r="V37089" s="1" t="s">
        <v>191921</v>
      </c>
    </row>
    <row r="37090" spans="1:22" x14ac:dyDescent="0.4">
      <c r="A37090" s="1" t="s">
        <v>192708</v>
      </c>
      <c r="B37090" s="1" t="s">
        <v>97571</v>
      </c>
      <c r="C37090" s="6" t="str">
        <f t="shared" si="579"/>
        <v>0053</v>
      </c>
      <c r="E37090" s="1" t="s">
        <v>9482</v>
      </c>
      <c r="F37090" s="6" t="str">
        <f>_xlfn.XLOOKUP(E37090,npcItem!A:A,npcItem!T:T)</f>
        <v>냉이(冷二)</v>
      </c>
      <c r="G37090" s="1" t="s">
        <v>97573</v>
      </c>
      <c r="H37090" s="6" t="s">
        <v>224702</v>
      </c>
      <c r="I37090" s="1" t="s">
        <v>37</v>
      </c>
      <c r="J37090" s="1" t="s">
        <v>21</v>
      </c>
      <c r="O37090" s="1" t="s">
        <v>97574</v>
      </c>
      <c r="T37090" s="1" t="s">
        <v>191921</v>
      </c>
      <c r="U37090" s="1" t="s">
        <v>191921</v>
      </c>
      <c r="V37090" s="1" t="s">
        <v>97575</v>
      </c>
    </row>
    <row r="37091" spans="1:22" x14ac:dyDescent="0.4">
      <c r="A37091" s="1" t="s">
        <v>192708</v>
      </c>
      <c r="B37091" s="1" t="s">
        <v>97494</v>
      </c>
      <c r="C37091" s="6" t="str">
        <f t="shared" si="579"/>
        <v>0054</v>
      </c>
      <c r="E37091" s="1" t="s">
        <v>2168</v>
      </c>
      <c r="F37091" s="6" t="e">
        <f>_xlfn.XLOOKUP(E37091,npcItem!A:A,npcItem!T:T)</f>
        <v>#N/A</v>
      </c>
      <c r="G37091" s="2" t="s">
        <v>97493</v>
      </c>
      <c r="H37091" s="6" t="s">
        <v>224680</v>
      </c>
      <c r="I37091" s="1" t="s">
        <v>37</v>
      </c>
      <c r="J37091" s="1" t="s">
        <v>21</v>
      </c>
      <c r="N37091" s="1" t="s">
        <v>97576</v>
      </c>
      <c r="O37091" s="1" t="s">
        <v>97577</v>
      </c>
      <c r="T37091" s="1" t="s">
        <v>191921</v>
      </c>
      <c r="U37091" s="1" t="s">
        <v>191921</v>
      </c>
      <c r="V37091" s="1" t="s">
        <v>191921</v>
      </c>
    </row>
    <row r="37092" spans="1:22" x14ac:dyDescent="0.4">
      <c r="A37092" s="1" t="s">
        <v>192708</v>
      </c>
      <c r="B37092" s="1" t="s">
        <v>97576</v>
      </c>
      <c r="C37092" s="6" t="str">
        <f t="shared" si="579"/>
        <v>0055</v>
      </c>
      <c r="E37092" s="1" t="s">
        <v>9482</v>
      </c>
      <c r="F37092" s="6" t="str">
        <f>_xlfn.XLOOKUP(E37092,npcItem!A:A,npcItem!T:T)</f>
        <v>냉이(冷二)</v>
      </c>
      <c r="G37092" s="1" t="s">
        <v>97578</v>
      </c>
      <c r="H37092" s="6" t="s">
        <v>224703</v>
      </c>
      <c r="I37092" s="1" t="s">
        <v>37</v>
      </c>
      <c r="J37092" s="1" t="s">
        <v>21</v>
      </c>
      <c r="N37092" s="1" t="s">
        <v>97579</v>
      </c>
      <c r="O37092" s="1" t="s">
        <v>97580</v>
      </c>
      <c r="T37092" s="1" t="s">
        <v>191921</v>
      </c>
      <c r="U37092" s="1" t="s">
        <v>191921</v>
      </c>
      <c r="V37092" s="1" t="s">
        <v>191921</v>
      </c>
    </row>
    <row r="37093" spans="1:22" x14ac:dyDescent="0.4">
      <c r="A37093" s="1" t="s">
        <v>192708</v>
      </c>
      <c r="B37093" s="1" t="s">
        <v>97579</v>
      </c>
      <c r="C37093" s="6" t="str">
        <f t="shared" si="579"/>
        <v>0056</v>
      </c>
      <c r="E37093" s="1" t="s">
        <v>9482</v>
      </c>
      <c r="F37093" s="6" t="str">
        <f>_xlfn.XLOOKUP(E37093,npcItem!A:A,npcItem!T:T)</f>
        <v>냉이(冷二)</v>
      </c>
      <c r="G37093" s="1" t="s">
        <v>97581</v>
      </c>
      <c r="H37093" s="6" t="s">
        <v>224704</v>
      </c>
      <c r="I37093" s="1" t="s">
        <v>37</v>
      </c>
      <c r="J37093" s="1" t="s">
        <v>21</v>
      </c>
      <c r="N37093" s="1" t="s">
        <v>97582</v>
      </c>
      <c r="O37093" s="1" t="s">
        <v>97583</v>
      </c>
      <c r="T37093" s="1" t="s">
        <v>191921</v>
      </c>
      <c r="U37093" s="1" t="s">
        <v>191921</v>
      </c>
      <c r="V37093" s="1" t="s">
        <v>191921</v>
      </c>
    </row>
    <row r="37094" spans="1:22" x14ac:dyDescent="0.4">
      <c r="A37094" s="1" t="s">
        <v>192708</v>
      </c>
      <c r="B37094" s="1" t="s">
        <v>97582</v>
      </c>
      <c r="C37094" s="6" t="str">
        <f t="shared" si="579"/>
        <v>0057</v>
      </c>
      <c r="E37094" s="1" t="s">
        <v>9482</v>
      </c>
      <c r="F37094" s="6" t="str">
        <f>_xlfn.XLOOKUP(E37094,npcItem!A:A,npcItem!T:T)</f>
        <v>냉이(冷二)</v>
      </c>
      <c r="G37094" s="1" t="s">
        <v>97584</v>
      </c>
      <c r="H37094" s="6" t="s">
        <v>224705</v>
      </c>
      <c r="I37094" s="1" t="s">
        <v>37</v>
      </c>
      <c r="J37094" s="1" t="s">
        <v>21</v>
      </c>
      <c r="N37094" s="1" t="s">
        <v>97585</v>
      </c>
      <c r="O37094" s="1" t="s">
        <v>97586</v>
      </c>
      <c r="T37094" s="1" t="s">
        <v>191921</v>
      </c>
      <c r="U37094" s="1" t="s">
        <v>191921</v>
      </c>
      <c r="V37094" s="1" t="s">
        <v>191921</v>
      </c>
    </row>
    <row r="37095" spans="1:22" x14ac:dyDescent="0.4">
      <c r="A37095" s="1" t="s">
        <v>192708</v>
      </c>
      <c r="B37095" s="1" t="s">
        <v>97587</v>
      </c>
      <c r="C37095" s="6" t="str">
        <f t="shared" si="579"/>
        <v>0058</v>
      </c>
      <c r="E37095" s="1" t="s">
        <v>9482</v>
      </c>
      <c r="F37095" s="6" t="str">
        <f>_xlfn.XLOOKUP(E37095,npcItem!A:A,npcItem!T:T)</f>
        <v>냉이(冷二)</v>
      </c>
      <c r="G37095" s="1" t="s">
        <v>97588</v>
      </c>
      <c r="H37095" s="6" t="s">
        <v>224706</v>
      </c>
      <c r="I37095" s="1" t="s">
        <v>37</v>
      </c>
      <c r="J37095" s="1" t="s">
        <v>21</v>
      </c>
      <c r="N37095" s="1" t="s">
        <v>97589</v>
      </c>
      <c r="O37095" s="1" t="s">
        <v>97590</v>
      </c>
      <c r="T37095" s="1" t="s">
        <v>191921</v>
      </c>
      <c r="U37095" s="1" t="s">
        <v>191921</v>
      </c>
      <c r="V37095" s="1" t="s">
        <v>191921</v>
      </c>
    </row>
    <row r="37096" spans="1:22" x14ac:dyDescent="0.4">
      <c r="A37096" s="1" t="s">
        <v>192708</v>
      </c>
      <c r="B37096" s="1" t="s">
        <v>97589</v>
      </c>
      <c r="C37096" s="6" t="str">
        <f t="shared" si="579"/>
        <v>0059</v>
      </c>
      <c r="E37096" s="1" t="s">
        <v>2168</v>
      </c>
      <c r="F37096" s="6" t="e">
        <f>_xlfn.XLOOKUP(E37096,npcItem!A:A,npcItem!T:T)</f>
        <v>#N/A</v>
      </c>
      <c r="G37096" s="1" t="s">
        <v>553</v>
      </c>
      <c r="H37096" s="6" t="s">
        <v>200413</v>
      </c>
      <c r="I37096" s="1" t="s">
        <v>37</v>
      </c>
      <c r="J37096" s="1" t="s">
        <v>21</v>
      </c>
      <c r="N37096" s="1" t="s">
        <v>97591</v>
      </c>
      <c r="O37096" s="1" t="s">
        <v>97592</v>
      </c>
      <c r="T37096" s="1" t="s">
        <v>191921</v>
      </c>
      <c r="U37096" s="1" t="s">
        <v>191921</v>
      </c>
      <c r="V37096" s="1" t="s">
        <v>191921</v>
      </c>
    </row>
    <row r="37097" spans="1:22" x14ac:dyDescent="0.4">
      <c r="A37097" s="1" t="s">
        <v>192708</v>
      </c>
      <c r="B37097" s="1" t="s">
        <v>97593</v>
      </c>
      <c r="C37097" s="6" t="str">
        <f t="shared" si="579"/>
        <v>0060</v>
      </c>
      <c r="E37097" s="1" t="s">
        <v>252309</v>
      </c>
      <c r="F37097" s="6"/>
      <c r="G37097" s="1" t="s">
        <v>97594</v>
      </c>
      <c r="H37097" s="6" t="s">
        <v>224707</v>
      </c>
      <c r="I37097" s="1" t="s">
        <v>22</v>
      </c>
      <c r="J37097" s="1" t="s">
        <v>21</v>
      </c>
      <c r="N37097" s="1" t="s">
        <v>97595</v>
      </c>
      <c r="O37097" s="1" t="s">
        <v>97596</v>
      </c>
      <c r="T37097" s="1" t="s">
        <v>97597</v>
      </c>
      <c r="U37097" s="1" t="s">
        <v>191921</v>
      </c>
      <c r="V37097" s="1" t="s">
        <v>191921</v>
      </c>
    </row>
    <row r="37098" spans="1:22" x14ac:dyDescent="0.4">
      <c r="A37098" s="1" t="s">
        <v>192708</v>
      </c>
      <c r="B37098" s="1" t="s">
        <v>97598</v>
      </c>
      <c r="C37098" s="6" t="str">
        <f t="shared" si="579"/>
        <v>0061</v>
      </c>
      <c r="E37098" s="1" t="s">
        <v>9482</v>
      </c>
      <c r="F37098" s="6" t="str">
        <f>_xlfn.XLOOKUP(E37098,npcItem!A:A,npcItem!T:T)</f>
        <v>냉이(冷二)</v>
      </c>
      <c r="G37098" s="1" t="s">
        <v>97573</v>
      </c>
      <c r="H37098" s="6" t="s">
        <v>224702</v>
      </c>
      <c r="I37098" s="1" t="s">
        <v>37</v>
      </c>
      <c r="J37098" s="1" t="s">
        <v>21</v>
      </c>
      <c r="O37098" s="1" t="s">
        <v>97599</v>
      </c>
      <c r="T37098" s="1" t="s">
        <v>191921</v>
      </c>
      <c r="U37098" s="1" t="s">
        <v>191921</v>
      </c>
      <c r="V37098" s="1" t="s">
        <v>191921</v>
      </c>
    </row>
    <row r="37099" spans="1:22" x14ac:dyDescent="0.4">
      <c r="A37099" s="1" t="s">
        <v>192708</v>
      </c>
      <c r="B37099" s="1" t="s">
        <v>97600</v>
      </c>
      <c r="C37099" s="6" t="str">
        <f t="shared" si="579"/>
        <v>0062</v>
      </c>
      <c r="E37099" s="1" t="s">
        <v>252309</v>
      </c>
      <c r="F37099" s="6"/>
      <c r="G37099" s="1" t="s">
        <v>97601</v>
      </c>
      <c r="H37099" s="6" t="s">
        <v>224708</v>
      </c>
      <c r="I37099" s="1" t="s">
        <v>22</v>
      </c>
      <c r="J37099" s="1" t="s">
        <v>21</v>
      </c>
      <c r="N37099" s="1" t="s">
        <v>97602</v>
      </c>
      <c r="O37099" s="1" t="s">
        <v>97603</v>
      </c>
      <c r="T37099" s="1" t="s">
        <v>191921</v>
      </c>
      <c r="U37099" s="1" t="s">
        <v>191921</v>
      </c>
      <c r="V37099" s="1" t="s">
        <v>191921</v>
      </c>
    </row>
    <row r="37100" spans="1:22" x14ac:dyDescent="0.4">
      <c r="A37100" s="1" t="s">
        <v>192708</v>
      </c>
      <c r="B37100" s="1" t="s">
        <v>97604</v>
      </c>
      <c r="C37100" s="6" t="str">
        <f t="shared" si="579"/>
        <v>0063</v>
      </c>
      <c r="E37100" s="1" t="s">
        <v>252309</v>
      </c>
      <c r="F37100" s="6"/>
      <c r="G37100" s="1" t="s">
        <v>97605</v>
      </c>
      <c r="H37100" s="6" t="s">
        <v>224709</v>
      </c>
      <c r="I37100" s="1" t="s">
        <v>22</v>
      </c>
      <c r="J37100" s="1" t="s">
        <v>21</v>
      </c>
      <c r="N37100" s="1" t="s">
        <v>97606</v>
      </c>
      <c r="O37100" s="1" t="s">
        <v>97607</v>
      </c>
      <c r="T37100" s="1" t="s">
        <v>97608</v>
      </c>
      <c r="U37100" s="1" t="s">
        <v>191921</v>
      </c>
      <c r="V37100" s="1" t="s">
        <v>191921</v>
      </c>
    </row>
    <row r="37101" spans="1:22" x14ac:dyDescent="0.4">
      <c r="A37101" s="1" t="s">
        <v>192708</v>
      </c>
      <c r="B37101" s="1" t="s">
        <v>97609</v>
      </c>
      <c r="C37101" s="6" t="str">
        <f t="shared" si="579"/>
        <v>0064</v>
      </c>
      <c r="E37101" s="1" t="s">
        <v>252309</v>
      </c>
      <c r="F37101" s="6"/>
      <c r="G37101" s="1" t="s">
        <v>97610</v>
      </c>
      <c r="H37101" s="6" t="s">
        <v>224710</v>
      </c>
      <c r="I37101" s="1" t="s">
        <v>22</v>
      </c>
      <c r="J37101" s="1" t="s">
        <v>21</v>
      </c>
      <c r="N37101" s="1" t="s">
        <v>97611</v>
      </c>
      <c r="O37101" s="1" t="s">
        <v>97612</v>
      </c>
      <c r="T37101" s="1" t="s">
        <v>97613</v>
      </c>
      <c r="U37101" s="1" t="s">
        <v>191921</v>
      </c>
      <c r="V37101" s="1" t="s">
        <v>191921</v>
      </c>
    </row>
    <row r="37102" spans="1:22" x14ac:dyDescent="0.4">
      <c r="A37102" s="1" t="s">
        <v>192708</v>
      </c>
      <c r="B37102" s="1" t="s">
        <v>97614</v>
      </c>
      <c r="C37102" s="6" t="str">
        <f t="shared" si="579"/>
        <v>0065</v>
      </c>
      <c r="E37102" s="1" t="s">
        <v>252309</v>
      </c>
      <c r="F37102" s="6"/>
      <c r="G37102" s="1" t="s">
        <v>97615</v>
      </c>
      <c r="H37102" s="6" t="s">
        <v>224711</v>
      </c>
      <c r="I37102" s="1" t="s">
        <v>22</v>
      </c>
      <c r="J37102" s="1" t="s">
        <v>21</v>
      </c>
      <c r="N37102" s="1" t="s">
        <v>97616</v>
      </c>
      <c r="O37102" s="1" t="s">
        <v>97617</v>
      </c>
      <c r="T37102" s="1" t="s">
        <v>97618</v>
      </c>
      <c r="U37102" s="1" t="s">
        <v>191921</v>
      </c>
      <c r="V37102" s="1" t="s">
        <v>191921</v>
      </c>
    </row>
    <row r="37103" spans="1:22" x14ac:dyDescent="0.4">
      <c r="A37103" s="1" t="s">
        <v>192708</v>
      </c>
      <c r="B37103" s="1" t="s">
        <v>97619</v>
      </c>
      <c r="C37103" s="6" t="str">
        <f t="shared" si="579"/>
        <v>0066</v>
      </c>
      <c r="E37103" s="1" t="s">
        <v>252309</v>
      </c>
      <c r="F37103" s="6"/>
      <c r="G37103" s="1" t="s">
        <v>97620</v>
      </c>
      <c r="H37103" s="6" t="s">
        <v>224712</v>
      </c>
      <c r="I37103" s="1" t="s">
        <v>22</v>
      </c>
      <c r="J37103" s="1" t="s">
        <v>21</v>
      </c>
      <c r="N37103" s="1" t="s">
        <v>97621</v>
      </c>
      <c r="O37103" s="1" t="s">
        <v>97622</v>
      </c>
      <c r="T37103" s="1" t="s">
        <v>97623</v>
      </c>
      <c r="U37103" s="1" t="s">
        <v>191921</v>
      </c>
      <c r="V37103" s="1" t="s">
        <v>191921</v>
      </c>
    </row>
    <row r="37104" spans="1:22" x14ac:dyDescent="0.4">
      <c r="A37104" s="1" t="s">
        <v>192708</v>
      </c>
      <c r="B37104" s="1" t="s">
        <v>97624</v>
      </c>
      <c r="C37104" s="6" t="str">
        <f t="shared" si="579"/>
        <v>0067</v>
      </c>
      <c r="E37104" s="1" t="s">
        <v>252309</v>
      </c>
      <c r="F37104" s="6"/>
      <c r="G37104" s="1" t="s">
        <v>97601</v>
      </c>
      <c r="H37104" s="6" t="s">
        <v>224708</v>
      </c>
      <c r="I37104" s="1" t="s">
        <v>22</v>
      </c>
      <c r="J37104" s="1" t="s">
        <v>21</v>
      </c>
      <c r="N37104" s="1" t="s">
        <v>97625</v>
      </c>
      <c r="O37104" s="1" t="s">
        <v>97626</v>
      </c>
      <c r="T37104" s="1" t="s">
        <v>191921</v>
      </c>
      <c r="U37104" s="1" t="s">
        <v>191921</v>
      </c>
      <c r="V37104" s="1" t="s">
        <v>191921</v>
      </c>
    </row>
    <row r="37105" spans="1:22" x14ac:dyDescent="0.4">
      <c r="A37105" s="1" t="s">
        <v>192708</v>
      </c>
      <c r="B37105" s="1" t="s">
        <v>97627</v>
      </c>
      <c r="C37105" s="6" t="str">
        <f t="shared" si="579"/>
        <v>0068</v>
      </c>
      <c r="E37105" s="1" t="s">
        <v>252309</v>
      </c>
      <c r="F37105" s="6"/>
      <c r="G37105" s="2" t="s">
        <v>10952</v>
      </c>
      <c r="H37105" s="6" t="s">
        <v>203626</v>
      </c>
      <c r="I37105" s="1" t="s">
        <v>22</v>
      </c>
      <c r="J37105" s="1" t="s">
        <v>21</v>
      </c>
      <c r="N37105" s="1" t="s">
        <v>97628</v>
      </c>
      <c r="O37105" s="1" t="s">
        <v>11706</v>
      </c>
      <c r="T37105" s="1" t="s">
        <v>11707</v>
      </c>
      <c r="U37105" s="1" t="s">
        <v>191921</v>
      </c>
      <c r="V37105" s="1" t="s">
        <v>191921</v>
      </c>
    </row>
    <row r="37106" spans="1:22" x14ac:dyDescent="0.4">
      <c r="A37106" s="1" t="s">
        <v>192708</v>
      </c>
      <c r="B37106" s="1" t="s">
        <v>97629</v>
      </c>
      <c r="C37106" s="6" t="str">
        <f t="shared" si="579"/>
        <v>0069</v>
      </c>
      <c r="E37106" s="1" t="s">
        <v>2781</v>
      </c>
      <c r="F37106" s="6" t="str">
        <f>_xlfn.XLOOKUP(E37106,npcItem!A:A,npcItem!T:T)</f>
        <v>주칠칠(朱七七)</v>
      </c>
      <c r="G37106" s="2" t="s">
        <v>11548</v>
      </c>
      <c r="H37106" s="6" t="s">
        <v>203709</v>
      </c>
      <c r="I37106" s="1" t="s">
        <v>37</v>
      </c>
      <c r="J37106" s="1" t="s">
        <v>21</v>
      </c>
      <c r="K37106" s="1" t="s">
        <v>97630</v>
      </c>
      <c r="N37106" s="1" t="s">
        <v>97631</v>
      </c>
      <c r="O37106" s="1" t="s">
        <v>97632</v>
      </c>
      <c r="T37106" s="1" t="s">
        <v>11551</v>
      </c>
      <c r="U37106" s="1" t="s">
        <v>191921</v>
      </c>
      <c r="V37106" s="1" t="s">
        <v>191921</v>
      </c>
    </row>
    <row r="37107" spans="1:22" x14ac:dyDescent="0.4">
      <c r="A37107" s="1" t="s">
        <v>192708</v>
      </c>
      <c r="B37107" s="1" t="s">
        <v>97585</v>
      </c>
      <c r="C37107" s="6" t="str">
        <f t="shared" si="579"/>
        <v>0070</v>
      </c>
      <c r="E37107" s="1" t="s">
        <v>2168</v>
      </c>
      <c r="F37107" s="6" t="e">
        <f>_xlfn.XLOOKUP(E37107,npcItem!A:A,npcItem!T:T)</f>
        <v>#N/A</v>
      </c>
      <c r="G37107" s="1" t="s">
        <v>97633</v>
      </c>
      <c r="H37107" s="6" t="s">
        <v>224713</v>
      </c>
      <c r="I37107" s="1" t="s">
        <v>37</v>
      </c>
      <c r="J37107" s="1" t="s">
        <v>21</v>
      </c>
      <c r="N37107" s="1" t="s">
        <v>97634</v>
      </c>
      <c r="O37107" s="1" t="s">
        <v>97635</v>
      </c>
      <c r="T37107" s="1" t="s">
        <v>191921</v>
      </c>
      <c r="U37107" s="1" t="s">
        <v>191921</v>
      </c>
      <c r="V37107" s="1" t="s">
        <v>191921</v>
      </c>
    </row>
    <row r="37108" spans="1:22" x14ac:dyDescent="0.4">
      <c r="A37108" s="1" t="s">
        <v>192708</v>
      </c>
      <c r="B37108" s="1" t="s">
        <v>97636</v>
      </c>
      <c r="C37108" s="6" t="str">
        <f t="shared" si="579"/>
        <v>0071</v>
      </c>
      <c r="E37108" s="1" t="s">
        <v>252309</v>
      </c>
      <c r="F37108" s="6"/>
      <c r="G37108" s="1" t="s">
        <v>97637</v>
      </c>
      <c r="H37108" s="6" t="s">
        <v>224714</v>
      </c>
      <c r="I37108" s="1" t="s">
        <v>22</v>
      </c>
      <c r="J37108" s="1" t="s">
        <v>21</v>
      </c>
      <c r="N37108" s="1" t="s">
        <v>97638</v>
      </c>
      <c r="O37108" s="1" t="s">
        <v>97639</v>
      </c>
      <c r="T37108" s="1" t="s">
        <v>191921</v>
      </c>
      <c r="U37108" s="1" t="s">
        <v>191921</v>
      </c>
      <c r="V37108" s="1" t="s">
        <v>191921</v>
      </c>
    </row>
    <row r="37109" spans="1:22" x14ac:dyDescent="0.4">
      <c r="A37109" s="1" t="s">
        <v>192708</v>
      </c>
      <c r="B37109" s="1" t="s">
        <v>97640</v>
      </c>
      <c r="C37109" s="6" t="str">
        <f t="shared" si="579"/>
        <v>0072</v>
      </c>
      <c r="E37109" s="1" t="s">
        <v>252309</v>
      </c>
      <c r="F37109" s="6"/>
      <c r="G37109" s="1" t="s">
        <v>97641</v>
      </c>
      <c r="H37109" s="6" t="s">
        <v>224715</v>
      </c>
      <c r="I37109" s="1" t="s">
        <v>22</v>
      </c>
      <c r="J37109" s="1" t="s">
        <v>21</v>
      </c>
      <c r="N37109" s="1" t="s">
        <v>97642</v>
      </c>
      <c r="O37109" s="1" t="s">
        <v>97643</v>
      </c>
      <c r="T37109" s="1" t="s">
        <v>191921</v>
      </c>
      <c r="U37109" s="1" t="s">
        <v>191921</v>
      </c>
      <c r="V37109" s="1" t="s">
        <v>191921</v>
      </c>
    </row>
    <row r="37110" spans="1:22" x14ac:dyDescent="0.4">
      <c r="A37110" s="1" t="s">
        <v>192708</v>
      </c>
      <c r="B37110" s="1" t="s">
        <v>97628</v>
      </c>
      <c r="C37110" s="6" t="str">
        <f t="shared" si="579"/>
        <v>0073</v>
      </c>
      <c r="E37110" s="1" t="s">
        <v>2781</v>
      </c>
      <c r="F37110" s="6" t="str">
        <f>_xlfn.XLOOKUP(E37110,npcItem!A:A,npcItem!T:T)</f>
        <v>주칠칠(朱七七)</v>
      </c>
      <c r="G37110" s="1" t="s">
        <v>11552</v>
      </c>
      <c r="H37110" s="6" t="s">
        <v>203710</v>
      </c>
      <c r="I37110" s="1" t="s">
        <v>37</v>
      </c>
      <c r="J37110" s="1" t="s">
        <v>21</v>
      </c>
      <c r="K37110" s="1" t="s">
        <v>97629</v>
      </c>
      <c r="N37110" s="1" t="s">
        <v>97644</v>
      </c>
      <c r="O37110" s="1" t="s">
        <v>97645</v>
      </c>
      <c r="T37110" s="1" t="s">
        <v>11555</v>
      </c>
      <c r="U37110" s="1" t="s">
        <v>191921</v>
      </c>
      <c r="V37110" s="1" t="s">
        <v>191921</v>
      </c>
    </row>
    <row r="37111" spans="1:22" x14ac:dyDescent="0.4">
      <c r="A37111" s="1" t="s">
        <v>192708</v>
      </c>
      <c r="B37111" s="1" t="s">
        <v>97638</v>
      </c>
      <c r="C37111" s="6" t="str">
        <f t="shared" si="579"/>
        <v>0074</v>
      </c>
      <c r="E37111" s="1" t="s">
        <v>2168</v>
      </c>
      <c r="F37111" s="6" t="e">
        <f>_xlfn.XLOOKUP(E37111,npcItem!A:A,npcItem!T:T)</f>
        <v>#N/A</v>
      </c>
      <c r="G37111" s="1" t="s">
        <v>97646</v>
      </c>
      <c r="H37111" s="6" t="s">
        <v>224716</v>
      </c>
      <c r="I37111" s="1" t="s">
        <v>37</v>
      </c>
      <c r="J37111" s="1" t="s">
        <v>21</v>
      </c>
      <c r="N37111" s="1" t="s">
        <v>97647</v>
      </c>
      <c r="O37111" s="1" t="s">
        <v>97648</v>
      </c>
      <c r="T37111" s="1" t="s">
        <v>191921</v>
      </c>
      <c r="U37111" s="1" t="s">
        <v>191921</v>
      </c>
      <c r="V37111" s="1" t="s">
        <v>191921</v>
      </c>
    </row>
    <row r="37112" spans="1:22" x14ac:dyDescent="0.4">
      <c r="A37112" s="1" t="s">
        <v>192708</v>
      </c>
      <c r="B37112" s="1" t="s">
        <v>97647</v>
      </c>
      <c r="C37112" s="6" t="str">
        <f t="shared" si="579"/>
        <v>0075</v>
      </c>
      <c r="E37112" s="1" t="s">
        <v>9482</v>
      </c>
      <c r="F37112" s="6" t="str">
        <f>_xlfn.XLOOKUP(E37112,npcItem!A:A,npcItem!T:T)</f>
        <v>냉이(冷二)</v>
      </c>
      <c r="G37112" s="2" t="s">
        <v>97649</v>
      </c>
      <c r="H37112" s="6" t="s">
        <v>224717</v>
      </c>
      <c r="I37112" s="1" t="s">
        <v>37</v>
      </c>
      <c r="J37112" s="1" t="s">
        <v>21</v>
      </c>
      <c r="K37112" s="1" t="s">
        <v>97650</v>
      </c>
      <c r="N37112" s="1" t="s">
        <v>97585</v>
      </c>
      <c r="O37112" s="1" t="s">
        <v>97651</v>
      </c>
      <c r="T37112" s="1" t="s">
        <v>97652</v>
      </c>
      <c r="U37112" s="1" t="s">
        <v>191921</v>
      </c>
      <c r="V37112" s="1" t="s">
        <v>97653</v>
      </c>
    </row>
    <row r="37113" spans="1:22" x14ac:dyDescent="0.4">
      <c r="A37113" s="1" t="s">
        <v>192708</v>
      </c>
      <c r="B37113" s="1" t="s">
        <v>97650</v>
      </c>
      <c r="C37113" s="6" t="str">
        <f t="shared" si="579"/>
        <v>0076</v>
      </c>
      <c r="E37113" s="1" t="s">
        <v>9482</v>
      </c>
      <c r="F37113" s="6" t="str">
        <f>_xlfn.XLOOKUP(E37113,npcItem!A:A,npcItem!T:T)</f>
        <v>냉이(冷二)</v>
      </c>
      <c r="G37113" s="1" t="s">
        <v>97654</v>
      </c>
      <c r="H37113" s="6" t="s">
        <v>224718</v>
      </c>
      <c r="I37113" s="1" t="s">
        <v>37</v>
      </c>
      <c r="J37113" s="1" t="s">
        <v>21</v>
      </c>
      <c r="K37113" s="1" t="s">
        <v>97655</v>
      </c>
      <c r="N37113" s="1" t="s">
        <v>97585</v>
      </c>
      <c r="O37113" s="1" t="s">
        <v>97656</v>
      </c>
      <c r="T37113" s="1" t="s">
        <v>97657</v>
      </c>
      <c r="U37113" s="1" t="s">
        <v>191921</v>
      </c>
      <c r="V37113" s="1" t="s">
        <v>97658</v>
      </c>
    </row>
    <row r="37114" spans="1:22" x14ac:dyDescent="0.4">
      <c r="A37114" s="1" t="s">
        <v>192708</v>
      </c>
      <c r="B37114" s="1" t="s">
        <v>97655</v>
      </c>
      <c r="C37114" s="6" t="str">
        <f t="shared" si="579"/>
        <v>0077</v>
      </c>
      <c r="E37114" s="1" t="s">
        <v>9482</v>
      </c>
      <c r="F37114" s="6" t="str">
        <f>_xlfn.XLOOKUP(E37114,npcItem!A:A,npcItem!T:T)</f>
        <v>냉이(冷二)</v>
      </c>
      <c r="G37114" s="1" t="s">
        <v>97659</v>
      </c>
      <c r="H37114" s="6" t="s">
        <v>224719</v>
      </c>
      <c r="I37114" s="1" t="s">
        <v>37</v>
      </c>
      <c r="J37114" s="1" t="s">
        <v>21</v>
      </c>
      <c r="K37114" s="1" t="s">
        <v>97660</v>
      </c>
      <c r="N37114" s="1" t="s">
        <v>97585</v>
      </c>
      <c r="O37114" s="1" t="s">
        <v>97661</v>
      </c>
      <c r="T37114" s="1" t="s">
        <v>97662</v>
      </c>
      <c r="U37114" s="1" t="s">
        <v>191921</v>
      </c>
      <c r="V37114" s="1" t="s">
        <v>97658</v>
      </c>
    </row>
    <row r="37115" spans="1:22" x14ac:dyDescent="0.4">
      <c r="A37115" s="1" t="s">
        <v>192708</v>
      </c>
      <c r="B37115" s="1" t="s">
        <v>97660</v>
      </c>
      <c r="C37115" s="6" t="str">
        <f t="shared" si="579"/>
        <v>0078</v>
      </c>
      <c r="E37115" s="1" t="s">
        <v>9482</v>
      </c>
      <c r="F37115" s="6" t="str">
        <f>_xlfn.XLOOKUP(E37115,npcItem!A:A,npcItem!T:T)</f>
        <v>냉이(冷二)</v>
      </c>
      <c r="G37115" s="1" t="s">
        <v>97663</v>
      </c>
      <c r="H37115" s="6" t="s">
        <v>224720</v>
      </c>
      <c r="I37115" s="1" t="s">
        <v>37</v>
      </c>
      <c r="J37115" s="1" t="s">
        <v>21</v>
      </c>
      <c r="K37115" s="1" t="s">
        <v>97664</v>
      </c>
      <c r="N37115" s="1" t="s">
        <v>97585</v>
      </c>
      <c r="O37115" s="1" t="s">
        <v>97665</v>
      </c>
      <c r="T37115" s="1" t="s">
        <v>97666</v>
      </c>
      <c r="U37115" s="1" t="s">
        <v>191921</v>
      </c>
      <c r="V37115" s="1" t="s">
        <v>97658</v>
      </c>
    </row>
    <row r="37116" spans="1:22" x14ac:dyDescent="0.4">
      <c r="A37116" s="1" t="s">
        <v>192708</v>
      </c>
      <c r="B37116" s="1" t="s">
        <v>97664</v>
      </c>
      <c r="C37116" s="6" t="str">
        <f t="shared" si="579"/>
        <v>0079</v>
      </c>
      <c r="E37116" s="1" t="s">
        <v>9482</v>
      </c>
      <c r="F37116" s="6" t="str">
        <f>_xlfn.XLOOKUP(E37116,npcItem!A:A,npcItem!T:T)</f>
        <v>냉이(冷二)</v>
      </c>
      <c r="G37116" s="1" t="s">
        <v>97667</v>
      </c>
      <c r="H37116" s="6" t="s">
        <v>224721</v>
      </c>
      <c r="I37116" s="1" t="s">
        <v>37</v>
      </c>
      <c r="J37116" s="1" t="s">
        <v>21</v>
      </c>
      <c r="O37116" s="1" t="s">
        <v>97668</v>
      </c>
      <c r="T37116" s="1" t="s">
        <v>97669</v>
      </c>
      <c r="U37116" s="1" t="s">
        <v>191921</v>
      </c>
      <c r="V37116" s="1" t="s">
        <v>97670</v>
      </c>
    </row>
    <row r="37117" spans="1:22" x14ac:dyDescent="0.4">
      <c r="A37117" s="1" t="s">
        <v>192708</v>
      </c>
      <c r="B37117" s="1" t="s">
        <v>97642</v>
      </c>
      <c r="C37117" s="6" t="str">
        <f t="shared" si="579"/>
        <v>0080</v>
      </c>
      <c r="E37117" s="1" t="s">
        <v>2168</v>
      </c>
      <c r="F37117" s="6" t="e">
        <f>_xlfn.XLOOKUP(E37117,npcItem!A:A,npcItem!T:T)</f>
        <v>#N/A</v>
      </c>
      <c r="G37117" s="1" t="s">
        <v>97671</v>
      </c>
      <c r="H37117" s="6" t="s">
        <v>224722</v>
      </c>
      <c r="I37117" s="1" t="s">
        <v>37</v>
      </c>
      <c r="J37117" s="1" t="s">
        <v>21</v>
      </c>
      <c r="N37117" s="1" t="s">
        <v>97672</v>
      </c>
      <c r="O37117" s="1" t="s">
        <v>97673</v>
      </c>
      <c r="T37117" s="1" t="s">
        <v>191921</v>
      </c>
      <c r="U37117" s="1" t="s">
        <v>191921</v>
      </c>
      <c r="V37117" s="1" t="s">
        <v>191921</v>
      </c>
    </row>
    <row r="37118" spans="1:22" x14ac:dyDescent="0.4">
      <c r="A37118" s="1" t="s">
        <v>192708</v>
      </c>
      <c r="B37118" s="1" t="s">
        <v>97672</v>
      </c>
      <c r="C37118" s="6" t="str">
        <f t="shared" si="579"/>
        <v>0081</v>
      </c>
      <c r="E37118" s="1" t="s">
        <v>9482</v>
      </c>
      <c r="F37118" s="6" t="str">
        <f>_xlfn.XLOOKUP(E37118,npcItem!A:A,npcItem!T:T)</f>
        <v>냉이(冷二)</v>
      </c>
      <c r="G37118" s="2" t="s">
        <v>97674</v>
      </c>
      <c r="H37118" s="6" t="s">
        <v>224723</v>
      </c>
      <c r="I37118" s="1" t="s">
        <v>37</v>
      </c>
      <c r="J37118" s="1" t="s">
        <v>21</v>
      </c>
      <c r="N37118" s="1" t="s">
        <v>97675</v>
      </c>
      <c r="O37118" s="1" t="s">
        <v>97676</v>
      </c>
      <c r="T37118" s="1" t="s">
        <v>191921</v>
      </c>
      <c r="U37118" s="1" t="s">
        <v>191921</v>
      </c>
      <c r="V37118" s="1" t="s">
        <v>191921</v>
      </c>
    </row>
    <row r="37119" spans="1:22" x14ac:dyDescent="0.4">
      <c r="A37119" s="1" t="s">
        <v>192708</v>
      </c>
      <c r="B37119" s="1" t="s">
        <v>97675</v>
      </c>
      <c r="C37119" s="6" t="str">
        <f t="shared" si="579"/>
        <v>0082</v>
      </c>
      <c r="E37119" s="1" t="s">
        <v>2168</v>
      </c>
      <c r="F37119" s="6" t="e">
        <f>_xlfn.XLOOKUP(E37119,npcItem!A:A,npcItem!T:T)</f>
        <v>#N/A</v>
      </c>
      <c r="G37119" s="1" t="s">
        <v>97677</v>
      </c>
      <c r="H37119" s="6" t="s">
        <v>224724</v>
      </c>
      <c r="I37119" s="1" t="s">
        <v>37</v>
      </c>
      <c r="J37119" s="1" t="s">
        <v>21</v>
      </c>
      <c r="N37119" s="1" t="s">
        <v>97678</v>
      </c>
      <c r="O37119" s="1" t="s">
        <v>97679</v>
      </c>
      <c r="T37119" s="1" t="s">
        <v>191921</v>
      </c>
      <c r="U37119" s="1" t="s">
        <v>191921</v>
      </c>
      <c r="V37119" s="1" t="s">
        <v>191921</v>
      </c>
    </row>
    <row r="37120" spans="1:22" x14ac:dyDescent="0.4">
      <c r="A37120" s="1" t="s">
        <v>192708</v>
      </c>
      <c r="B37120" s="1" t="s">
        <v>97678</v>
      </c>
      <c r="C37120" s="6" t="str">
        <f t="shared" si="579"/>
        <v>0083</v>
      </c>
      <c r="E37120" s="1" t="s">
        <v>9482</v>
      </c>
      <c r="F37120" s="6" t="str">
        <f>_xlfn.XLOOKUP(E37120,npcItem!A:A,npcItem!T:T)</f>
        <v>냉이(冷二)</v>
      </c>
      <c r="G37120" s="1" t="s">
        <v>97680</v>
      </c>
      <c r="H37120" s="6" t="s">
        <v>224725</v>
      </c>
      <c r="I37120" s="1" t="s">
        <v>37</v>
      </c>
      <c r="J37120" s="1" t="s">
        <v>21</v>
      </c>
      <c r="N37120" s="1" t="s">
        <v>97681</v>
      </c>
      <c r="O37120" s="1" t="s">
        <v>97682</v>
      </c>
      <c r="T37120" s="1" t="s">
        <v>191921</v>
      </c>
      <c r="U37120" s="1" t="s">
        <v>191921</v>
      </c>
      <c r="V37120" s="1" t="s">
        <v>191921</v>
      </c>
    </row>
    <row r="37121" spans="1:22" x14ac:dyDescent="0.4">
      <c r="A37121" s="1" t="s">
        <v>192708</v>
      </c>
      <c r="B37121" s="1" t="s">
        <v>97681</v>
      </c>
      <c r="C37121" s="6" t="str">
        <f t="shared" si="579"/>
        <v>0084</v>
      </c>
      <c r="E37121" s="1" t="s">
        <v>2168</v>
      </c>
      <c r="F37121" s="6" t="e">
        <f>_xlfn.XLOOKUP(E37121,npcItem!A:A,npcItem!T:T)</f>
        <v>#N/A</v>
      </c>
      <c r="G37121" s="1" t="s">
        <v>97683</v>
      </c>
      <c r="H37121" s="6" t="s">
        <v>224726</v>
      </c>
      <c r="I37121" s="1" t="s">
        <v>37</v>
      </c>
      <c r="J37121" s="1" t="s">
        <v>21</v>
      </c>
      <c r="O37121" s="1" t="s">
        <v>97684</v>
      </c>
      <c r="T37121" s="1" t="s">
        <v>191921</v>
      </c>
      <c r="U37121" s="1" t="s">
        <v>97685</v>
      </c>
      <c r="V37121" s="1" t="s">
        <v>191921</v>
      </c>
    </row>
    <row r="37122" spans="1:22" x14ac:dyDescent="0.4">
      <c r="A37122" s="1" t="s">
        <v>192708</v>
      </c>
      <c r="B37122" s="1" t="s">
        <v>97686</v>
      </c>
      <c r="C37122" s="6" t="str">
        <f t="shared" si="579"/>
        <v>0085</v>
      </c>
      <c r="E37122" s="1" t="s">
        <v>9482</v>
      </c>
      <c r="F37122" s="6" t="str">
        <f>_xlfn.XLOOKUP(E37122,npcItem!A:A,npcItem!T:T)</f>
        <v>냉이(冷二)</v>
      </c>
      <c r="G37122" s="1" t="s">
        <v>97687</v>
      </c>
      <c r="H37122" s="6" t="s">
        <v>224727</v>
      </c>
      <c r="I37122" s="1" t="s">
        <v>37</v>
      </c>
      <c r="J37122" s="1" t="s">
        <v>21</v>
      </c>
      <c r="O37122" s="1" t="s">
        <v>97688</v>
      </c>
      <c r="T37122" s="1" t="s">
        <v>191921</v>
      </c>
      <c r="U37122" s="1" t="s">
        <v>191921</v>
      </c>
      <c r="V37122" s="1" t="s">
        <v>97689</v>
      </c>
    </row>
    <row r="37123" spans="1:22" x14ac:dyDescent="0.4">
      <c r="A37123" s="1" t="s">
        <v>192708</v>
      </c>
      <c r="B37123" s="1" t="s">
        <v>97690</v>
      </c>
      <c r="C37123" s="6" t="str">
        <f t="shared" ref="C37123:C37186" si="580">SUBSTITUTE(B37123,A37123&amp;"_","")</f>
        <v>0086</v>
      </c>
      <c r="E37123" s="1" t="s">
        <v>9482</v>
      </c>
      <c r="F37123" s="6" t="str">
        <f>_xlfn.XLOOKUP(E37123,npcItem!A:A,npcItem!T:T)</f>
        <v>냉이(冷二)</v>
      </c>
      <c r="G37123" s="1" t="s">
        <v>97691</v>
      </c>
      <c r="H37123" s="6" t="s">
        <v>224728</v>
      </c>
      <c r="I37123" s="1" t="s">
        <v>37</v>
      </c>
      <c r="J37123" s="1" t="s">
        <v>21</v>
      </c>
      <c r="N37123" s="1" t="s">
        <v>97692</v>
      </c>
      <c r="O37123" s="1" t="s">
        <v>97693</v>
      </c>
      <c r="T37123" s="1" t="s">
        <v>191921</v>
      </c>
      <c r="U37123" s="1" t="s">
        <v>191921</v>
      </c>
      <c r="V37123" s="1" t="s">
        <v>191921</v>
      </c>
    </row>
    <row r="37124" spans="1:22" x14ac:dyDescent="0.4">
      <c r="A37124" s="1" t="s">
        <v>192708</v>
      </c>
      <c r="B37124" s="1" t="s">
        <v>97606</v>
      </c>
      <c r="C37124" s="6" t="str">
        <f t="shared" si="580"/>
        <v>0087</v>
      </c>
      <c r="E37124" s="1" t="s">
        <v>2168</v>
      </c>
      <c r="F37124" s="6" t="e">
        <f>_xlfn.XLOOKUP(E37124,npcItem!A:A,npcItem!T:T)</f>
        <v>#N/A</v>
      </c>
      <c r="G37124" s="1" t="s">
        <v>97605</v>
      </c>
      <c r="H37124" s="6" t="s">
        <v>224709</v>
      </c>
      <c r="I37124" s="1" t="s">
        <v>37</v>
      </c>
      <c r="J37124" s="1" t="s">
        <v>21</v>
      </c>
      <c r="N37124" s="1" t="s">
        <v>97694</v>
      </c>
      <c r="O37124" s="1" t="s">
        <v>97695</v>
      </c>
      <c r="T37124" s="1" t="s">
        <v>191921</v>
      </c>
      <c r="U37124" s="1" t="s">
        <v>191921</v>
      </c>
      <c r="V37124" s="1" t="s">
        <v>191921</v>
      </c>
    </row>
    <row r="37125" spans="1:22" x14ac:dyDescent="0.4">
      <c r="A37125" s="1" t="s">
        <v>192708</v>
      </c>
      <c r="B37125" s="1" t="s">
        <v>97694</v>
      </c>
      <c r="C37125" s="6" t="str">
        <f t="shared" si="580"/>
        <v>0088</v>
      </c>
      <c r="E37125" s="1" t="s">
        <v>9482</v>
      </c>
      <c r="F37125" s="6" t="str">
        <f>_xlfn.XLOOKUP(E37125,npcItem!A:A,npcItem!T:T)</f>
        <v>냉이(冷二)</v>
      </c>
      <c r="G37125" s="1" t="s">
        <v>97696</v>
      </c>
      <c r="H37125" s="6" t="s">
        <v>224729</v>
      </c>
      <c r="I37125" s="1" t="s">
        <v>37</v>
      </c>
      <c r="J37125" s="1" t="s">
        <v>21</v>
      </c>
      <c r="N37125" s="1" t="s">
        <v>97697</v>
      </c>
      <c r="O37125" s="1" t="s">
        <v>97698</v>
      </c>
      <c r="T37125" s="1" t="s">
        <v>191921</v>
      </c>
      <c r="U37125" s="1" t="s">
        <v>191921</v>
      </c>
      <c r="V37125" s="1" t="s">
        <v>191921</v>
      </c>
    </row>
    <row r="37126" spans="1:22" x14ac:dyDescent="0.4">
      <c r="A37126" s="1" t="s">
        <v>192708</v>
      </c>
      <c r="B37126" s="1" t="s">
        <v>97697</v>
      </c>
      <c r="C37126" s="6" t="str">
        <f t="shared" si="580"/>
        <v>0089</v>
      </c>
      <c r="E37126" s="1" t="s">
        <v>9482</v>
      </c>
      <c r="F37126" s="6" t="str">
        <f>_xlfn.XLOOKUP(E37126,npcItem!A:A,npcItem!T:T)</f>
        <v>냉이(冷二)</v>
      </c>
      <c r="G37126" s="1" t="s">
        <v>97699</v>
      </c>
      <c r="H37126" s="6" t="s">
        <v>224730</v>
      </c>
      <c r="I37126" s="1" t="s">
        <v>37</v>
      </c>
      <c r="J37126" s="1" t="s">
        <v>21</v>
      </c>
      <c r="N37126" s="1" t="s">
        <v>97700</v>
      </c>
      <c r="O37126" s="1" t="s">
        <v>97701</v>
      </c>
      <c r="T37126" s="1" t="s">
        <v>191921</v>
      </c>
      <c r="U37126" s="1" t="s">
        <v>191921</v>
      </c>
      <c r="V37126" s="1" t="s">
        <v>97702</v>
      </c>
    </row>
    <row r="37127" spans="1:22" x14ac:dyDescent="0.4">
      <c r="A37127" s="1" t="s">
        <v>192708</v>
      </c>
      <c r="B37127" s="1" t="s">
        <v>97611</v>
      </c>
      <c r="C37127" s="6" t="str">
        <f t="shared" si="580"/>
        <v>0090</v>
      </c>
      <c r="E37127" s="1" t="s">
        <v>2168</v>
      </c>
      <c r="F37127" s="6" t="e">
        <f>_xlfn.XLOOKUP(E37127,npcItem!A:A,npcItem!T:T)</f>
        <v>#N/A</v>
      </c>
      <c r="G37127" s="1" t="s">
        <v>97610</v>
      </c>
      <c r="H37127" s="6" t="s">
        <v>224710</v>
      </c>
      <c r="I37127" s="1" t="s">
        <v>37</v>
      </c>
      <c r="J37127" s="1" t="s">
        <v>21</v>
      </c>
      <c r="N37127" s="1" t="s">
        <v>97703</v>
      </c>
      <c r="O37127" s="1" t="s">
        <v>97704</v>
      </c>
      <c r="T37127" s="1" t="s">
        <v>191921</v>
      </c>
      <c r="U37127" s="1" t="s">
        <v>191921</v>
      </c>
      <c r="V37127" s="1" t="s">
        <v>191921</v>
      </c>
    </row>
    <row r="37128" spans="1:22" x14ac:dyDescent="0.4">
      <c r="A37128" s="1" t="s">
        <v>192708</v>
      </c>
      <c r="B37128" s="1" t="s">
        <v>97703</v>
      </c>
      <c r="C37128" s="6" t="str">
        <f t="shared" si="580"/>
        <v>0091</v>
      </c>
      <c r="E37128" s="1" t="s">
        <v>9482</v>
      </c>
      <c r="F37128" s="6" t="str">
        <f>_xlfn.XLOOKUP(E37128,npcItem!A:A,npcItem!T:T)</f>
        <v>냉이(冷二)</v>
      </c>
      <c r="G37128" s="1" t="s">
        <v>97705</v>
      </c>
      <c r="H37128" s="6" t="s">
        <v>224731</v>
      </c>
      <c r="I37128" s="1" t="s">
        <v>37</v>
      </c>
      <c r="J37128" s="1" t="s">
        <v>21</v>
      </c>
      <c r="N37128" s="1" t="s">
        <v>97700</v>
      </c>
      <c r="O37128" s="1" t="s">
        <v>97706</v>
      </c>
      <c r="T37128" s="1" t="s">
        <v>191921</v>
      </c>
      <c r="U37128" s="1" t="s">
        <v>191921</v>
      </c>
      <c r="V37128" s="1" t="s">
        <v>97707</v>
      </c>
    </row>
    <row r="37129" spans="1:22" x14ac:dyDescent="0.4">
      <c r="A37129" s="1" t="s">
        <v>192708</v>
      </c>
      <c r="B37129" s="1" t="s">
        <v>97700</v>
      </c>
      <c r="C37129" s="6" t="str">
        <f t="shared" si="580"/>
        <v>0092</v>
      </c>
      <c r="E37129" s="1" t="s">
        <v>2168</v>
      </c>
      <c r="F37129" s="6" t="e">
        <f>_xlfn.XLOOKUP(E37129,npcItem!A:A,npcItem!T:T)</f>
        <v>#N/A</v>
      </c>
      <c r="G37129" s="1" t="s">
        <v>97708</v>
      </c>
      <c r="H37129" s="6" t="s">
        <v>224732</v>
      </c>
      <c r="I37129" s="1" t="s">
        <v>37</v>
      </c>
      <c r="J37129" s="1" t="s">
        <v>21</v>
      </c>
      <c r="N37129" s="1" t="s">
        <v>97709</v>
      </c>
      <c r="O37129" s="1" t="s">
        <v>97710</v>
      </c>
      <c r="T37129" s="1" t="s">
        <v>191921</v>
      </c>
      <c r="U37129" s="1" t="s">
        <v>191921</v>
      </c>
      <c r="V37129" s="1" t="s">
        <v>97711</v>
      </c>
    </row>
    <row r="37130" spans="1:22" x14ac:dyDescent="0.4">
      <c r="A37130" s="1" t="s">
        <v>192708</v>
      </c>
      <c r="B37130" s="1" t="s">
        <v>97712</v>
      </c>
      <c r="C37130" s="6" t="str">
        <f t="shared" si="580"/>
        <v>0093</v>
      </c>
      <c r="E37130" s="1" t="s">
        <v>252309</v>
      </c>
      <c r="F37130" s="6"/>
      <c r="G37130" s="1" t="s">
        <v>97713</v>
      </c>
      <c r="H37130" s="6" t="s">
        <v>224733</v>
      </c>
      <c r="I37130" s="1" t="s">
        <v>22</v>
      </c>
      <c r="J37130" s="1" t="s">
        <v>21</v>
      </c>
      <c r="N37130" s="1" t="s">
        <v>97714</v>
      </c>
      <c r="O37130" s="1" t="s">
        <v>97715</v>
      </c>
      <c r="T37130" s="1" t="s">
        <v>97716</v>
      </c>
      <c r="U37130" s="1" t="s">
        <v>191921</v>
      </c>
      <c r="V37130" s="1" t="s">
        <v>191921</v>
      </c>
    </row>
    <row r="37131" spans="1:22" x14ac:dyDescent="0.4">
      <c r="A37131" s="1" t="s">
        <v>192708</v>
      </c>
      <c r="B37131" s="1" t="s">
        <v>97717</v>
      </c>
      <c r="C37131" s="6" t="str">
        <f t="shared" si="580"/>
        <v>0094</v>
      </c>
      <c r="E37131" s="1" t="s">
        <v>252309</v>
      </c>
      <c r="F37131" s="6"/>
      <c r="G37131" s="1" t="s">
        <v>97718</v>
      </c>
      <c r="H37131" s="6" t="s">
        <v>224734</v>
      </c>
      <c r="I37131" s="1" t="s">
        <v>22</v>
      </c>
      <c r="J37131" s="1" t="s">
        <v>21</v>
      </c>
      <c r="N37131" s="1" t="s">
        <v>97719</v>
      </c>
      <c r="O37131" s="1" t="s">
        <v>97720</v>
      </c>
      <c r="T37131" s="1" t="s">
        <v>97721</v>
      </c>
      <c r="U37131" s="1" t="s">
        <v>191921</v>
      </c>
      <c r="V37131" s="1" t="s">
        <v>191921</v>
      </c>
    </row>
    <row r="37132" spans="1:22" x14ac:dyDescent="0.4">
      <c r="A37132" s="1" t="s">
        <v>192708</v>
      </c>
      <c r="B37132" s="1" t="s">
        <v>97722</v>
      </c>
      <c r="C37132" s="6" t="str">
        <f t="shared" si="580"/>
        <v>0095</v>
      </c>
      <c r="E37132" s="1" t="s">
        <v>252309</v>
      </c>
      <c r="F37132" s="6"/>
      <c r="G37132" s="1" t="s">
        <v>97723</v>
      </c>
      <c r="H37132" s="6" t="s">
        <v>224735</v>
      </c>
      <c r="I37132" s="1" t="s">
        <v>22</v>
      </c>
      <c r="J37132" s="1" t="s">
        <v>21</v>
      </c>
      <c r="N37132" s="1" t="s">
        <v>97724</v>
      </c>
      <c r="O37132" s="1" t="s">
        <v>97725</v>
      </c>
      <c r="T37132" s="1" t="s">
        <v>97726</v>
      </c>
      <c r="U37132" s="1" t="s">
        <v>191921</v>
      </c>
      <c r="V37132" s="1" t="s">
        <v>191921</v>
      </c>
    </row>
    <row r="37133" spans="1:22" x14ac:dyDescent="0.4">
      <c r="A37133" s="1" t="s">
        <v>192708</v>
      </c>
      <c r="B37133" s="1" t="s">
        <v>97727</v>
      </c>
      <c r="C37133" s="6" t="str">
        <f t="shared" si="580"/>
        <v>0096</v>
      </c>
      <c r="E37133" s="1" t="s">
        <v>252309</v>
      </c>
      <c r="F37133" s="6"/>
      <c r="G37133" s="1" t="s">
        <v>97728</v>
      </c>
      <c r="H37133" s="6" t="s">
        <v>224736</v>
      </c>
      <c r="I37133" s="1" t="s">
        <v>22</v>
      </c>
      <c r="J37133" s="1" t="s">
        <v>21</v>
      </c>
      <c r="N37133" s="1" t="s">
        <v>97729</v>
      </c>
      <c r="O37133" s="1" t="s">
        <v>97730</v>
      </c>
      <c r="T37133" s="1" t="s">
        <v>97731</v>
      </c>
      <c r="U37133" s="1" t="s">
        <v>191921</v>
      </c>
      <c r="V37133" s="1" t="s">
        <v>191921</v>
      </c>
    </row>
    <row r="37134" spans="1:22" x14ac:dyDescent="0.4">
      <c r="A37134" s="1" t="s">
        <v>192708</v>
      </c>
      <c r="B37134" s="1" t="s">
        <v>97732</v>
      </c>
      <c r="C37134" s="6" t="str">
        <f t="shared" si="580"/>
        <v>0097</v>
      </c>
      <c r="E37134" s="1" t="s">
        <v>252309</v>
      </c>
      <c r="F37134" s="6"/>
      <c r="G37134" s="1" t="s">
        <v>97733</v>
      </c>
      <c r="H37134" s="6" t="s">
        <v>224737</v>
      </c>
      <c r="I37134" s="1" t="s">
        <v>22</v>
      </c>
      <c r="J37134" s="1" t="s">
        <v>21</v>
      </c>
      <c r="N37134" s="1" t="s">
        <v>97734</v>
      </c>
      <c r="O37134" s="1" t="s">
        <v>97735</v>
      </c>
      <c r="T37134" s="1" t="s">
        <v>97736</v>
      </c>
      <c r="U37134" s="1" t="s">
        <v>191921</v>
      </c>
      <c r="V37134" s="1" t="s">
        <v>191921</v>
      </c>
    </row>
    <row r="37135" spans="1:22" x14ac:dyDescent="0.4">
      <c r="A37135" s="1" t="s">
        <v>192708</v>
      </c>
      <c r="B37135" s="1" t="s">
        <v>97737</v>
      </c>
      <c r="C37135" s="6" t="str">
        <f t="shared" si="580"/>
        <v>0098</v>
      </c>
      <c r="E37135" s="1" t="s">
        <v>252309</v>
      </c>
      <c r="F37135" s="6"/>
      <c r="G37135" s="1" t="s">
        <v>97738</v>
      </c>
      <c r="H37135" s="6" t="s">
        <v>224738</v>
      </c>
      <c r="I37135" s="1" t="s">
        <v>22</v>
      </c>
      <c r="J37135" s="1" t="s">
        <v>21</v>
      </c>
      <c r="N37135" s="1" t="s">
        <v>97739</v>
      </c>
      <c r="O37135" s="1" t="s">
        <v>97740</v>
      </c>
      <c r="T37135" s="1" t="s">
        <v>97741</v>
      </c>
      <c r="U37135" s="1" t="s">
        <v>191921</v>
      </c>
      <c r="V37135" s="1" t="s">
        <v>191921</v>
      </c>
    </row>
    <row r="37136" spans="1:22" x14ac:dyDescent="0.4">
      <c r="A37136" s="1" t="s">
        <v>192708</v>
      </c>
      <c r="B37136" s="1" t="s">
        <v>97742</v>
      </c>
      <c r="C37136" s="6" t="str">
        <f t="shared" si="580"/>
        <v>0099</v>
      </c>
      <c r="E37136" s="1" t="s">
        <v>252309</v>
      </c>
      <c r="F37136" s="6"/>
      <c r="G37136" s="1" t="s">
        <v>97743</v>
      </c>
      <c r="H37136" s="6" t="s">
        <v>224739</v>
      </c>
      <c r="I37136" s="1" t="s">
        <v>22</v>
      </c>
      <c r="J37136" s="1" t="s">
        <v>21</v>
      </c>
      <c r="N37136" s="1" t="s">
        <v>97744</v>
      </c>
      <c r="O37136" s="1" t="s">
        <v>97745</v>
      </c>
      <c r="T37136" s="1" t="s">
        <v>97746</v>
      </c>
      <c r="U37136" s="1" t="s">
        <v>191921</v>
      </c>
      <c r="V37136" s="1" t="s">
        <v>191921</v>
      </c>
    </row>
    <row r="37137" spans="1:22" x14ac:dyDescent="0.4">
      <c r="A37137" s="1" t="s">
        <v>192708</v>
      </c>
      <c r="B37137" s="1" t="s">
        <v>97747</v>
      </c>
      <c r="C37137" s="6" t="str">
        <f t="shared" si="580"/>
        <v>0100</v>
      </c>
      <c r="E37137" s="1" t="s">
        <v>252309</v>
      </c>
      <c r="F37137" s="6"/>
      <c r="G37137" s="1" t="s">
        <v>97748</v>
      </c>
      <c r="H37137" s="6" t="s">
        <v>224740</v>
      </c>
      <c r="I37137" s="1" t="s">
        <v>22</v>
      </c>
      <c r="J37137" s="1" t="s">
        <v>21</v>
      </c>
      <c r="N37137" s="1" t="s">
        <v>97749</v>
      </c>
      <c r="O37137" s="1" t="s">
        <v>97750</v>
      </c>
      <c r="T37137" s="1" t="s">
        <v>97751</v>
      </c>
      <c r="U37137" s="1" t="s">
        <v>191921</v>
      </c>
      <c r="V37137" s="1" t="s">
        <v>191921</v>
      </c>
    </row>
    <row r="37138" spans="1:22" x14ac:dyDescent="0.4">
      <c r="A37138" s="1" t="s">
        <v>192708</v>
      </c>
      <c r="B37138" s="1" t="s">
        <v>97752</v>
      </c>
      <c r="C37138" s="6" t="str">
        <f t="shared" si="580"/>
        <v>0101</v>
      </c>
      <c r="E37138" s="1" t="s">
        <v>252309</v>
      </c>
      <c r="F37138" s="6"/>
      <c r="G37138" s="1" t="s">
        <v>97753</v>
      </c>
      <c r="H37138" s="6" t="s">
        <v>224741</v>
      </c>
      <c r="I37138" s="1" t="s">
        <v>22</v>
      </c>
      <c r="J37138" s="1" t="s">
        <v>21</v>
      </c>
      <c r="N37138" s="1" t="s">
        <v>97754</v>
      </c>
      <c r="O37138" s="1" t="s">
        <v>97755</v>
      </c>
      <c r="T37138" s="1" t="s">
        <v>97756</v>
      </c>
      <c r="U37138" s="1" t="s">
        <v>191921</v>
      </c>
      <c r="V37138" s="1" t="s">
        <v>191921</v>
      </c>
    </row>
    <row r="37139" spans="1:22" x14ac:dyDescent="0.4">
      <c r="A37139" s="1" t="s">
        <v>192708</v>
      </c>
      <c r="B37139" s="1" t="s">
        <v>97757</v>
      </c>
      <c r="C37139" s="6" t="str">
        <f t="shared" si="580"/>
        <v>0102</v>
      </c>
      <c r="E37139" s="1" t="s">
        <v>252309</v>
      </c>
      <c r="F37139" s="6"/>
      <c r="G37139" s="1" t="s">
        <v>97758</v>
      </c>
      <c r="H37139" s="6" t="s">
        <v>224742</v>
      </c>
      <c r="I37139" s="1" t="s">
        <v>22</v>
      </c>
      <c r="J37139" s="1" t="s">
        <v>21</v>
      </c>
      <c r="N37139" s="1" t="s">
        <v>97759</v>
      </c>
      <c r="O37139" s="1" t="s">
        <v>97760</v>
      </c>
      <c r="T37139" s="1" t="s">
        <v>97761</v>
      </c>
      <c r="U37139" s="1" t="s">
        <v>191921</v>
      </c>
      <c r="V37139" s="1" t="s">
        <v>191921</v>
      </c>
    </row>
    <row r="37140" spans="1:22" x14ac:dyDescent="0.4">
      <c r="A37140" s="1" t="s">
        <v>192708</v>
      </c>
      <c r="B37140" s="1" t="s">
        <v>97762</v>
      </c>
      <c r="C37140" s="6" t="str">
        <f t="shared" si="580"/>
        <v>0103</v>
      </c>
      <c r="E37140" s="1" t="s">
        <v>252309</v>
      </c>
      <c r="F37140" s="6"/>
      <c r="G37140" s="1" t="s">
        <v>97641</v>
      </c>
      <c r="H37140" s="6" t="s">
        <v>224715</v>
      </c>
      <c r="I37140" s="1" t="s">
        <v>22</v>
      </c>
      <c r="J37140" s="1" t="s">
        <v>21</v>
      </c>
      <c r="N37140" s="1" t="s">
        <v>97763</v>
      </c>
      <c r="O37140" s="1" t="s">
        <v>97764</v>
      </c>
      <c r="T37140" s="1" t="s">
        <v>191921</v>
      </c>
      <c r="U37140" s="1" t="s">
        <v>191921</v>
      </c>
      <c r="V37140" s="1" t="s">
        <v>191921</v>
      </c>
    </row>
    <row r="37141" spans="1:22" x14ac:dyDescent="0.4">
      <c r="A37141" s="1" t="s">
        <v>192708</v>
      </c>
      <c r="B37141" s="1" t="s">
        <v>97714</v>
      </c>
      <c r="C37141" s="6" t="str">
        <f t="shared" si="580"/>
        <v>0104</v>
      </c>
      <c r="E37141" s="1" t="s">
        <v>2168</v>
      </c>
      <c r="F37141" s="6" t="e">
        <f>_xlfn.XLOOKUP(E37141,npcItem!A:A,npcItem!T:T)</f>
        <v>#N/A</v>
      </c>
      <c r="G37141" s="1" t="s">
        <v>97765</v>
      </c>
      <c r="H37141" s="6" t="s">
        <v>224743</v>
      </c>
      <c r="I37141" s="1" t="s">
        <v>37</v>
      </c>
      <c r="J37141" s="1" t="s">
        <v>21</v>
      </c>
      <c r="K37141" s="1" t="s">
        <v>97766</v>
      </c>
      <c r="N37141" s="1" t="s">
        <v>97767</v>
      </c>
      <c r="O37141" s="1" t="s">
        <v>97768</v>
      </c>
      <c r="T37141" s="1" t="s">
        <v>97769</v>
      </c>
      <c r="U37141" s="1" t="s">
        <v>191921</v>
      </c>
      <c r="V37141" s="1" t="s">
        <v>191921</v>
      </c>
    </row>
    <row r="37142" spans="1:22" x14ac:dyDescent="0.4">
      <c r="A37142" s="1" t="s">
        <v>192708</v>
      </c>
      <c r="B37142" s="1" t="s">
        <v>97767</v>
      </c>
      <c r="C37142" s="6" t="str">
        <f t="shared" si="580"/>
        <v>0105</v>
      </c>
      <c r="E37142" s="1" t="s">
        <v>9482</v>
      </c>
      <c r="F37142" s="6" t="str">
        <f>_xlfn.XLOOKUP(E37142,npcItem!A:A,npcItem!T:T)</f>
        <v>냉이(冷二)</v>
      </c>
      <c r="G37142" s="2" t="s">
        <v>97770</v>
      </c>
      <c r="H37142" s="6" t="s">
        <v>224744</v>
      </c>
      <c r="I37142" s="1" t="s">
        <v>37</v>
      </c>
      <c r="J37142" s="1" t="s">
        <v>21</v>
      </c>
      <c r="N37142" s="1" t="s">
        <v>97771</v>
      </c>
      <c r="O37142" s="1" t="s">
        <v>97772</v>
      </c>
      <c r="T37142" s="1" t="s">
        <v>191921</v>
      </c>
      <c r="U37142" s="1" t="s">
        <v>191921</v>
      </c>
      <c r="V37142" s="1" t="s">
        <v>191921</v>
      </c>
    </row>
    <row r="37143" spans="1:22" x14ac:dyDescent="0.4">
      <c r="A37143" s="1" t="s">
        <v>192708</v>
      </c>
      <c r="B37143" s="1" t="s">
        <v>97771</v>
      </c>
      <c r="C37143" s="6" t="str">
        <f t="shared" si="580"/>
        <v>0106</v>
      </c>
      <c r="E37143" s="1" t="s">
        <v>2168</v>
      </c>
      <c r="F37143" s="6" t="e">
        <f>_xlfn.XLOOKUP(E37143,npcItem!A:A,npcItem!T:T)</f>
        <v>#N/A</v>
      </c>
      <c r="G37143" s="1" t="s">
        <v>97773</v>
      </c>
      <c r="H37143" s="6" t="s">
        <v>224745</v>
      </c>
      <c r="I37143" s="1" t="s">
        <v>37</v>
      </c>
      <c r="J37143" s="1" t="s">
        <v>21</v>
      </c>
      <c r="N37143" s="1" t="s">
        <v>97774</v>
      </c>
      <c r="O37143" s="1" t="s">
        <v>97775</v>
      </c>
      <c r="T37143" s="1" t="s">
        <v>191921</v>
      </c>
      <c r="U37143" s="1" t="s">
        <v>191921</v>
      </c>
      <c r="V37143" s="1" t="s">
        <v>191921</v>
      </c>
    </row>
    <row r="37144" spans="1:22" x14ac:dyDescent="0.4">
      <c r="A37144" s="1" t="s">
        <v>192708</v>
      </c>
      <c r="B37144" s="1" t="s">
        <v>97774</v>
      </c>
      <c r="C37144" s="6" t="str">
        <f t="shared" si="580"/>
        <v>0107</v>
      </c>
      <c r="E37144" s="1" t="s">
        <v>9482</v>
      </c>
      <c r="F37144" s="6" t="str">
        <f>_xlfn.XLOOKUP(E37144,npcItem!A:A,npcItem!T:T)</f>
        <v>냉이(冷二)</v>
      </c>
      <c r="G37144" s="1" t="s">
        <v>97776</v>
      </c>
      <c r="H37144" s="6" t="s">
        <v>224746</v>
      </c>
      <c r="I37144" s="1" t="s">
        <v>37</v>
      </c>
      <c r="J37144" s="1" t="s">
        <v>21</v>
      </c>
      <c r="N37144" s="1" t="s">
        <v>97777</v>
      </c>
      <c r="O37144" s="1" t="s">
        <v>97778</v>
      </c>
      <c r="T37144" s="1" t="s">
        <v>191921</v>
      </c>
      <c r="U37144" s="1" t="s">
        <v>191921</v>
      </c>
      <c r="V37144" s="1" t="s">
        <v>191921</v>
      </c>
    </row>
    <row r="37145" spans="1:22" x14ac:dyDescent="0.4">
      <c r="A37145" s="1" t="s">
        <v>192708</v>
      </c>
      <c r="B37145" s="1" t="s">
        <v>97777</v>
      </c>
      <c r="C37145" s="6" t="str">
        <f t="shared" si="580"/>
        <v>0108</v>
      </c>
      <c r="E37145" s="1" t="s">
        <v>2168</v>
      </c>
      <c r="F37145" s="6" t="e">
        <f>_xlfn.XLOOKUP(E37145,npcItem!A:A,npcItem!T:T)</f>
        <v>#N/A</v>
      </c>
      <c r="G37145" s="1" t="s">
        <v>97779</v>
      </c>
      <c r="H37145" s="6" t="s">
        <v>224747</v>
      </c>
      <c r="I37145" s="1" t="s">
        <v>37</v>
      </c>
      <c r="J37145" s="1" t="s">
        <v>21</v>
      </c>
      <c r="N37145" s="1" t="s">
        <v>97780</v>
      </c>
      <c r="O37145" s="1" t="s">
        <v>97781</v>
      </c>
      <c r="T37145" s="1" t="s">
        <v>191921</v>
      </c>
      <c r="U37145" s="1" t="s">
        <v>191921</v>
      </c>
      <c r="V37145" s="1" t="s">
        <v>191921</v>
      </c>
    </row>
    <row r="37146" spans="1:22" x14ac:dyDescent="0.4">
      <c r="A37146" s="1" t="s">
        <v>192708</v>
      </c>
      <c r="B37146" s="1" t="s">
        <v>97780</v>
      </c>
      <c r="C37146" s="6" t="str">
        <f t="shared" si="580"/>
        <v>0109</v>
      </c>
      <c r="E37146" s="1" t="s">
        <v>9482</v>
      </c>
      <c r="F37146" s="6" t="str">
        <f>_xlfn.XLOOKUP(E37146,npcItem!A:A,npcItem!T:T)</f>
        <v>냉이(冷二)</v>
      </c>
      <c r="G37146" s="1" t="s">
        <v>97782</v>
      </c>
      <c r="H37146" s="6" t="s">
        <v>224748</v>
      </c>
      <c r="I37146" s="1" t="s">
        <v>37</v>
      </c>
      <c r="J37146" s="1" t="s">
        <v>21</v>
      </c>
      <c r="N37146" s="1" t="s">
        <v>97783</v>
      </c>
      <c r="O37146" s="1" t="s">
        <v>97784</v>
      </c>
      <c r="T37146" s="1" t="s">
        <v>191921</v>
      </c>
      <c r="U37146" s="1" t="s">
        <v>191921</v>
      </c>
      <c r="V37146" s="1" t="s">
        <v>191921</v>
      </c>
    </row>
    <row r="37147" spans="1:22" x14ac:dyDescent="0.4">
      <c r="A37147" s="1" t="s">
        <v>192708</v>
      </c>
      <c r="B37147" s="1" t="s">
        <v>97783</v>
      </c>
      <c r="C37147" s="6" t="str">
        <f t="shared" si="580"/>
        <v>0110</v>
      </c>
      <c r="E37147" s="1" t="s">
        <v>2168</v>
      </c>
      <c r="F37147" s="6" t="e">
        <f>_xlfn.XLOOKUP(E37147,npcItem!A:A,npcItem!T:T)</f>
        <v>#N/A</v>
      </c>
      <c r="G37147" s="1" t="s">
        <v>97785</v>
      </c>
      <c r="H37147" s="6" t="s">
        <v>224749</v>
      </c>
      <c r="I37147" s="1" t="s">
        <v>37</v>
      </c>
      <c r="J37147" s="1" t="s">
        <v>21</v>
      </c>
      <c r="N37147" s="1" t="s">
        <v>97786</v>
      </c>
      <c r="O37147" s="1" t="s">
        <v>97787</v>
      </c>
      <c r="T37147" s="1" t="s">
        <v>191921</v>
      </c>
      <c r="U37147" s="1" t="s">
        <v>191921</v>
      </c>
      <c r="V37147" s="1" t="s">
        <v>191921</v>
      </c>
    </row>
    <row r="37148" spans="1:22" x14ac:dyDescent="0.4">
      <c r="A37148" s="1" t="s">
        <v>192708</v>
      </c>
      <c r="B37148" s="1" t="s">
        <v>97786</v>
      </c>
      <c r="C37148" s="6" t="str">
        <f t="shared" si="580"/>
        <v>0111</v>
      </c>
      <c r="E37148" s="1" t="s">
        <v>9482</v>
      </c>
      <c r="F37148" s="6" t="str">
        <f>_xlfn.XLOOKUP(E37148,npcItem!A:A,npcItem!T:T)</f>
        <v>냉이(冷二)</v>
      </c>
      <c r="G37148" s="1" t="s">
        <v>97788</v>
      </c>
      <c r="H37148" s="6" t="s">
        <v>224750</v>
      </c>
      <c r="I37148" s="1" t="s">
        <v>37</v>
      </c>
      <c r="J37148" s="1" t="s">
        <v>21</v>
      </c>
      <c r="N37148" s="1" t="s">
        <v>97789</v>
      </c>
      <c r="O37148" s="1" t="s">
        <v>97790</v>
      </c>
      <c r="T37148" s="1" t="s">
        <v>191921</v>
      </c>
      <c r="U37148" s="1" t="s">
        <v>191921</v>
      </c>
      <c r="V37148" s="1" t="s">
        <v>191921</v>
      </c>
    </row>
    <row r="37149" spans="1:22" x14ac:dyDescent="0.4">
      <c r="A37149" s="1" t="s">
        <v>192708</v>
      </c>
      <c r="B37149" s="1" t="s">
        <v>97789</v>
      </c>
      <c r="C37149" s="6" t="str">
        <f t="shared" si="580"/>
        <v>0112</v>
      </c>
      <c r="E37149" s="1" t="s">
        <v>2168</v>
      </c>
      <c r="F37149" s="6" t="e">
        <f>_xlfn.XLOOKUP(E37149,npcItem!A:A,npcItem!T:T)</f>
        <v>#N/A</v>
      </c>
      <c r="G37149" s="1" t="s">
        <v>97791</v>
      </c>
      <c r="H37149" s="6" t="s">
        <v>224751</v>
      </c>
      <c r="I37149" s="1" t="s">
        <v>37</v>
      </c>
      <c r="J37149" s="1" t="s">
        <v>21</v>
      </c>
      <c r="N37149" s="1" t="s">
        <v>97792</v>
      </c>
      <c r="O37149" s="1" t="s">
        <v>97793</v>
      </c>
      <c r="T37149" s="1" t="s">
        <v>191921</v>
      </c>
      <c r="U37149" s="1" t="s">
        <v>191921</v>
      </c>
      <c r="V37149" s="1" t="s">
        <v>191921</v>
      </c>
    </row>
    <row r="37150" spans="1:22" x14ac:dyDescent="0.4">
      <c r="A37150" s="1" t="s">
        <v>192708</v>
      </c>
      <c r="B37150" s="1" t="s">
        <v>97792</v>
      </c>
      <c r="C37150" s="6" t="str">
        <f t="shared" si="580"/>
        <v>0113</v>
      </c>
      <c r="E37150" s="1" t="s">
        <v>9482</v>
      </c>
      <c r="F37150" s="6" t="str">
        <f>_xlfn.XLOOKUP(E37150,npcItem!A:A,npcItem!T:T)</f>
        <v>냉이(冷二)</v>
      </c>
      <c r="G37150" s="1" t="s">
        <v>97794</v>
      </c>
      <c r="H37150" s="6" t="s">
        <v>224752</v>
      </c>
      <c r="I37150" s="1" t="s">
        <v>37</v>
      </c>
      <c r="J37150" s="1" t="s">
        <v>21</v>
      </c>
      <c r="N37150" s="1" t="s">
        <v>97795</v>
      </c>
      <c r="O37150" s="1" t="s">
        <v>97796</v>
      </c>
      <c r="T37150" s="1" t="s">
        <v>191921</v>
      </c>
      <c r="U37150" s="1" t="s">
        <v>191921</v>
      </c>
      <c r="V37150" s="1" t="s">
        <v>191921</v>
      </c>
    </row>
    <row r="37151" spans="1:22" x14ac:dyDescent="0.4">
      <c r="A37151" s="1" t="s">
        <v>192708</v>
      </c>
      <c r="B37151" s="1" t="s">
        <v>97795</v>
      </c>
      <c r="C37151" s="6" t="str">
        <f t="shared" si="580"/>
        <v>0114</v>
      </c>
      <c r="E37151" s="1" t="s">
        <v>9482</v>
      </c>
      <c r="F37151" s="6" t="str">
        <f>_xlfn.XLOOKUP(E37151,npcItem!A:A,npcItem!T:T)</f>
        <v>냉이(冷二)</v>
      </c>
      <c r="G37151" s="1" t="s">
        <v>97797</v>
      </c>
      <c r="H37151" s="6" t="s">
        <v>224753</v>
      </c>
      <c r="I37151" s="1" t="s">
        <v>37</v>
      </c>
      <c r="J37151" s="1" t="s">
        <v>21</v>
      </c>
      <c r="N37151" s="1" t="s">
        <v>97798</v>
      </c>
      <c r="O37151" s="1" t="s">
        <v>97799</v>
      </c>
      <c r="T37151" s="1" t="s">
        <v>191921</v>
      </c>
      <c r="U37151" s="1" t="s">
        <v>191921</v>
      </c>
      <c r="V37151" s="1" t="s">
        <v>191921</v>
      </c>
    </row>
    <row r="37152" spans="1:22" x14ac:dyDescent="0.4">
      <c r="A37152" s="1" t="s">
        <v>192708</v>
      </c>
      <c r="B37152" s="1" t="s">
        <v>97798</v>
      </c>
      <c r="C37152" s="6" t="str">
        <f t="shared" si="580"/>
        <v>0115</v>
      </c>
      <c r="E37152" s="1" t="s">
        <v>9482</v>
      </c>
      <c r="F37152" s="6" t="str">
        <f>_xlfn.XLOOKUP(E37152,npcItem!A:A,npcItem!T:T)</f>
        <v>냉이(冷二)</v>
      </c>
      <c r="G37152" s="1" t="s">
        <v>97800</v>
      </c>
      <c r="H37152" s="6" t="s">
        <v>224754</v>
      </c>
      <c r="I37152" s="1" t="s">
        <v>37</v>
      </c>
      <c r="J37152" s="1" t="s">
        <v>21</v>
      </c>
      <c r="N37152" s="1" t="s">
        <v>97801</v>
      </c>
      <c r="O37152" s="1" t="s">
        <v>97802</v>
      </c>
      <c r="T37152" s="1" t="s">
        <v>191921</v>
      </c>
      <c r="U37152" s="1" t="s">
        <v>191921</v>
      </c>
      <c r="V37152" s="1" t="s">
        <v>191921</v>
      </c>
    </row>
    <row r="37153" spans="1:22" x14ac:dyDescent="0.4">
      <c r="A37153" s="1" t="s">
        <v>192708</v>
      </c>
      <c r="B37153" s="1" t="s">
        <v>97801</v>
      </c>
      <c r="C37153" s="6" t="str">
        <f t="shared" si="580"/>
        <v>0116</v>
      </c>
      <c r="E37153" s="1" t="s">
        <v>9482</v>
      </c>
      <c r="F37153" s="6" t="str">
        <f>_xlfn.XLOOKUP(E37153,npcItem!A:A,npcItem!T:T)</f>
        <v>냉이(冷二)</v>
      </c>
      <c r="G37153" s="2" t="s">
        <v>97803</v>
      </c>
      <c r="H37153" s="6" t="s">
        <v>224755</v>
      </c>
      <c r="I37153" s="1" t="s">
        <v>37</v>
      </c>
      <c r="J37153" s="1" t="s">
        <v>21</v>
      </c>
      <c r="O37153" s="1" t="s">
        <v>97804</v>
      </c>
      <c r="T37153" s="1" t="s">
        <v>191921</v>
      </c>
      <c r="U37153" s="1" t="s">
        <v>191921</v>
      </c>
      <c r="V37153" s="1" t="s">
        <v>97805</v>
      </c>
    </row>
    <row r="37154" spans="1:22" x14ac:dyDescent="0.4">
      <c r="A37154" s="1" t="s">
        <v>192708</v>
      </c>
      <c r="B37154" s="1" t="s">
        <v>97766</v>
      </c>
      <c r="C37154" s="6" t="str">
        <f t="shared" si="580"/>
        <v>0117</v>
      </c>
      <c r="E37154" s="1" t="s">
        <v>9482</v>
      </c>
      <c r="F37154" s="6" t="str">
        <f>_xlfn.XLOOKUP(E37154,npcItem!A:A,npcItem!T:T)</f>
        <v>냉이(冷二)</v>
      </c>
      <c r="G37154" s="1" t="s">
        <v>97806</v>
      </c>
      <c r="H37154" s="6" t="s">
        <v>224756</v>
      </c>
      <c r="I37154" s="1" t="s">
        <v>37</v>
      </c>
      <c r="J37154" s="1" t="s">
        <v>21</v>
      </c>
      <c r="N37154" s="1" t="s">
        <v>97807</v>
      </c>
      <c r="O37154" s="1" t="s">
        <v>97808</v>
      </c>
      <c r="T37154" s="1" t="s">
        <v>191921</v>
      </c>
      <c r="U37154" s="1" t="s">
        <v>191921</v>
      </c>
      <c r="V37154" s="1" t="s">
        <v>191921</v>
      </c>
    </row>
    <row r="37155" spans="1:22" x14ac:dyDescent="0.4">
      <c r="A37155" s="1" t="s">
        <v>192708</v>
      </c>
      <c r="B37155" s="1" t="s">
        <v>97807</v>
      </c>
      <c r="C37155" s="6" t="str">
        <f t="shared" si="580"/>
        <v>0118</v>
      </c>
      <c r="E37155" s="1" t="s">
        <v>9482</v>
      </c>
      <c r="F37155" s="6" t="str">
        <f>_xlfn.XLOOKUP(E37155,npcItem!A:A,npcItem!T:T)</f>
        <v>냉이(冷二)</v>
      </c>
      <c r="G37155" s="1" t="s">
        <v>97809</v>
      </c>
      <c r="H37155" s="6" t="s">
        <v>224757</v>
      </c>
      <c r="I37155" s="1" t="s">
        <v>37</v>
      </c>
      <c r="J37155" s="1" t="s">
        <v>21</v>
      </c>
      <c r="N37155" s="1" t="s">
        <v>97810</v>
      </c>
      <c r="O37155" s="1" t="s">
        <v>97811</v>
      </c>
      <c r="T37155" s="1" t="s">
        <v>191921</v>
      </c>
      <c r="U37155" s="1" t="s">
        <v>191921</v>
      </c>
      <c r="V37155" s="1" t="s">
        <v>191921</v>
      </c>
    </row>
    <row r="37156" spans="1:22" x14ac:dyDescent="0.4">
      <c r="A37156" s="1" t="s">
        <v>192708</v>
      </c>
      <c r="B37156" s="1" t="s">
        <v>97810</v>
      </c>
      <c r="C37156" s="6" t="str">
        <f t="shared" si="580"/>
        <v>0119</v>
      </c>
      <c r="E37156" s="1" t="s">
        <v>9482</v>
      </c>
      <c r="F37156" s="6" t="str">
        <f>_xlfn.XLOOKUP(E37156,npcItem!A:A,npcItem!T:T)</f>
        <v>냉이(冷二)</v>
      </c>
      <c r="G37156" s="2" t="s">
        <v>97803</v>
      </c>
      <c r="H37156" s="6" t="s">
        <v>224755</v>
      </c>
      <c r="I37156" s="1" t="s">
        <v>37</v>
      </c>
      <c r="J37156" s="1" t="s">
        <v>21</v>
      </c>
      <c r="O37156" s="1" t="s">
        <v>97812</v>
      </c>
      <c r="T37156" s="1" t="s">
        <v>191921</v>
      </c>
      <c r="U37156" s="1" t="s">
        <v>191921</v>
      </c>
      <c r="V37156" s="1" t="s">
        <v>191921</v>
      </c>
    </row>
    <row r="37157" spans="1:22" x14ac:dyDescent="0.4">
      <c r="A37157" s="1" t="s">
        <v>192708</v>
      </c>
      <c r="B37157" s="1" t="s">
        <v>97719</v>
      </c>
      <c r="C37157" s="6" t="str">
        <f t="shared" si="580"/>
        <v>0120</v>
      </c>
      <c r="E37157" s="1" t="s">
        <v>2168</v>
      </c>
      <c r="F37157" s="6" t="e">
        <f>_xlfn.XLOOKUP(E37157,npcItem!A:A,npcItem!T:T)</f>
        <v>#N/A</v>
      </c>
      <c r="G37157" s="1" t="s">
        <v>97813</v>
      </c>
      <c r="H37157" s="6" t="s">
        <v>224758</v>
      </c>
      <c r="I37157" s="1" t="s">
        <v>37</v>
      </c>
      <c r="J37157" s="1" t="s">
        <v>21</v>
      </c>
      <c r="K37157" s="1" t="s">
        <v>97814</v>
      </c>
      <c r="N37157" s="1" t="s">
        <v>97815</v>
      </c>
      <c r="O37157" s="1" t="s">
        <v>97816</v>
      </c>
      <c r="T37157" s="1" t="s">
        <v>97817</v>
      </c>
      <c r="U37157" s="1" t="s">
        <v>191921</v>
      </c>
      <c r="V37157" s="1" t="s">
        <v>191921</v>
      </c>
    </row>
    <row r="37158" spans="1:22" x14ac:dyDescent="0.4">
      <c r="A37158" s="1" t="s">
        <v>192708</v>
      </c>
      <c r="B37158" s="1" t="s">
        <v>97815</v>
      </c>
      <c r="C37158" s="6" t="str">
        <f t="shared" si="580"/>
        <v>0121</v>
      </c>
      <c r="E37158" s="1" t="s">
        <v>9482</v>
      </c>
      <c r="F37158" s="6" t="str">
        <f>_xlfn.XLOOKUP(E37158,npcItem!A:A,npcItem!T:T)</f>
        <v>냉이(冷二)</v>
      </c>
      <c r="G37158" s="1" t="s">
        <v>97818</v>
      </c>
      <c r="H37158" s="6" t="s">
        <v>224759</v>
      </c>
      <c r="I37158" s="1" t="s">
        <v>37</v>
      </c>
      <c r="J37158" s="1" t="s">
        <v>21</v>
      </c>
      <c r="N37158" s="1" t="s">
        <v>97819</v>
      </c>
      <c r="O37158" s="1" t="s">
        <v>97820</v>
      </c>
      <c r="T37158" s="1" t="s">
        <v>191921</v>
      </c>
      <c r="U37158" s="1" t="s">
        <v>191921</v>
      </c>
      <c r="V37158" s="1" t="s">
        <v>191921</v>
      </c>
    </row>
    <row r="37159" spans="1:22" x14ac:dyDescent="0.4">
      <c r="A37159" s="1" t="s">
        <v>192708</v>
      </c>
      <c r="B37159" s="1" t="s">
        <v>97819</v>
      </c>
      <c r="C37159" s="6" t="str">
        <f t="shared" si="580"/>
        <v>0122</v>
      </c>
      <c r="E37159" s="1" t="s">
        <v>9482</v>
      </c>
      <c r="F37159" s="6" t="str">
        <f>_xlfn.XLOOKUP(E37159,npcItem!A:A,npcItem!T:T)</f>
        <v>냉이(冷二)</v>
      </c>
      <c r="G37159" s="1" t="s">
        <v>97821</v>
      </c>
      <c r="H37159" s="6" t="s">
        <v>224760</v>
      </c>
      <c r="I37159" s="1" t="s">
        <v>37</v>
      </c>
      <c r="J37159" s="1" t="s">
        <v>21</v>
      </c>
      <c r="N37159" s="1" t="s">
        <v>97822</v>
      </c>
      <c r="O37159" s="1" t="s">
        <v>97823</v>
      </c>
      <c r="T37159" s="1" t="s">
        <v>191921</v>
      </c>
      <c r="U37159" s="1" t="s">
        <v>191921</v>
      </c>
      <c r="V37159" s="1" t="s">
        <v>191921</v>
      </c>
    </row>
    <row r="37160" spans="1:22" x14ac:dyDescent="0.4">
      <c r="A37160" s="1" t="s">
        <v>192708</v>
      </c>
      <c r="B37160" s="1" t="s">
        <v>97822</v>
      </c>
      <c r="C37160" s="6" t="str">
        <f t="shared" si="580"/>
        <v>0123</v>
      </c>
      <c r="E37160" s="1" t="s">
        <v>2168</v>
      </c>
      <c r="F37160" s="6" t="e">
        <f>_xlfn.XLOOKUP(E37160,npcItem!A:A,npcItem!T:T)</f>
        <v>#N/A</v>
      </c>
      <c r="G37160" s="1" t="s">
        <v>97824</v>
      </c>
      <c r="H37160" s="6" t="s">
        <v>224761</v>
      </c>
      <c r="I37160" s="1" t="s">
        <v>37</v>
      </c>
      <c r="J37160" s="1" t="s">
        <v>21</v>
      </c>
      <c r="N37160" s="1" t="s">
        <v>97825</v>
      </c>
      <c r="O37160" s="1" t="s">
        <v>97826</v>
      </c>
      <c r="T37160" s="1" t="s">
        <v>191921</v>
      </c>
      <c r="U37160" s="1" t="s">
        <v>191921</v>
      </c>
      <c r="V37160" s="1" t="s">
        <v>191921</v>
      </c>
    </row>
    <row r="37161" spans="1:22" x14ac:dyDescent="0.4">
      <c r="A37161" s="1" t="s">
        <v>192708</v>
      </c>
      <c r="B37161" s="1" t="s">
        <v>97825</v>
      </c>
      <c r="C37161" s="6" t="str">
        <f t="shared" si="580"/>
        <v>0124</v>
      </c>
      <c r="E37161" s="1" t="s">
        <v>9482</v>
      </c>
      <c r="F37161" s="6" t="str">
        <f>_xlfn.XLOOKUP(E37161,npcItem!A:A,npcItem!T:T)</f>
        <v>냉이(冷二)</v>
      </c>
      <c r="G37161" s="1" t="s">
        <v>97827</v>
      </c>
      <c r="H37161" s="6" t="s">
        <v>224762</v>
      </c>
      <c r="I37161" s="1" t="s">
        <v>37</v>
      </c>
      <c r="J37161" s="1" t="s">
        <v>21</v>
      </c>
      <c r="N37161" s="1" t="s">
        <v>97828</v>
      </c>
      <c r="O37161" s="1" t="s">
        <v>97829</v>
      </c>
      <c r="T37161" s="1" t="s">
        <v>191921</v>
      </c>
      <c r="U37161" s="1" t="s">
        <v>191921</v>
      </c>
      <c r="V37161" s="1" t="s">
        <v>191921</v>
      </c>
    </row>
    <row r="37162" spans="1:22" x14ac:dyDescent="0.4">
      <c r="A37162" s="1" t="s">
        <v>192708</v>
      </c>
      <c r="B37162" s="1" t="s">
        <v>97828</v>
      </c>
      <c r="C37162" s="6" t="str">
        <f t="shared" si="580"/>
        <v>0125</v>
      </c>
      <c r="E37162" s="1" t="s">
        <v>2168</v>
      </c>
      <c r="F37162" s="6" t="e">
        <f>_xlfn.XLOOKUP(E37162,npcItem!A:A,npcItem!T:T)</f>
        <v>#N/A</v>
      </c>
      <c r="G37162" s="1" t="s">
        <v>97830</v>
      </c>
      <c r="H37162" s="6" t="s">
        <v>224763</v>
      </c>
      <c r="I37162" s="1" t="s">
        <v>37</v>
      </c>
      <c r="J37162" s="1" t="s">
        <v>21</v>
      </c>
      <c r="N37162" s="1" t="s">
        <v>97831</v>
      </c>
      <c r="O37162" s="1" t="s">
        <v>97832</v>
      </c>
      <c r="T37162" s="1" t="s">
        <v>191921</v>
      </c>
      <c r="U37162" s="1" t="s">
        <v>191921</v>
      </c>
      <c r="V37162" s="1" t="s">
        <v>191921</v>
      </c>
    </row>
    <row r="37163" spans="1:22" x14ac:dyDescent="0.4">
      <c r="A37163" s="1" t="s">
        <v>192708</v>
      </c>
      <c r="B37163" s="1" t="s">
        <v>97831</v>
      </c>
      <c r="C37163" s="6" t="str">
        <f t="shared" si="580"/>
        <v>0126</v>
      </c>
      <c r="E37163" s="1" t="s">
        <v>9482</v>
      </c>
      <c r="F37163" s="6" t="str">
        <f>_xlfn.XLOOKUP(E37163,npcItem!A:A,npcItem!T:T)</f>
        <v>냉이(冷二)</v>
      </c>
      <c r="G37163" s="1" t="s">
        <v>97833</v>
      </c>
      <c r="H37163" s="6" t="s">
        <v>224764</v>
      </c>
      <c r="I37163" s="1" t="s">
        <v>37</v>
      </c>
      <c r="J37163" s="1" t="s">
        <v>21</v>
      </c>
      <c r="N37163" s="1" t="s">
        <v>97834</v>
      </c>
      <c r="O37163" s="1" t="s">
        <v>97835</v>
      </c>
      <c r="T37163" s="1" t="s">
        <v>191921</v>
      </c>
      <c r="U37163" s="1" t="s">
        <v>191921</v>
      </c>
      <c r="V37163" s="1" t="s">
        <v>191921</v>
      </c>
    </row>
    <row r="37164" spans="1:22" x14ac:dyDescent="0.4">
      <c r="A37164" s="1" t="s">
        <v>192708</v>
      </c>
      <c r="B37164" s="1" t="s">
        <v>97834</v>
      </c>
      <c r="C37164" s="6" t="str">
        <f t="shared" si="580"/>
        <v>0127</v>
      </c>
      <c r="E37164" s="1" t="s">
        <v>9482</v>
      </c>
      <c r="F37164" s="6" t="str">
        <f>_xlfn.XLOOKUP(E37164,npcItem!A:A,npcItem!T:T)</f>
        <v>냉이(冷二)</v>
      </c>
      <c r="G37164" s="1" t="s">
        <v>97836</v>
      </c>
      <c r="H37164" s="6" t="s">
        <v>224765</v>
      </c>
      <c r="I37164" s="1" t="s">
        <v>37</v>
      </c>
      <c r="J37164" s="1" t="s">
        <v>21</v>
      </c>
      <c r="N37164" s="1" t="s">
        <v>97837</v>
      </c>
      <c r="O37164" s="1" t="s">
        <v>97838</v>
      </c>
      <c r="T37164" s="1" t="s">
        <v>191921</v>
      </c>
      <c r="U37164" s="1" t="s">
        <v>191921</v>
      </c>
      <c r="V37164" s="1" t="s">
        <v>191921</v>
      </c>
    </row>
    <row r="37165" spans="1:22" x14ac:dyDescent="0.4">
      <c r="A37165" s="1" t="s">
        <v>192708</v>
      </c>
      <c r="B37165" s="1" t="s">
        <v>97837</v>
      </c>
      <c r="C37165" s="6" t="str">
        <f t="shared" si="580"/>
        <v>0128</v>
      </c>
      <c r="E37165" s="1" t="s">
        <v>9482</v>
      </c>
      <c r="F37165" s="6" t="str">
        <f>_xlfn.XLOOKUP(E37165,npcItem!A:A,npcItem!T:T)</f>
        <v>냉이(冷二)</v>
      </c>
      <c r="G37165" s="2" t="s">
        <v>97803</v>
      </c>
      <c r="H37165" s="6" t="s">
        <v>224755</v>
      </c>
      <c r="I37165" s="1" t="s">
        <v>37</v>
      </c>
      <c r="J37165" s="1" t="s">
        <v>21</v>
      </c>
      <c r="O37165" s="1" t="s">
        <v>97839</v>
      </c>
      <c r="T37165" s="1" t="s">
        <v>191921</v>
      </c>
      <c r="U37165" s="1" t="s">
        <v>191921</v>
      </c>
      <c r="V37165" s="1" t="s">
        <v>97840</v>
      </c>
    </row>
    <row r="37166" spans="1:22" x14ac:dyDescent="0.4">
      <c r="A37166" s="1" t="s">
        <v>192708</v>
      </c>
      <c r="B37166" s="1" t="s">
        <v>97814</v>
      </c>
      <c r="C37166" s="6" t="str">
        <f t="shared" si="580"/>
        <v>0129</v>
      </c>
      <c r="E37166" s="1" t="s">
        <v>9482</v>
      </c>
      <c r="F37166" s="6" t="str">
        <f>_xlfn.XLOOKUP(E37166,npcItem!A:A,npcItem!T:T)</f>
        <v>냉이(冷二)</v>
      </c>
      <c r="G37166" s="1" t="s">
        <v>97841</v>
      </c>
      <c r="H37166" s="6" t="s">
        <v>224766</v>
      </c>
      <c r="I37166" s="1" t="s">
        <v>37</v>
      </c>
      <c r="J37166" s="1" t="s">
        <v>21</v>
      </c>
      <c r="N37166" s="1" t="s">
        <v>97842</v>
      </c>
      <c r="O37166" s="1" t="s">
        <v>97843</v>
      </c>
      <c r="T37166" s="1" t="s">
        <v>191921</v>
      </c>
      <c r="U37166" s="1" t="s">
        <v>191921</v>
      </c>
      <c r="V37166" s="1" t="s">
        <v>191921</v>
      </c>
    </row>
    <row r="37167" spans="1:22" x14ac:dyDescent="0.4">
      <c r="A37167" s="1" t="s">
        <v>192708</v>
      </c>
      <c r="B37167" s="1" t="s">
        <v>97842</v>
      </c>
      <c r="C37167" s="6" t="str">
        <f t="shared" si="580"/>
        <v>0130</v>
      </c>
      <c r="E37167" s="1" t="s">
        <v>9482</v>
      </c>
      <c r="F37167" s="6" t="str">
        <f>_xlfn.XLOOKUP(E37167,npcItem!A:A,npcItem!T:T)</f>
        <v>냉이(冷二)</v>
      </c>
      <c r="G37167" s="1" t="s">
        <v>97844</v>
      </c>
      <c r="H37167" s="6" t="s">
        <v>224767</v>
      </c>
      <c r="I37167" s="1" t="s">
        <v>37</v>
      </c>
      <c r="J37167" s="1" t="s">
        <v>21</v>
      </c>
      <c r="N37167" s="1" t="s">
        <v>97845</v>
      </c>
      <c r="O37167" s="1" t="s">
        <v>97846</v>
      </c>
      <c r="T37167" s="1" t="s">
        <v>191921</v>
      </c>
      <c r="U37167" s="1" t="s">
        <v>191921</v>
      </c>
      <c r="V37167" s="1" t="s">
        <v>191921</v>
      </c>
    </row>
    <row r="37168" spans="1:22" x14ac:dyDescent="0.4">
      <c r="A37168" s="1" t="s">
        <v>192708</v>
      </c>
      <c r="B37168" s="1" t="s">
        <v>97845</v>
      </c>
      <c r="C37168" s="6" t="str">
        <f t="shared" si="580"/>
        <v>0131</v>
      </c>
      <c r="E37168" s="1" t="s">
        <v>9482</v>
      </c>
      <c r="F37168" s="6" t="str">
        <f>_xlfn.XLOOKUP(E37168,npcItem!A:A,npcItem!T:T)</f>
        <v>냉이(冷二)</v>
      </c>
      <c r="G37168" s="2" t="s">
        <v>97803</v>
      </c>
      <c r="H37168" s="6" t="s">
        <v>224755</v>
      </c>
      <c r="I37168" s="1" t="s">
        <v>37</v>
      </c>
      <c r="J37168" s="1" t="s">
        <v>21</v>
      </c>
      <c r="O37168" s="1" t="s">
        <v>97847</v>
      </c>
      <c r="T37168" s="1" t="s">
        <v>191921</v>
      </c>
      <c r="U37168" s="1" t="s">
        <v>191921</v>
      </c>
      <c r="V37168" s="1" t="s">
        <v>191921</v>
      </c>
    </row>
    <row r="37169" spans="1:22" x14ac:dyDescent="0.4">
      <c r="A37169" s="1" t="s">
        <v>192708</v>
      </c>
      <c r="B37169" s="1" t="s">
        <v>97724</v>
      </c>
      <c r="C37169" s="6" t="str">
        <f t="shared" si="580"/>
        <v>0132</v>
      </c>
      <c r="E37169" s="1" t="s">
        <v>2168</v>
      </c>
      <c r="F37169" s="6" t="e">
        <f>_xlfn.XLOOKUP(E37169,npcItem!A:A,npcItem!T:T)</f>
        <v>#N/A</v>
      </c>
      <c r="G37169" s="1" t="s">
        <v>97848</v>
      </c>
      <c r="H37169" s="6" t="s">
        <v>224768</v>
      </c>
      <c r="I37169" s="1" t="s">
        <v>37</v>
      </c>
      <c r="J37169" s="1" t="s">
        <v>21</v>
      </c>
      <c r="K37169" s="1" t="s">
        <v>97849</v>
      </c>
      <c r="N37169" s="1" t="s">
        <v>97850</v>
      </c>
      <c r="O37169" s="1" t="s">
        <v>97851</v>
      </c>
      <c r="T37169" s="1" t="s">
        <v>97852</v>
      </c>
      <c r="U37169" s="1" t="s">
        <v>191921</v>
      </c>
      <c r="V37169" s="1" t="s">
        <v>191921</v>
      </c>
    </row>
    <row r="37170" spans="1:22" x14ac:dyDescent="0.4">
      <c r="A37170" s="1" t="s">
        <v>192708</v>
      </c>
      <c r="B37170" s="1" t="s">
        <v>97850</v>
      </c>
      <c r="C37170" s="6" t="str">
        <f t="shared" si="580"/>
        <v>0133</v>
      </c>
      <c r="E37170" s="1" t="s">
        <v>9482</v>
      </c>
      <c r="F37170" s="6" t="str">
        <f>_xlfn.XLOOKUP(E37170,npcItem!A:A,npcItem!T:T)</f>
        <v>냉이(冷二)</v>
      </c>
      <c r="G37170" s="1" t="s">
        <v>97853</v>
      </c>
      <c r="H37170" s="6" t="s">
        <v>224769</v>
      </c>
      <c r="I37170" s="1" t="s">
        <v>37</v>
      </c>
      <c r="J37170" s="1" t="s">
        <v>21</v>
      </c>
      <c r="N37170" s="1" t="s">
        <v>97854</v>
      </c>
      <c r="O37170" s="1" t="s">
        <v>97855</v>
      </c>
      <c r="T37170" s="1" t="s">
        <v>191921</v>
      </c>
      <c r="U37170" s="1" t="s">
        <v>191921</v>
      </c>
      <c r="V37170" s="1" t="s">
        <v>191921</v>
      </c>
    </row>
    <row r="37171" spans="1:22" x14ac:dyDescent="0.4">
      <c r="A37171" s="1" t="s">
        <v>192708</v>
      </c>
      <c r="B37171" s="1" t="s">
        <v>97854</v>
      </c>
      <c r="C37171" s="6" t="str">
        <f t="shared" si="580"/>
        <v>0134</v>
      </c>
      <c r="E37171" s="1" t="s">
        <v>9482</v>
      </c>
      <c r="F37171" s="6" t="str">
        <f>_xlfn.XLOOKUP(E37171,npcItem!A:A,npcItem!T:T)</f>
        <v>냉이(冷二)</v>
      </c>
      <c r="G37171" s="1" t="s">
        <v>97856</v>
      </c>
      <c r="H37171" s="6" t="s">
        <v>224770</v>
      </c>
      <c r="I37171" s="1" t="s">
        <v>37</v>
      </c>
      <c r="J37171" s="1" t="s">
        <v>21</v>
      </c>
      <c r="N37171" s="1" t="s">
        <v>97857</v>
      </c>
      <c r="O37171" s="1" t="s">
        <v>97858</v>
      </c>
      <c r="T37171" s="1" t="s">
        <v>191921</v>
      </c>
      <c r="U37171" s="1" t="s">
        <v>191921</v>
      </c>
      <c r="V37171" s="1" t="s">
        <v>191921</v>
      </c>
    </row>
    <row r="37172" spans="1:22" x14ac:dyDescent="0.4">
      <c r="A37172" s="1" t="s">
        <v>192708</v>
      </c>
      <c r="B37172" s="1" t="s">
        <v>97857</v>
      </c>
      <c r="C37172" s="6" t="str">
        <f t="shared" si="580"/>
        <v>0135</v>
      </c>
      <c r="E37172" s="1" t="s">
        <v>2168</v>
      </c>
      <c r="F37172" s="6" t="e">
        <f>_xlfn.XLOOKUP(E37172,npcItem!A:A,npcItem!T:T)</f>
        <v>#N/A</v>
      </c>
      <c r="G37172" s="1" t="s">
        <v>97859</v>
      </c>
      <c r="H37172" s="6" t="s">
        <v>224771</v>
      </c>
      <c r="I37172" s="1" t="s">
        <v>37</v>
      </c>
      <c r="J37172" s="1" t="s">
        <v>21</v>
      </c>
      <c r="N37172" s="1" t="s">
        <v>97860</v>
      </c>
      <c r="O37172" s="1" t="s">
        <v>97861</v>
      </c>
      <c r="T37172" s="1" t="s">
        <v>191921</v>
      </c>
      <c r="U37172" s="1" t="s">
        <v>191921</v>
      </c>
      <c r="V37172" s="1" t="s">
        <v>191921</v>
      </c>
    </row>
    <row r="37173" spans="1:22" x14ac:dyDescent="0.4">
      <c r="A37173" s="1" t="s">
        <v>192708</v>
      </c>
      <c r="B37173" s="1" t="s">
        <v>97860</v>
      </c>
      <c r="C37173" s="6" t="str">
        <f t="shared" si="580"/>
        <v>0136</v>
      </c>
      <c r="E37173" s="1" t="s">
        <v>9482</v>
      </c>
      <c r="F37173" s="6" t="str">
        <f>_xlfn.XLOOKUP(E37173,npcItem!A:A,npcItem!T:T)</f>
        <v>냉이(冷二)</v>
      </c>
      <c r="G37173" s="1" t="s">
        <v>97862</v>
      </c>
      <c r="H37173" s="6" t="s">
        <v>224772</v>
      </c>
      <c r="I37173" s="1" t="s">
        <v>37</v>
      </c>
      <c r="J37173" s="1" t="s">
        <v>21</v>
      </c>
      <c r="N37173" s="1" t="s">
        <v>97863</v>
      </c>
      <c r="O37173" s="1" t="s">
        <v>97864</v>
      </c>
      <c r="T37173" s="1" t="s">
        <v>191921</v>
      </c>
      <c r="U37173" s="1" t="s">
        <v>191921</v>
      </c>
      <c r="V37173" s="1" t="s">
        <v>191921</v>
      </c>
    </row>
    <row r="37174" spans="1:22" x14ac:dyDescent="0.4">
      <c r="A37174" s="1" t="s">
        <v>192708</v>
      </c>
      <c r="B37174" s="1" t="s">
        <v>97863</v>
      </c>
      <c r="C37174" s="6" t="str">
        <f t="shared" si="580"/>
        <v>0137</v>
      </c>
      <c r="E37174" s="1" t="s">
        <v>9482</v>
      </c>
      <c r="F37174" s="6" t="str">
        <f>_xlfn.XLOOKUP(E37174,npcItem!A:A,npcItem!T:T)</f>
        <v>냉이(冷二)</v>
      </c>
      <c r="G37174" s="1" t="s">
        <v>97865</v>
      </c>
      <c r="H37174" s="6" t="s">
        <v>224773</v>
      </c>
      <c r="I37174" s="1" t="s">
        <v>37</v>
      </c>
      <c r="J37174" s="1" t="s">
        <v>21</v>
      </c>
      <c r="N37174" s="1" t="s">
        <v>97866</v>
      </c>
      <c r="O37174" s="1" t="s">
        <v>97867</v>
      </c>
      <c r="T37174" s="1" t="s">
        <v>191921</v>
      </c>
      <c r="U37174" s="1" t="s">
        <v>191921</v>
      </c>
      <c r="V37174" s="1" t="s">
        <v>191921</v>
      </c>
    </row>
    <row r="37175" spans="1:22" x14ac:dyDescent="0.4">
      <c r="A37175" s="1" t="s">
        <v>192708</v>
      </c>
      <c r="B37175" s="1" t="s">
        <v>97866</v>
      </c>
      <c r="C37175" s="6" t="str">
        <f t="shared" si="580"/>
        <v>0138</v>
      </c>
      <c r="E37175" s="1" t="s">
        <v>9482</v>
      </c>
      <c r="F37175" s="6" t="str">
        <f>_xlfn.XLOOKUP(E37175,npcItem!A:A,npcItem!T:T)</f>
        <v>냉이(冷二)</v>
      </c>
      <c r="G37175" s="2" t="s">
        <v>97803</v>
      </c>
      <c r="H37175" s="6" t="s">
        <v>224755</v>
      </c>
      <c r="I37175" s="1" t="s">
        <v>37</v>
      </c>
      <c r="J37175" s="1" t="s">
        <v>21</v>
      </c>
      <c r="O37175" s="1" t="s">
        <v>97868</v>
      </c>
      <c r="T37175" s="1" t="s">
        <v>191921</v>
      </c>
      <c r="U37175" s="1" t="s">
        <v>191921</v>
      </c>
      <c r="V37175" s="1" t="s">
        <v>97869</v>
      </c>
    </row>
    <row r="37176" spans="1:22" x14ac:dyDescent="0.4">
      <c r="A37176" s="1" t="s">
        <v>192708</v>
      </c>
      <c r="B37176" s="1" t="s">
        <v>97849</v>
      </c>
      <c r="C37176" s="6" t="str">
        <f t="shared" si="580"/>
        <v>0139</v>
      </c>
      <c r="E37176" s="1" t="s">
        <v>9482</v>
      </c>
      <c r="F37176" s="6" t="str">
        <f>_xlfn.XLOOKUP(E37176,npcItem!A:A,npcItem!T:T)</f>
        <v>냉이(冷二)</v>
      </c>
      <c r="G37176" s="1" t="s">
        <v>97870</v>
      </c>
      <c r="H37176" s="6" t="s">
        <v>224774</v>
      </c>
      <c r="I37176" s="1" t="s">
        <v>37</v>
      </c>
      <c r="J37176" s="1" t="s">
        <v>21</v>
      </c>
      <c r="N37176" s="1" t="s">
        <v>97871</v>
      </c>
      <c r="O37176" s="1" t="s">
        <v>97872</v>
      </c>
      <c r="T37176" s="1" t="s">
        <v>191921</v>
      </c>
      <c r="U37176" s="1" t="s">
        <v>191921</v>
      </c>
      <c r="V37176" s="1" t="s">
        <v>191921</v>
      </c>
    </row>
    <row r="37177" spans="1:22" x14ac:dyDescent="0.4">
      <c r="A37177" s="1" t="s">
        <v>192708</v>
      </c>
      <c r="B37177" s="1" t="s">
        <v>97871</v>
      </c>
      <c r="C37177" s="6" t="str">
        <f t="shared" si="580"/>
        <v>0140</v>
      </c>
      <c r="E37177" s="1" t="s">
        <v>9482</v>
      </c>
      <c r="F37177" s="6" t="str">
        <f>_xlfn.XLOOKUP(E37177,npcItem!A:A,npcItem!T:T)</f>
        <v>냉이(冷二)</v>
      </c>
      <c r="G37177" s="1" t="s">
        <v>97873</v>
      </c>
      <c r="H37177" s="6" t="s">
        <v>224775</v>
      </c>
      <c r="I37177" s="1" t="s">
        <v>37</v>
      </c>
      <c r="J37177" s="1" t="s">
        <v>21</v>
      </c>
      <c r="N37177" s="1" t="s">
        <v>97874</v>
      </c>
      <c r="O37177" s="1" t="s">
        <v>97875</v>
      </c>
      <c r="T37177" s="1" t="s">
        <v>191921</v>
      </c>
      <c r="U37177" s="1" t="s">
        <v>191921</v>
      </c>
      <c r="V37177" s="1" t="s">
        <v>191921</v>
      </c>
    </row>
    <row r="37178" spans="1:22" x14ac:dyDescent="0.4">
      <c r="A37178" s="1" t="s">
        <v>192708</v>
      </c>
      <c r="B37178" s="1" t="s">
        <v>97874</v>
      </c>
      <c r="C37178" s="6" t="str">
        <f t="shared" si="580"/>
        <v>0141</v>
      </c>
      <c r="E37178" s="1" t="s">
        <v>9482</v>
      </c>
      <c r="F37178" s="6" t="str">
        <f>_xlfn.XLOOKUP(E37178,npcItem!A:A,npcItem!T:T)</f>
        <v>냉이(冷二)</v>
      </c>
      <c r="G37178" s="2" t="s">
        <v>97803</v>
      </c>
      <c r="H37178" s="6" t="s">
        <v>224755</v>
      </c>
      <c r="I37178" s="1" t="s">
        <v>37</v>
      </c>
      <c r="J37178" s="1" t="s">
        <v>21</v>
      </c>
      <c r="O37178" s="1" t="s">
        <v>97876</v>
      </c>
      <c r="T37178" s="1" t="s">
        <v>191921</v>
      </c>
      <c r="U37178" s="1" t="s">
        <v>191921</v>
      </c>
      <c r="V37178" s="1" t="s">
        <v>191921</v>
      </c>
    </row>
    <row r="37179" spans="1:22" x14ac:dyDescent="0.4">
      <c r="A37179" s="1" t="s">
        <v>192708</v>
      </c>
      <c r="B37179" s="1" t="s">
        <v>97729</v>
      </c>
      <c r="C37179" s="6" t="str">
        <f t="shared" si="580"/>
        <v>0142</v>
      </c>
      <c r="E37179" s="1" t="s">
        <v>2168</v>
      </c>
      <c r="F37179" s="6" t="e">
        <f>_xlfn.XLOOKUP(E37179,npcItem!A:A,npcItem!T:T)</f>
        <v>#N/A</v>
      </c>
      <c r="G37179" s="1" t="s">
        <v>97877</v>
      </c>
      <c r="H37179" s="6" t="s">
        <v>224776</v>
      </c>
      <c r="I37179" s="1" t="s">
        <v>37</v>
      </c>
      <c r="J37179" s="1" t="s">
        <v>21</v>
      </c>
      <c r="K37179" s="1" t="s">
        <v>97878</v>
      </c>
      <c r="N37179" s="1" t="s">
        <v>97879</v>
      </c>
      <c r="O37179" s="1" t="s">
        <v>97880</v>
      </c>
      <c r="T37179" s="1" t="s">
        <v>97881</v>
      </c>
      <c r="U37179" s="1" t="s">
        <v>191921</v>
      </c>
      <c r="V37179" s="1" t="s">
        <v>191921</v>
      </c>
    </row>
    <row r="37180" spans="1:22" x14ac:dyDescent="0.4">
      <c r="A37180" s="1" t="s">
        <v>192708</v>
      </c>
      <c r="B37180" s="1" t="s">
        <v>97879</v>
      </c>
      <c r="C37180" s="6" t="str">
        <f t="shared" si="580"/>
        <v>0143</v>
      </c>
      <c r="E37180" s="1" t="s">
        <v>9482</v>
      </c>
      <c r="F37180" s="6" t="str">
        <f>_xlfn.XLOOKUP(E37180,npcItem!A:A,npcItem!T:T)</f>
        <v>냉이(冷二)</v>
      </c>
      <c r="G37180" s="1" t="s">
        <v>97882</v>
      </c>
      <c r="H37180" s="6" t="s">
        <v>224777</v>
      </c>
      <c r="I37180" s="1" t="s">
        <v>37</v>
      </c>
      <c r="J37180" s="1" t="s">
        <v>21</v>
      </c>
      <c r="N37180" s="1" t="s">
        <v>97883</v>
      </c>
      <c r="O37180" s="1" t="s">
        <v>97884</v>
      </c>
      <c r="T37180" s="1" t="s">
        <v>191921</v>
      </c>
      <c r="U37180" s="1" t="s">
        <v>191921</v>
      </c>
      <c r="V37180" s="1" t="s">
        <v>191921</v>
      </c>
    </row>
    <row r="37181" spans="1:22" x14ac:dyDescent="0.4">
      <c r="A37181" s="1" t="s">
        <v>192708</v>
      </c>
      <c r="B37181" s="1" t="s">
        <v>97883</v>
      </c>
      <c r="C37181" s="6" t="str">
        <f t="shared" si="580"/>
        <v>0144</v>
      </c>
      <c r="E37181" s="1" t="s">
        <v>9482</v>
      </c>
      <c r="F37181" s="6" t="str">
        <f>_xlfn.XLOOKUP(E37181,npcItem!A:A,npcItem!T:T)</f>
        <v>냉이(冷二)</v>
      </c>
      <c r="G37181" s="1" t="s">
        <v>97885</v>
      </c>
      <c r="H37181" s="6" t="s">
        <v>224778</v>
      </c>
      <c r="I37181" s="1" t="s">
        <v>37</v>
      </c>
      <c r="J37181" s="1" t="s">
        <v>21</v>
      </c>
      <c r="N37181" s="1" t="s">
        <v>97886</v>
      </c>
      <c r="O37181" s="1" t="s">
        <v>97887</v>
      </c>
      <c r="T37181" s="1" t="s">
        <v>191921</v>
      </c>
      <c r="U37181" s="1" t="s">
        <v>191921</v>
      </c>
      <c r="V37181" s="1" t="s">
        <v>191921</v>
      </c>
    </row>
    <row r="37182" spans="1:22" x14ac:dyDescent="0.4">
      <c r="A37182" s="1" t="s">
        <v>192708</v>
      </c>
      <c r="B37182" s="1" t="s">
        <v>97886</v>
      </c>
      <c r="C37182" s="6" t="str">
        <f t="shared" si="580"/>
        <v>0145</v>
      </c>
      <c r="E37182" s="1" t="s">
        <v>9482</v>
      </c>
      <c r="F37182" s="6" t="str">
        <f>_xlfn.XLOOKUP(E37182,npcItem!A:A,npcItem!T:T)</f>
        <v>냉이(冷二)</v>
      </c>
      <c r="G37182" s="1" t="s">
        <v>97888</v>
      </c>
      <c r="H37182" s="6" t="s">
        <v>224779</v>
      </c>
      <c r="I37182" s="1" t="s">
        <v>37</v>
      </c>
      <c r="J37182" s="1" t="s">
        <v>21</v>
      </c>
      <c r="N37182" s="1" t="s">
        <v>97889</v>
      </c>
      <c r="O37182" s="1" t="s">
        <v>97890</v>
      </c>
      <c r="T37182" s="1" t="s">
        <v>191921</v>
      </c>
      <c r="U37182" s="1" t="s">
        <v>191921</v>
      </c>
      <c r="V37182" s="1" t="s">
        <v>191921</v>
      </c>
    </row>
    <row r="37183" spans="1:22" x14ac:dyDescent="0.4">
      <c r="A37183" s="1" t="s">
        <v>192708</v>
      </c>
      <c r="B37183" s="1" t="s">
        <v>97889</v>
      </c>
      <c r="C37183" s="6" t="str">
        <f t="shared" si="580"/>
        <v>0146</v>
      </c>
      <c r="E37183" s="1" t="s">
        <v>2168</v>
      </c>
      <c r="F37183" s="6" t="e">
        <f>_xlfn.XLOOKUP(E37183,npcItem!A:A,npcItem!T:T)</f>
        <v>#N/A</v>
      </c>
      <c r="G37183" s="1" t="s">
        <v>97891</v>
      </c>
      <c r="H37183" s="6" t="s">
        <v>224780</v>
      </c>
      <c r="I37183" s="1" t="s">
        <v>37</v>
      </c>
      <c r="J37183" s="1" t="s">
        <v>21</v>
      </c>
      <c r="N37183" s="1" t="s">
        <v>97892</v>
      </c>
      <c r="O37183" s="1" t="s">
        <v>97893</v>
      </c>
      <c r="T37183" s="1" t="s">
        <v>191921</v>
      </c>
      <c r="U37183" s="1" t="s">
        <v>191921</v>
      </c>
      <c r="V37183" s="1" t="s">
        <v>191921</v>
      </c>
    </row>
    <row r="37184" spans="1:22" x14ac:dyDescent="0.4">
      <c r="A37184" s="1" t="s">
        <v>192708</v>
      </c>
      <c r="B37184" s="1" t="s">
        <v>97892</v>
      </c>
      <c r="C37184" s="6" t="str">
        <f t="shared" si="580"/>
        <v>0147</v>
      </c>
      <c r="E37184" s="1" t="s">
        <v>9482</v>
      </c>
      <c r="F37184" s="6" t="str">
        <f>_xlfn.XLOOKUP(E37184,npcItem!A:A,npcItem!T:T)</f>
        <v>냉이(冷二)</v>
      </c>
      <c r="G37184" s="1" t="s">
        <v>97894</v>
      </c>
      <c r="H37184" s="6" t="s">
        <v>224781</v>
      </c>
      <c r="I37184" s="1" t="s">
        <v>37</v>
      </c>
      <c r="J37184" s="1" t="s">
        <v>21</v>
      </c>
      <c r="N37184" s="1" t="s">
        <v>97895</v>
      </c>
      <c r="O37184" s="1" t="s">
        <v>97896</v>
      </c>
      <c r="T37184" s="1" t="s">
        <v>191921</v>
      </c>
      <c r="U37184" s="1" t="s">
        <v>191921</v>
      </c>
      <c r="V37184" s="1" t="s">
        <v>191921</v>
      </c>
    </row>
    <row r="37185" spans="1:22" x14ac:dyDescent="0.4">
      <c r="A37185" s="1" t="s">
        <v>192708</v>
      </c>
      <c r="B37185" s="1" t="s">
        <v>97895</v>
      </c>
      <c r="C37185" s="6" t="str">
        <f t="shared" si="580"/>
        <v>0148</v>
      </c>
      <c r="E37185" s="1" t="s">
        <v>9482</v>
      </c>
      <c r="F37185" s="6" t="str">
        <f>_xlfn.XLOOKUP(E37185,npcItem!A:A,npcItem!T:T)</f>
        <v>냉이(冷二)</v>
      </c>
      <c r="G37185" s="1" t="s">
        <v>97897</v>
      </c>
      <c r="H37185" s="6" t="s">
        <v>224782</v>
      </c>
      <c r="I37185" s="1" t="s">
        <v>37</v>
      </c>
      <c r="J37185" s="1" t="s">
        <v>21</v>
      </c>
      <c r="N37185" s="1" t="s">
        <v>97898</v>
      </c>
      <c r="O37185" s="1" t="s">
        <v>97899</v>
      </c>
      <c r="T37185" s="1" t="s">
        <v>191921</v>
      </c>
      <c r="U37185" s="1" t="s">
        <v>191921</v>
      </c>
      <c r="V37185" s="1" t="s">
        <v>191921</v>
      </c>
    </row>
    <row r="37186" spans="1:22" x14ac:dyDescent="0.4">
      <c r="A37186" s="1" t="s">
        <v>192708</v>
      </c>
      <c r="B37186" s="1" t="s">
        <v>97898</v>
      </c>
      <c r="C37186" s="6" t="str">
        <f t="shared" si="580"/>
        <v>0149</v>
      </c>
      <c r="E37186" s="1" t="s">
        <v>9482</v>
      </c>
      <c r="F37186" s="6" t="str">
        <f>_xlfn.XLOOKUP(E37186,npcItem!A:A,npcItem!T:T)</f>
        <v>냉이(冷二)</v>
      </c>
      <c r="G37186" s="1" t="s">
        <v>97900</v>
      </c>
      <c r="H37186" s="6" t="s">
        <v>224783</v>
      </c>
      <c r="I37186" s="1" t="s">
        <v>37</v>
      </c>
      <c r="J37186" s="1" t="s">
        <v>21</v>
      </c>
      <c r="N37186" s="1" t="s">
        <v>97901</v>
      </c>
      <c r="O37186" s="1" t="s">
        <v>97902</v>
      </c>
      <c r="T37186" s="1" t="s">
        <v>191921</v>
      </c>
      <c r="U37186" s="1" t="s">
        <v>191921</v>
      </c>
      <c r="V37186" s="1" t="s">
        <v>191921</v>
      </c>
    </row>
    <row r="37187" spans="1:22" x14ac:dyDescent="0.4">
      <c r="A37187" s="1" t="s">
        <v>192708</v>
      </c>
      <c r="B37187" s="1" t="s">
        <v>97901</v>
      </c>
      <c r="C37187" s="6" t="str">
        <f t="shared" ref="C37187:C37250" si="581">SUBSTITUTE(B37187,A37187&amp;"_","")</f>
        <v>0150</v>
      </c>
      <c r="E37187" s="1" t="s">
        <v>9482</v>
      </c>
      <c r="F37187" s="6" t="str">
        <f>_xlfn.XLOOKUP(E37187,npcItem!A:A,npcItem!T:T)</f>
        <v>냉이(冷二)</v>
      </c>
      <c r="G37187" s="2" t="s">
        <v>97803</v>
      </c>
      <c r="H37187" s="6" t="s">
        <v>224755</v>
      </c>
      <c r="I37187" s="1" t="s">
        <v>37</v>
      </c>
      <c r="J37187" s="1" t="s">
        <v>21</v>
      </c>
      <c r="O37187" s="1" t="s">
        <v>97903</v>
      </c>
      <c r="T37187" s="1" t="s">
        <v>191921</v>
      </c>
      <c r="U37187" s="1" t="s">
        <v>191921</v>
      </c>
      <c r="V37187" s="1" t="s">
        <v>97904</v>
      </c>
    </row>
    <row r="37188" spans="1:22" x14ac:dyDescent="0.4">
      <c r="A37188" s="1" t="s">
        <v>192708</v>
      </c>
      <c r="B37188" s="1" t="s">
        <v>97878</v>
      </c>
      <c r="C37188" s="6" t="str">
        <f t="shared" si="581"/>
        <v>0151</v>
      </c>
      <c r="E37188" s="1" t="s">
        <v>9482</v>
      </c>
      <c r="F37188" s="6" t="str">
        <f>_xlfn.XLOOKUP(E37188,npcItem!A:A,npcItem!T:T)</f>
        <v>냉이(冷二)</v>
      </c>
      <c r="G37188" s="1" t="s">
        <v>97905</v>
      </c>
      <c r="H37188" s="6" t="s">
        <v>224784</v>
      </c>
      <c r="I37188" s="1" t="s">
        <v>37</v>
      </c>
      <c r="J37188" s="1" t="s">
        <v>21</v>
      </c>
      <c r="N37188" s="1" t="s">
        <v>97906</v>
      </c>
      <c r="O37188" s="1" t="s">
        <v>97907</v>
      </c>
      <c r="T37188" s="1" t="s">
        <v>191921</v>
      </c>
      <c r="U37188" s="1" t="s">
        <v>191921</v>
      </c>
      <c r="V37188" s="1" t="s">
        <v>191921</v>
      </c>
    </row>
    <row r="37189" spans="1:22" x14ac:dyDescent="0.4">
      <c r="A37189" s="1" t="s">
        <v>192708</v>
      </c>
      <c r="B37189" s="1" t="s">
        <v>97906</v>
      </c>
      <c r="C37189" s="6" t="str">
        <f t="shared" si="581"/>
        <v>0152</v>
      </c>
      <c r="E37189" s="1" t="s">
        <v>9482</v>
      </c>
      <c r="F37189" s="6" t="str">
        <f>_xlfn.XLOOKUP(E37189,npcItem!A:A,npcItem!T:T)</f>
        <v>냉이(冷二)</v>
      </c>
      <c r="G37189" s="1" t="s">
        <v>97908</v>
      </c>
      <c r="H37189" s="6" t="s">
        <v>224785</v>
      </c>
      <c r="I37189" s="1" t="s">
        <v>37</v>
      </c>
      <c r="J37189" s="1" t="s">
        <v>21</v>
      </c>
      <c r="N37189" s="1" t="s">
        <v>97909</v>
      </c>
      <c r="O37189" s="1" t="s">
        <v>97910</v>
      </c>
      <c r="T37189" s="1" t="s">
        <v>191921</v>
      </c>
      <c r="U37189" s="1" t="s">
        <v>191921</v>
      </c>
      <c r="V37189" s="1" t="s">
        <v>191921</v>
      </c>
    </row>
    <row r="37190" spans="1:22" x14ac:dyDescent="0.4">
      <c r="A37190" s="1" t="s">
        <v>192708</v>
      </c>
      <c r="B37190" s="1" t="s">
        <v>97909</v>
      </c>
      <c r="C37190" s="6" t="str">
        <f t="shared" si="581"/>
        <v>0153</v>
      </c>
      <c r="E37190" s="1" t="s">
        <v>9482</v>
      </c>
      <c r="F37190" s="6" t="str">
        <f>_xlfn.XLOOKUP(E37190,npcItem!A:A,npcItem!T:T)</f>
        <v>냉이(冷二)</v>
      </c>
      <c r="G37190" s="2" t="s">
        <v>97803</v>
      </c>
      <c r="H37190" s="6" t="s">
        <v>224755</v>
      </c>
      <c r="I37190" s="1" t="s">
        <v>37</v>
      </c>
      <c r="J37190" s="1" t="s">
        <v>21</v>
      </c>
      <c r="O37190" s="1" t="s">
        <v>97911</v>
      </c>
      <c r="T37190" s="1" t="s">
        <v>191921</v>
      </c>
      <c r="U37190" s="1" t="s">
        <v>191921</v>
      </c>
      <c r="V37190" s="1" t="s">
        <v>191921</v>
      </c>
    </row>
    <row r="37191" spans="1:22" x14ac:dyDescent="0.4">
      <c r="A37191" s="1" t="s">
        <v>192708</v>
      </c>
      <c r="B37191" s="1" t="s">
        <v>97734</v>
      </c>
      <c r="C37191" s="6" t="str">
        <f t="shared" si="581"/>
        <v>0154</v>
      </c>
      <c r="E37191" s="1" t="s">
        <v>2168</v>
      </c>
      <c r="F37191" s="6" t="e">
        <f>_xlfn.XLOOKUP(E37191,npcItem!A:A,npcItem!T:T)</f>
        <v>#N/A</v>
      </c>
      <c r="G37191" s="1" t="s">
        <v>97912</v>
      </c>
      <c r="H37191" s="6" t="s">
        <v>224786</v>
      </c>
      <c r="I37191" s="1" t="s">
        <v>37</v>
      </c>
      <c r="J37191" s="1" t="s">
        <v>21</v>
      </c>
      <c r="K37191" s="1" t="s">
        <v>97913</v>
      </c>
      <c r="N37191" s="1" t="s">
        <v>97914</v>
      </c>
      <c r="O37191" s="1" t="s">
        <v>97915</v>
      </c>
      <c r="T37191" s="1" t="s">
        <v>97916</v>
      </c>
      <c r="U37191" s="1" t="s">
        <v>191921</v>
      </c>
      <c r="V37191" s="1" t="s">
        <v>191921</v>
      </c>
    </row>
    <row r="37192" spans="1:22" x14ac:dyDescent="0.4">
      <c r="A37192" s="1" t="s">
        <v>192708</v>
      </c>
      <c r="B37192" s="1" t="s">
        <v>97914</v>
      </c>
      <c r="C37192" s="6" t="str">
        <f t="shared" si="581"/>
        <v>0155</v>
      </c>
      <c r="E37192" s="1" t="s">
        <v>9482</v>
      </c>
      <c r="F37192" s="6" t="str">
        <f>_xlfn.XLOOKUP(E37192,npcItem!A:A,npcItem!T:T)</f>
        <v>냉이(冷二)</v>
      </c>
      <c r="G37192" s="1" t="s">
        <v>97917</v>
      </c>
      <c r="H37192" s="6" t="s">
        <v>224787</v>
      </c>
      <c r="I37192" s="1" t="s">
        <v>37</v>
      </c>
      <c r="J37192" s="1" t="s">
        <v>21</v>
      </c>
      <c r="N37192" s="1" t="s">
        <v>97918</v>
      </c>
      <c r="O37192" s="1" t="s">
        <v>97919</v>
      </c>
      <c r="T37192" s="1" t="s">
        <v>191921</v>
      </c>
      <c r="U37192" s="1" t="s">
        <v>191921</v>
      </c>
      <c r="V37192" s="1" t="s">
        <v>191921</v>
      </c>
    </row>
    <row r="37193" spans="1:22" x14ac:dyDescent="0.4">
      <c r="A37193" s="1" t="s">
        <v>192708</v>
      </c>
      <c r="B37193" s="1" t="s">
        <v>97918</v>
      </c>
      <c r="C37193" s="6" t="str">
        <f t="shared" si="581"/>
        <v>0156</v>
      </c>
      <c r="E37193" s="1" t="s">
        <v>9482</v>
      </c>
      <c r="F37193" s="6" t="str">
        <f>_xlfn.XLOOKUP(E37193,npcItem!A:A,npcItem!T:T)</f>
        <v>냉이(冷二)</v>
      </c>
      <c r="G37193" s="1" t="s">
        <v>97920</v>
      </c>
      <c r="H37193" s="6" t="s">
        <v>224788</v>
      </c>
      <c r="I37193" s="1" t="s">
        <v>37</v>
      </c>
      <c r="J37193" s="1" t="s">
        <v>21</v>
      </c>
      <c r="N37193" s="1" t="s">
        <v>97921</v>
      </c>
      <c r="O37193" s="1" t="s">
        <v>97922</v>
      </c>
      <c r="T37193" s="1" t="s">
        <v>191921</v>
      </c>
      <c r="U37193" s="1" t="s">
        <v>191921</v>
      </c>
      <c r="V37193" s="1" t="s">
        <v>191921</v>
      </c>
    </row>
    <row r="37194" spans="1:22" x14ac:dyDescent="0.4">
      <c r="A37194" s="1" t="s">
        <v>192708</v>
      </c>
      <c r="B37194" s="1" t="s">
        <v>97921</v>
      </c>
      <c r="C37194" s="6" t="str">
        <f t="shared" si="581"/>
        <v>0157</v>
      </c>
      <c r="E37194" s="1" t="s">
        <v>9482</v>
      </c>
      <c r="F37194" s="6" t="str">
        <f>_xlfn.XLOOKUP(E37194,npcItem!A:A,npcItem!T:T)</f>
        <v>냉이(冷二)</v>
      </c>
      <c r="G37194" s="1" t="s">
        <v>97923</v>
      </c>
      <c r="H37194" s="6" t="s">
        <v>224789</v>
      </c>
      <c r="I37194" s="1" t="s">
        <v>37</v>
      </c>
      <c r="J37194" s="1" t="s">
        <v>21</v>
      </c>
      <c r="N37194" s="1" t="s">
        <v>97924</v>
      </c>
      <c r="O37194" s="1" t="s">
        <v>97925</v>
      </c>
      <c r="T37194" s="1" t="s">
        <v>191921</v>
      </c>
      <c r="U37194" s="1" t="s">
        <v>191921</v>
      </c>
      <c r="V37194" s="1" t="s">
        <v>191921</v>
      </c>
    </row>
    <row r="37195" spans="1:22" x14ac:dyDescent="0.4">
      <c r="A37195" s="1" t="s">
        <v>192708</v>
      </c>
      <c r="B37195" s="1" t="s">
        <v>97924</v>
      </c>
      <c r="C37195" s="6" t="str">
        <f t="shared" si="581"/>
        <v>0158</v>
      </c>
      <c r="E37195" s="1" t="s">
        <v>9482</v>
      </c>
      <c r="F37195" s="6" t="str">
        <f>_xlfn.XLOOKUP(E37195,npcItem!A:A,npcItem!T:T)</f>
        <v>냉이(冷二)</v>
      </c>
      <c r="G37195" s="1" t="s">
        <v>97926</v>
      </c>
      <c r="H37195" s="6" t="s">
        <v>224790</v>
      </c>
      <c r="I37195" s="1" t="s">
        <v>37</v>
      </c>
      <c r="J37195" s="1" t="s">
        <v>21</v>
      </c>
      <c r="N37195" s="1" t="s">
        <v>97927</v>
      </c>
      <c r="O37195" s="1" t="s">
        <v>97928</v>
      </c>
      <c r="T37195" s="1" t="s">
        <v>191921</v>
      </c>
      <c r="U37195" s="1" t="s">
        <v>191921</v>
      </c>
      <c r="V37195" s="1" t="s">
        <v>191921</v>
      </c>
    </row>
    <row r="37196" spans="1:22" x14ac:dyDescent="0.4">
      <c r="A37196" s="1" t="s">
        <v>192708</v>
      </c>
      <c r="B37196" s="1" t="s">
        <v>97927</v>
      </c>
      <c r="C37196" s="6" t="str">
        <f t="shared" si="581"/>
        <v>0159</v>
      </c>
      <c r="E37196" s="1" t="s">
        <v>2168</v>
      </c>
      <c r="F37196" s="6" t="e">
        <f>_xlfn.XLOOKUP(E37196,npcItem!A:A,npcItem!T:T)</f>
        <v>#N/A</v>
      </c>
      <c r="G37196" s="1" t="s">
        <v>97929</v>
      </c>
      <c r="H37196" s="6" t="s">
        <v>224791</v>
      </c>
      <c r="I37196" s="1" t="s">
        <v>37</v>
      </c>
      <c r="J37196" s="1" t="s">
        <v>21</v>
      </c>
      <c r="N37196" s="1" t="s">
        <v>97930</v>
      </c>
      <c r="O37196" s="1" t="s">
        <v>97931</v>
      </c>
      <c r="T37196" s="1" t="s">
        <v>191921</v>
      </c>
      <c r="U37196" s="1" t="s">
        <v>191921</v>
      </c>
      <c r="V37196" s="1" t="s">
        <v>191921</v>
      </c>
    </row>
    <row r="37197" spans="1:22" x14ac:dyDescent="0.4">
      <c r="A37197" s="1" t="s">
        <v>192708</v>
      </c>
      <c r="B37197" s="1" t="s">
        <v>97930</v>
      </c>
      <c r="C37197" s="6" t="str">
        <f t="shared" si="581"/>
        <v>0160</v>
      </c>
      <c r="E37197" s="1" t="s">
        <v>9482</v>
      </c>
      <c r="F37197" s="6" t="str">
        <f>_xlfn.XLOOKUP(E37197,npcItem!A:A,npcItem!T:T)</f>
        <v>냉이(冷二)</v>
      </c>
      <c r="G37197" s="1" t="s">
        <v>97932</v>
      </c>
      <c r="H37197" s="6" t="s">
        <v>224792</v>
      </c>
      <c r="I37197" s="1" t="s">
        <v>37</v>
      </c>
      <c r="J37197" s="1" t="s">
        <v>21</v>
      </c>
      <c r="N37197" s="1" t="s">
        <v>97933</v>
      </c>
      <c r="O37197" s="1" t="s">
        <v>97934</v>
      </c>
      <c r="T37197" s="1" t="s">
        <v>191921</v>
      </c>
      <c r="U37197" s="1" t="s">
        <v>191921</v>
      </c>
      <c r="V37197" s="1" t="s">
        <v>191921</v>
      </c>
    </row>
    <row r="37198" spans="1:22" x14ac:dyDescent="0.4">
      <c r="A37198" s="1" t="s">
        <v>192708</v>
      </c>
      <c r="B37198" s="1" t="s">
        <v>97933</v>
      </c>
      <c r="C37198" s="6" t="str">
        <f t="shared" si="581"/>
        <v>0161</v>
      </c>
      <c r="E37198" s="1" t="s">
        <v>9482</v>
      </c>
      <c r="F37198" s="6" t="str">
        <f>_xlfn.XLOOKUP(E37198,npcItem!A:A,npcItem!T:T)</f>
        <v>냉이(冷二)</v>
      </c>
      <c r="G37198" s="2" t="s">
        <v>97803</v>
      </c>
      <c r="H37198" s="6" t="s">
        <v>224755</v>
      </c>
      <c r="I37198" s="1" t="s">
        <v>37</v>
      </c>
      <c r="J37198" s="1" t="s">
        <v>21</v>
      </c>
      <c r="O37198" s="1" t="s">
        <v>97935</v>
      </c>
      <c r="T37198" s="1" t="s">
        <v>191921</v>
      </c>
      <c r="U37198" s="1" t="s">
        <v>191921</v>
      </c>
      <c r="V37198" s="1" t="s">
        <v>97936</v>
      </c>
    </row>
    <row r="37199" spans="1:22" x14ac:dyDescent="0.4">
      <c r="A37199" s="1" t="s">
        <v>192708</v>
      </c>
      <c r="B37199" s="1" t="s">
        <v>97913</v>
      </c>
      <c r="C37199" s="6" t="str">
        <f t="shared" si="581"/>
        <v>0162</v>
      </c>
      <c r="E37199" s="1" t="s">
        <v>9482</v>
      </c>
      <c r="F37199" s="6" t="str">
        <f>_xlfn.XLOOKUP(E37199,npcItem!A:A,npcItem!T:T)</f>
        <v>냉이(冷二)</v>
      </c>
      <c r="G37199" s="1" t="s">
        <v>97937</v>
      </c>
      <c r="H37199" s="6" t="s">
        <v>224793</v>
      </c>
      <c r="I37199" s="1" t="s">
        <v>37</v>
      </c>
      <c r="J37199" s="1" t="s">
        <v>21</v>
      </c>
      <c r="N37199" s="1" t="s">
        <v>97938</v>
      </c>
      <c r="O37199" s="1" t="s">
        <v>97939</v>
      </c>
      <c r="T37199" s="1" t="s">
        <v>191921</v>
      </c>
      <c r="U37199" s="1" t="s">
        <v>191921</v>
      </c>
      <c r="V37199" s="1" t="s">
        <v>191921</v>
      </c>
    </row>
    <row r="37200" spans="1:22" x14ac:dyDescent="0.4">
      <c r="A37200" s="1" t="s">
        <v>192708</v>
      </c>
      <c r="B37200" s="1" t="s">
        <v>97938</v>
      </c>
      <c r="C37200" s="6" t="str">
        <f t="shared" si="581"/>
        <v>0163</v>
      </c>
      <c r="E37200" s="1" t="s">
        <v>9482</v>
      </c>
      <c r="F37200" s="6" t="str">
        <f>_xlfn.XLOOKUP(E37200,npcItem!A:A,npcItem!T:T)</f>
        <v>냉이(冷二)</v>
      </c>
      <c r="G37200" s="1" t="s">
        <v>97940</v>
      </c>
      <c r="H37200" s="6" t="s">
        <v>224794</v>
      </c>
      <c r="I37200" s="1" t="s">
        <v>37</v>
      </c>
      <c r="J37200" s="1" t="s">
        <v>21</v>
      </c>
      <c r="N37200" s="1" t="s">
        <v>97941</v>
      </c>
      <c r="O37200" s="1" t="s">
        <v>97942</v>
      </c>
      <c r="T37200" s="1" t="s">
        <v>191921</v>
      </c>
      <c r="U37200" s="1" t="s">
        <v>191921</v>
      </c>
      <c r="V37200" s="1" t="s">
        <v>191921</v>
      </c>
    </row>
    <row r="37201" spans="1:22" x14ac:dyDescent="0.4">
      <c r="A37201" s="1" t="s">
        <v>192708</v>
      </c>
      <c r="B37201" s="1" t="s">
        <v>97941</v>
      </c>
      <c r="C37201" s="6" t="str">
        <f t="shared" si="581"/>
        <v>0164</v>
      </c>
      <c r="E37201" s="1" t="s">
        <v>9482</v>
      </c>
      <c r="F37201" s="6" t="str">
        <f>_xlfn.XLOOKUP(E37201,npcItem!A:A,npcItem!T:T)</f>
        <v>냉이(冷二)</v>
      </c>
      <c r="G37201" s="2" t="s">
        <v>97803</v>
      </c>
      <c r="H37201" s="6" t="s">
        <v>224755</v>
      </c>
      <c r="I37201" s="1" t="s">
        <v>37</v>
      </c>
      <c r="J37201" s="1" t="s">
        <v>21</v>
      </c>
      <c r="O37201" s="1" t="s">
        <v>97943</v>
      </c>
      <c r="T37201" s="1" t="s">
        <v>191921</v>
      </c>
      <c r="U37201" s="1" t="s">
        <v>191921</v>
      </c>
      <c r="V37201" s="1" t="s">
        <v>191921</v>
      </c>
    </row>
    <row r="37202" spans="1:22" x14ac:dyDescent="0.4">
      <c r="A37202" s="1" t="s">
        <v>192708</v>
      </c>
      <c r="B37202" s="1" t="s">
        <v>97739</v>
      </c>
      <c r="C37202" s="6" t="str">
        <f t="shared" si="581"/>
        <v>0165</v>
      </c>
      <c r="E37202" s="1" t="s">
        <v>2168</v>
      </c>
      <c r="F37202" s="6" t="e">
        <f>_xlfn.XLOOKUP(E37202,npcItem!A:A,npcItem!T:T)</f>
        <v>#N/A</v>
      </c>
      <c r="G37202" s="1" t="s">
        <v>97944</v>
      </c>
      <c r="H37202" s="6" t="s">
        <v>224795</v>
      </c>
      <c r="I37202" s="1" t="s">
        <v>37</v>
      </c>
      <c r="J37202" s="1" t="s">
        <v>21</v>
      </c>
      <c r="K37202" s="1" t="s">
        <v>97945</v>
      </c>
      <c r="N37202" s="1" t="s">
        <v>97946</v>
      </c>
      <c r="O37202" s="1" t="s">
        <v>97947</v>
      </c>
      <c r="T37202" s="1" t="s">
        <v>97948</v>
      </c>
      <c r="U37202" s="1" t="s">
        <v>191921</v>
      </c>
      <c r="V37202" s="1" t="s">
        <v>191921</v>
      </c>
    </row>
    <row r="37203" spans="1:22" x14ac:dyDescent="0.4">
      <c r="A37203" s="1" t="s">
        <v>192708</v>
      </c>
      <c r="B37203" s="1" t="s">
        <v>97946</v>
      </c>
      <c r="C37203" s="6" t="str">
        <f t="shared" si="581"/>
        <v>0166</v>
      </c>
      <c r="E37203" s="1" t="s">
        <v>9482</v>
      </c>
      <c r="F37203" s="6" t="str">
        <f>_xlfn.XLOOKUP(E37203,npcItem!A:A,npcItem!T:T)</f>
        <v>냉이(冷二)</v>
      </c>
      <c r="G37203" s="2" t="s">
        <v>97949</v>
      </c>
      <c r="H37203" s="6" t="s">
        <v>224796</v>
      </c>
      <c r="I37203" s="1" t="s">
        <v>37</v>
      </c>
      <c r="J37203" s="1" t="s">
        <v>21</v>
      </c>
      <c r="N37203" s="1" t="s">
        <v>97950</v>
      </c>
      <c r="O37203" s="1" t="s">
        <v>97951</v>
      </c>
      <c r="T37203" s="1" t="s">
        <v>191921</v>
      </c>
      <c r="U37203" s="1" t="s">
        <v>191921</v>
      </c>
      <c r="V37203" s="1" t="s">
        <v>191921</v>
      </c>
    </row>
    <row r="37204" spans="1:22" x14ac:dyDescent="0.4">
      <c r="A37204" s="1" t="s">
        <v>192708</v>
      </c>
      <c r="B37204" s="1" t="s">
        <v>97950</v>
      </c>
      <c r="C37204" s="6" t="str">
        <f t="shared" si="581"/>
        <v>0167</v>
      </c>
      <c r="E37204" s="1" t="s">
        <v>9482</v>
      </c>
      <c r="F37204" s="6" t="str">
        <f>_xlfn.XLOOKUP(E37204,npcItem!A:A,npcItem!T:T)</f>
        <v>냉이(冷二)</v>
      </c>
      <c r="G37204" s="1" t="s">
        <v>97952</v>
      </c>
      <c r="H37204" s="6" t="s">
        <v>224797</v>
      </c>
      <c r="I37204" s="1" t="s">
        <v>37</v>
      </c>
      <c r="J37204" s="1" t="s">
        <v>21</v>
      </c>
      <c r="N37204" s="1" t="s">
        <v>97953</v>
      </c>
      <c r="O37204" s="1" t="s">
        <v>97954</v>
      </c>
      <c r="T37204" s="1" t="s">
        <v>191921</v>
      </c>
      <c r="U37204" s="1" t="s">
        <v>191921</v>
      </c>
      <c r="V37204" s="1" t="s">
        <v>191921</v>
      </c>
    </row>
    <row r="37205" spans="1:22" x14ac:dyDescent="0.4">
      <c r="A37205" s="1" t="s">
        <v>192708</v>
      </c>
      <c r="B37205" s="1" t="s">
        <v>97953</v>
      </c>
      <c r="C37205" s="6" t="str">
        <f t="shared" si="581"/>
        <v>0168</v>
      </c>
      <c r="E37205" s="1" t="s">
        <v>9482</v>
      </c>
      <c r="F37205" s="6" t="str">
        <f>_xlfn.XLOOKUP(E37205,npcItem!A:A,npcItem!T:T)</f>
        <v>냉이(冷二)</v>
      </c>
      <c r="G37205" s="1" t="s">
        <v>97955</v>
      </c>
      <c r="H37205" s="6" t="s">
        <v>224798</v>
      </c>
      <c r="I37205" s="1" t="s">
        <v>37</v>
      </c>
      <c r="J37205" s="1" t="s">
        <v>21</v>
      </c>
      <c r="N37205" s="1" t="s">
        <v>97956</v>
      </c>
      <c r="O37205" s="1" t="s">
        <v>97957</v>
      </c>
      <c r="T37205" s="1" t="s">
        <v>191921</v>
      </c>
      <c r="U37205" s="1" t="s">
        <v>191921</v>
      </c>
      <c r="V37205" s="1" t="s">
        <v>191921</v>
      </c>
    </row>
    <row r="37206" spans="1:22" x14ac:dyDescent="0.4">
      <c r="A37206" s="1" t="s">
        <v>192708</v>
      </c>
      <c r="B37206" s="1" t="s">
        <v>97956</v>
      </c>
      <c r="C37206" s="6" t="str">
        <f t="shared" si="581"/>
        <v>0169</v>
      </c>
      <c r="E37206" s="1" t="s">
        <v>9482</v>
      </c>
      <c r="F37206" s="6" t="str">
        <f>_xlfn.XLOOKUP(E37206,npcItem!A:A,npcItem!T:T)</f>
        <v>냉이(冷二)</v>
      </c>
      <c r="G37206" s="1" t="s">
        <v>97958</v>
      </c>
      <c r="H37206" s="6" t="s">
        <v>224799</v>
      </c>
      <c r="I37206" s="1" t="s">
        <v>37</v>
      </c>
      <c r="J37206" s="1" t="s">
        <v>21</v>
      </c>
      <c r="N37206" s="1" t="s">
        <v>97959</v>
      </c>
      <c r="O37206" s="1" t="s">
        <v>97960</v>
      </c>
      <c r="T37206" s="1" t="s">
        <v>191921</v>
      </c>
      <c r="U37206" s="1" t="s">
        <v>191921</v>
      </c>
      <c r="V37206" s="1" t="s">
        <v>191921</v>
      </c>
    </row>
    <row r="37207" spans="1:22" x14ac:dyDescent="0.4">
      <c r="A37207" s="1" t="s">
        <v>192708</v>
      </c>
      <c r="B37207" s="1" t="s">
        <v>97959</v>
      </c>
      <c r="C37207" s="6" t="str">
        <f t="shared" si="581"/>
        <v>0170</v>
      </c>
      <c r="E37207" s="1" t="s">
        <v>9482</v>
      </c>
      <c r="F37207" s="6" t="str">
        <f>_xlfn.XLOOKUP(E37207,npcItem!A:A,npcItem!T:T)</f>
        <v>냉이(冷二)</v>
      </c>
      <c r="G37207" s="1" t="s">
        <v>97961</v>
      </c>
      <c r="H37207" s="6" t="s">
        <v>224800</v>
      </c>
      <c r="I37207" s="1" t="s">
        <v>37</v>
      </c>
      <c r="J37207" s="1" t="s">
        <v>21</v>
      </c>
      <c r="O37207" s="1" t="s">
        <v>97962</v>
      </c>
      <c r="T37207" s="1" t="s">
        <v>191921</v>
      </c>
      <c r="U37207" s="1" t="s">
        <v>191921</v>
      </c>
      <c r="V37207" s="1" t="s">
        <v>97963</v>
      </c>
    </row>
    <row r="37208" spans="1:22" x14ac:dyDescent="0.4">
      <c r="A37208" s="1" t="s">
        <v>192708</v>
      </c>
      <c r="B37208" s="1" t="s">
        <v>97945</v>
      </c>
      <c r="C37208" s="6" t="str">
        <f t="shared" si="581"/>
        <v>0171</v>
      </c>
      <c r="E37208" s="1" t="s">
        <v>9482</v>
      </c>
      <c r="F37208" s="6" t="str">
        <f>_xlfn.XLOOKUP(E37208,npcItem!A:A,npcItem!T:T)</f>
        <v>냉이(冷二)</v>
      </c>
      <c r="G37208" s="1" t="s">
        <v>97964</v>
      </c>
      <c r="H37208" s="6" t="s">
        <v>224801</v>
      </c>
      <c r="I37208" s="1" t="s">
        <v>37</v>
      </c>
      <c r="J37208" s="1" t="s">
        <v>21</v>
      </c>
      <c r="N37208" s="1" t="s">
        <v>97965</v>
      </c>
      <c r="O37208" s="1" t="s">
        <v>97966</v>
      </c>
      <c r="T37208" s="1" t="s">
        <v>191921</v>
      </c>
      <c r="U37208" s="1" t="s">
        <v>191921</v>
      </c>
      <c r="V37208" s="1" t="s">
        <v>191921</v>
      </c>
    </row>
    <row r="37209" spans="1:22" x14ac:dyDescent="0.4">
      <c r="A37209" s="1" t="s">
        <v>192708</v>
      </c>
      <c r="B37209" s="1" t="s">
        <v>97965</v>
      </c>
      <c r="C37209" s="6" t="str">
        <f t="shared" si="581"/>
        <v>0172</v>
      </c>
      <c r="E37209" s="1" t="s">
        <v>9482</v>
      </c>
      <c r="F37209" s="6" t="str">
        <f>_xlfn.XLOOKUP(E37209,npcItem!A:A,npcItem!T:T)</f>
        <v>냉이(冷二)</v>
      </c>
      <c r="G37209" s="1" t="s">
        <v>97961</v>
      </c>
      <c r="H37209" s="6" t="s">
        <v>224800</v>
      </c>
      <c r="I37209" s="1" t="s">
        <v>37</v>
      </c>
      <c r="J37209" s="1" t="s">
        <v>21</v>
      </c>
      <c r="O37209" s="1" t="s">
        <v>97967</v>
      </c>
      <c r="T37209" s="1" t="s">
        <v>191921</v>
      </c>
      <c r="U37209" s="1" t="s">
        <v>191921</v>
      </c>
      <c r="V37209" s="1" t="s">
        <v>191921</v>
      </c>
    </row>
    <row r="37210" spans="1:22" x14ac:dyDescent="0.4">
      <c r="A37210" s="1" t="s">
        <v>192708</v>
      </c>
      <c r="B37210" s="1" t="s">
        <v>97744</v>
      </c>
      <c r="C37210" s="6" t="str">
        <f t="shared" si="581"/>
        <v>0173</v>
      </c>
      <c r="E37210" s="1" t="s">
        <v>2168</v>
      </c>
      <c r="F37210" s="6" t="e">
        <f>_xlfn.XLOOKUP(E37210,npcItem!A:A,npcItem!T:T)</f>
        <v>#N/A</v>
      </c>
      <c r="G37210" s="1" t="s">
        <v>97968</v>
      </c>
      <c r="H37210" s="6" t="s">
        <v>224802</v>
      </c>
      <c r="I37210" s="1" t="s">
        <v>37</v>
      </c>
      <c r="J37210" s="1" t="s">
        <v>21</v>
      </c>
      <c r="K37210" s="1" t="s">
        <v>97969</v>
      </c>
      <c r="N37210" s="1" t="s">
        <v>97970</v>
      </c>
      <c r="O37210" s="1" t="s">
        <v>97971</v>
      </c>
      <c r="T37210" s="1" t="s">
        <v>97972</v>
      </c>
      <c r="U37210" s="1" t="s">
        <v>191921</v>
      </c>
      <c r="V37210" s="1" t="s">
        <v>191921</v>
      </c>
    </row>
    <row r="37211" spans="1:22" x14ac:dyDescent="0.4">
      <c r="A37211" s="1" t="s">
        <v>192708</v>
      </c>
      <c r="B37211" s="1" t="s">
        <v>97970</v>
      </c>
      <c r="C37211" s="6" t="str">
        <f t="shared" si="581"/>
        <v>0174</v>
      </c>
      <c r="E37211" s="1" t="s">
        <v>9482</v>
      </c>
      <c r="F37211" s="6" t="str">
        <f>_xlfn.XLOOKUP(E37211,npcItem!A:A,npcItem!T:T)</f>
        <v>냉이(冷二)</v>
      </c>
      <c r="G37211" s="2" t="s">
        <v>97973</v>
      </c>
      <c r="H37211" s="6" t="s">
        <v>224803</v>
      </c>
      <c r="I37211" s="1" t="s">
        <v>37</v>
      </c>
      <c r="J37211" s="1" t="s">
        <v>21</v>
      </c>
      <c r="N37211" s="1" t="s">
        <v>97974</v>
      </c>
      <c r="O37211" s="1" t="s">
        <v>97975</v>
      </c>
      <c r="T37211" s="1" t="s">
        <v>191921</v>
      </c>
      <c r="U37211" s="1" t="s">
        <v>191921</v>
      </c>
      <c r="V37211" s="1" t="s">
        <v>191921</v>
      </c>
    </row>
    <row r="37212" spans="1:22" x14ac:dyDescent="0.4">
      <c r="A37212" s="1" t="s">
        <v>192708</v>
      </c>
      <c r="B37212" s="1" t="s">
        <v>97974</v>
      </c>
      <c r="C37212" s="6" t="str">
        <f t="shared" si="581"/>
        <v>0175</v>
      </c>
      <c r="E37212" s="1" t="s">
        <v>2168</v>
      </c>
      <c r="F37212" s="6" t="e">
        <f>_xlfn.XLOOKUP(E37212,npcItem!A:A,npcItem!T:T)</f>
        <v>#N/A</v>
      </c>
      <c r="G37212" s="3" t="s">
        <v>97976</v>
      </c>
      <c r="H37212" s="6" t="s">
        <v>224804</v>
      </c>
      <c r="I37212" s="1" t="s">
        <v>37</v>
      </c>
      <c r="J37212" s="1" t="s">
        <v>21</v>
      </c>
      <c r="N37212" s="1" t="s">
        <v>97977</v>
      </c>
      <c r="O37212" s="1" t="s">
        <v>97978</v>
      </c>
      <c r="T37212" s="1" t="s">
        <v>191921</v>
      </c>
      <c r="U37212" s="1" t="s">
        <v>191921</v>
      </c>
      <c r="V37212" s="1" t="s">
        <v>191921</v>
      </c>
    </row>
    <row r="37213" spans="1:22" x14ac:dyDescent="0.4">
      <c r="A37213" s="1" t="s">
        <v>192708</v>
      </c>
      <c r="B37213" s="1" t="s">
        <v>97977</v>
      </c>
      <c r="C37213" s="6" t="str">
        <f t="shared" si="581"/>
        <v>0176</v>
      </c>
      <c r="E37213" s="1" t="s">
        <v>9482</v>
      </c>
      <c r="F37213" s="6" t="str">
        <f>_xlfn.XLOOKUP(E37213,npcItem!A:A,npcItem!T:T)</f>
        <v>냉이(冷二)</v>
      </c>
      <c r="G37213" s="1" t="s">
        <v>97979</v>
      </c>
      <c r="H37213" s="6" t="s">
        <v>224805</v>
      </c>
      <c r="I37213" s="1" t="s">
        <v>37</v>
      </c>
      <c r="J37213" s="1" t="s">
        <v>21</v>
      </c>
      <c r="N37213" s="1" t="s">
        <v>97980</v>
      </c>
      <c r="O37213" s="1" t="s">
        <v>97981</v>
      </c>
      <c r="T37213" s="1" t="s">
        <v>191921</v>
      </c>
      <c r="U37213" s="1" t="s">
        <v>191921</v>
      </c>
      <c r="V37213" s="1" t="s">
        <v>191921</v>
      </c>
    </row>
    <row r="37214" spans="1:22" x14ac:dyDescent="0.4">
      <c r="A37214" s="1" t="s">
        <v>192708</v>
      </c>
      <c r="B37214" s="1" t="s">
        <v>97980</v>
      </c>
      <c r="C37214" s="6" t="str">
        <f t="shared" si="581"/>
        <v>0177</v>
      </c>
      <c r="E37214" s="1" t="s">
        <v>9482</v>
      </c>
      <c r="F37214" s="6" t="str">
        <f>_xlfn.XLOOKUP(E37214,npcItem!A:A,npcItem!T:T)</f>
        <v>냉이(冷二)</v>
      </c>
      <c r="G37214" s="1" t="s">
        <v>97982</v>
      </c>
      <c r="H37214" s="6" t="s">
        <v>224806</v>
      </c>
      <c r="I37214" s="1" t="s">
        <v>37</v>
      </c>
      <c r="J37214" s="1" t="s">
        <v>21</v>
      </c>
      <c r="N37214" s="1" t="s">
        <v>97983</v>
      </c>
      <c r="O37214" s="1" t="s">
        <v>97984</v>
      </c>
      <c r="T37214" s="1" t="s">
        <v>191921</v>
      </c>
      <c r="U37214" s="1" t="s">
        <v>191921</v>
      </c>
      <c r="V37214" s="1" t="s">
        <v>191921</v>
      </c>
    </row>
    <row r="37215" spans="1:22" x14ac:dyDescent="0.4">
      <c r="A37215" s="1" t="s">
        <v>192708</v>
      </c>
      <c r="B37215" s="1" t="s">
        <v>97983</v>
      </c>
      <c r="C37215" s="6" t="str">
        <f t="shared" si="581"/>
        <v>0178</v>
      </c>
      <c r="E37215" s="1" t="s">
        <v>9482</v>
      </c>
      <c r="F37215" s="6" t="str">
        <f>_xlfn.XLOOKUP(E37215,npcItem!A:A,npcItem!T:T)</f>
        <v>냉이(冷二)</v>
      </c>
      <c r="G37215" s="1" t="s">
        <v>97985</v>
      </c>
      <c r="H37215" s="6" t="s">
        <v>224807</v>
      </c>
      <c r="I37215" s="1" t="s">
        <v>37</v>
      </c>
      <c r="J37215" s="1" t="s">
        <v>21</v>
      </c>
      <c r="N37215" s="1" t="s">
        <v>97986</v>
      </c>
      <c r="O37215" s="1" t="s">
        <v>97987</v>
      </c>
      <c r="T37215" s="1" t="s">
        <v>191921</v>
      </c>
      <c r="U37215" s="1" t="s">
        <v>191921</v>
      </c>
      <c r="V37215" s="1" t="s">
        <v>191921</v>
      </c>
    </row>
    <row r="37216" spans="1:22" x14ac:dyDescent="0.4">
      <c r="A37216" s="1" t="s">
        <v>192708</v>
      </c>
      <c r="B37216" s="1" t="s">
        <v>97986</v>
      </c>
      <c r="C37216" s="6" t="str">
        <f t="shared" si="581"/>
        <v>0179</v>
      </c>
      <c r="E37216" s="1" t="s">
        <v>9482</v>
      </c>
      <c r="F37216" s="6" t="str">
        <f>_xlfn.XLOOKUP(E37216,npcItem!A:A,npcItem!T:T)</f>
        <v>냉이(冷二)</v>
      </c>
      <c r="G37216" s="2" t="s">
        <v>97803</v>
      </c>
      <c r="H37216" s="6" t="s">
        <v>224755</v>
      </c>
      <c r="I37216" s="1" t="s">
        <v>37</v>
      </c>
      <c r="J37216" s="1" t="s">
        <v>21</v>
      </c>
      <c r="O37216" s="1" t="s">
        <v>97988</v>
      </c>
      <c r="T37216" s="1" t="s">
        <v>191921</v>
      </c>
      <c r="U37216" s="1" t="s">
        <v>191921</v>
      </c>
      <c r="V37216" s="1" t="s">
        <v>97989</v>
      </c>
    </row>
    <row r="37217" spans="1:22" x14ac:dyDescent="0.4">
      <c r="A37217" s="1" t="s">
        <v>192708</v>
      </c>
      <c r="B37217" s="1" t="s">
        <v>97969</v>
      </c>
      <c r="C37217" s="6" t="str">
        <f t="shared" si="581"/>
        <v>0180</v>
      </c>
      <c r="E37217" s="1" t="s">
        <v>9482</v>
      </c>
      <c r="F37217" s="6" t="str">
        <f>_xlfn.XLOOKUP(E37217,npcItem!A:A,npcItem!T:T)</f>
        <v>냉이(冷二)</v>
      </c>
      <c r="G37217" s="1" t="s">
        <v>97990</v>
      </c>
      <c r="H37217" s="6" t="s">
        <v>224808</v>
      </c>
      <c r="I37217" s="1" t="s">
        <v>37</v>
      </c>
      <c r="J37217" s="1" t="s">
        <v>21</v>
      </c>
      <c r="N37217" s="1" t="s">
        <v>97991</v>
      </c>
      <c r="O37217" s="1" t="s">
        <v>97992</v>
      </c>
      <c r="T37217" s="1" t="s">
        <v>191921</v>
      </c>
      <c r="U37217" s="1" t="s">
        <v>191921</v>
      </c>
      <c r="V37217" s="1" t="s">
        <v>191921</v>
      </c>
    </row>
    <row r="37218" spans="1:22" x14ac:dyDescent="0.4">
      <c r="A37218" s="1" t="s">
        <v>192708</v>
      </c>
      <c r="B37218" s="1" t="s">
        <v>97991</v>
      </c>
      <c r="C37218" s="6" t="str">
        <f t="shared" si="581"/>
        <v>0181</v>
      </c>
      <c r="E37218" s="1" t="s">
        <v>9482</v>
      </c>
      <c r="F37218" s="6" t="str">
        <f>_xlfn.XLOOKUP(E37218,npcItem!A:A,npcItem!T:T)</f>
        <v>냉이(冷二)</v>
      </c>
      <c r="G37218" s="1" t="s">
        <v>97993</v>
      </c>
      <c r="H37218" s="6" t="s">
        <v>224809</v>
      </c>
      <c r="I37218" s="1" t="s">
        <v>37</v>
      </c>
      <c r="J37218" s="1" t="s">
        <v>21</v>
      </c>
      <c r="N37218" s="1" t="s">
        <v>97994</v>
      </c>
      <c r="O37218" s="1" t="s">
        <v>97995</v>
      </c>
      <c r="T37218" s="1" t="s">
        <v>191921</v>
      </c>
      <c r="U37218" s="1" t="s">
        <v>191921</v>
      </c>
      <c r="V37218" s="1" t="s">
        <v>191921</v>
      </c>
    </row>
    <row r="37219" spans="1:22" x14ac:dyDescent="0.4">
      <c r="A37219" s="1" t="s">
        <v>192708</v>
      </c>
      <c r="B37219" s="1" t="s">
        <v>97994</v>
      </c>
      <c r="C37219" s="6" t="str">
        <f t="shared" si="581"/>
        <v>0182</v>
      </c>
      <c r="E37219" s="1" t="s">
        <v>9482</v>
      </c>
      <c r="F37219" s="6" t="str">
        <f>_xlfn.XLOOKUP(E37219,npcItem!A:A,npcItem!T:T)</f>
        <v>냉이(冷二)</v>
      </c>
      <c r="G37219" s="2" t="s">
        <v>97803</v>
      </c>
      <c r="H37219" s="6" t="s">
        <v>224755</v>
      </c>
      <c r="I37219" s="1" t="s">
        <v>37</v>
      </c>
      <c r="J37219" s="1" t="s">
        <v>21</v>
      </c>
      <c r="O37219" s="1" t="s">
        <v>97996</v>
      </c>
      <c r="T37219" s="1" t="s">
        <v>191921</v>
      </c>
      <c r="U37219" s="1" t="s">
        <v>191921</v>
      </c>
      <c r="V37219" s="1" t="s">
        <v>191921</v>
      </c>
    </row>
    <row r="37220" spans="1:22" x14ac:dyDescent="0.4">
      <c r="A37220" s="1" t="s">
        <v>192708</v>
      </c>
      <c r="B37220" s="1" t="s">
        <v>97749</v>
      </c>
      <c r="C37220" s="6" t="str">
        <f t="shared" si="581"/>
        <v>0183</v>
      </c>
      <c r="E37220" s="1" t="s">
        <v>2168</v>
      </c>
      <c r="F37220" s="6" t="e">
        <f>_xlfn.XLOOKUP(E37220,npcItem!A:A,npcItem!T:T)</f>
        <v>#N/A</v>
      </c>
      <c r="G37220" s="1" t="s">
        <v>97997</v>
      </c>
      <c r="H37220" s="6" t="s">
        <v>224810</v>
      </c>
      <c r="I37220" s="1" t="s">
        <v>37</v>
      </c>
      <c r="J37220" s="1" t="s">
        <v>21</v>
      </c>
      <c r="K37220" s="1" t="s">
        <v>97998</v>
      </c>
      <c r="N37220" s="1" t="s">
        <v>97999</v>
      </c>
      <c r="O37220" s="1" t="s">
        <v>98000</v>
      </c>
      <c r="T37220" s="1" t="s">
        <v>98001</v>
      </c>
      <c r="U37220" s="1" t="s">
        <v>191921</v>
      </c>
      <c r="V37220" s="1" t="s">
        <v>191921</v>
      </c>
    </row>
    <row r="37221" spans="1:22" x14ac:dyDescent="0.4">
      <c r="A37221" s="1" t="s">
        <v>192708</v>
      </c>
      <c r="B37221" s="1" t="s">
        <v>97999</v>
      </c>
      <c r="C37221" s="6" t="str">
        <f t="shared" si="581"/>
        <v>0184</v>
      </c>
      <c r="E37221" s="1" t="s">
        <v>9482</v>
      </c>
      <c r="F37221" s="6" t="str">
        <f>_xlfn.XLOOKUP(E37221,npcItem!A:A,npcItem!T:T)</f>
        <v>냉이(冷二)</v>
      </c>
      <c r="G37221" s="1" t="s">
        <v>98002</v>
      </c>
      <c r="H37221" s="6" t="s">
        <v>224811</v>
      </c>
      <c r="I37221" s="1" t="s">
        <v>37</v>
      </c>
      <c r="J37221" s="1" t="s">
        <v>21</v>
      </c>
      <c r="N37221" s="1" t="s">
        <v>98003</v>
      </c>
      <c r="O37221" s="1" t="s">
        <v>98004</v>
      </c>
      <c r="T37221" s="1" t="s">
        <v>191921</v>
      </c>
      <c r="U37221" s="1" t="s">
        <v>191921</v>
      </c>
      <c r="V37221" s="1" t="s">
        <v>191921</v>
      </c>
    </row>
    <row r="37222" spans="1:22" x14ac:dyDescent="0.4">
      <c r="A37222" s="1" t="s">
        <v>192708</v>
      </c>
      <c r="B37222" s="1" t="s">
        <v>98003</v>
      </c>
      <c r="C37222" s="6" t="str">
        <f t="shared" si="581"/>
        <v>0185</v>
      </c>
      <c r="E37222" s="1" t="s">
        <v>9482</v>
      </c>
      <c r="F37222" s="6" t="str">
        <f>_xlfn.XLOOKUP(E37222,npcItem!A:A,npcItem!T:T)</f>
        <v>냉이(冷二)</v>
      </c>
      <c r="G37222" s="1" t="s">
        <v>98005</v>
      </c>
      <c r="H37222" s="6" t="s">
        <v>224812</v>
      </c>
      <c r="I37222" s="1" t="s">
        <v>37</v>
      </c>
      <c r="J37222" s="1" t="s">
        <v>21</v>
      </c>
      <c r="N37222" s="1" t="s">
        <v>98006</v>
      </c>
      <c r="O37222" s="1" t="s">
        <v>98007</v>
      </c>
      <c r="T37222" s="1" t="s">
        <v>191921</v>
      </c>
      <c r="U37222" s="1" t="s">
        <v>191921</v>
      </c>
      <c r="V37222" s="1" t="s">
        <v>191921</v>
      </c>
    </row>
    <row r="37223" spans="1:22" x14ac:dyDescent="0.4">
      <c r="A37223" s="1" t="s">
        <v>192708</v>
      </c>
      <c r="B37223" s="1" t="s">
        <v>98006</v>
      </c>
      <c r="C37223" s="6" t="str">
        <f t="shared" si="581"/>
        <v>0186</v>
      </c>
      <c r="E37223" s="1" t="s">
        <v>9482</v>
      </c>
      <c r="F37223" s="6" t="str">
        <f>_xlfn.XLOOKUP(E37223,npcItem!A:A,npcItem!T:T)</f>
        <v>냉이(冷二)</v>
      </c>
      <c r="G37223" s="1" t="s">
        <v>98008</v>
      </c>
      <c r="H37223" s="6" t="s">
        <v>224813</v>
      </c>
      <c r="I37223" s="1" t="s">
        <v>37</v>
      </c>
      <c r="J37223" s="1" t="s">
        <v>21</v>
      </c>
      <c r="N37223" s="1" t="s">
        <v>98009</v>
      </c>
      <c r="O37223" s="1" t="s">
        <v>98010</v>
      </c>
      <c r="T37223" s="1" t="s">
        <v>191921</v>
      </c>
      <c r="U37223" s="1" t="s">
        <v>191921</v>
      </c>
      <c r="V37223" s="1" t="s">
        <v>191921</v>
      </c>
    </row>
    <row r="37224" spans="1:22" x14ac:dyDescent="0.4">
      <c r="A37224" s="1" t="s">
        <v>192708</v>
      </c>
      <c r="B37224" s="1" t="s">
        <v>98009</v>
      </c>
      <c r="C37224" s="6" t="str">
        <f t="shared" si="581"/>
        <v>0187</v>
      </c>
      <c r="E37224" s="1" t="s">
        <v>9482</v>
      </c>
      <c r="F37224" s="6" t="str">
        <f>_xlfn.XLOOKUP(E37224,npcItem!A:A,npcItem!T:T)</f>
        <v>냉이(冷二)</v>
      </c>
      <c r="G37224" s="1" t="s">
        <v>98011</v>
      </c>
      <c r="H37224" s="6" t="s">
        <v>224814</v>
      </c>
      <c r="I37224" s="1" t="s">
        <v>37</v>
      </c>
      <c r="J37224" s="1" t="s">
        <v>21</v>
      </c>
      <c r="N37224" s="1" t="s">
        <v>98012</v>
      </c>
      <c r="O37224" s="1" t="s">
        <v>98013</v>
      </c>
      <c r="T37224" s="1" t="s">
        <v>191921</v>
      </c>
      <c r="U37224" s="1" t="s">
        <v>191921</v>
      </c>
      <c r="V37224" s="1" t="s">
        <v>191921</v>
      </c>
    </row>
    <row r="37225" spans="1:22" x14ac:dyDescent="0.4">
      <c r="A37225" s="1" t="s">
        <v>192708</v>
      </c>
      <c r="B37225" s="1" t="s">
        <v>98012</v>
      </c>
      <c r="C37225" s="6" t="str">
        <f t="shared" si="581"/>
        <v>0188</v>
      </c>
      <c r="E37225" s="1" t="s">
        <v>9482</v>
      </c>
      <c r="F37225" s="6" t="str">
        <f>_xlfn.XLOOKUP(E37225,npcItem!A:A,npcItem!T:T)</f>
        <v>냉이(冷二)</v>
      </c>
      <c r="G37225" s="2" t="s">
        <v>97803</v>
      </c>
      <c r="H37225" s="6" t="s">
        <v>224755</v>
      </c>
      <c r="I37225" s="1" t="s">
        <v>37</v>
      </c>
      <c r="J37225" s="1" t="s">
        <v>21</v>
      </c>
      <c r="O37225" s="1" t="s">
        <v>98014</v>
      </c>
      <c r="T37225" s="1" t="s">
        <v>191921</v>
      </c>
      <c r="U37225" s="1" t="s">
        <v>191921</v>
      </c>
      <c r="V37225" s="1" t="s">
        <v>98015</v>
      </c>
    </row>
    <row r="37226" spans="1:22" x14ac:dyDescent="0.4">
      <c r="A37226" s="1" t="s">
        <v>192708</v>
      </c>
      <c r="B37226" s="1" t="s">
        <v>97998</v>
      </c>
      <c r="C37226" s="6" t="str">
        <f t="shared" si="581"/>
        <v>0189</v>
      </c>
      <c r="E37226" s="1" t="s">
        <v>9482</v>
      </c>
      <c r="F37226" s="6" t="str">
        <f>_xlfn.XLOOKUP(E37226,npcItem!A:A,npcItem!T:T)</f>
        <v>냉이(冷二)</v>
      </c>
      <c r="G37226" s="1" t="s">
        <v>98016</v>
      </c>
      <c r="H37226" s="6" t="s">
        <v>224815</v>
      </c>
      <c r="I37226" s="1" t="s">
        <v>37</v>
      </c>
      <c r="J37226" s="1" t="s">
        <v>21</v>
      </c>
      <c r="N37226" s="1" t="s">
        <v>98017</v>
      </c>
      <c r="O37226" s="1" t="s">
        <v>98018</v>
      </c>
      <c r="T37226" s="1" t="s">
        <v>191921</v>
      </c>
      <c r="U37226" s="1" t="s">
        <v>191921</v>
      </c>
      <c r="V37226" s="1" t="s">
        <v>191921</v>
      </c>
    </row>
    <row r="37227" spans="1:22" x14ac:dyDescent="0.4">
      <c r="A37227" s="1" t="s">
        <v>192708</v>
      </c>
      <c r="B37227" s="1" t="s">
        <v>98017</v>
      </c>
      <c r="C37227" s="6" t="str">
        <f t="shared" si="581"/>
        <v>0190</v>
      </c>
      <c r="E37227" s="1" t="s">
        <v>9482</v>
      </c>
      <c r="F37227" s="6" t="str">
        <f>_xlfn.XLOOKUP(E37227,npcItem!A:A,npcItem!T:T)</f>
        <v>냉이(冷二)</v>
      </c>
      <c r="G37227" s="1" t="s">
        <v>98019</v>
      </c>
      <c r="H37227" s="6" t="s">
        <v>224816</v>
      </c>
      <c r="I37227" s="1" t="s">
        <v>37</v>
      </c>
      <c r="J37227" s="1" t="s">
        <v>21</v>
      </c>
      <c r="N37227" s="1" t="s">
        <v>98020</v>
      </c>
      <c r="O37227" s="1" t="s">
        <v>98021</v>
      </c>
      <c r="T37227" s="1" t="s">
        <v>191921</v>
      </c>
      <c r="U37227" s="1" t="s">
        <v>191921</v>
      </c>
      <c r="V37227" s="1" t="s">
        <v>191921</v>
      </c>
    </row>
    <row r="37228" spans="1:22" x14ac:dyDescent="0.4">
      <c r="A37228" s="1" t="s">
        <v>192708</v>
      </c>
      <c r="B37228" s="1" t="s">
        <v>98020</v>
      </c>
      <c r="C37228" s="6" t="str">
        <f t="shared" si="581"/>
        <v>0191</v>
      </c>
      <c r="E37228" s="1" t="s">
        <v>9482</v>
      </c>
      <c r="F37228" s="6" t="str">
        <f>_xlfn.XLOOKUP(E37228,npcItem!A:A,npcItem!T:T)</f>
        <v>냉이(冷二)</v>
      </c>
      <c r="G37228" s="2" t="s">
        <v>97803</v>
      </c>
      <c r="H37228" s="6" t="s">
        <v>224755</v>
      </c>
      <c r="I37228" s="1" t="s">
        <v>37</v>
      </c>
      <c r="J37228" s="1" t="s">
        <v>21</v>
      </c>
      <c r="O37228" s="1" t="s">
        <v>98022</v>
      </c>
      <c r="T37228" s="1" t="s">
        <v>191921</v>
      </c>
      <c r="U37228" s="1" t="s">
        <v>191921</v>
      </c>
      <c r="V37228" s="1" t="s">
        <v>191921</v>
      </c>
    </row>
    <row r="37229" spans="1:22" x14ac:dyDescent="0.4">
      <c r="A37229" s="1" t="s">
        <v>192708</v>
      </c>
      <c r="B37229" s="1" t="s">
        <v>97754</v>
      </c>
      <c r="C37229" s="6" t="str">
        <f t="shared" si="581"/>
        <v>0192</v>
      </c>
      <c r="E37229" s="1" t="s">
        <v>2168</v>
      </c>
      <c r="F37229" s="6" t="e">
        <f>_xlfn.XLOOKUP(E37229,npcItem!A:A,npcItem!T:T)</f>
        <v>#N/A</v>
      </c>
      <c r="G37229" s="1" t="s">
        <v>98023</v>
      </c>
      <c r="H37229" s="6" t="s">
        <v>224817</v>
      </c>
      <c r="I37229" s="1" t="s">
        <v>37</v>
      </c>
      <c r="J37229" s="1" t="s">
        <v>21</v>
      </c>
      <c r="K37229" s="1" t="s">
        <v>98024</v>
      </c>
      <c r="N37229" s="1" t="s">
        <v>98025</v>
      </c>
      <c r="O37229" s="1" t="s">
        <v>98026</v>
      </c>
      <c r="T37229" s="1" t="s">
        <v>98027</v>
      </c>
      <c r="U37229" s="1" t="s">
        <v>191921</v>
      </c>
      <c r="V37229" s="1" t="s">
        <v>191921</v>
      </c>
    </row>
    <row r="37230" spans="1:22" x14ac:dyDescent="0.4">
      <c r="A37230" s="1" t="s">
        <v>192708</v>
      </c>
      <c r="B37230" s="1" t="s">
        <v>98025</v>
      </c>
      <c r="C37230" s="6" t="str">
        <f t="shared" si="581"/>
        <v>0193</v>
      </c>
      <c r="E37230" s="1" t="s">
        <v>9482</v>
      </c>
      <c r="F37230" s="6" t="str">
        <f>_xlfn.XLOOKUP(E37230,npcItem!A:A,npcItem!T:T)</f>
        <v>냉이(冷二)</v>
      </c>
      <c r="G37230" s="1" t="s">
        <v>98028</v>
      </c>
      <c r="H37230" s="6" t="s">
        <v>224818</v>
      </c>
      <c r="I37230" s="1" t="s">
        <v>37</v>
      </c>
      <c r="J37230" s="1" t="s">
        <v>21</v>
      </c>
      <c r="N37230" s="1" t="s">
        <v>98029</v>
      </c>
      <c r="O37230" s="1" t="s">
        <v>98030</v>
      </c>
      <c r="T37230" s="1" t="s">
        <v>191921</v>
      </c>
      <c r="U37230" s="1" t="s">
        <v>191921</v>
      </c>
      <c r="V37230" s="1" t="s">
        <v>191921</v>
      </c>
    </row>
    <row r="37231" spans="1:22" x14ac:dyDescent="0.4">
      <c r="A37231" s="1" t="s">
        <v>192708</v>
      </c>
      <c r="B37231" s="1" t="s">
        <v>98029</v>
      </c>
      <c r="C37231" s="6" t="str">
        <f t="shared" si="581"/>
        <v>0194</v>
      </c>
      <c r="E37231" s="1" t="s">
        <v>2168</v>
      </c>
      <c r="F37231" s="6" t="e">
        <f>_xlfn.XLOOKUP(E37231,npcItem!A:A,npcItem!T:T)</f>
        <v>#N/A</v>
      </c>
      <c r="G37231" s="1" t="s">
        <v>98031</v>
      </c>
      <c r="H37231" s="6" t="s">
        <v>222833</v>
      </c>
      <c r="I37231" s="1" t="s">
        <v>37</v>
      </c>
      <c r="J37231" s="1" t="s">
        <v>21</v>
      </c>
      <c r="N37231" s="1" t="s">
        <v>98032</v>
      </c>
      <c r="O37231" s="1" t="s">
        <v>98033</v>
      </c>
      <c r="T37231" s="1" t="s">
        <v>191921</v>
      </c>
      <c r="U37231" s="1" t="s">
        <v>191921</v>
      </c>
      <c r="V37231" s="1" t="s">
        <v>191921</v>
      </c>
    </row>
    <row r="37232" spans="1:22" x14ac:dyDescent="0.4">
      <c r="A37232" s="1" t="s">
        <v>192708</v>
      </c>
      <c r="B37232" s="1" t="s">
        <v>98032</v>
      </c>
      <c r="C37232" s="6" t="str">
        <f t="shared" si="581"/>
        <v>0195</v>
      </c>
      <c r="E37232" s="1" t="s">
        <v>9482</v>
      </c>
      <c r="F37232" s="6" t="str">
        <f>_xlfn.XLOOKUP(E37232,npcItem!A:A,npcItem!T:T)</f>
        <v>냉이(冷二)</v>
      </c>
      <c r="G37232" s="1" t="s">
        <v>98034</v>
      </c>
      <c r="H37232" s="6" t="s">
        <v>224819</v>
      </c>
      <c r="I37232" s="1" t="s">
        <v>37</v>
      </c>
      <c r="J37232" s="1" t="s">
        <v>21</v>
      </c>
      <c r="N37232" s="1" t="s">
        <v>98035</v>
      </c>
      <c r="O37232" s="1" t="s">
        <v>98036</v>
      </c>
      <c r="T37232" s="1" t="s">
        <v>191921</v>
      </c>
      <c r="U37232" s="1" t="s">
        <v>191921</v>
      </c>
      <c r="V37232" s="1" t="s">
        <v>191921</v>
      </c>
    </row>
    <row r="37233" spans="1:22" x14ac:dyDescent="0.4">
      <c r="A37233" s="1" t="s">
        <v>192708</v>
      </c>
      <c r="B37233" s="1" t="s">
        <v>98035</v>
      </c>
      <c r="C37233" s="6" t="str">
        <f t="shared" si="581"/>
        <v>0196</v>
      </c>
      <c r="E37233" s="1" t="s">
        <v>9482</v>
      </c>
      <c r="F37233" s="6" t="str">
        <f>_xlfn.XLOOKUP(E37233,npcItem!A:A,npcItem!T:T)</f>
        <v>냉이(冷二)</v>
      </c>
      <c r="G37233" s="1" t="s">
        <v>98037</v>
      </c>
      <c r="H37233" s="6" t="s">
        <v>224820</v>
      </c>
      <c r="I37233" s="1" t="s">
        <v>37</v>
      </c>
      <c r="J37233" s="1" t="s">
        <v>21</v>
      </c>
      <c r="N37233" s="1" t="s">
        <v>98038</v>
      </c>
      <c r="O37233" s="1" t="s">
        <v>98039</v>
      </c>
      <c r="T37233" s="1" t="s">
        <v>191921</v>
      </c>
      <c r="U37233" s="1" t="s">
        <v>191921</v>
      </c>
      <c r="V37233" s="1" t="s">
        <v>191921</v>
      </c>
    </row>
    <row r="37234" spans="1:22" x14ac:dyDescent="0.4">
      <c r="A37234" s="1" t="s">
        <v>192708</v>
      </c>
      <c r="B37234" s="1" t="s">
        <v>98038</v>
      </c>
      <c r="C37234" s="6" t="str">
        <f t="shared" si="581"/>
        <v>0197</v>
      </c>
      <c r="E37234" s="1" t="s">
        <v>9482</v>
      </c>
      <c r="F37234" s="6" t="str">
        <f>_xlfn.XLOOKUP(E37234,npcItem!A:A,npcItem!T:T)</f>
        <v>냉이(冷二)</v>
      </c>
      <c r="G37234" s="2" t="s">
        <v>97803</v>
      </c>
      <c r="H37234" s="6" t="s">
        <v>224755</v>
      </c>
      <c r="I37234" s="1" t="s">
        <v>37</v>
      </c>
      <c r="J37234" s="1" t="s">
        <v>21</v>
      </c>
      <c r="O37234" s="1" t="s">
        <v>98040</v>
      </c>
      <c r="T37234" s="1" t="s">
        <v>191921</v>
      </c>
      <c r="U37234" s="1" t="s">
        <v>191921</v>
      </c>
      <c r="V37234" s="1" t="s">
        <v>98041</v>
      </c>
    </row>
    <row r="37235" spans="1:22" x14ac:dyDescent="0.4">
      <c r="A37235" s="1" t="s">
        <v>192708</v>
      </c>
      <c r="B37235" s="1" t="s">
        <v>98024</v>
      </c>
      <c r="C37235" s="6" t="str">
        <f t="shared" si="581"/>
        <v>0198</v>
      </c>
      <c r="E37235" s="1" t="s">
        <v>9482</v>
      </c>
      <c r="F37235" s="6" t="str">
        <f>_xlfn.XLOOKUP(E37235,npcItem!A:A,npcItem!T:T)</f>
        <v>냉이(冷二)</v>
      </c>
      <c r="G37235" s="1" t="s">
        <v>98042</v>
      </c>
      <c r="H37235" s="6" t="s">
        <v>224821</v>
      </c>
      <c r="I37235" s="1" t="s">
        <v>37</v>
      </c>
      <c r="J37235" s="1" t="s">
        <v>21</v>
      </c>
      <c r="N37235" s="1" t="s">
        <v>98043</v>
      </c>
      <c r="O37235" s="1" t="s">
        <v>98044</v>
      </c>
      <c r="T37235" s="1" t="s">
        <v>191921</v>
      </c>
      <c r="U37235" s="1" t="s">
        <v>191921</v>
      </c>
      <c r="V37235" s="1" t="s">
        <v>191921</v>
      </c>
    </row>
    <row r="37236" spans="1:22" x14ac:dyDescent="0.4">
      <c r="A37236" s="1" t="s">
        <v>192708</v>
      </c>
      <c r="B37236" s="1" t="s">
        <v>98043</v>
      </c>
      <c r="C37236" s="6" t="str">
        <f t="shared" si="581"/>
        <v>0199</v>
      </c>
      <c r="E37236" s="1" t="s">
        <v>9482</v>
      </c>
      <c r="F37236" s="6" t="str">
        <f>_xlfn.XLOOKUP(E37236,npcItem!A:A,npcItem!T:T)</f>
        <v>냉이(冷二)</v>
      </c>
      <c r="G37236" s="1" t="s">
        <v>98045</v>
      </c>
      <c r="H37236" s="6" t="s">
        <v>224822</v>
      </c>
      <c r="I37236" s="1" t="s">
        <v>37</v>
      </c>
      <c r="J37236" s="1" t="s">
        <v>21</v>
      </c>
      <c r="N37236" s="1" t="s">
        <v>98046</v>
      </c>
      <c r="O37236" s="1" t="s">
        <v>98047</v>
      </c>
      <c r="T37236" s="1" t="s">
        <v>191921</v>
      </c>
      <c r="U37236" s="1" t="s">
        <v>191921</v>
      </c>
      <c r="V37236" s="1" t="s">
        <v>191921</v>
      </c>
    </row>
    <row r="37237" spans="1:22" x14ac:dyDescent="0.4">
      <c r="A37237" s="1" t="s">
        <v>192708</v>
      </c>
      <c r="B37237" s="1" t="s">
        <v>98046</v>
      </c>
      <c r="C37237" s="6" t="str">
        <f t="shared" si="581"/>
        <v>0200</v>
      </c>
      <c r="E37237" s="1" t="s">
        <v>9482</v>
      </c>
      <c r="F37237" s="6" t="str">
        <f>_xlfn.XLOOKUP(E37237,npcItem!A:A,npcItem!T:T)</f>
        <v>냉이(冷二)</v>
      </c>
      <c r="G37237" s="2" t="s">
        <v>97803</v>
      </c>
      <c r="H37237" s="6" t="s">
        <v>224755</v>
      </c>
      <c r="I37237" s="1" t="s">
        <v>37</v>
      </c>
      <c r="J37237" s="1" t="s">
        <v>21</v>
      </c>
      <c r="O37237" s="1" t="s">
        <v>98048</v>
      </c>
      <c r="T37237" s="1" t="s">
        <v>191921</v>
      </c>
      <c r="U37237" s="1" t="s">
        <v>191921</v>
      </c>
      <c r="V37237" s="1" t="s">
        <v>191921</v>
      </c>
    </row>
    <row r="37238" spans="1:22" x14ac:dyDescent="0.4">
      <c r="A37238" s="1" t="s">
        <v>192708</v>
      </c>
      <c r="B37238" s="1" t="s">
        <v>97759</v>
      </c>
      <c r="C37238" s="6" t="str">
        <f t="shared" si="581"/>
        <v>0201</v>
      </c>
      <c r="E37238" s="1" t="s">
        <v>2168</v>
      </c>
      <c r="F37238" s="6" t="e">
        <f>_xlfn.XLOOKUP(E37238,npcItem!A:A,npcItem!T:T)</f>
        <v>#N/A</v>
      </c>
      <c r="G37238" s="1" t="s">
        <v>98049</v>
      </c>
      <c r="H37238" s="6" t="s">
        <v>224823</v>
      </c>
      <c r="I37238" s="1" t="s">
        <v>37</v>
      </c>
      <c r="J37238" s="1" t="s">
        <v>21</v>
      </c>
      <c r="K37238" s="1" t="s">
        <v>98050</v>
      </c>
      <c r="N37238" s="1" t="s">
        <v>98051</v>
      </c>
      <c r="O37238" s="1" t="s">
        <v>98052</v>
      </c>
      <c r="T37238" s="1" t="s">
        <v>98053</v>
      </c>
      <c r="U37238" s="1" t="s">
        <v>191921</v>
      </c>
      <c r="V37238" s="1" t="s">
        <v>191921</v>
      </c>
    </row>
    <row r="37239" spans="1:22" x14ac:dyDescent="0.4">
      <c r="A37239" s="1" t="s">
        <v>192708</v>
      </c>
      <c r="B37239" s="1" t="s">
        <v>98051</v>
      </c>
      <c r="C37239" s="6" t="str">
        <f t="shared" si="581"/>
        <v>0202</v>
      </c>
      <c r="E37239" s="1" t="s">
        <v>9482</v>
      </c>
      <c r="F37239" s="6" t="str">
        <f>_xlfn.XLOOKUP(E37239,npcItem!A:A,npcItem!T:T)</f>
        <v>냉이(冷二)</v>
      </c>
      <c r="G37239" s="1" t="s">
        <v>98054</v>
      </c>
      <c r="H37239" s="6" t="s">
        <v>224824</v>
      </c>
      <c r="I37239" s="1" t="s">
        <v>37</v>
      </c>
      <c r="J37239" s="1" t="s">
        <v>21</v>
      </c>
      <c r="N37239" s="1" t="s">
        <v>98055</v>
      </c>
      <c r="O37239" s="1" t="s">
        <v>98056</v>
      </c>
      <c r="T37239" s="1" t="s">
        <v>191921</v>
      </c>
      <c r="U37239" s="1" t="s">
        <v>191921</v>
      </c>
      <c r="V37239" s="1" t="s">
        <v>191921</v>
      </c>
    </row>
    <row r="37240" spans="1:22" x14ac:dyDescent="0.4">
      <c r="A37240" s="1" t="s">
        <v>192708</v>
      </c>
      <c r="B37240" s="1" t="s">
        <v>98055</v>
      </c>
      <c r="C37240" s="6" t="str">
        <f t="shared" si="581"/>
        <v>0203</v>
      </c>
      <c r="E37240" s="1" t="s">
        <v>9482</v>
      </c>
      <c r="F37240" s="6" t="str">
        <f>_xlfn.XLOOKUP(E37240,npcItem!A:A,npcItem!T:T)</f>
        <v>냉이(冷二)</v>
      </c>
      <c r="G37240" s="1" t="s">
        <v>98057</v>
      </c>
      <c r="H37240" s="6" t="s">
        <v>224825</v>
      </c>
      <c r="I37240" s="1" t="s">
        <v>37</v>
      </c>
      <c r="J37240" s="1" t="s">
        <v>21</v>
      </c>
      <c r="N37240" s="1" t="s">
        <v>98058</v>
      </c>
      <c r="O37240" s="1" t="s">
        <v>98059</v>
      </c>
      <c r="T37240" s="1" t="s">
        <v>191921</v>
      </c>
      <c r="U37240" s="1" t="s">
        <v>191921</v>
      </c>
      <c r="V37240" s="1" t="s">
        <v>191921</v>
      </c>
    </row>
    <row r="37241" spans="1:22" x14ac:dyDescent="0.4">
      <c r="A37241" s="1" t="s">
        <v>192708</v>
      </c>
      <c r="B37241" s="1" t="s">
        <v>98058</v>
      </c>
      <c r="C37241" s="6" t="str">
        <f t="shared" si="581"/>
        <v>0204</v>
      </c>
      <c r="E37241" s="1" t="s">
        <v>9482</v>
      </c>
      <c r="F37241" s="6" t="str">
        <f>_xlfn.XLOOKUP(E37241,npcItem!A:A,npcItem!T:T)</f>
        <v>냉이(冷二)</v>
      </c>
      <c r="G37241" s="1" t="s">
        <v>98060</v>
      </c>
      <c r="H37241" s="6" t="s">
        <v>224826</v>
      </c>
      <c r="I37241" s="1" t="s">
        <v>37</v>
      </c>
      <c r="J37241" s="1" t="s">
        <v>21</v>
      </c>
      <c r="N37241" s="1" t="s">
        <v>98061</v>
      </c>
      <c r="O37241" s="1" t="s">
        <v>98062</v>
      </c>
      <c r="T37241" s="1" t="s">
        <v>191921</v>
      </c>
      <c r="U37241" s="1" t="s">
        <v>191921</v>
      </c>
      <c r="V37241" s="1" t="s">
        <v>191921</v>
      </c>
    </row>
    <row r="37242" spans="1:22" x14ac:dyDescent="0.4">
      <c r="A37242" s="1" t="s">
        <v>192708</v>
      </c>
      <c r="B37242" s="1" t="s">
        <v>98061</v>
      </c>
      <c r="C37242" s="6" t="str">
        <f t="shared" si="581"/>
        <v>0205</v>
      </c>
      <c r="E37242" s="1" t="s">
        <v>9482</v>
      </c>
      <c r="F37242" s="6" t="str">
        <f>_xlfn.XLOOKUP(E37242,npcItem!A:A,npcItem!T:T)</f>
        <v>냉이(冷二)</v>
      </c>
      <c r="G37242" s="1" t="s">
        <v>98063</v>
      </c>
      <c r="H37242" s="6" t="s">
        <v>224827</v>
      </c>
      <c r="I37242" s="1" t="s">
        <v>37</v>
      </c>
      <c r="J37242" s="1" t="s">
        <v>21</v>
      </c>
      <c r="N37242" s="1" t="s">
        <v>98064</v>
      </c>
      <c r="O37242" s="1" t="s">
        <v>98065</v>
      </c>
      <c r="T37242" s="1" t="s">
        <v>191921</v>
      </c>
      <c r="U37242" s="1" t="s">
        <v>191921</v>
      </c>
      <c r="V37242" s="1" t="s">
        <v>191921</v>
      </c>
    </row>
    <row r="37243" spans="1:22" x14ac:dyDescent="0.4">
      <c r="A37243" s="1" t="s">
        <v>192708</v>
      </c>
      <c r="B37243" s="1" t="s">
        <v>98064</v>
      </c>
      <c r="C37243" s="6" t="str">
        <f t="shared" si="581"/>
        <v>0206</v>
      </c>
      <c r="E37243" s="1" t="s">
        <v>9482</v>
      </c>
      <c r="F37243" s="6" t="str">
        <f>_xlfn.XLOOKUP(E37243,npcItem!A:A,npcItem!T:T)</f>
        <v>냉이(冷二)</v>
      </c>
      <c r="G37243" s="1" t="s">
        <v>98066</v>
      </c>
      <c r="H37243" s="6" t="s">
        <v>224828</v>
      </c>
      <c r="I37243" s="1" t="s">
        <v>37</v>
      </c>
      <c r="J37243" s="1" t="s">
        <v>21</v>
      </c>
      <c r="N37243" s="1" t="s">
        <v>98067</v>
      </c>
      <c r="O37243" s="1" t="s">
        <v>98068</v>
      </c>
      <c r="T37243" s="1" t="s">
        <v>191921</v>
      </c>
      <c r="U37243" s="1" t="s">
        <v>191921</v>
      </c>
      <c r="V37243" s="1" t="s">
        <v>191921</v>
      </c>
    </row>
    <row r="37244" spans="1:22" x14ac:dyDescent="0.4">
      <c r="A37244" s="1" t="s">
        <v>192708</v>
      </c>
      <c r="B37244" s="1" t="s">
        <v>98067</v>
      </c>
      <c r="C37244" s="6" t="str">
        <f t="shared" si="581"/>
        <v>0207</v>
      </c>
      <c r="E37244" s="1" t="s">
        <v>9482</v>
      </c>
      <c r="F37244" s="6" t="str">
        <f>_xlfn.XLOOKUP(E37244,npcItem!A:A,npcItem!T:T)</f>
        <v>냉이(冷二)</v>
      </c>
      <c r="G37244" s="2" t="s">
        <v>97803</v>
      </c>
      <c r="H37244" s="6" t="s">
        <v>224755</v>
      </c>
      <c r="I37244" s="1" t="s">
        <v>37</v>
      </c>
      <c r="J37244" s="1" t="s">
        <v>21</v>
      </c>
      <c r="O37244" s="1" t="s">
        <v>98069</v>
      </c>
      <c r="T37244" s="1" t="s">
        <v>191921</v>
      </c>
      <c r="U37244" s="1" t="s">
        <v>191921</v>
      </c>
      <c r="V37244" s="1" t="s">
        <v>98070</v>
      </c>
    </row>
    <row r="37245" spans="1:22" x14ac:dyDescent="0.4">
      <c r="A37245" s="1" t="s">
        <v>192708</v>
      </c>
      <c r="B37245" s="1" t="s">
        <v>98050</v>
      </c>
      <c r="C37245" s="6" t="str">
        <f t="shared" si="581"/>
        <v>0208</v>
      </c>
      <c r="E37245" s="1" t="s">
        <v>9482</v>
      </c>
      <c r="F37245" s="6" t="str">
        <f>_xlfn.XLOOKUP(E37245,npcItem!A:A,npcItem!T:T)</f>
        <v>냉이(冷二)</v>
      </c>
      <c r="G37245" s="1" t="s">
        <v>98071</v>
      </c>
      <c r="H37245" s="6" t="s">
        <v>224829</v>
      </c>
      <c r="I37245" s="1" t="s">
        <v>37</v>
      </c>
      <c r="J37245" s="1" t="s">
        <v>21</v>
      </c>
      <c r="N37245" s="1" t="s">
        <v>98072</v>
      </c>
      <c r="O37245" s="1" t="s">
        <v>98073</v>
      </c>
      <c r="T37245" s="1" t="s">
        <v>191921</v>
      </c>
      <c r="U37245" s="1" t="s">
        <v>191921</v>
      </c>
      <c r="V37245" s="1" t="s">
        <v>191921</v>
      </c>
    </row>
    <row r="37246" spans="1:22" x14ac:dyDescent="0.4">
      <c r="A37246" s="1" t="s">
        <v>192708</v>
      </c>
      <c r="B37246" s="1" t="s">
        <v>98072</v>
      </c>
      <c r="C37246" s="6" t="str">
        <f t="shared" si="581"/>
        <v>0209</v>
      </c>
      <c r="E37246" s="1" t="s">
        <v>9482</v>
      </c>
      <c r="F37246" s="6" t="str">
        <f>_xlfn.XLOOKUP(E37246,npcItem!A:A,npcItem!T:T)</f>
        <v>냉이(冷二)</v>
      </c>
      <c r="G37246" s="1" t="s">
        <v>98074</v>
      </c>
      <c r="H37246" s="6" t="s">
        <v>224830</v>
      </c>
      <c r="I37246" s="1" t="s">
        <v>37</v>
      </c>
      <c r="J37246" s="1" t="s">
        <v>21</v>
      </c>
      <c r="N37246" s="1" t="s">
        <v>98075</v>
      </c>
      <c r="O37246" s="1" t="s">
        <v>98076</v>
      </c>
      <c r="T37246" s="1" t="s">
        <v>191921</v>
      </c>
      <c r="U37246" s="1" t="s">
        <v>191921</v>
      </c>
      <c r="V37246" s="1" t="s">
        <v>191921</v>
      </c>
    </row>
    <row r="37247" spans="1:22" x14ac:dyDescent="0.4">
      <c r="A37247" s="1" t="s">
        <v>192708</v>
      </c>
      <c r="B37247" s="1" t="s">
        <v>98075</v>
      </c>
      <c r="C37247" s="6" t="str">
        <f t="shared" si="581"/>
        <v>0210</v>
      </c>
      <c r="E37247" s="1" t="s">
        <v>9482</v>
      </c>
      <c r="F37247" s="6" t="str">
        <f>_xlfn.XLOOKUP(E37247,npcItem!A:A,npcItem!T:T)</f>
        <v>냉이(冷二)</v>
      </c>
      <c r="G37247" s="1" t="s">
        <v>98077</v>
      </c>
      <c r="H37247" s="6" t="s">
        <v>224831</v>
      </c>
      <c r="I37247" s="1" t="s">
        <v>37</v>
      </c>
      <c r="J37247" s="1" t="s">
        <v>21</v>
      </c>
      <c r="N37247" s="1" t="s">
        <v>98078</v>
      </c>
      <c r="O37247" s="1" t="s">
        <v>98079</v>
      </c>
      <c r="T37247" s="1" t="s">
        <v>191921</v>
      </c>
      <c r="U37247" s="1" t="s">
        <v>191921</v>
      </c>
      <c r="V37247" s="1" t="s">
        <v>191921</v>
      </c>
    </row>
    <row r="37248" spans="1:22" x14ac:dyDescent="0.4">
      <c r="A37248" s="1" t="s">
        <v>192708</v>
      </c>
      <c r="B37248" s="1" t="s">
        <v>98078</v>
      </c>
      <c r="C37248" s="6" t="str">
        <f t="shared" si="581"/>
        <v>0211</v>
      </c>
      <c r="E37248" s="1" t="s">
        <v>9482</v>
      </c>
      <c r="F37248" s="6" t="str">
        <f>_xlfn.XLOOKUP(E37248,npcItem!A:A,npcItem!T:T)</f>
        <v>냉이(冷二)</v>
      </c>
      <c r="G37248" s="2" t="s">
        <v>97803</v>
      </c>
      <c r="H37248" s="6" t="s">
        <v>224755</v>
      </c>
      <c r="I37248" s="1" t="s">
        <v>37</v>
      </c>
      <c r="J37248" s="1" t="s">
        <v>21</v>
      </c>
      <c r="O37248" s="1" t="s">
        <v>98080</v>
      </c>
      <c r="T37248" s="1" t="s">
        <v>191921</v>
      </c>
      <c r="U37248" s="1" t="s">
        <v>191921</v>
      </c>
      <c r="V37248" s="1" t="s">
        <v>191921</v>
      </c>
    </row>
    <row r="37249" spans="1:22" x14ac:dyDescent="0.4">
      <c r="A37249" s="1" t="s">
        <v>192708</v>
      </c>
      <c r="B37249" s="1" t="s">
        <v>97763</v>
      </c>
      <c r="C37249" s="6" t="str">
        <f t="shared" si="581"/>
        <v>0212</v>
      </c>
      <c r="E37249" s="1" t="s">
        <v>2168</v>
      </c>
      <c r="F37249" s="6" t="e">
        <f>_xlfn.XLOOKUP(E37249,npcItem!A:A,npcItem!T:T)</f>
        <v>#N/A</v>
      </c>
      <c r="G37249" s="1" t="s">
        <v>98081</v>
      </c>
      <c r="H37249" s="6" t="s">
        <v>224832</v>
      </c>
      <c r="I37249" s="1" t="s">
        <v>37</v>
      </c>
      <c r="J37249" s="1" t="s">
        <v>21</v>
      </c>
      <c r="N37249" s="1" t="s">
        <v>98082</v>
      </c>
      <c r="O37249" s="1" t="s">
        <v>98083</v>
      </c>
      <c r="T37249" s="1" t="s">
        <v>191921</v>
      </c>
      <c r="U37249" s="1" t="s">
        <v>191921</v>
      </c>
      <c r="V37249" s="1" t="s">
        <v>191921</v>
      </c>
    </row>
    <row r="37250" spans="1:22" x14ac:dyDescent="0.4">
      <c r="A37250" s="1" t="s">
        <v>192708</v>
      </c>
      <c r="B37250" s="1" t="s">
        <v>98082</v>
      </c>
      <c r="C37250" s="6" t="str">
        <f t="shared" si="581"/>
        <v>0213</v>
      </c>
      <c r="E37250" s="1" t="s">
        <v>9482</v>
      </c>
      <c r="F37250" s="6" t="str">
        <f>_xlfn.XLOOKUP(E37250,npcItem!A:A,npcItem!T:T)</f>
        <v>냉이(冷二)</v>
      </c>
      <c r="G37250" s="1" t="s">
        <v>98084</v>
      </c>
      <c r="H37250" s="6" t="s">
        <v>224833</v>
      </c>
      <c r="I37250" s="1" t="s">
        <v>37</v>
      </c>
      <c r="J37250" s="1" t="s">
        <v>21</v>
      </c>
      <c r="N37250" s="1" t="s">
        <v>98085</v>
      </c>
      <c r="O37250" s="1" t="s">
        <v>98086</v>
      </c>
      <c r="T37250" s="1" t="s">
        <v>191921</v>
      </c>
      <c r="U37250" s="1" t="s">
        <v>191921</v>
      </c>
      <c r="V37250" s="1" t="s">
        <v>191921</v>
      </c>
    </row>
    <row r="37251" spans="1:22" x14ac:dyDescent="0.4">
      <c r="A37251" s="1" t="s">
        <v>192708</v>
      </c>
      <c r="B37251" s="1" t="s">
        <v>98085</v>
      </c>
      <c r="C37251" s="6" t="str">
        <f t="shared" ref="C37251:C37314" si="582">SUBSTITUTE(B37251,A37251&amp;"_","")</f>
        <v>0214</v>
      </c>
      <c r="E37251" s="1" t="s">
        <v>2168</v>
      </c>
      <c r="F37251" s="6" t="e">
        <f>_xlfn.XLOOKUP(E37251,npcItem!A:A,npcItem!T:T)</f>
        <v>#N/A</v>
      </c>
      <c r="G37251" s="1" t="s">
        <v>553</v>
      </c>
      <c r="H37251" s="6" t="s">
        <v>200413</v>
      </c>
      <c r="I37251" s="1" t="s">
        <v>37</v>
      </c>
      <c r="J37251" s="1" t="s">
        <v>21</v>
      </c>
      <c r="N37251" s="1" t="s">
        <v>98087</v>
      </c>
      <c r="O37251" s="1" t="s">
        <v>98088</v>
      </c>
      <c r="T37251" s="1" t="s">
        <v>191921</v>
      </c>
      <c r="U37251" s="1" t="s">
        <v>191921</v>
      </c>
      <c r="V37251" s="1" t="s">
        <v>191921</v>
      </c>
    </row>
    <row r="37252" spans="1:22" x14ac:dyDescent="0.4">
      <c r="A37252" s="1" t="s">
        <v>192708</v>
      </c>
      <c r="B37252" s="1" t="s">
        <v>98089</v>
      </c>
      <c r="C37252" s="6" t="str">
        <f t="shared" si="582"/>
        <v>0215</v>
      </c>
      <c r="E37252" s="1" t="s">
        <v>252309</v>
      </c>
      <c r="F37252" s="6"/>
      <c r="G37252" s="1" t="s">
        <v>98090</v>
      </c>
      <c r="H37252" s="6" t="s">
        <v>224834</v>
      </c>
      <c r="I37252" s="1" t="s">
        <v>22</v>
      </c>
      <c r="J37252" s="1" t="s">
        <v>21</v>
      </c>
      <c r="N37252" s="1" t="s">
        <v>98091</v>
      </c>
      <c r="O37252" s="1" t="s">
        <v>98092</v>
      </c>
      <c r="T37252" s="1" t="s">
        <v>191921</v>
      </c>
      <c r="U37252" s="1" t="s">
        <v>98093</v>
      </c>
      <c r="V37252" s="1" t="s">
        <v>191921</v>
      </c>
    </row>
    <row r="37253" spans="1:22" x14ac:dyDescent="0.4">
      <c r="A37253" s="1" t="s">
        <v>192708</v>
      </c>
      <c r="B37253" s="1" t="s">
        <v>98094</v>
      </c>
      <c r="C37253" s="6" t="str">
        <f t="shared" si="582"/>
        <v>0216</v>
      </c>
      <c r="E37253" s="1" t="s">
        <v>252309</v>
      </c>
      <c r="F37253" s="6"/>
      <c r="G37253" s="1" t="s">
        <v>98095</v>
      </c>
      <c r="H37253" s="6" t="s">
        <v>224835</v>
      </c>
      <c r="I37253" s="1" t="s">
        <v>22</v>
      </c>
      <c r="J37253" s="1" t="s">
        <v>21</v>
      </c>
      <c r="N37253" s="1" t="s">
        <v>98096</v>
      </c>
      <c r="O37253" s="1" t="s">
        <v>98097</v>
      </c>
      <c r="T37253" s="1" t="s">
        <v>191921</v>
      </c>
      <c r="U37253" s="1" t="s">
        <v>98093</v>
      </c>
      <c r="V37253" s="1" t="s">
        <v>191921</v>
      </c>
    </row>
    <row r="37254" spans="1:22" x14ac:dyDescent="0.4">
      <c r="A37254" s="1" t="s">
        <v>192708</v>
      </c>
      <c r="B37254" s="1" t="s">
        <v>98098</v>
      </c>
      <c r="C37254" s="6" t="str">
        <f t="shared" si="582"/>
        <v>0217</v>
      </c>
      <c r="E37254" s="1" t="s">
        <v>252309</v>
      </c>
      <c r="F37254" s="6"/>
      <c r="G37254" s="1" t="s">
        <v>98099</v>
      </c>
      <c r="H37254" s="6" t="s">
        <v>224836</v>
      </c>
      <c r="I37254" s="1" t="s">
        <v>22</v>
      </c>
      <c r="J37254" s="1" t="s">
        <v>21</v>
      </c>
      <c r="N37254" s="1" t="s">
        <v>98100</v>
      </c>
      <c r="O37254" s="1" t="s">
        <v>98101</v>
      </c>
      <c r="T37254" s="1" t="s">
        <v>191921</v>
      </c>
      <c r="U37254" s="1" t="s">
        <v>98093</v>
      </c>
      <c r="V37254" s="1" t="s">
        <v>191921</v>
      </c>
    </row>
    <row r="37255" spans="1:22" x14ac:dyDescent="0.4">
      <c r="A37255" s="1" t="s">
        <v>192708</v>
      </c>
      <c r="B37255" s="1" t="s">
        <v>98102</v>
      </c>
      <c r="C37255" s="6" t="str">
        <f t="shared" si="582"/>
        <v>0218</v>
      </c>
      <c r="E37255" s="1" t="s">
        <v>252309</v>
      </c>
      <c r="F37255" s="6"/>
      <c r="G37255" s="1" t="s">
        <v>98103</v>
      </c>
      <c r="H37255" s="6" t="s">
        <v>224837</v>
      </c>
      <c r="I37255" s="1" t="s">
        <v>22</v>
      </c>
      <c r="J37255" s="1" t="s">
        <v>21</v>
      </c>
      <c r="N37255" s="1" t="s">
        <v>98104</v>
      </c>
      <c r="O37255" s="1" t="s">
        <v>98105</v>
      </c>
      <c r="T37255" s="1" t="s">
        <v>191921</v>
      </c>
      <c r="U37255" s="1" t="s">
        <v>98093</v>
      </c>
      <c r="V37255" s="1" t="s">
        <v>191921</v>
      </c>
    </row>
    <row r="37256" spans="1:22" x14ac:dyDescent="0.4">
      <c r="A37256" s="1" t="s">
        <v>192708</v>
      </c>
      <c r="B37256" s="1" t="s">
        <v>98106</v>
      </c>
      <c r="C37256" s="6" t="str">
        <f t="shared" si="582"/>
        <v>0219</v>
      </c>
      <c r="E37256" s="1" t="s">
        <v>252309</v>
      </c>
      <c r="F37256" s="6"/>
      <c r="G37256" s="1" t="s">
        <v>98107</v>
      </c>
      <c r="H37256" s="6" t="s">
        <v>224838</v>
      </c>
      <c r="I37256" s="1" t="s">
        <v>22</v>
      </c>
      <c r="J37256" s="1" t="s">
        <v>21</v>
      </c>
      <c r="N37256" s="1" t="s">
        <v>98108</v>
      </c>
      <c r="O37256" s="1" t="s">
        <v>98109</v>
      </c>
      <c r="T37256" s="1" t="s">
        <v>191921</v>
      </c>
      <c r="U37256" s="1" t="s">
        <v>191921</v>
      </c>
      <c r="V37256" s="1" t="s">
        <v>191921</v>
      </c>
    </row>
    <row r="37257" spans="1:22" x14ac:dyDescent="0.4">
      <c r="A37257" s="1" t="s">
        <v>192708</v>
      </c>
      <c r="B37257" s="1" t="s">
        <v>98091</v>
      </c>
      <c r="C37257" s="6" t="str">
        <f t="shared" si="582"/>
        <v>0220</v>
      </c>
      <c r="E37257" s="1" t="s">
        <v>2168</v>
      </c>
      <c r="F37257" s="6" t="e">
        <f>_xlfn.XLOOKUP(E37257,npcItem!A:A,npcItem!T:T)</f>
        <v>#N/A</v>
      </c>
      <c r="G37257" s="1" t="s">
        <v>98090</v>
      </c>
      <c r="H37257" s="6" t="s">
        <v>224834</v>
      </c>
      <c r="I37257" s="1" t="s">
        <v>37</v>
      </c>
      <c r="J37257" s="1" t="s">
        <v>21</v>
      </c>
      <c r="N37257" s="1" t="s">
        <v>98110</v>
      </c>
      <c r="O37257" s="1" t="s">
        <v>98111</v>
      </c>
      <c r="T37257" s="1" t="s">
        <v>191921</v>
      </c>
      <c r="U37257" s="1" t="s">
        <v>191921</v>
      </c>
      <c r="V37257" s="1" t="s">
        <v>191921</v>
      </c>
    </row>
    <row r="37258" spans="1:22" x14ac:dyDescent="0.4">
      <c r="A37258" s="1" t="s">
        <v>192708</v>
      </c>
      <c r="B37258" s="1" t="s">
        <v>98110</v>
      </c>
      <c r="C37258" s="6" t="str">
        <f t="shared" si="582"/>
        <v>0221</v>
      </c>
      <c r="E37258" s="1" t="s">
        <v>9482</v>
      </c>
      <c r="F37258" s="6" t="str">
        <f>_xlfn.XLOOKUP(E37258,npcItem!A:A,npcItem!T:T)</f>
        <v>냉이(冷二)</v>
      </c>
      <c r="G37258" s="1" t="s">
        <v>98112</v>
      </c>
      <c r="H37258" s="6" t="s">
        <v>224839</v>
      </c>
      <c r="I37258" s="1" t="s">
        <v>37</v>
      </c>
      <c r="J37258" s="1" t="s">
        <v>21</v>
      </c>
      <c r="N37258" s="1" t="s">
        <v>98085</v>
      </c>
      <c r="O37258" s="1" t="s">
        <v>98113</v>
      </c>
      <c r="T37258" s="1" t="s">
        <v>191921</v>
      </c>
      <c r="U37258" s="1" t="s">
        <v>191921</v>
      </c>
      <c r="V37258" s="1" t="s">
        <v>191921</v>
      </c>
    </row>
    <row r="37259" spans="1:22" x14ac:dyDescent="0.4">
      <c r="A37259" s="1" t="s">
        <v>192708</v>
      </c>
      <c r="B37259" s="1" t="s">
        <v>98096</v>
      </c>
      <c r="C37259" s="6" t="str">
        <f t="shared" si="582"/>
        <v>0222</v>
      </c>
      <c r="E37259" s="1" t="s">
        <v>2168</v>
      </c>
      <c r="F37259" s="6" t="e">
        <f>_xlfn.XLOOKUP(E37259,npcItem!A:A,npcItem!T:T)</f>
        <v>#N/A</v>
      </c>
      <c r="G37259" s="1" t="s">
        <v>98095</v>
      </c>
      <c r="H37259" s="6" t="s">
        <v>224835</v>
      </c>
      <c r="I37259" s="1" t="s">
        <v>37</v>
      </c>
      <c r="J37259" s="1" t="s">
        <v>21</v>
      </c>
      <c r="N37259" s="1" t="s">
        <v>98114</v>
      </c>
      <c r="O37259" s="1" t="s">
        <v>98115</v>
      </c>
      <c r="T37259" s="1" t="s">
        <v>191921</v>
      </c>
      <c r="U37259" s="1" t="s">
        <v>191921</v>
      </c>
      <c r="V37259" s="1" t="s">
        <v>191921</v>
      </c>
    </row>
    <row r="37260" spans="1:22" x14ac:dyDescent="0.4">
      <c r="A37260" s="1" t="s">
        <v>192708</v>
      </c>
      <c r="B37260" s="1" t="s">
        <v>98114</v>
      </c>
      <c r="C37260" s="6" t="str">
        <f t="shared" si="582"/>
        <v>0223</v>
      </c>
      <c r="E37260" s="1" t="s">
        <v>9482</v>
      </c>
      <c r="F37260" s="6" t="str">
        <f>_xlfn.XLOOKUP(E37260,npcItem!A:A,npcItem!T:T)</f>
        <v>냉이(冷二)</v>
      </c>
      <c r="G37260" s="1" t="s">
        <v>98116</v>
      </c>
      <c r="H37260" s="6" t="s">
        <v>224840</v>
      </c>
      <c r="I37260" s="1" t="s">
        <v>37</v>
      </c>
      <c r="J37260" s="1" t="s">
        <v>21</v>
      </c>
      <c r="N37260" s="1" t="s">
        <v>98085</v>
      </c>
      <c r="O37260" s="1" t="s">
        <v>98117</v>
      </c>
      <c r="T37260" s="1" t="s">
        <v>191921</v>
      </c>
      <c r="U37260" s="1" t="s">
        <v>191921</v>
      </c>
      <c r="V37260" s="1" t="s">
        <v>191921</v>
      </c>
    </row>
    <row r="37261" spans="1:22" x14ac:dyDescent="0.4">
      <c r="A37261" s="1" t="s">
        <v>192708</v>
      </c>
      <c r="B37261" s="1" t="s">
        <v>98100</v>
      </c>
      <c r="C37261" s="6" t="str">
        <f t="shared" si="582"/>
        <v>0224</v>
      </c>
      <c r="E37261" s="1" t="s">
        <v>2168</v>
      </c>
      <c r="F37261" s="6" t="e">
        <f>_xlfn.XLOOKUP(E37261,npcItem!A:A,npcItem!T:T)</f>
        <v>#N/A</v>
      </c>
      <c r="G37261" s="1" t="s">
        <v>98099</v>
      </c>
      <c r="H37261" s="6" t="s">
        <v>224836</v>
      </c>
      <c r="I37261" s="1" t="s">
        <v>37</v>
      </c>
      <c r="J37261" s="1" t="s">
        <v>21</v>
      </c>
      <c r="N37261" s="1" t="s">
        <v>98118</v>
      </c>
      <c r="O37261" s="1" t="s">
        <v>98119</v>
      </c>
      <c r="T37261" s="1" t="s">
        <v>191921</v>
      </c>
      <c r="U37261" s="1" t="s">
        <v>191921</v>
      </c>
      <c r="V37261" s="1" t="s">
        <v>191921</v>
      </c>
    </row>
    <row r="37262" spans="1:22" x14ac:dyDescent="0.4">
      <c r="A37262" s="1" t="s">
        <v>192708</v>
      </c>
      <c r="B37262" s="1" t="s">
        <v>98118</v>
      </c>
      <c r="C37262" s="6" t="str">
        <f t="shared" si="582"/>
        <v>0225</v>
      </c>
      <c r="E37262" s="1" t="s">
        <v>9482</v>
      </c>
      <c r="F37262" s="6" t="str">
        <f>_xlfn.XLOOKUP(E37262,npcItem!A:A,npcItem!T:T)</f>
        <v>냉이(冷二)</v>
      </c>
      <c r="G37262" s="2" t="s">
        <v>98120</v>
      </c>
      <c r="H37262" s="6" t="s">
        <v>224841</v>
      </c>
      <c r="I37262" s="1" t="s">
        <v>37</v>
      </c>
      <c r="J37262" s="1" t="s">
        <v>21</v>
      </c>
      <c r="N37262" s="1" t="s">
        <v>98085</v>
      </c>
      <c r="O37262" s="1" t="s">
        <v>98121</v>
      </c>
      <c r="T37262" s="1" t="s">
        <v>191921</v>
      </c>
      <c r="U37262" s="1" t="s">
        <v>191921</v>
      </c>
      <c r="V37262" s="1" t="s">
        <v>191921</v>
      </c>
    </row>
    <row r="37263" spans="1:22" x14ac:dyDescent="0.4">
      <c r="A37263" s="1" t="s">
        <v>192708</v>
      </c>
      <c r="B37263" s="1" t="s">
        <v>98104</v>
      </c>
      <c r="C37263" s="6" t="str">
        <f t="shared" si="582"/>
        <v>0226</v>
      </c>
      <c r="E37263" s="1" t="s">
        <v>2168</v>
      </c>
      <c r="F37263" s="6" t="e">
        <f>_xlfn.XLOOKUP(E37263,npcItem!A:A,npcItem!T:T)</f>
        <v>#N/A</v>
      </c>
      <c r="G37263" s="1" t="s">
        <v>98103</v>
      </c>
      <c r="H37263" s="6" t="s">
        <v>224837</v>
      </c>
      <c r="I37263" s="1" t="s">
        <v>37</v>
      </c>
      <c r="J37263" s="1" t="s">
        <v>21</v>
      </c>
      <c r="N37263" s="1" t="s">
        <v>98122</v>
      </c>
      <c r="O37263" s="1" t="s">
        <v>98123</v>
      </c>
      <c r="T37263" s="1" t="s">
        <v>191921</v>
      </c>
      <c r="U37263" s="1" t="s">
        <v>191921</v>
      </c>
      <c r="V37263" s="1" t="s">
        <v>191921</v>
      </c>
    </row>
    <row r="37264" spans="1:22" x14ac:dyDescent="0.4">
      <c r="A37264" s="1" t="s">
        <v>192708</v>
      </c>
      <c r="B37264" s="1" t="s">
        <v>98122</v>
      </c>
      <c r="C37264" s="6" t="str">
        <f t="shared" si="582"/>
        <v>0227</v>
      </c>
      <c r="E37264" s="1" t="s">
        <v>9482</v>
      </c>
      <c r="F37264" s="6" t="str">
        <f>_xlfn.XLOOKUP(E37264,npcItem!A:A,npcItem!T:T)</f>
        <v>냉이(冷二)</v>
      </c>
      <c r="G37264" s="1" t="s">
        <v>98124</v>
      </c>
      <c r="H37264" s="6" t="s">
        <v>224842</v>
      </c>
      <c r="I37264" s="1" t="s">
        <v>37</v>
      </c>
      <c r="J37264" s="1" t="s">
        <v>21</v>
      </c>
      <c r="N37264" s="1" t="s">
        <v>98085</v>
      </c>
      <c r="O37264" s="1" t="s">
        <v>98125</v>
      </c>
      <c r="T37264" s="1" t="s">
        <v>191921</v>
      </c>
      <c r="U37264" s="1" t="s">
        <v>191921</v>
      </c>
      <c r="V37264" s="1" t="s">
        <v>191921</v>
      </c>
    </row>
    <row r="37265" spans="1:22" x14ac:dyDescent="0.4">
      <c r="A37265" s="1" t="s">
        <v>192708</v>
      </c>
      <c r="B37265" s="1" t="s">
        <v>98108</v>
      </c>
      <c r="C37265" s="6" t="str">
        <f t="shared" si="582"/>
        <v>0228</v>
      </c>
      <c r="E37265" s="1" t="s">
        <v>2168</v>
      </c>
      <c r="F37265" s="6" t="e">
        <f>_xlfn.XLOOKUP(E37265,npcItem!A:A,npcItem!T:T)</f>
        <v>#N/A</v>
      </c>
      <c r="G37265" s="1" t="s">
        <v>98107</v>
      </c>
      <c r="H37265" s="6" t="s">
        <v>224838</v>
      </c>
      <c r="I37265" s="1" t="s">
        <v>37</v>
      </c>
      <c r="J37265" s="1" t="s">
        <v>21</v>
      </c>
      <c r="K37265" s="1" t="s">
        <v>98126</v>
      </c>
      <c r="N37265" s="1" t="s">
        <v>98127</v>
      </c>
      <c r="O37265" s="1" t="s">
        <v>98128</v>
      </c>
      <c r="T37265" s="1" t="s">
        <v>98129</v>
      </c>
      <c r="U37265" s="1" t="s">
        <v>191921</v>
      </c>
      <c r="V37265" s="1" t="s">
        <v>191921</v>
      </c>
    </row>
    <row r="37266" spans="1:22" x14ac:dyDescent="0.4">
      <c r="A37266" s="1" t="s">
        <v>192708</v>
      </c>
      <c r="B37266" s="1" t="s">
        <v>98127</v>
      </c>
      <c r="C37266" s="6" t="str">
        <f t="shared" si="582"/>
        <v>0229</v>
      </c>
      <c r="E37266" s="1" t="s">
        <v>9482</v>
      </c>
      <c r="F37266" s="6" t="str">
        <f>_xlfn.XLOOKUP(E37266,npcItem!A:A,npcItem!T:T)</f>
        <v>냉이(冷二)</v>
      </c>
      <c r="G37266" s="1" t="s">
        <v>98130</v>
      </c>
      <c r="H37266" s="6" t="s">
        <v>224843</v>
      </c>
      <c r="I37266" s="1" t="s">
        <v>37</v>
      </c>
      <c r="J37266" s="1" t="s">
        <v>21</v>
      </c>
      <c r="O37266" s="1" t="s">
        <v>98131</v>
      </c>
      <c r="T37266" s="1" t="s">
        <v>191921</v>
      </c>
      <c r="U37266" s="1" t="s">
        <v>191921</v>
      </c>
      <c r="V37266" s="1" t="s">
        <v>191921</v>
      </c>
    </row>
    <row r="37267" spans="1:22" x14ac:dyDescent="0.4">
      <c r="A37267" s="1" t="s">
        <v>192708</v>
      </c>
      <c r="B37267" s="1" t="s">
        <v>98126</v>
      </c>
      <c r="C37267" s="6" t="str">
        <f t="shared" si="582"/>
        <v>0230</v>
      </c>
      <c r="E37267" s="1" t="s">
        <v>9482</v>
      </c>
      <c r="F37267" s="6" t="str">
        <f>_xlfn.XLOOKUP(E37267,npcItem!A:A,npcItem!T:T)</f>
        <v>냉이(冷二)</v>
      </c>
      <c r="G37267" s="1" t="s">
        <v>553</v>
      </c>
      <c r="H37267" s="6" t="s">
        <v>200413</v>
      </c>
      <c r="I37267" s="1" t="s">
        <v>37</v>
      </c>
      <c r="J37267" s="1" t="s">
        <v>21</v>
      </c>
      <c r="N37267" s="1" t="s">
        <v>98132</v>
      </c>
      <c r="O37267" s="1" t="s">
        <v>98133</v>
      </c>
      <c r="T37267" s="1" t="s">
        <v>191921</v>
      </c>
      <c r="U37267" s="1" t="s">
        <v>191921</v>
      </c>
      <c r="V37267" s="1" t="s">
        <v>191921</v>
      </c>
    </row>
    <row r="37268" spans="1:22" x14ac:dyDescent="0.4">
      <c r="A37268" s="1" t="s">
        <v>192708</v>
      </c>
      <c r="B37268" s="1" t="s">
        <v>98132</v>
      </c>
      <c r="C37268" s="6" t="str">
        <f t="shared" si="582"/>
        <v>0231</v>
      </c>
      <c r="E37268" s="1" t="s">
        <v>9482</v>
      </c>
      <c r="F37268" s="6" t="str">
        <f>_xlfn.XLOOKUP(E37268,npcItem!A:A,npcItem!T:T)</f>
        <v>냉이(冷二)</v>
      </c>
      <c r="G37268" s="1" t="s">
        <v>98134</v>
      </c>
      <c r="H37268" s="6" t="s">
        <v>224844</v>
      </c>
      <c r="I37268" s="1" t="s">
        <v>37</v>
      </c>
      <c r="J37268" s="1" t="s">
        <v>21</v>
      </c>
      <c r="N37268" s="1" t="s">
        <v>98135</v>
      </c>
      <c r="O37268" s="1" t="s">
        <v>98136</v>
      </c>
      <c r="T37268" s="1" t="s">
        <v>191921</v>
      </c>
      <c r="U37268" s="1" t="s">
        <v>191921</v>
      </c>
      <c r="V37268" s="1" t="s">
        <v>191921</v>
      </c>
    </row>
    <row r="37269" spans="1:22" x14ac:dyDescent="0.4">
      <c r="A37269" s="1" t="s">
        <v>192708</v>
      </c>
      <c r="B37269" s="1" t="s">
        <v>98135</v>
      </c>
      <c r="C37269" s="6" t="str">
        <f t="shared" si="582"/>
        <v>0232</v>
      </c>
      <c r="E37269" s="1" t="s">
        <v>9482</v>
      </c>
      <c r="F37269" s="6" t="str">
        <f>_xlfn.XLOOKUP(E37269,npcItem!A:A,npcItem!T:T)</f>
        <v>냉이(冷二)</v>
      </c>
      <c r="G37269" s="1" t="s">
        <v>98137</v>
      </c>
      <c r="H37269" s="6" t="s">
        <v>224845</v>
      </c>
      <c r="I37269" s="1" t="s">
        <v>37</v>
      </c>
      <c r="J37269" s="1" t="s">
        <v>21</v>
      </c>
      <c r="N37269" s="1" t="s">
        <v>98138</v>
      </c>
      <c r="O37269" s="1" t="s">
        <v>98139</v>
      </c>
      <c r="T37269" s="1" t="s">
        <v>191921</v>
      </c>
      <c r="U37269" s="1" t="s">
        <v>191921</v>
      </c>
      <c r="V37269" s="1" t="s">
        <v>191921</v>
      </c>
    </row>
    <row r="37270" spans="1:22" x14ac:dyDescent="0.4">
      <c r="A37270" s="1" t="s">
        <v>192708</v>
      </c>
      <c r="B37270" s="1" t="s">
        <v>98138</v>
      </c>
      <c r="C37270" s="6" t="str">
        <f t="shared" si="582"/>
        <v>0233</v>
      </c>
      <c r="E37270" s="1" t="s">
        <v>9482</v>
      </c>
      <c r="F37270" s="6" t="str">
        <f>_xlfn.XLOOKUP(E37270,npcItem!A:A,npcItem!T:T)</f>
        <v>냉이(冷二)</v>
      </c>
      <c r="G37270" s="1" t="s">
        <v>98140</v>
      </c>
      <c r="H37270" s="6" t="s">
        <v>224846</v>
      </c>
      <c r="I37270" s="1" t="s">
        <v>37</v>
      </c>
      <c r="J37270" s="1" t="s">
        <v>21</v>
      </c>
      <c r="N37270" s="1" t="s">
        <v>98141</v>
      </c>
      <c r="O37270" s="1" t="s">
        <v>98142</v>
      </c>
      <c r="T37270" s="1" t="s">
        <v>191921</v>
      </c>
      <c r="U37270" s="1" t="s">
        <v>191921</v>
      </c>
      <c r="V37270" s="1" t="s">
        <v>191921</v>
      </c>
    </row>
    <row r="37271" spans="1:22" x14ac:dyDescent="0.4">
      <c r="A37271" s="1" t="s">
        <v>192708</v>
      </c>
      <c r="B37271" s="1" t="s">
        <v>98141</v>
      </c>
      <c r="C37271" s="6" t="str">
        <f t="shared" si="582"/>
        <v>0234</v>
      </c>
      <c r="E37271" s="1" t="s">
        <v>9482</v>
      </c>
      <c r="F37271" s="6" t="str">
        <f>_xlfn.XLOOKUP(E37271,npcItem!A:A,npcItem!T:T)</f>
        <v>냉이(冷二)</v>
      </c>
      <c r="G37271" s="1" t="s">
        <v>98143</v>
      </c>
      <c r="H37271" s="6" t="s">
        <v>224847</v>
      </c>
      <c r="I37271" s="1" t="s">
        <v>37</v>
      </c>
      <c r="J37271" s="1" t="s">
        <v>21</v>
      </c>
      <c r="N37271" s="1" t="s">
        <v>98144</v>
      </c>
      <c r="O37271" s="1" t="s">
        <v>98145</v>
      </c>
      <c r="T37271" s="1" t="s">
        <v>191921</v>
      </c>
      <c r="U37271" s="1" t="s">
        <v>191921</v>
      </c>
      <c r="V37271" s="1" t="s">
        <v>191921</v>
      </c>
    </row>
    <row r="37272" spans="1:22" x14ac:dyDescent="0.4">
      <c r="A37272" s="1" t="s">
        <v>192708</v>
      </c>
      <c r="B37272" s="1" t="s">
        <v>98144</v>
      </c>
      <c r="C37272" s="6" t="str">
        <f t="shared" si="582"/>
        <v>0235</v>
      </c>
      <c r="E37272" s="1" t="s">
        <v>2168</v>
      </c>
      <c r="F37272" s="6" t="e">
        <f>_xlfn.XLOOKUP(E37272,npcItem!A:A,npcItem!T:T)</f>
        <v>#N/A</v>
      </c>
      <c r="G37272" s="1" t="s">
        <v>2388</v>
      </c>
      <c r="H37272" s="6" t="s">
        <v>201009</v>
      </c>
      <c r="I37272" s="1" t="s">
        <v>37</v>
      </c>
      <c r="J37272" s="1" t="s">
        <v>21</v>
      </c>
      <c r="O37272" s="1" t="s">
        <v>98146</v>
      </c>
      <c r="T37272" s="1" t="s">
        <v>191921</v>
      </c>
      <c r="U37272" s="1" t="s">
        <v>191921</v>
      </c>
      <c r="V37272" s="1" t="s">
        <v>191921</v>
      </c>
    </row>
    <row r="37273" spans="1:22" x14ac:dyDescent="0.4">
      <c r="A37273" s="1" t="s">
        <v>192708</v>
      </c>
      <c r="B37273" s="1" t="s">
        <v>97616</v>
      </c>
      <c r="C37273" s="6" t="str">
        <f t="shared" si="582"/>
        <v>0236</v>
      </c>
      <c r="E37273" s="1" t="s">
        <v>2168</v>
      </c>
      <c r="F37273" s="6" t="e">
        <f>_xlfn.XLOOKUP(E37273,npcItem!A:A,npcItem!T:T)</f>
        <v>#N/A</v>
      </c>
      <c r="G37273" s="1" t="s">
        <v>98147</v>
      </c>
      <c r="H37273" s="6" t="s">
        <v>224848</v>
      </c>
      <c r="I37273" s="1" t="s">
        <v>37</v>
      </c>
      <c r="J37273" s="1" t="s">
        <v>21</v>
      </c>
      <c r="N37273" s="1" t="s">
        <v>98148</v>
      </c>
      <c r="O37273" s="1" t="s">
        <v>98149</v>
      </c>
      <c r="T37273" s="1" t="s">
        <v>191921</v>
      </c>
      <c r="U37273" s="1" t="s">
        <v>191921</v>
      </c>
      <c r="V37273" s="1" t="s">
        <v>191921</v>
      </c>
    </row>
    <row r="37274" spans="1:22" x14ac:dyDescent="0.4">
      <c r="A37274" s="1" t="s">
        <v>192708</v>
      </c>
      <c r="B37274" s="1" t="s">
        <v>98148</v>
      </c>
      <c r="C37274" s="6" t="str">
        <f t="shared" si="582"/>
        <v>0237</v>
      </c>
      <c r="E37274" s="1" t="s">
        <v>9482</v>
      </c>
      <c r="F37274" s="6" t="str">
        <f>_xlfn.XLOOKUP(E37274,npcItem!A:A,npcItem!T:T)</f>
        <v>냉이(冷二)</v>
      </c>
      <c r="G37274" s="1" t="s">
        <v>98150</v>
      </c>
      <c r="H37274" s="6" t="s">
        <v>224849</v>
      </c>
      <c r="I37274" s="1" t="s">
        <v>37</v>
      </c>
      <c r="J37274" s="1" t="s">
        <v>21</v>
      </c>
      <c r="N37274" s="1" t="s">
        <v>98151</v>
      </c>
      <c r="O37274" s="1" t="s">
        <v>98152</v>
      </c>
      <c r="T37274" s="1" t="s">
        <v>191921</v>
      </c>
      <c r="U37274" s="1" t="s">
        <v>191921</v>
      </c>
      <c r="V37274" s="1" t="s">
        <v>191921</v>
      </c>
    </row>
    <row r="37275" spans="1:22" x14ac:dyDescent="0.4">
      <c r="A37275" s="1" t="s">
        <v>192708</v>
      </c>
      <c r="B37275" s="1" t="s">
        <v>98151</v>
      </c>
      <c r="C37275" s="6" t="str">
        <f t="shared" si="582"/>
        <v>0238</v>
      </c>
      <c r="E37275" s="1" t="s">
        <v>2168</v>
      </c>
      <c r="F37275" s="6" t="e">
        <f>_xlfn.XLOOKUP(E37275,npcItem!A:A,npcItem!T:T)</f>
        <v>#N/A</v>
      </c>
      <c r="G37275" s="1" t="s">
        <v>97708</v>
      </c>
      <c r="H37275" s="6" t="s">
        <v>224732</v>
      </c>
      <c r="I37275" s="1" t="s">
        <v>37</v>
      </c>
      <c r="J37275" s="1" t="s">
        <v>21</v>
      </c>
      <c r="N37275" s="1" t="s">
        <v>98153</v>
      </c>
      <c r="O37275" s="1" t="s">
        <v>98154</v>
      </c>
      <c r="T37275" s="1" t="s">
        <v>191921</v>
      </c>
      <c r="U37275" s="1" t="s">
        <v>191921</v>
      </c>
      <c r="V37275" s="1" t="s">
        <v>191921</v>
      </c>
    </row>
    <row r="37276" spans="1:22" x14ac:dyDescent="0.4">
      <c r="A37276" s="1" t="s">
        <v>192708</v>
      </c>
      <c r="B37276" s="1" t="s">
        <v>98155</v>
      </c>
      <c r="C37276" s="6" t="str">
        <f t="shared" si="582"/>
        <v>0239</v>
      </c>
      <c r="E37276" s="1" t="s">
        <v>252309</v>
      </c>
      <c r="F37276" s="6"/>
      <c r="G37276" s="1" t="s">
        <v>97713</v>
      </c>
      <c r="H37276" s="6" t="s">
        <v>224733</v>
      </c>
      <c r="I37276" s="1" t="s">
        <v>22</v>
      </c>
      <c r="J37276" s="1" t="s">
        <v>21</v>
      </c>
      <c r="N37276" s="1" t="s">
        <v>98156</v>
      </c>
      <c r="O37276" s="1" t="s">
        <v>98157</v>
      </c>
      <c r="T37276" s="1" t="s">
        <v>98158</v>
      </c>
      <c r="U37276" s="1" t="s">
        <v>191921</v>
      </c>
      <c r="V37276" s="1" t="s">
        <v>191921</v>
      </c>
    </row>
    <row r="37277" spans="1:22" x14ac:dyDescent="0.4">
      <c r="A37277" s="1" t="s">
        <v>192708</v>
      </c>
      <c r="B37277" s="1" t="s">
        <v>98159</v>
      </c>
      <c r="C37277" s="6" t="str">
        <f t="shared" si="582"/>
        <v>0240</v>
      </c>
      <c r="E37277" s="1" t="s">
        <v>252309</v>
      </c>
      <c r="F37277" s="6"/>
      <c r="G37277" s="1" t="s">
        <v>97718</v>
      </c>
      <c r="H37277" s="6" t="s">
        <v>224734</v>
      </c>
      <c r="I37277" s="1" t="s">
        <v>22</v>
      </c>
      <c r="J37277" s="1" t="s">
        <v>21</v>
      </c>
      <c r="N37277" s="1" t="s">
        <v>98160</v>
      </c>
      <c r="O37277" s="1" t="s">
        <v>98161</v>
      </c>
      <c r="T37277" s="1" t="s">
        <v>98162</v>
      </c>
      <c r="U37277" s="1" t="s">
        <v>191921</v>
      </c>
      <c r="V37277" s="1" t="s">
        <v>191921</v>
      </c>
    </row>
    <row r="37278" spans="1:22" x14ac:dyDescent="0.4">
      <c r="A37278" s="1" t="s">
        <v>192708</v>
      </c>
      <c r="B37278" s="1" t="s">
        <v>98163</v>
      </c>
      <c r="C37278" s="6" t="str">
        <f t="shared" si="582"/>
        <v>0241</v>
      </c>
      <c r="E37278" s="1" t="s">
        <v>252309</v>
      </c>
      <c r="F37278" s="6"/>
      <c r="G37278" s="1" t="s">
        <v>97723</v>
      </c>
      <c r="H37278" s="6" t="s">
        <v>224735</v>
      </c>
      <c r="I37278" s="1" t="s">
        <v>22</v>
      </c>
      <c r="J37278" s="1" t="s">
        <v>21</v>
      </c>
      <c r="N37278" s="1" t="s">
        <v>98164</v>
      </c>
      <c r="O37278" s="1" t="s">
        <v>98165</v>
      </c>
      <c r="T37278" s="1" t="s">
        <v>98166</v>
      </c>
      <c r="U37278" s="1" t="s">
        <v>191921</v>
      </c>
      <c r="V37278" s="1" t="s">
        <v>191921</v>
      </c>
    </row>
    <row r="37279" spans="1:22" x14ac:dyDescent="0.4">
      <c r="A37279" s="1" t="s">
        <v>192708</v>
      </c>
      <c r="B37279" s="1" t="s">
        <v>98167</v>
      </c>
      <c r="C37279" s="6" t="str">
        <f t="shared" si="582"/>
        <v>0242</v>
      </c>
      <c r="E37279" s="1" t="s">
        <v>252309</v>
      </c>
      <c r="F37279" s="6"/>
      <c r="G37279" s="1" t="s">
        <v>97728</v>
      </c>
      <c r="H37279" s="6" t="s">
        <v>224736</v>
      </c>
      <c r="I37279" s="1" t="s">
        <v>22</v>
      </c>
      <c r="J37279" s="1" t="s">
        <v>21</v>
      </c>
      <c r="N37279" s="1" t="s">
        <v>98168</v>
      </c>
      <c r="O37279" s="1" t="s">
        <v>98169</v>
      </c>
      <c r="T37279" s="1" t="s">
        <v>98170</v>
      </c>
      <c r="U37279" s="1" t="s">
        <v>191921</v>
      </c>
      <c r="V37279" s="1" t="s">
        <v>191921</v>
      </c>
    </row>
    <row r="37280" spans="1:22" x14ac:dyDescent="0.4">
      <c r="A37280" s="1" t="s">
        <v>192708</v>
      </c>
      <c r="B37280" s="1" t="s">
        <v>98171</v>
      </c>
      <c r="C37280" s="6" t="str">
        <f t="shared" si="582"/>
        <v>0243</v>
      </c>
      <c r="E37280" s="1" t="s">
        <v>252309</v>
      </c>
      <c r="F37280" s="6"/>
      <c r="G37280" s="1" t="s">
        <v>97733</v>
      </c>
      <c r="H37280" s="6" t="s">
        <v>224737</v>
      </c>
      <c r="I37280" s="1" t="s">
        <v>22</v>
      </c>
      <c r="J37280" s="1" t="s">
        <v>21</v>
      </c>
      <c r="N37280" s="1" t="s">
        <v>98172</v>
      </c>
      <c r="O37280" s="1" t="s">
        <v>98173</v>
      </c>
      <c r="T37280" s="1" t="s">
        <v>98174</v>
      </c>
      <c r="U37280" s="1" t="s">
        <v>191921</v>
      </c>
      <c r="V37280" s="1" t="s">
        <v>191921</v>
      </c>
    </row>
    <row r="37281" spans="1:22" x14ac:dyDescent="0.4">
      <c r="A37281" s="1" t="s">
        <v>192708</v>
      </c>
      <c r="B37281" s="1" t="s">
        <v>98175</v>
      </c>
      <c r="C37281" s="6" t="str">
        <f t="shared" si="582"/>
        <v>0244</v>
      </c>
      <c r="E37281" s="1" t="s">
        <v>252309</v>
      </c>
      <c r="F37281" s="6"/>
      <c r="G37281" s="1" t="s">
        <v>97738</v>
      </c>
      <c r="H37281" s="6" t="s">
        <v>224738</v>
      </c>
      <c r="I37281" s="1" t="s">
        <v>22</v>
      </c>
      <c r="J37281" s="1" t="s">
        <v>21</v>
      </c>
      <c r="N37281" s="1" t="s">
        <v>98176</v>
      </c>
      <c r="O37281" s="1" t="s">
        <v>98177</v>
      </c>
      <c r="T37281" s="1" t="s">
        <v>98178</v>
      </c>
      <c r="U37281" s="1" t="s">
        <v>191921</v>
      </c>
      <c r="V37281" s="1" t="s">
        <v>191921</v>
      </c>
    </row>
    <row r="37282" spans="1:22" x14ac:dyDescent="0.4">
      <c r="A37282" s="1" t="s">
        <v>192708</v>
      </c>
      <c r="B37282" s="1" t="s">
        <v>98179</v>
      </c>
      <c r="C37282" s="6" t="str">
        <f t="shared" si="582"/>
        <v>0245</v>
      </c>
      <c r="E37282" s="1" t="s">
        <v>252309</v>
      </c>
      <c r="F37282" s="6"/>
      <c r="G37282" s="1" t="s">
        <v>97743</v>
      </c>
      <c r="H37282" s="6" t="s">
        <v>224739</v>
      </c>
      <c r="I37282" s="1" t="s">
        <v>22</v>
      </c>
      <c r="J37282" s="1" t="s">
        <v>21</v>
      </c>
      <c r="N37282" s="1" t="s">
        <v>98180</v>
      </c>
      <c r="O37282" s="1" t="s">
        <v>98181</v>
      </c>
      <c r="T37282" s="1" t="s">
        <v>98182</v>
      </c>
      <c r="U37282" s="1" t="s">
        <v>191921</v>
      </c>
      <c r="V37282" s="1" t="s">
        <v>191921</v>
      </c>
    </row>
    <row r="37283" spans="1:22" x14ac:dyDescent="0.4">
      <c r="A37283" s="1" t="s">
        <v>192708</v>
      </c>
      <c r="B37283" s="1" t="s">
        <v>98183</v>
      </c>
      <c r="C37283" s="6" t="str">
        <f t="shared" si="582"/>
        <v>0246</v>
      </c>
      <c r="E37283" s="1" t="s">
        <v>252309</v>
      </c>
      <c r="F37283" s="6"/>
      <c r="G37283" s="1" t="s">
        <v>97748</v>
      </c>
      <c r="H37283" s="6" t="s">
        <v>224740</v>
      </c>
      <c r="I37283" s="1" t="s">
        <v>22</v>
      </c>
      <c r="J37283" s="1" t="s">
        <v>21</v>
      </c>
      <c r="N37283" s="1" t="s">
        <v>98184</v>
      </c>
      <c r="O37283" s="1" t="s">
        <v>98185</v>
      </c>
      <c r="T37283" s="1" t="s">
        <v>98186</v>
      </c>
      <c r="U37283" s="1" t="s">
        <v>191921</v>
      </c>
      <c r="V37283" s="1" t="s">
        <v>191921</v>
      </c>
    </row>
    <row r="37284" spans="1:22" x14ac:dyDescent="0.4">
      <c r="A37284" s="1" t="s">
        <v>192708</v>
      </c>
      <c r="B37284" s="1" t="s">
        <v>98187</v>
      </c>
      <c r="C37284" s="6" t="str">
        <f t="shared" si="582"/>
        <v>0247</v>
      </c>
      <c r="E37284" s="1" t="s">
        <v>252309</v>
      </c>
      <c r="F37284" s="6"/>
      <c r="G37284" s="1" t="s">
        <v>97753</v>
      </c>
      <c r="H37284" s="6" t="s">
        <v>224741</v>
      </c>
      <c r="I37284" s="1" t="s">
        <v>22</v>
      </c>
      <c r="J37284" s="1" t="s">
        <v>21</v>
      </c>
      <c r="N37284" s="1" t="s">
        <v>98188</v>
      </c>
      <c r="O37284" s="1" t="s">
        <v>98189</v>
      </c>
      <c r="T37284" s="1" t="s">
        <v>98190</v>
      </c>
      <c r="U37284" s="1" t="s">
        <v>191921</v>
      </c>
      <c r="V37284" s="1" t="s">
        <v>191921</v>
      </c>
    </row>
    <row r="37285" spans="1:22" x14ac:dyDescent="0.4">
      <c r="A37285" s="1" t="s">
        <v>192708</v>
      </c>
      <c r="B37285" s="1" t="s">
        <v>98191</v>
      </c>
      <c r="C37285" s="6" t="str">
        <f t="shared" si="582"/>
        <v>0248</v>
      </c>
      <c r="E37285" s="1" t="s">
        <v>252309</v>
      </c>
      <c r="F37285" s="6"/>
      <c r="G37285" s="1" t="s">
        <v>97758</v>
      </c>
      <c r="H37285" s="6" t="s">
        <v>224742</v>
      </c>
      <c r="I37285" s="1" t="s">
        <v>22</v>
      </c>
      <c r="J37285" s="1" t="s">
        <v>21</v>
      </c>
      <c r="N37285" s="1" t="s">
        <v>98192</v>
      </c>
      <c r="O37285" s="1" t="s">
        <v>98193</v>
      </c>
      <c r="T37285" s="1" t="s">
        <v>98194</v>
      </c>
      <c r="U37285" s="1" t="s">
        <v>191921</v>
      </c>
      <c r="V37285" s="1" t="s">
        <v>191921</v>
      </c>
    </row>
    <row r="37286" spans="1:22" x14ac:dyDescent="0.4">
      <c r="A37286" s="1" t="s">
        <v>192708</v>
      </c>
      <c r="B37286" s="1" t="s">
        <v>98195</v>
      </c>
      <c r="C37286" s="6" t="str">
        <f t="shared" si="582"/>
        <v>0249</v>
      </c>
      <c r="E37286" s="1" t="s">
        <v>252309</v>
      </c>
      <c r="F37286" s="6"/>
      <c r="G37286" s="1" t="s">
        <v>97641</v>
      </c>
      <c r="H37286" s="6" t="s">
        <v>224715</v>
      </c>
      <c r="I37286" s="1" t="s">
        <v>22</v>
      </c>
      <c r="J37286" s="1" t="s">
        <v>21</v>
      </c>
      <c r="N37286" s="1" t="s">
        <v>98196</v>
      </c>
      <c r="O37286" s="1" t="s">
        <v>98197</v>
      </c>
      <c r="T37286" s="1" t="s">
        <v>191921</v>
      </c>
      <c r="U37286" s="1" t="s">
        <v>191921</v>
      </c>
      <c r="V37286" s="1" t="s">
        <v>191921</v>
      </c>
    </row>
    <row r="37287" spans="1:22" x14ac:dyDescent="0.4">
      <c r="A37287" s="1" t="s">
        <v>192708</v>
      </c>
      <c r="B37287" s="1" t="s">
        <v>98156</v>
      </c>
      <c r="C37287" s="6" t="str">
        <f t="shared" si="582"/>
        <v>0250</v>
      </c>
      <c r="E37287" s="1" t="s">
        <v>2168</v>
      </c>
      <c r="F37287" s="6" t="e">
        <f>_xlfn.XLOOKUP(E37287,npcItem!A:A,npcItem!T:T)</f>
        <v>#N/A</v>
      </c>
      <c r="G37287" s="1" t="s">
        <v>97765</v>
      </c>
      <c r="H37287" s="6" t="s">
        <v>224743</v>
      </c>
      <c r="I37287" s="1" t="s">
        <v>37</v>
      </c>
      <c r="J37287" s="1" t="s">
        <v>21</v>
      </c>
      <c r="N37287" s="1" t="s">
        <v>98198</v>
      </c>
      <c r="O37287" s="1" t="s">
        <v>98199</v>
      </c>
      <c r="T37287" s="1" t="s">
        <v>191921</v>
      </c>
      <c r="U37287" s="1" t="s">
        <v>191921</v>
      </c>
      <c r="V37287" s="1" t="s">
        <v>98200</v>
      </c>
    </row>
    <row r="37288" spans="1:22" x14ac:dyDescent="0.4">
      <c r="A37288" s="1" t="s">
        <v>192708</v>
      </c>
      <c r="B37288" s="1" t="s">
        <v>98201</v>
      </c>
      <c r="C37288" s="6" t="str">
        <f t="shared" si="582"/>
        <v>0251</v>
      </c>
      <c r="E37288" s="1" t="s">
        <v>9482</v>
      </c>
      <c r="F37288" s="6" t="str">
        <f>_xlfn.XLOOKUP(E37288,npcItem!A:A,npcItem!T:T)</f>
        <v>냉이(冷二)</v>
      </c>
      <c r="G37288" s="1" t="s">
        <v>98202</v>
      </c>
      <c r="H37288" s="6" t="s">
        <v>224850</v>
      </c>
      <c r="I37288" s="1" t="s">
        <v>37</v>
      </c>
      <c r="J37288" s="1" t="s">
        <v>21</v>
      </c>
      <c r="O37288" s="1" t="s">
        <v>98203</v>
      </c>
      <c r="T37288" s="1" t="s">
        <v>191921</v>
      </c>
      <c r="U37288" s="1" t="s">
        <v>191921</v>
      </c>
      <c r="V37288" s="1" t="s">
        <v>191921</v>
      </c>
    </row>
    <row r="37289" spans="1:22" x14ac:dyDescent="0.4">
      <c r="A37289" s="1" t="s">
        <v>192708</v>
      </c>
      <c r="B37289" s="1" t="s">
        <v>98160</v>
      </c>
      <c r="C37289" s="6" t="str">
        <f t="shared" si="582"/>
        <v>0252</v>
      </c>
      <c r="E37289" s="1" t="s">
        <v>2168</v>
      </c>
      <c r="F37289" s="6" t="e">
        <f>_xlfn.XLOOKUP(E37289,npcItem!A:A,npcItem!T:T)</f>
        <v>#N/A</v>
      </c>
      <c r="G37289" s="1" t="s">
        <v>97813</v>
      </c>
      <c r="H37289" s="6" t="s">
        <v>224758</v>
      </c>
      <c r="I37289" s="1" t="s">
        <v>37</v>
      </c>
      <c r="J37289" s="1" t="s">
        <v>21</v>
      </c>
      <c r="N37289" s="1" t="s">
        <v>98204</v>
      </c>
      <c r="O37289" s="1" t="s">
        <v>98205</v>
      </c>
      <c r="T37289" s="1" t="s">
        <v>191921</v>
      </c>
      <c r="U37289" s="1" t="s">
        <v>191921</v>
      </c>
      <c r="V37289" s="1" t="s">
        <v>98206</v>
      </c>
    </row>
    <row r="37290" spans="1:22" x14ac:dyDescent="0.4">
      <c r="A37290" s="1" t="s">
        <v>192708</v>
      </c>
      <c r="B37290" s="1" t="s">
        <v>98207</v>
      </c>
      <c r="C37290" s="6" t="str">
        <f t="shared" si="582"/>
        <v>0253</v>
      </c>
      <c r="E37290" s="1" t="s">
        <v>9482</v>
      </c>
      <c r="F37290" s="6" t="str">
        <f>_xlfn.XLOOKUP(E37290,npcItem!A:A,npcItem!T:T)</f>
        <v>냉이(冷二)</v>
      </c>
      <c r="G37290" s="1" t="s">
        <v>98202</v>
      </c>
      <c r="H37290" s="6" t="s">
        <v>224850</v>
      </c>
      <c r="I37290" s="1" t="s">
        <v>37</v>
      </c>
      <c r="J37290" s="1" t="s">
        <v>21</v>
      </c>
      <c r="O37290" s="1" t="s">
        <v>98208</v>
      </c>
      <c r="T37290" s="1" t="s">
        <v>191921</v>
      </c>
      <c r="U37290" s="1" t="s">
        <v>191921</v>
      </c>
      <c r="V37290" s="1" t="s">
        <v>191921</v>
      </c>
    </row>
    <row r="37291" spans="1:22" x14ac:dyDescent="0.4">
      <c r="A37291" s="1" t="s">
        <v>192708</v>
      </c>
      <c r="B37291" s="1" t="s">
        <v>98164</v>
      </c>
      <c r="C37291" s="6" t="str">
        <f t="shared" si="582"/>
        <v>0254</v>
      </c>
      <c r="E37291" s="1" t="s">
        <v>2168</v>
      </c>
      <c r="F37291" s="6" t="e">
        <f>_xlfn.XLOOKUP(E37291,npcItem!A:A,npcItem!T:T)</f>
        <v>#N/A</v>
      </c>
      <c r="G37291" s="1" t="s">
        <v>97848</v>
      </c>
      <c r="H37291" s="6" t="s">
        <v>224768</v>
      </c>
      <c r="I37291" s="1" t="s">
        <v>37</v>
      </c>
      <c r="J37291" s="1" t="s">
        <v>21</v>
      </c>
      <c r="N37291" s="1" t="s">
        <v>98209</v>
      </c>
      <c r="O37291" s="1" t="s">
        <v>98210</v>
      </c>
      <c r="T37291" s="1" t="s">
        <v>191921</v>
      </c>
      <c r="U37291" s="1" t="s">
        <v>191921</v>
      </c>
      <c r="V37291" s="1" t="s">
        <v>98211</v>
      </c>
    </row>
    <row r="37292" spans="1:22" x14ac:dyDescent="0.4">
      <c r="A37292" s="1" t="s">
        <v>192708</v>
      </c>
      <c r="B37292" s="1" t="s">
        <v>98212</v>
      </c>
      <c r="C37292" s="6" t="str">
        <f t="shared" si="582"/>
        <v>0255</v>
      </c>
      <c r="E37292" s="1" t="s">
        <v>2168</v>
      </c>
      <c r="F37292" s="6" t="e">
        <f>_xlfn.XLOOKUP(E37292,npcItem!A:A,npcItem!T:T)</f>
        <v>#N/A</v>
      </c>
      <c r="G37292" s="1" t="s">
        <v>2388</v>
      </c>
      <c r="H37292" s="6" t="s">
        <v>201009</v>
      </c>
      <c r="I37292" s="1" t="s">
        <v>37</v>
      </c>
      <c r="J37292" s="1" t="s">
        <v>21</v>
      </c>
      <c r="N37292" s="1" t="s">
        <v>98213</v>
      </c>
      <c r="O37292" s="1" t="s">
        <v>98214</v>
      </c>
      <c r="T37292" s="1" t="s">
        <v>191921</v>
      </c>
      <c r="U37292" s="1" t="s">
        <v>191921</v>
      </c>
      <c r="V37292" s="1" t="s">
        <v>191921</v>
      </c>
    </row>
    <row r="37293" spans="1:22" x14ac:dyDescent="0.4">
      <c r="A37293" s="1" t="s">
        <v>192708</v>
      </c>
      <c r="B37293" s="1" t="s">
        <v>98168</v>
      </c>
      <c r="C37293" s="6" t="str">
        <f t="shared" si="582"/>
        <v>0256</v>
      </c>
      <c r="E37293" s="1" t="s">
        <v>2168</v>
      </c>
      <c r="F37293" s="6" t="e">
        <f>_xlfn.XLOOKUP(E37293,npcItem!A:A,npcItem!T:T)</f>
        <v>#N/A</v>
      </c>
      <c r="G37293" s="1" t="s">
        <v>97877</v>
      </c>
      <c r="H37293" s="6" t="s">
        <v>224776</v>
      </c>
      <c r="I37293" s="1" t="s">
        <v>37</v>
      </c>
      <c r="J37293" s="1" t="s">
        <v>21</v>
      </c>
      <c r="N37293" s="1" t="s">
        <v>98215</v>
      </c>
      <c r="O37293" s="1" t="s">
        <v>98216</v>
      </c>
      <c r="T37293" s="1" t="s">
        <v>191921</v>
      </c>
      <c r="U37293" s="1" t="s">
        <v>191921</v>
      </c>
      <c r="V37293" s="1" t="s">
        <v>98217</v>
      </c>
    </row>
    <row r="37294" spans="1:22" x14ac:dyDescent="0.4">
      <c r="A37294" s="1" t="s">
        <v>192708</v>
      </c>
      <c r="B37294" s="1" t="s">
        <v>98218</v>
      </c>
      <c r="C37294" s="6" t="str">
        <f t="shared" si="582"/>
        <v>0257</v>
      </c>
      <c r="E37294" s="1" t="s">
        <v>9482</v>
      </c>
      <c r="F37294" s="6" t="str">
        <f>_xlfn.XLOOKUP(E37294,npcItem!A:A,npcItem!T:T)</f>
        <v>냉이(冷二)</v>
      </c>
      <c r="G37294" s="1" t="s">
        <v>98219</v>
      </c>
      <c r="H37294" s="6" t="s">
        <v>224851</v>
      </c>
      <c r="I37294" s="1" t="s">
        <v>37</v>
      </c>
      <c r="J37294" s="1" t="s">
        <v>21</v>
      </c>
      <c r="N37294" s="1" t="s">
        <v>98220</v>
      </c>
      <c r="O37294" s="1" t="s">
        <v>98221</v>
      </c>
      <c r="T37294" s="1" t="s">
        <v>191921</v>
      </c>
      <c r="U37294" s="1" t="s">
        <v>191921</v>
      </c>
      <c r="V37294" s="1" t="s">
        <v>191921</v>
      </c>
    </row>
    <row r="37295" spans="1:22" x14ac:dyDescent="0.4">
      <c r="A37295" s="1" t="s">
        <v>192708</v>
      </c>
      <c r="B37295" s="1" t="s">
        <v>98172</v>
      </c>
      <c r="C37295" s="6" t="str">
        <f t="shared" si="582"/>
        <v>0258</v>
      </c>
      <c r="E37295" s="1" t="s">
        <v>2168</v>
      </c>
      <c r="F37295" s="6" t="e">
        <f>_xlfn.XLOOKUP(E37295,npcItem!A:A,npcItem!T:T)</f>
        <v>#N/A</v>
      </c>
      <c r="G37295" s="1" t="s">
        <v>97912</v>
      </c>
      <c r="H37295" s="6" t="s">
        <v>224786</v>
      </c>
      <c r="I37295" s="1" t="s">
        <v>37</v>
      </c>
      <c r="J37295" s="1" t="s">
        <v>21</v>
      </c>
      <c r="N37295" s="1" t="s">
        <v>98222</v>
      </c>
      <c r="O37295" s="1" t="s">
        <v>98223</v>
      </c>
      <c r="T37295" s="1" t="s">
        <v>191921</v>
      </c>
      <c r="U37295" s="1" t="s">
        <v>191921</v>
      </c>
      <c r="V37295" s="1" t="s">
        <v>98224</v>
      </c>
    </row>
    <row r="37296" spans="1:22" x14ac:dyDescent="0.4">
      <c r="A37296" s="1" t="s">
        <v>192708</v>
      </c>
      <c r="B37296" s="1" t="s">
        <v>98220</v>
      </c>
      <c r="C37296" s="6" t="str">
        <f t="shared" si="582"/>
        <v>0259</v>
      </c>
      <c r="E37296" s="1" t="s">
        <v>9482</v>
      </c>
      <c r="F37296" s="6" t="str">
        <f>_xlfn.XLOOKUP(E37296,npcItem!A:A,npcItem!T:T)</f>
        <v>냉이(冷二)</v>
      </c>
      <c r="G37296" s="1" t="s">
        <v>98225</v>
      </c>
      <c r="H37296" s="6" t="s">
        <v>224852</v>
      </c>
      <c r="I37296" s="1" t="s">
        <v>37</v>
      </c>
      <c r="J37296" s="1" t="s">
        <v>21</v>
      </c>
      <c r="N37296" s="1" t="s">
        <v>98226</v>
      </c>
      <c r="O37296" s="1" t="s">
        <v>98227</v>
      </c>
      <c r="T37296" s="1" t="s">
        <v>191921</v>
      </c>
      <c r="U37296" s="1" t="s">
        <v>191921</v>
      </c>
      <c r="V37296" s="1" t="s">
        <v>191921</v>
      </c>
    </row>
    <row r="37297" spans="1:22" x14ac:dyDescent="0.4">
      <c r="A37297" s="1" t="s">
        <v>192708</v>
      </c>
      <c r="B37297" s="1" t="s">
        <v>98176</v>
      </c>
      <c r="C37297" s="6" t="str">
        <f t="shared" si="582"/>
        <v>0260</v>
      </c>
      <c r="E37297" s="1" t="s">
        <v>2168</v>
      </c>
      <c r="F37297" s="6" t="e">
        <f>_xlfn.XLOOKUP(E37297,npcItem!A:A,npcItem!T:T)</f>
        <v>#N/A</v>
      </c>
      <c r="G37297" s="1" t="s">
        <v>97944</v>
      </c>
      <c r="H37297" s="6" t="s">
        <v>224795</v>
      </c>
      <c r="I37297" s="1" t="s">
        <v>37</v>
      </c>
      <c r="J37297" s="1" t="s">
        <v>21</v>
      </c>
      <c r="N37297" s="1" t="s">
        <v>98228</v>
      </c>
      <c r="O37297" s="1" t="s">
        <v>98229</v>
      </c>
      <c r="T37297" s="1" t="s">
        <v>191921</v>
      </c>
      <c r="U37297" s="1" t="s">
        <v>191921</v>
      </c>
      <c r="V37297" s="1" t="s">
        <v>98230</v>
      </c>
    </row>
    <row r="37298" spans="1:22" x14ac:dyDescent="0.4">
      <c r="A37298" s="1" t="s">
        <v>192708</v>
      </c>
      <c r="B37298" s="1" t="s">
        <v>98226</v>
      </c>
      <c r="C37298" s="6" t="str">
        <f t="shared" si="582"/>
        <v>0261</v>
      </c>
      <c r="E37298" s="1" t="s">
        <v>9482</v>
      </c>
      <c r="F37298" s="6" t="str">
        <f>_xlfn.XLOOKUP(E37298,npcItem!A:A,npcItem!T:T)</f>
        <v>냉이(冷二)</v>
      </c>
      <c r="G37298" s="1" t="s">
        <v>98231</v>
      </c>
      <c r="H37298" s="6" t="s">
        <v>224853</v>
      </c>
      <c r="I37298" s="1" t="s">
        <v>37</v>
      </c>
      <c r="J37298" s="1" t="s">
        <v>21</v>
      </c>
      <c r="N37298" s="1" t="s">
        <v>98232</v>
      </c>
      <c r="O37298" s="1" t="s">
        <v>98233</v>
      </c>
      <c r="T37298" s="1" t="s">
        <v>191921</v>
      </c>
      <c r="U37298" s="1" t="s">
        <v>191921</v>
      </c>
      <c r="V37298" s="1" t="s">
        <v>191921</v>
      </c>
    </row>
    <row r="37299" spans="1:22" x14ac:dyDescent="0.4">
      <c r="A37299" s="1" t="s">
        <v>192708</v>
      </c>
      <c r="B37299" s="1" t="s">
        <v>98180</v>
      </c>
      <c r="C37299" s="6" t="str">
        <f t="shared" si="582"/>
        <v>0262</v>
      </c>
      <c r="E37299" s="1" t="s">
        <v>2168</v>
      </c>
      <c r="F37299" s="6" t="e">
        <f>_xlfn.XLOOKUP(E37299,npcItem!A:A,npcItem!T:T)</f>
        <v>#N/A</v>
      </c>
      <c r="G37299" s="1" t="s">
        <v>97968</v>
      </c>
      <c r="H37299" s="6" t="s">
        <v>224802</v>
      </c>
      <c r="I37299" s="1" t="s">
        <v>37</v>
      </c>
      <c r="J37299" s="1" t="s">
        <v>21</v>
      </c>
      <c r="N37299" s="1" t="s">
        <v>98234</v>
      </c>
      <c r="O37299" s="1" t="s">
        <v>98235</v>
      </c>
      <c r="T37299" s="1" t="s">
        <v>191921</v>
      </c>
      <c r="U37299" s="1" t="s">
        <v>191921</v>
      </c>
      <c r="V37299" s="1" t="s">
        <v>98236</v>
      </c>
    </row>
    <row r="37300" spans="1:22" x14ac:dyDescent="0.4">
      <c r="A37300" s="1" t="s">
        <v>192708</v>
      </c>
      <c r="B37300" s="1" t="s">
        <v>98232</v>
      </c>
      <c r="C37300" s="6" t="str">
        <f t="shared" si="582"/>
        <v>0263</v>
      </c>
      <c r="E37300" s="1" t="s">
        <v>9482</v>
      </c>
      <c r="F37300" s="6" t="str">
        <f>_xlfn.XLOOKUP(E37300,npcItem!A:A,npcItem!T:T)</f>
        <v>냉이(冷二)</v>
      </c>
      <c r="G37300" s="2" t="s">
        <v>98237</v>
      </c>
      <c r="H37300" s="6" t="s">
        <v>224854</v>
      </c>
      <c r="I37300" s="1" t="s">
        <v>37</v>
      </c>
      <c r="J37300" s="1" t="s">
        <v>21</v>
      </c>
      <c r="N37300" s="1" t="s">
        <v>98238</v>
      </c>
      <c r="O37300" s="1" t="s">
        <v>98239</v>
      </c>
      <c r="T37300" s="1" t="s">
        <v>191921</v>
      </c>
      <c r="U37300" s="1" t="s">
        <v>191921</v>
      </c>
      <c r="V37300" s="1" t="s">
        <v>191921</v>
      </c>
    </row>
    <row r="37301" spans="1:22" x14ac:dyDescent="0.4">
      <c r="A37301" s="1" t="s">
        <v>192708</v>
      </c>
      <c r="B37301" s="1" t="s">
        <v>98184</v>
      </c>
      <c r="C37301" s="6" t="str">
        <f t="shared" si="582"/>
        <v>0264</v>
      </c>
      <c r="E37301" s="1" t="s">
        <v>2168</v>
      </c>
      <c r="F37301" s="6" t="e">
        <f>_xlfn.XLOOKUP(E37301,npcItem!A:A,npcItem!T:T)</f>
        <v>#N/A</v>
      </c>
      <c r="G37301" s="1" t="s">
        <v>97997</v>
      </c>
      <c r="H37301" s="6" t="s">
        <v>224810</v>
      </c>
      <c r="I37301" s="1" t="s">
        <v>37</v>
      </c>
      <c r="J37301" s="1" t="s">
        <v>21</v>
      </c>
      <c r="N37301" s="1" t="s">
        <v>98240</v>
      </c>
      <c r="O37301" s="1" t="s">
        <v>98241</v>
      </c>
      <c r="T37301" s="1" t="s">
        <v>191921</v>
      </c>
      <c r="U37301" s="1" t="s">
        <v>191921</v>
      </c>
      <c r="V37301" s="1" t="s">
        <v>98242</v>
      </c>
    </row>
    <row r="37302" spans="1:22" x14ac:dyDescent="0.4">
      <c r="A37302" s="1" t="s">
        <v>192708</v>
      </c>
      <c r="B37302" s="1" t="s">
        <v>98238</v>
      </c>
      <c r="C37302" s="6" t="str">
        <f t="shared" si="582"/>
        <v>0265</v>
      </c>
      <c r="E37302" s="1" t="s">
        <v>9482</v>
      </c>
      <c r="F37302" s="6" t="str">
        <f>_xlfn.XLOOKUP(E37302,npcItem!A:A,npcItem!T:T)</f>
        <v>냉이(冷二)</v>
      </c>
      <c r="G37302" s="1" t="s">
        <v>98243</v>
      </c>
      <c r="H37302" s="6" t="s">
        <v>224855</v>
      </c>
      <c r="I37302" s="1" t="s">
        <v>37</v>
      </c>
      <c r="J37302" s="1" t="s">
        <v>21</v>
      </c>
      <c r="N37302" s="1" t="s">
        <v>98244</v>
      </c>
      <c r="O37302" s="1" t="s">
        <v>98245</v>
      </c>
      <c r="T37302" s="1" t="s">
        <v>191921</v>
      </c>
      <c r="U37302" s="1" t="s">
        <v>191921</v>
      </c>
      <c r="V37302" s="1" t="s">
        <v>191921</v>
      </c>
    </row>
    <row r="37303" spans="1:22" x14ac:dyDescent="0.4">
      <c r="A37303" s="1" t="s">
        <v>192708</v>
      </c>
      <c r="B37303" s="1" t="s">
        <v>98188</v>
      </c>
      <c r="C37303" s="6" t="str">
        <f t="shared" si="582"/>
        <v>0266</v>
      </c>
      <c r="E37303" s="1" t="s">
        <v>2168</v>
      </c>
      <c r="F37303" s="6" t="e">
        <f>_xlfn.XLOOKUP(E37303,npcItem!A:A,npcItem!T:T)</f>
        <v>#N/A</v>
      </c>
      <c r="G37303" s="1" t="s">
        <v>98023</v>
      </c>
      <c r="H37303" s="6" t="s">
        <v>224817</v>
      </c>
      <c r="I37303" s="1" t="s">
        <v>37</v>
      </c>
      <c r="J37303" s="1" t="s">
        <v>21</v>
      </c>
      <c r="N37303" s="1" t="s">
        <v>98246</v>
      </c>
      <c r="O37303" s="1" t="s">
        <v>98247</v>
      </c>
      <c r="T37303" s="1" t="s">
        <v>191921</v>
      </c>
      <c r="U37303" s="1" t="s">
        <v>191921</v>
      </c>
      <c r="V37303" s="1" t="s">
        <v>98248</v>
      </c>
    </row>
    <row r="37304" spans="1:22" x14ac:dyDescent="0.4">
      <c r="A37304" s="1" t="s">
        <v>192708</v>
      </c>
      <c r="B37304" s="1" t="s">
        <v>98244</v>
      </c>
      <c r="C37304" s="6" t="str">
        <f t="shared" si="582"/>
        <v>0267</v>
      </c>
      <c r="E37304" s="1" t="s">
        <v>9482</v>
      </c>
      <c r="F37304" s="6" t="str">
        <f>_xlfn.XLOOKUP(E37304,npcItem!A:A,npcItem!T:T)</f>
        <v>냉이(冷二)</v>
      </c>
      <c r="G37304" s="1" t="s">
        <v>98249</v>
      </c>
      <c r="H37304" s="6" t="s">
        <v>224856</v>
      </c>
      <c r="I37304" s="1" t="s">
        <v>37</v>
      </c>
      <c r="J37304" s="1" t="s">
        <v>21</v>
      </c>
      <c r="N37304" s="1" t="s">
        <v>98250</v>
      </c>
      <c r="O37304" s="1" t="s">
        <v>98251</v>
      </c>
      <c r="T37304" s="1" t="s">
        <v>191921</v>
      </c>
      <c r="U37304" s="1" t="s">
        <v>191921</v>
      </c>
      <c r="V37304" s="1" t="s">
        <v>191921</v>
      </c>
    </row>
    <row r="37305" spans="1:22" x14ac:dyDescent="0.4">
      <c r="A37305" s="1" t="s">
        <v>192708</v>
      </c>
      <c r="B37305" s="1" t="s">
        <v>98192</v>
      </c>
      <c r="C37305" s="6" t="str">
        <f t="shared" si="582"/>
        <v>0268</v>
      </c>
      <c r="E37305" s="1" t="s">
        <v>2168</v>
      </c>
      <c r="F37305" s="6" t="e">
        <f>_xlfn.XLOOKUP(E37305,npcItem!A:A,npcItem!T:T)</f>
        <v>#N/A</v>
      </c>
      <c r="G37305" s="1" t="s">
        <v>98049</v>
      </c>
      <c r="H37305" s="6" t="s">
        <v>224823</v>
      </c>
      <c r="I37305" s="1" t="s">
        <v>37</v>
      </c>
      <c r="J37305" s="1" t="s">
        <v>21</v>
      </c>
      <c r="N37305" s="1" t="s">
        <v>98218</v>
      </c>
      <c r="O37305" s="1" t="s">
        <v>98252</v>
      </c>
      <c r="T37305" s="1" t="s">
        <v>191921</v>
      </c>
      <c r="U37305" s="1" t="s">
        <v>191921</v>
      </c>
      <c r="V37305" s="1" t="s">
        <v>98253</v>
      </c>
    </row>
    <row r="37306" spans="1:22" x14ac:dyDescent="0.4">
      <c r="A37306" s="1" t="s">
        <v>192708</v>
      </c>
      <c r="B37306" s="1" t="s">
        <v>98250</v>
      </c>
      <c r="C37306" s="6" t="str">
        <f t="shared" si="582"/>
        <v>0269</v>
      </c>
      <c r="E37306" s="1" t="s">
        <v>9482</v>
      </c>
      <c r="F37306" s="6" t="str">
        <f>_xlfn.XLOOKUP(E37306,npcItem!A:A,npcItem!T:T)</f>
        <v>냉이(冷二)</v>
      </c>
      <c r="G37306" s="1" t="s">
        <v>98254</v>
      </c>
      <c r="H37306" s="6" t="s">
        <v>224857</v>
      </c>
      <c r="I37306" s="1" t="s">
        <v>37</v>
      </c>
      <c r="J37306" s="1" t="s">
        <v>21</v>
      </c>
      <c r="N37306" s="1" t="s">
        <v>98255</v>
      </c>
      <c r="O37306" s="1" t="s">
        <v>98256</v>
      </c>
      <c r="T37306" s="1" t="s">
        <v>191921</v>
      </c>
      <c r="U37306" s="1" t="s">
        <v>191921</v>
      </c>
      <c r="V37306" s="1" t="s">
        <v>191921</v>
      </c>
    </row>
    <row r="37307" spans="1:22" x14ac:dyDescent="0.4">
      <c r="A37307" s="1" t="s">
        <v>192708</v>
      </c>
      <c r="B37307" s="1" t="s">
        <v>98196</v>
      </c>
      <c r="C37307" s="6" t="str">
        <f t="shared" si="582"/>
        <v>0270</v>
      </c>
      <c r="E37307" s="1" t="s">
        <v>2168</v>
      </c>
      <c r="F37307" s="6" t="e">
        <f>_xlfn.XLOOKUP(E37307,npcItem!A:A,npcItem!T:T)</f>
        <v>#N/A</v>
      </c>
      <c r="G37307" s="1" t="s">
        <v>98081</v>
      </c>
      <c r="H37307" s="6" t="s">
        <v>224832</v>
      </c>
      <c r="I37307" s="1" t="s">
        <v>37</v>
      </c>
      <c r="J37307" s="1" t="s">
        <v>21</v>
      </c>
      <c r="N37307" s="1" t="s">
        <v>98257</v>
      </c>
      <c r="O37307" s="1" t="s">
        <v>98258</v>
      </c>
      <c r="T37307" s="1" t="s">
        <v>191921</v>
      </c>
      <c r="U37307" s="1" t="s">
        <v>191921</v>
      </c>
      <c r="V37307" s="1" t="s">
        <v>191921</v>
      </c>
    </row>
    <row r="37308" spans="1:22" x14ac:dyDescent="0.4">
      <c r="A37308" s="1" t="s">
        <v>192708</v>
      </c>
      <c r="B37308" s="1" t="s">
        <v>98257</v>
      </c>
      <c r="C37308" s="6" t="str">
        <f t="shared" si="582"/>
        <v>0271</v>
      </c>
      <c r="E37308" s="1" t="s">
        <v>9482</v>
      </c>
      <c r="F37308" s="6" t="str">
        <f>_xlfn.XLOOKUP(E37308,npcItem!A:A,npcItem!T:T)</f>
        <v>냉이(冷二)</v>
      </c>
      <c r="G37308" s="1" t="s">
        <v>553</v>
      </c>
      <c r="H37308" s="6" t="s">
        <v>200413</v>
      </c>
      <c r="I37308" s="1" t="s">
        <v>37</v>
      </c>
      <c r="J37308" s="1" t="s">
        <v>21</v>
      </c>
      <c r="N37308" s="1" t="s">
        <v>98259</v>
      </c>
      <c r="O37308" s="1" t="s">
        <v>98260</v>
      </c>
      <c r="T37308" s="1" t="s">
        <v>191921</v>
      </c>
      <c r="U37308" s="1" t="s">
        <v>191921</v>
      </c>
      <c r="V37308" s="1" t="s">
        <v>191921</v>
      </c>
    </row>
    <row r="37309" spans="1:22" x14ac:dyDescent="0.4">
      <c r="A37309" s="1" t="s">
        <v>192708</v>
      </c>
      <c r="B37309" s="1" t="s">
        <v>98259</v>
      </c>
      <c r="C37309" s="6" t="str">
        <f t="shared" si="582"/>
        <v>0272</v>
      </c>
      <c r="E37309" s="1" t="s">
        <v>9482</v>
      </c>
      <c r="F37309" s="6" t="str">
        <f>_xlfn.XLOOKUP(E37309,npcItem!A:A,npcItem!T:T)</f>
        <v>냉이(冷二)</v>
      </c>
      <c r="G37309" s="1" t="s">
        <v>98261</v>
      </c>
      <c r="H37309" s="6" t="s">
        <v>224858</v>
      </c>
      <c r="I37309" s="1" t="s">
        <v>37</v>
      </c>
      <c r="J37309" s="1" t="s">
        <v>21</v>
      </c>
      <c r="N37309" s="1" t="s">
        <v>98151</v>
      </c>
      <c r="O37309" s="1" t="s">
        <v>98262</v>
      </c>
      <c r="T37309" s="1" t="s">
        <v>191921</v>
      </c>
      <c r="U37309" s="1" t="s">
        <v>191921</v>
      </c>
      <c r="V37309" s="1" t="s">
        <v>191921</v>
      </c>
    </row>
    <row r="37310" spans="1:22" x14ac:dyDescent="0.4">
      <c r="A37310" s="1" t="s">
        <v>192708</v>
      </c>
      <c r="B37310" s="1" t="s">
        <v>98213</v>
      </c>
      <c r="C37310" s="6" t="str">
        <f t="shared" si="582"/>
        <v>0273</v>
      </c>
      <c r="E37310" s="1" t="s">
        <v>9482</v>
      </c>
      <c r="F37310" s="6" t="str">
        <f>_xlfn.XLOOKUP(E37310,npcItem!A:A,npcItem!T:T)</f>
        <v>냉이(冷二)</v>
      </c>
      <c r="G37310" s="1" t="s">
        <v>98263</v>
      </c>
      <c r="H37310" s="6" t="s">
        <v>224859</v>
      </c>
      <c r="I37310" s="1" t="s">
        <v>37</v>
      </c>
      <c r="J37310" s="1" t="s">
        <v>21</v>
      </c>
      <c r="N37310" s="1" t="s">
        <v>98264</v>
      </c>
      <c r="O37310" s="1" t="s">
        <v>98265</v>
      </c>
      <c r="T37310" s="1" t="s">
        <v>191921</v>
      </c>
      <c r="U37310" s="1" t="s">
        <v>191921</v>
      </c>
      <c r="V37310" s="1" t="s">
        <v>191921</v>
      </c>
    </row>
    <row r="37311" spans="1:22" x14ac:dyDescent="0.4">
      <c r="A37311" s="1" t="s">
        <v>192708</v>
      </c>
      <c r="B37311" s="1" t="s">
        <v>98264</v>
      </c>
      <c r="C37311" s="6" t="str">
        <f t="shared" si="582"/>
        <v>0274</v>
      </c>
      <c r="E37311" s="1" t="s">
        <v>9482</v>
      </c>
      <c r="F37311" s="6" t="str">
        <f>_xlfn.XLOOKUP(E37311,npcItem!A:A,npcItem!T:T)</f>
        <v>냉이(冷二)</v>
      </c>
      <c r="G37311" s="1" t="s">
        <v>98266</v>
      </c>
      <c r="H37311" s="6" t="s">
        <v>224860</v>
      </c>
      <c r="I37311" s="1" t="s">
        <v>37</v>
      </c>
      <c r="J37311" s="1" t="s">
        <v>21</v>
      </c>
      <c r="N37311" s="1" t="s">
        <v>98267</v>
      </c>
      <c r="O37311" s="1" t="s">
        <v>98268</v>
      </c>
      <c r="T37311" s="1" t="s">
        <v>191921</v>
      </c>
      <c r="U37311" s="1" t="s">
        <v>191921</v>
      </c>
      <c r="V37311" s="1" t="s">
        <v>191921</v>
      </c>
    </row>
    <row r="37312" spans="1:22" x14ac:dyDescent="0.4">
      <c r="A37312" s="1" t="s">
        <v>192708</v>
      </c>
      <c r="B37312" s="1" t="s">
        <v>98267</v>
      </c>
      <c r="C37312" s="6" t="str">
        <f t="shared" si="582"/>
        <v>0275</v>
      </c>
      <c r="E37312" s="1" t="s">
        <v>9482</v>
      </c>
      <c r="F37312" s="6" t="str">
        <f>_xlfn.XLOOKUP(E37312,npcItem!A:A,npcItem!T:T)</f>
        <v>냉이(冷二)</v>
      </c>
      <c r="G37312" s="1" t="s">
        <v>98269</v>
      </c>
      <c r="H37312" s="6" t="s">
        <v>224861</v>
      </c>
      <c r="I37312" s="1" t="s">
        <v>37</v>
      </c>
      <c r="J37312" s="1" t="s">
        <v>21</v>
      </c>
      <c r="N37312" s="1" t="s">
        <v>98270</v>
      </c>
      <c r="O37312" s="1" t="s">
        <v>98271</v>
      </c>
      <c r="T37312" s="1" t="s">
        <v>191921</v>
      </c>
      <c r="U37312" s="1" t="s">
        <v>191921</v>
      </c>
      <c r="V37312" s="1" t="s">
        <v>98272</v>
      </c>
    </row>
    <row r="37313" spans="1:22" x14ac:dyDescent="0.4">
      <c r="A37313" s="1" t="s">
        <v>192708</v>
      </c>
      <c r="B37313" s="1" t="s">
        <v>97621</v>
      </c>
      <c r="C37313" s="6" t="str">
        <f t="shared" si="582"/>
        <v>0276</v>
      </c>
      <c r="E37313" s="1" t="s">
        <v>2168</v>
      </c>
      <c r="F37313" s="6" t="e">
        <f>_xlfn.XLOOKUP(E37313,npcItem!A:A,npcItem!T:T)</f>
        <v>#N/A</v>
      </c>
      <c r="G37313" s="1" t="s">
        <v>98273</v>
      </c>
      <c r="H37313" s="6" t="s">
        <v>224862</v>
      </c>
      <c r="I37313" s="1" t="s">
        <v>37</v>
      </c>
      <c r="J37313" s="1" t="s">
        <v>21</v>
      </c>
      <c r="N37313" s="1" t="s">
        <v>98274</v>
      </c>
      <c r="O37313" s="1" t="s">
        <v>98275</v>
      </c>
      <c r="T37313" s="1" t="s">
        <v>191921</v>
      </c>
      <c r="U37313" s="1" t="s">
        <v>191921</v>
      </c>
      <c r="V37313" s="1" t="s">
        <v>191921</v>
      </c>
    </row>
    <row r="37314" spans="1:22" x14ac:dyDescent="0.4">
      <c r="A37314" s="1" t="s">
        <v>192708</v>
      </c>
      <c r="B37314" s="1" t="s">
        <v>98274</v>
      </c>
      <c r="C37314" s="6" t="str">
        <f t="shared" si="582"/>
        <v>0277</v>
      </c>
      <c r="E37314" s="1" t="s">
        <v>9482</v>
      </c>
      <c r="F37314" s="6" t="str">
        <f>_xlfn.XLOOKUP(E37314,npcItem!A:A,npcItem!T:T)</f>
        <v>냉이(冷二)</v>
      </c>
      <c r="G37314" s="1" t="s">
        <v>98276</v>
      </c>
      <c r="H37314" s="6" t="s">
        <v>224863</v>
      </c>
      <c r="I37314" s="1" t="s">
        <v>37</v>
      </c>
      <c r="J37314" s="1" t="s">
        <v>21</v>
      </c>
      <c r="N37314" s="1" t="s">
        <v>98277</v>
      </c>
      <c r="O37314" s="1" t="s">
        <v>98278</v>
      </c>
      <c r="T37314" s="1" t="s">
        <v>191921</v>
      </c>
      <c r="U37314" s="1" t="s">
        <v>191921</v>
      </c>
      <c r="V37314" s="1" t="s">
        <v>191921</v>
      </c>
    </row>
    <row r="37315" spans="1:22" x14ac:dyDescent="0.4">
      <c r="A37315" s="1" t="s">
        <v>192708</v>
      </c>
      <c r="B37315" s="1" t="s">
        <v>98279</v>
      </c>
      <c r="C37315" s="6" t="str">
        <f t="shared" ref="C37315:C37378" si="583">SUBSTITUTE(B37315,A37315&amp;"_","")</f>
        <v>0278</v>
      </c>
      <c r="E37315" s="1" t="s">
        <v>9482</v>
      </c>
      <c r="F37315" s="6" t="str">
        <f>_xlfn.XLOOKUP(E37315,npcItem!A:A,npcItem!T:T)</f>
        <v>냉이(冷二)</v>
      </c>
      <c r="G37315" s="1" t="s">
        <v>98280</v>
      </c>
      <c r="H37315" s="6" t="s">
        <v>224864</v>
      </c>
      <c r="I37315" s="1" t="s">
        <v>37</v>
      </c>
      <c r="J37315" s="1" t="s">
        <v>21</v>
      </c>
      <c r="N37315" s="1" t="s">
        <v>98281</v>
      </c>
      <c r="O37315" s="1" t="s">
        <v>98282</v>
      </c>
      <c r="T37315" s="1" t="s">
        <v>191921</v>
      </c>
      <c r="U37315" s="1" t="s">
        <v>191921</v>
      </c>
      <c r="V37315" s="1" t="s">
        <v>191921</v>
      </c>
    </row>
    <row r="37316" spans="1:22" x14ac:dyDescent="0.4">
      <c r="A37316" s="1" t="s">
        <v>192708</v>
      </c>
      <c r="B37316" s="1" t="s">
        <v>98283</v>
      </c>
      <c r="C37316" s="6" t="str">
        <f t="shared" si="583"/>
        <v>0279</v>
      </c>
      <c r="E37316" s="1" t="s">
        <v>9482</v>
      </c>
      <c r="F37316" s="6" t="str">
        <f>_xlfn.XLOOKUP(E37316,npcItem!A:A,npcItem!T:T)</f>
        <v>냉이(冷二)</v>
      </c>
      <c r="G37316" s="2" t="s">
        <v>98284</v>
      </c>
      <c r="H37316" s="6" t="s">
        <v>224865</v>
      </c>
      <c r="I37316" s="1" t="s">
        <v>37</v>
      </c>
      <c r="J37316" s="1" t="s">
        <v>21</v>
      </c>
      <c r="K37316" s="1" t="s">
        <v>98285</v>
      </c>
      <c r="N37316" s="1" t="s">
        <v>98286</v>
      </c>
      <c r="O37316" s="1" t="s">
        <v>98287</v>
      </c>
      <c r="T37316" s="1" t="s">
        <v>191921</v>
      </c>
      <c r="U37316" s="1" t="s">
        <v>191921</v>
      </c>
      <c r="V37316" s="1" t="s">
        <v>191921</v>
      </c>
    </row>
    <row r="37317" spans="1:22" x14ac:dyDescent="0.4">
      <c r="A37317" s="1" t="s">
        <v>192708</v>
      </c>
      <c r="B37317" s="1" t="s">
        <v>98286</v>
      </c>
      <c r="C37317" s="6" t="str">
        <f t="shared" si="583"/>
        <v>0280</v>
      </c>
      <c r="E37317" s="1" t="s">
        <v>9482</v>
      </c>
      <c r="F37317" s="6" t="str">
        <f>_xlfn.XLOOKUP(E37317,npcItem!A:A,npcItem!T:T)</f>
        <v>냉이(冷二)</v>
      </c>
      <c r="G37317" s="1" t="s">
        <v>98288</v>
      </c>
      <c r="H37317" s="6" t="s">
        <v>224866</v>
      </c>
      <c r="I37317" s="1" t="s">
        <v>37</v>
      </c>
      <c r="J37317" s="1" t="s">
        <v>21</v>
      </c>
      <c r="N37317" s="1" t="s">
        <v>98281</v>
      </c>
      <c r="O37317" s="1" t="s">
        <v>98289</v>
      </c>
      <c r="T37317" s="1" t="s">
        <v>191921</v>
      </c>
      <c r="U37317" s="1" t="s">
        <v>191921</v>
      </c>
      <c r="V37317" s="1" t="s">
        <v>191921</v>
      </c>
    </row>
    <row r="37318" spans="1:22" x14ac:dyDescent="0.4">
      <c r="A37318" s="1" t="s">
        <v>192708</v>
      </c>
      <c r="B37318" s="1" t="s">
        <v>98285</v>
      </c>
      <c r="C37318" s="6" t="str">
        <f t="shared" si="583"/>
        <v>0281</v>
      </c>
      <c r="E37318" s="1" t="s">
        <v>9482</v>
      </c>
      <c r="F37318" s="6" t="str">
        <f>_xlfn.XLOOKUP(E37318,npcItem!A:A,npcItem!T:T)</f>
        <v>냉이(冷二)</v>
      </c>
      <c r="G37318" s="2" t="s">
        <v>98290</v>
      </c>
      <c r="H37318" s="6" t="s">
        <v>224867</v>
      </c>
      <c r="I37318" s="1" t="s">
        <v>37</v>
      </c>
      <c r="J37318" s="1" t="s">
        <v>21</v>
      </c>
      <c r="O37318" s="1" t="s">
        <v>98291</v>
      </c>
      <c r="T37318" s="1" t="s">
        <v>191921</v>
      </c>
      <c r="U37318" s="1" t="s">
        <v>191921</v>
      </c>
      <c r="V37318" s="1" t="s">
        <v>191921</v>
      </c>
    </row>
    <row r="37319" spans="1:22" x14ac:dyDescent="0.4">
      <c r="A37319" s="1" t="s">
        <v>192708</v>
      </c>
      <c r="B37319" s="1" t="s">
        <v>98277</v>
      </c>
      <c r="C37319" s="6" t="str">
        <f t="shared" si="583"/>
        <v>0282</v>
      </c>
      <c r="E37319" s="1" t="s">
        <v>9482</v>
      </c>
      <c r="F37319" s="6" t="str">
        <f>_xlfn.XLOOKUP(E37319,npcItem!A:A,npcItem!T:T)</f>
        <v>냉이(冷二)</v>
      </c>
      <c r="G37319" s="1" t="s">
        <v>98292</v>
      </c>
      <c r="H37319" s="6" t="s">
        <v>224868</v>
      </c>
      <c r="I37319" s="1" t="s">
        <v>37</v>
      </c>
      <c r="J37319" s="1" t="s">
        <v>21</v>
      </c>
      <c r="N37319" s="1" t="s">
        <v>98281</v>
      </c>
      <c r="O37319" s="1" t="s">
        <v>98293</v>
      </c>
      <c r="T37319" s="1" t="s">
        <v>191921</v>
      </c>
      <c r="U37319" s="1" t="s">
        <v>191921</v>
      </c>
      <c r="V37319" s="1" t="s">
        <v>191921</v>
      </c>
    </row>
    <row r="37320" spans="1:22" x14ac:dyDescent="0.4">
      <c r="A37320" s="1" t="s">
        <v>192708</v>
      </c>
      <c r="B37320" s="1" t="s">
        <v>98294</v>
      </c>
      <c r="C37320" s="6" t="str">
        <f t="shared" si="583"/>
        <v>0283</v>
      </c>
      <c r="E37320" s="1" t="s">
        <v>9482</v>
      </c>
      <c r="F37320" s="6" t="str">
        <f>_xlfn.XLOOKUP(E37320,npcItem!A:A,npcItem!T:T)</f>
        <v>냉이(冷二)</v>
      </c>
      <c r="G37320" s="1" t="s">
        <v>98295</v>
      </c>
      <c r="H37320" s="6" t="s">
        <v>224869</v>
      </c>
      <c r="I37320" s="1" t="s">
        <v>37</v>
      </c>
      <c r="J37320" s="1" t="s">
        <v>21</v>
      </c>
      <c r="N37320" s="1" t="s">
        <v>98296</v>
      </c>
      <c r="O37320" s="1" t="s">
        <v>98297</v>
      </c>
      <c r="T37320" s="1" t="s">
        <v>191921</v>
      </c>
      <c r="U37320" s="1" t="s">
        <v>191921</v>
      </c>
      <c r="V37320" s="1" t="s">
        <v>191921</v>
      </c>
    </row>
    <row r="37321" spans="1:22" x14ac:dyDescent="0.4">
      <c r="A37321" s="1" t="s">
        <v>192708</v>
      </c>
      <c r="B37321" s="1" t="s">
        <v>98296</v>
      </c>
      <c r="C37321" s="6" t="str">
        <f t="shared" si="583"/>
        <v>0284</v>
      </c>
      <c r="E37321" s="1" t="s">
        <v>9482</v>
      </c>
      <c r="F37321" s="6" t="str">
        <f>_xlfn.XLOOKUP(E37321,npcItem!A:A,npcItem!T:T)</f>
        <v>냉이(冷二)</v>
      </c>
      <c r="G37321" s="1" t="s">
        <v>98298</v>
      </c>
      <c r="H37321" s="6" t="s">
        <v>224870</v>
      </c>
      <c r="I37321" s="1" t="s">
        <v>37</v>
      </c>
      <c r="J37321" s="1" t="s">
        <v>21</v>
      </c>
      <c r="N37321" s="1" t="s">
        <v>98281</v>
      </c>
      <c r="O37321" s="1" t="s">
        <v>98299</v>
      </c>
      <c r="T37321" s="1" t="s">
        <v>191921</v>
      </c>
      <c r="U37321" s="1" t="s">
        <v>191921</v>
      </c>
      <c r="V37321" s="1" t="s">
        <v>191921</v>
      </c>
    </row>
    <row r="37322" spans="1:22" x14ac:dyDescent="0.4">
      <c r="A37322" s="1" t="s">
        <v>192708</v>
      </c>
      <c r="B37322" s="1" t="s">
        <v>98281</v>
      </c>
      <c r="C37322" s="6" t="str">
        <f t="shared" si="583"/>
        <v>0285</v>
      </c>
      <c r="E37322" s="1" t="s">
        <v>9482</v>
      </c>
      <c r="F37322" s="6" t="str">
        <f>_xlfn.XLOOKUP(E37322,npcItem!A:A,npcItem!T:T)</f>
        <v>냉이(冷二)</v>
      </c>
      <c r="G37322" s="1" t="s">
        <v>98300</v>
      </c>
      <c r="H37322" s="6" t="s">
        <v>224871</v>
      </c>
      <c r="I37322" s="1" t="s">
        <v>37</v>
      </c>
      <c r="J37322" s="1" t="s">
        <v>21</v>
      </c>
      <c r="N37322" s="1" t="s">
        <v>98301</v>
      </c>
      <c r="O37322" s="1" t="s">
        <v>98302</v>
      </c>
      <c r="T37322" s="1" t="s">
        <v>191921</v>
      </c>
      <c r="U37322" s="1" t="s">
        <v>191921</v>
      </c>
      <c r="V37322" s="1" t="s">
        <v>191921</v>
      </c>
    </row>
    <row r="37323" spans="1:22" x14ac:dyDescent="0.4">
      <c r="A37323" s="1" t="s">
        <v>192708</v>
      </c>
      <c r="B37323" s="1" t="s">
        <v>98301</v>
      </c>
      <c r="C37323" s="6" t="str">
        <f t="shared" si="583"/>
        <v>0286</v>
      </c>
      <c r="E37323" s="1" t="s">
        <v>9482</v>
      </c>
      <c r="F37323" s="6" t="str">
        <f>_xlfn.XLOOKUP(E37323,npcItem!A:A,npcItem!T:T)</f>
        <v>냉이(冷二)</v>
      </c>
      <c r="G37323" s="1" t="s">
        <v>98303</v>
      </c>
      <c r="H37323" s="6" t="s">
        <v>224872</v>
      </c>
      <c r="I37323" s="1" t="s">
        <v>37</v>
      </c>
      <c r="J37323" s="1" t="s">
        <v>21</v>
      </c>
      <c r="O37323" s="1" t="s">
        <v>98304</v>
      </c>
      <c r="T37323" s="1" t="s">
        <v>191921</v>
      </c>
      <c r="U37323" s="1" t="s">
        <v>191921</v>
      </c>
      <c r="V37323" s="1" t="s">
        <v>98305</v>
      </c>
    </row>
    <row r="37324" spans="1:22" x14ac:dyDescent="0.4">
      <c r="A37324" s="1" t="s">
        <v>192708</v>
      </c>
      <c r="B37324" s="1" t="s">
        <v>98306</v>
      </c>
      <c r="C37324" s="6" t="str">
        <f t="shared" si="583"/>
        <v>0287</v>
      </c>
      <c r="E37324" s="1" t="s">
        <v>2168</v>
      </c>
      <c r="F37324" s="6" t="e">
        <f>_xlfn.XLOOKUP(E37324,npcItem!A:A,npcItem!T:T)</f>
        <v>#N/A</v>
      </c>
      <c r="G37324" s="1" t="s">
        <v>16373</v>
      </c>
      <c r="H37324" s="6" t="s">
        <v>204274</v>
      </c>
      <c r="I37324" s="1" t="s">
        <v>37</v>
      </c>
      <c r="J37324" s="1" t="s">
        <v>21</v>
      </c>
      <c r="N37324" s="1" t="s">
        <v>98307</v>
      </c>
      <c r="O37324" s="1" t="s">
        <v>98308</v>
      </c>
      <c r="T37324" s="1" t="s">
        <v>191921</v>
      </c>
      <c r="U37324" s="1" t="s">
        <v>191921</v>
      </c>
      <c r="V37324" s="1" t="s">
        <v>191921</v>
      </c>
    </row>
    <row r="37325" spans="1:22" x14ac:dyDescent="0.4">
      <c r="A37325" s="1" t="s">
        <v>192708</v>
      </c>
      <c r="B37325" s="1" t="s">
        <v>98309</v>
      </c>
      <c r="C37325" s="6" t="str">
        <f t="shared" si="583"/>
        <v>0288</v>
      </c>
      <c r="E37325" s="1" t="s">
        <v>252309</v>
      </c>
      <c r="F37325" s="6"/>
      <c r="G37325" s="1" t="s">
        <v>16477</v>
      </c>
      <c r="H37325" s="6" t="s">
        <v>204288</v>
      </c>
      <c r="I37325" s="1" t="s">
        <v>22</v>
      </c>
      <c r="J37325" s="1" t="s">
        <v>21</v>
      </c>
      <c r="N37325" s="1" t="s">
        <v>98310</v>
      </c>
      <c r="O37325" s="1" t="s">
        <v>98311</v>
      </c>
      <c r="T37325" s="1" t="s">
        <v>191921</v>
      </c>
      <c r="U37325" s="1" t="s">
        <v>191921</v>
      </c>
      <c r="V37325" s="1" t="s">
        <v>191921</v>
      </c>
    </row>
    <row r="37326" spans="1:22" x14ac:dyDescent="0.4">
      <c r="A37326" s="1" t="s">
        <v>192708</v>
      </c>
      <c r="B37326" s="1" t="s">
        <v>98312</v>
      </c>
      <c r="C37326" s="6" t="str">
        <f t="shared" si="583"/>
        <v>0289</v>
      </c>
      <c r="E37326" s="1" t="s">
        <v>252309</v>
      </c>
      <c r="F37326" s="6"/>
      <c r="G37326" s="1" t="s">
        <v>16384</v>
      </c>
      <c r="H37326" s="6" t="s">
        <v>204277</v>
      </c>
      <c r="I37326" s="1" t="s">
        <v>22</v>
      </c>
      <c r="J37326" s="1" t="s">
        <v>21</v>
      </c>
      <c r="N37326" s="1" t="s">
        <v>98313</v>
      </c>
      <c r="O37326" s="1" t="s">
        <v>98314</v>
      </c>
      <c r="T37326" s="1" t="s">
        <v>191921</v>
      </c>
      <c r="U37326" s="1" t="s">
        <v>191921</v>
      </c>
      <c r="V37326" s="1" t="s">
        <v>191921</v>
      </c>
    </row>
    <row r="37327" spans="1:22" x14ac:dyDescent="0.4">
      <c r="A37327" s="1" t="s">
        <v>192708</v>
      </c>
      <c r="B37327" s="1" t="s">
        <v>98315</v>
      </c>
      <c r="C37327" s="6" t="str">
        <f t="shared" si="583"/>
        <v>0290</v>
      </c>
      <c r="E37327" s="1" t="s">
        <v>252309</v>
      </c>
      <c r="F37327" s="6"/>
      <c r="G37327" s="1" t="s">
        <v>16388</v>
      </c>
      <c r="H37327" s="6" t="s">
        <v>204278</v>
      </c>
      <c r="I37327" s="1" t="s">
        <v>22</v>
      </c>
      <c r="J37327" s="1" t="s">
        <v>21</v>
      </c>
      <c r="N37327" s="1" t="s">
        <v>98316</v>
      </c>
      <c r="O37327" s="1" t="s">
        <v>98317</v>
      </c>
      <c r="T37327" s="1" t="s">
        <v>191921</v>
      </c>
      <c r="U37327" s="1" t="s">
        <v>191921</v>
      </c>
      <c r="V37327" s="1" t="s">
        <v>191921</v>
      </c>
    </row>
    <row r="37328" spans="1:22" x14ac:dyDescent="0.4">
      <c r="A37328" s="1" t="s">
        <v>192708</v>
      </c>
      <c r="B37328" s="1" t="s">
        <v>98318</v>
      </c>
      <c r="C37328" s="6" t="str">
        <f t="shared" si="583"/>
        <v>0291</v>
      </c>
      <c r="E37328" s="1" t="s">
        <v>252309</v>
      </c>
      <c r="F37328" s="6"/>
      <c r="G37328" s="1" t="s">
        <v>16392</v>
      </c>
      <c r="H37328" s="6" t="s">
        <v>204279</v>
      </c>
      <c r="I37328" s="1" t="s">
        <v>22</v>
      </c>
      <c r="J37328" s="1" t="s">
        <v>21</v>
      </c>
      <c r="N37328" s="1" t="s">
        <v>98319</v>
      </c>
      <c r="O37328" s="1" t="s">
        <v>98320</v>
      </c>
      <c r="T37328" s="1" t="s">
        <v>191921</v>
      </c>
      <c r="U37328" s="1" t="s">
        <v>191921</v>
      </c>
      <c r="V37328" s="1" t="s">
        <v>191921</v>
      </c>
    </row>
    <row r="37329" spans="1:22" x14ac:dyDescent="0.4">
      <c r="A37329" s="1" t="s">
        <v>192708</v>
      </c>
      <c r="B37329" s="1" t="s">
        <v>98310</v>
      </c>
      <c r="C37329" s="6" t="str">
        <f t="shared" si="583"/>
        <v>0292</v>
      </c>
      <c r="E37329" s="1" t="s">
        <v>2168</v>
      </c>
      <c r="F37329" s="6" t="e">
        <f>_xlfn.XLOOKUP(E37329,npcItem!A:A,npcItem!T:T)</f>
        <v>#N/A</v>
      </c>
      <c r="G37329" s="1" t="s">
        <v>16480</v>
      </c>
      <c r="H37329" s="6" t="s">
        <v>204289</v>
      </c>
      <c r="I37329" s="1" t="s">
        <v>37</v>
      </c>
      <c r="J37329" s="1" t="s">
        <v>21</v>
      </c>
      <c r="N37329" s="1" t="s">
        <v>98321</v>
      </c>
      <c r="O37329" s="1" t="s">
        <v>98322</v>
      </c>
      <c r="T37329" s="1" t="s">
        <v>191921</v>
      </c>
      <c r="U37329" s="1" t="s">
        <v>191921</v>
      </c>
      <c r="V37329" s="1" t="s">
        <v>191921</v>
      </c>
    </row>
    <row r="37330" spans="1:22" x14ac:dyDescent="0.4">
      <c r="A37330" s="1" t="s">
        <v>192708</v>
      </c>
      <c r="B37330" s="1" t="s">
        <v>98323</v>
      </c>
      <c r="C37330" s="6" t="str">
        <f t="shared" si="583"/>
        <v>0293</v>
      </c>
      <c r="E37330" s="1" t="s">
        <v>16370</v>
      </c>
      <c r="F37330" s="6" t="str">
        <f>_xlfn.XLOOKUP(E37330,npcItem!A:A,npcItem!T:T)</f>
        <v>냉대(冷大)</v>
      </c>
      <c r="G37330" s="1" t="s">
        <v>16487</v>
      </c>
      <c r="H37330" s="6" t="s">
        <v>204291</v>
      </c>
      <c r="I37330" s="1" t="s">
        <v>37</v>
      </c>
      <c r="J37330" s="1" t="s">
        <v>21</v>
      </c>
      <c r="K37330" s="1" t="s">
        <v>98324</v>
      </c>
      <c r="O37330" s="1" t="s">
        <v>98325</v>
      </c>
      <c r="T37330" s="1" t="s">
        <v>81921</v>
      </c>
      <c r="U37330" s="1" t="s">
        <v>191921</v>
      </c>
      <c r="V37330" s="1" t="s">
        <v>191921</v>
      </c>
    </row>
    <row r="37331" spans="1:22" x14ac:dyDescent="0.4">
      <c r="A37331" s="1" t="s">
        <v>192708</v>
      </c>
      <c r="B37331" s="1" t="s">
        <v>98324</v>
      </c>
      <c r="C37331" s="6" t="str">
        <f t="shared" si="583"/>
        <v>0294</v>
      </c>
      <c r="E37331" s="1" t="s">
        <v>16370</v>
      </c>
      <c r="F37331" s="6" t="str">
        <f>_xlfn.XLOOKUP(E37331,npcItem!A:A,npcItem!T:T)</f>
        <v>냉대(冷大)</v>
      </c>
      <c r="G37331" s="1" t="s">
        <v>16484</v>
      </c>
      <c r="H37331" s="6" t="s">
        <v>204290</v>
      </c>
      <c r="I37331" s="1" t="s">
        <v>37</v>
      </c>
      <c r="J37331" s="1" t="s">
        <v>21</v>
      </c>
      <c r="O37331" s="1" t="s">
        <v>98326</v>
      </c>
      <c r="T37331" s="1" t="s">
        <v>80687</v>
      </c>
      <c r="U37331" s="1" t="s">
        <v>191921</v>
      </c>
      <c r="V37331" s="1" t="s">
        <v>191921</v>
      </c>
    </row>
    <row r="37332" spans="1:22" x14ac:dyDescent="0.4">
      <c r="A37332" s="1" t="s">
        <v>192708</v>
      </c>
      <c r="B37332" s="1" t="s">
        <v>98321</v>
      </c>
      <c r="C37332" s="6" t="str">
        <f t="shared" si="583"/>
        <v>0295</v>
      </c>
      <c r="E37332" s="1" t="s">
        <v>16370</v>
      </c>
      <c r="F37332" s="6" t="str">
        <f>_xlfn.XLOOKUP(E37332,npcItem!A:A,npcItem!T:T)</f>
        <v>냉대(冷大)</v>
      </c>
      <c r="G37332" s="1" t="s">
        <v>553</v>
      </c>
      <c r="H37332" s="6" t="s">
        <v>200413</v>
      </c>
      <c r="I37332" s="1" t="s">
        <v>37</v>
      </c>
      <c r="J37332" s="1" t="s">
        <v>21</v>
      </c>
      <c r="K37332" s="1" t="s">
        <v>98323</v>
      </c>
      <c r="O37332" s="1" t="s">
        <v>98327</v>
      </c>
      <c r="T37332" s="1" t="s">
        <v>7631</v>
      </c>
      <c r="U37332" s="1" t="s">
        <v>191921</v>
      </c>
      <c r="V37332" s="1" t="s">
        <v>191921</v>
      </c>
    </row>
    <row r="37333" spans="1:22" x14ac:dyDescent="0.4">
      <c r="A37333" s="1" t="s">
        <v>192708</v>
      </c>
      <c r="B37333" s="1" t="s">
        <v>98313</v>
      </c>
      <c r="C37333" s="6" t="str">
        <f t="shared" si="583"/>
        <v>0296</v>
      </c>
      <c r="E37333" s="1" t="s">
        <v>2168</v>
      </c>
      <c r="F37333" s="6" t="e">
        <f>_xlfn.XLOOKUP(E37333,npcItem!A:A,npcItem!T:T)</f>
        <v>#N/A</v>
      </c>
      <c r="G37333" s="1" t="s">
        <v>16384</v>
      </c>
      <c r="H37333" s="6" t="s">
        <v>204277</v>
      </c>
      <c r="I37333" s="1" t="s">
        <v>37</v>
      </c>
      <c r="J37333" s="1" t="s">
        <v>21</v>
      </c>
      <c r="N37333" s="1" t="s">
        <v>98328</v>
      </c>
      <c r="O37333" s="1" t="s">
        <v>98329</v>
      </c>
      <c r="T37333" s="1" t="s">
        <v>191921</v>
      </c>
      <c r="U37333" s="1" t="s">
        <v>191921</v>
      </c>
      <c r="V37333" s="1" t="s">
        <v>191921</v>
      </c>
    </row>
    <row r="37334" spans="1:22" x14ac:dyDescent="0.4">
      <c r="A37334" s="1" t="s">
        <v>192708</v>
      </c>
      <c r="B37334" s="1" t="s">
        <v>98328</v>
      </c>
      <c r="C37334" s="6" t="str">
        <f t="shared" si="583"/>
        <v>0297</v>
      </c>
      <c r="E37334" s="1" t="s">
        <v>16370</v>
      </c>
      <c r="F37334" s="6" t="str">
        <f>_xlfn.XLOOKUP(E37334,npcItem!A:A,npcItem!T:T)</f>
        <v>냉대(冷大)</v>
      </c>
      <c r="G37334" s="1" t="s">
        <v>16399</v>
      </c>
      <c r="H37334" s="6" t="s">
        <v>204281</v>
      </c>
      <c r="I37334" s="1" t="s">
        <v>37</v>
      </c>
      <c r="J37334" s="1" t="s">
        <v>21</v>
      </c>
      <c r="K37334" s="1" t="s">
        <v>98330</v>
      </c>
      <c r="O37334" s="1" t="s">
        <v>98331</v>
      </c>
      <c r="T37334" s="1" t="s">
        <v>7631</v>
      </c>
      <c r="U37334" s="1" t="s">
        <v>191921</v>
      </c>
      <c r="V37334" s="1" t="s">
        <v>191921</v>
      </c>
    </row>
    <row r="37335" spans="1:22" x14ac:dyDescent="0.4">
      <c r="A37335" s="1" t="s">
        <v>192708</v>
      </c>
      <c r="B37335" s="1" t="s">
        <v>98330</v>
      </c>
      <c r="C37335" s="6" t="str">
        <f t="shared" si="583"/>
        <v>0298</v>
      </c>
      <c r="E37335" s="1" t="s">
        <v>16370</v>
      </c>
      <c r="F37335" s="6" t="str">
        <f>_xlfn.XLOOKUP(E37335,npcItem!A:A,npcItem!T:T)</f>
        <v>냉대(冷大)</v>
      </c>
      <c r="G37335" s="1" t="s">
        <v>16414</v>
      </c>
      <c r="H37335" s="6" t="s">
        <v>204283</v>
      </c>
      <c r="I37335" s="1" t="s">
        <v>37</v>
      </c>
      <c r="J37335" s="1" t="s">
        <v>21</v>
      </c>
      <c r="K37335" s="1" t="s">
        <v>98332</v>
      </c>
      <c r="O37335" s="1" t="s">
        <v>98333</v>
      </c>
      <c r="T37335" s="1" t="s">
        <v>81921</v>
      </c>
      <c r="U37335" s="1" t="s">
        <v>191921</v>
      </c>
      <c r="V37335" s="1" t="s">
        <v>191921</v>
      </c>
    </row>
    <row r="37336" spans="1:22" x14ac:dyDescent="0.4">
      <c r="A37336" s="1" t="s">
        <v>192708</v>
      </c>
      <c r="B37336" s="1" t="s">
        <v>98332</v>
      </c>
      <c r="C37336" s="6" t="str">
        <f t="shared" si="583"/>
        <v>0299</v>
      </c>
      <c r="E37336" s="1" t="s">
        <v>16370</v>
      </c>
      <c r="F37336" s="6" t="str">
        <f>_xlfn.XLOOKUP(E37336,npcItem!A:A,npcItem!T:T)</f>
        <v>냉대(冷大)</v>
      </c>
      <c r="G37336" s="1" t="s">
        <v>16417</v>
      </c>
      <c r="H37336" s="6" t="s">
        <v>204284</v>
      </c>
      <c r="I37336" s="1" t="s">
        <v>37</v>
      </c>
      <c r="J37336" s="1" t="s">
        <v>21</v>
      </c>
      <c r="O37336" s="1" t="s">
        <v>98334</v>
      </c>
      <c r="T37336" s="1" t="s">
        <v>80687</v>
      </c>
      <c r="U37336" s="1" t="s">
        <v>191921</v>
      </c>
      <c r="V37336" s="1" t="s">
        <v>191921</v>
      </c>
    </row>
    <row r="37337" spans="1:22" x14ac:dyDescent="0.4">
      <c r="A37337" s="1" t="s">
        <v>192708</v>
      </c>
      <c r="B37337" s="1" t="s">
        <v>98316</v>
      </c>
      <c r="C37337" s="6" t="str">
        <f t="shared" si="583"/>
        <v>0300</v>
      </c>
      <c r="E37337" s="1" t="s">
        <v>2168</v>
      </c>
      <c r="F37337" s="6" t="e">
        <f>_xlfn.XLOOKUP(E37337,npcItem!A:A,npcItem!T:T)</f>
        <v>#N/A</v>
      </c>
      <c r="G37337" s="1" t="s">
        <v>16388</v>
      </c>
      <c r="H37337" s="6" t="s">
        <v>204278</v>
      </c>
      <c r="I37337" s="1" t="s">
        <v>37</v>
      </c>
      <c r="J37337" s="1" t="s">
        <v>21</v>
      </c>
      <c r="N37337" s="1" t="s">
        <v>98335</v>
      </c>
      <c r="O37337" s="1" t="s">
        <v>98336</v>
      </c>
      <c r="T37337" s="1" t="s">
        <v>191921</v>
      </c>
      <c r="U37337" s="1" t="s">
        <v>191921</v>
      </c>
      <c r="V37337" s="1" t="s">
        <v>191921</v>
      </c>
    </row>
    <row r="37338" spans="1:22" x14ac:dyDescent="0.4">
      <c r="A37338" s="1" t="s">
        <v>192708</v>
      </c>
      <c r="B37338" s="1" t="s">
        <v>98335</v>
      </c>
      <c r="C37338" s="6" t="str">
        <f t="shared" si="583"/>
        <v>0301</v>
      </c>
      <c r="E37338" s="1" t="s">
        <v>16370</v>
      </c>
      <c r="F37338" s="6" t="str">
        <f>_xlfn.XLOOKUP(E37338,npcItem!A:A,npcItem!T:T)</f>
        <v>냉대(冷大)</v>
      </c>
      <c r="G37338" s="1" t="s">
        <v>16405</v>
      </c>
      <c r="H37338" s="6" t="s">
        <v>204282</v>
      </c>
      <c r="I37338" s="1" t="s">
        <v>37</v>
      </c>
      <c r="J37338" s="1" t="s">
        <v>21</v>
      </c>
      <c r="O37338" s="1" t="s">
        <v>98337</v>
      </c>
      <c r="T37338" s="1" t="s">
        <v>191921</v>
      </c>
      <c r="U37338" s="1" t="s">
        <v>191921</v>
      </c>
      <c r="V37338" s="1" t="s">
        <v>191921</v>
      </c>
    </row>
    <row r="37339" spans="1:22" x14ac:dyDescent="0.4">
      <c r="A37339" s="1" t="s">
        <v>192708</v>
      </c>
      <c r="B37339" s="1" t="s">
        <v>98319</v>
      </c>
      <c r="C37339" s="6" t="str">
        <f t="shared" si="583"/>
        <v>0302</v>
      </c>
      <c r="E37339" s="1" t="s">
        <v>2168</v>
      </c>
      <c r="F37339" s="6" t="e">
        <f>_xlfn.XLOOKUP(E37339,npcItem!A:A,npcItem!T:T)</f>
        <v>#N/A</v>
      </c>
      <c r="G37339" s="1" t="s">
        <v>16392</v>
      </c>
      <c r="H37339" s="6" t="s">
        <v>204279</v>
      </c>
      <c r="I37339" s="1" t="s">
        <v>37</v>
      </c>
      <c r="J37339" s="1" t="s">
        <v>21</v>
      </c>
      <c r="N37339" s="1" t="s">
        <v>98338</v>
      </c>
      <c r="O37339" s="1" t="s">
        <v>98339</v>
      </c>
      <c r="T37339" s="1" t="s">
        <v>191921</v>
      </c>
      <c r="U37339" s="1" t="s">
        <v>191921</v>
      </c>
      <c r="V37339" s="1" t="s">
        <v>191921</v>
      </c>
    </row>
    <row r="37340" spans="1:22" x14ac:dyDescent="0.4">
      <c r="A37340" s="1" t="s">
        <v>192708</v>
      </c>
      <c r="B37340" s="1" t="s">
        <v>98338</v>
      </c>
      <c r="C37340" s="6" t="str">
        <f t="shared" si="583"/>
        <v>0303</v>
      </c>
      <c r="E37340" s="1" t="s">
        <v>16370</v>
      </c>
      <c r="F37340" s="6" t="str">
        <f>_xlfn.XLOOKUP(E37340,npcItem!A:A,npcItem!T:T)</f>
        <v>냉대(冷大)</v>
      </c>
      <c r="G37340" s="1" t="s">
        <v>5824</v>
      </c>
      <c r="H37340" s="6" t="s">
        <v>553</v>
      </c>
      <c r="I37340" s="1" t="s">
        <v>37</v>
      </c>
      <c r="J37340" s="1" t="s">
        <v>21</v>
      </c>
      <c r="O37340" s="1" t="s">
        <v>98340</v>
      </c>
      <c r="T37340" s="1" t="s">
        <v>191921</v>
      </c>
      <c r="U37340" s="1" t="s">
        <v>191921</v>
      </c>
      <c r="V37340" s="1" t="s">
        <v>191921</v>
      </c>
    </row>
    <row r="37341" spans="1:22" x14ac:dyDescent="0.4">
      <c r="A37341" s="1" t="s">
        <v>192708</v>
      </c>
      <c r="B37341" s="1" t="s">
        <v>98341</v>
      </c>
      <c r="C37341" s="6" t="str">
        <f t="shared" si="583"/>
        <v>0304</v>
      </c>
      <c r="E37341" s="1" t="s">
        <v>2781</v>
      </c>
      <c r="F37341" s="6" t="str">
        <f>_xlfn.XLOOKUP(E37341,npcItem!A:A,npcItem!T:T)</f>
        <v>주칠칠(朱七七)</v>
      </c>
      <c r="G37341" s="1" t="s">
        <v>98342</v>
      </c>
      <c r="H37341" s="6" t="s">
        <v>224873</v>
      </c>
      <c r="I37341" s="1" t="s">
        <v>37</v>
      </c>
      <c r="J37341" s="1" t="s">
        <v>21</v>
      </c>
      <c r="K37341" s="1" t="s">
        <v>98343</v>
      </c>
      <c r="N37341" s="1" t="s">
        <v>98344</v>
      </c>
      <c r="O37341" s="1" t="s">
        <v>98345</v>
      </c>
      <c r="T37341" s="1" t="s">
        <v>11539</v>
      </c>
      <c r="U37341" s="1" t="s">
        <v>191921</v>
      </c>
      <c r="V37341" s="1" t="s">
        <v>191921</v>
      </c>
    </row>
    <row r="37342" spans="1:22" x14ac:dyDescent="0.4">
      <c r="A37342" s="1" t="s">
        <v>192708</v>
      </c>
      <c r="B37342" s="1" t="s">
        <v>98344</v>
      </c>
      <c r="C37342" s="6" t="str">
        <f t="shared" si="583"/>
        <v>0305</v>
      </c>
      <c r="E37342" s="1" t="s">
        <v>2168</v>
      </c>
      <c r="F37342" s="6" t="e">
        <f>_xlfn.XLOOKUP(E37342,npcItem!A:A,npcItem!T:T)</f>
        <v>#N/A</v>
      </c>
      <c r="G37342" s="1" t="s">
        <v>553</v>
      </c>
      <c r="H37342" s="6" t="s">
        <v>200413</v>
      </c>
      <c r="I37342" s="1" t="s">
        <v>37</v>
      </c>
      <c r="J37342" s="1" t="s">
        <v>21</v>
      </c>
      <c r="N37342" s="1" t="s">
        <v>98346</v>
      </c>
      <c r="O37342" s="1" t="s">
        <v>98347</v>
      </c>
      <c r="T37342" s="1" t="s">
        <v>191921</v>
      </c>
      <c r="U37342" s="1" t="s">
        <v>191921</v>
      </c>
      <c r="V37342" s="1" t="s">
        <v>191921</v>
      </c>
    </row>
    <row r="37343" spans="1:22" x14ac:dyDescent="0.4">
      <c r="A37343" s="1" t="s">
        <v>192708</v>
      </c>
      <c r="B37343" s="1" t="s">
        <v>98348</v>
      </c>
      <c r="C37343" s="6" t="str">
        <f t="shared" si="583"/>
        <v>0306</v>
      </c>
      <c r="E37343" s="1" t="s">
        <v>2168</v>
      </c>
      <c r="F37343" s="6" t="e">
        <f>_xlfn.XLOOKUP(E37343,npcItem!A:A,npcItem!T:T)</f>
        <v>#N/A</v>
      </c>
      <c r="G37343" s="1" t="s">
        <v>5892</v>
      </c>
      <c r="H37343" s="6" t="s">
        <v>202075</v>
      </c>
      <c r="I37343" s="1" t="s">
        <v>37</v>
      </c>
      <c r="J37343" s="1" t="s">
        <v>21</v>
      </c>
      <c r="N37343" s="1" t="s">
        <v>98349</v>
      </c>
      <c r="O37343" s="1" t="s">
        <v>98350</v>
      </c>
      <c r="T37343" s="1" t="s">
        <v>191921</v>
      </c>
      <c r="U37343" s="1" t="s">
        <v>191921</v>
      </c>
      <c r="V37343" s="1" t="s">
        <v>191921</v>
      </c>
    </row>
    <row r="37344" spans="1:22" x14ac:dyDescent="0.4">
      <c r="A37344" s="1" t="s">
        <v>192708</v>
      </c>
      <c r="B37344" s="1" t="s">
        <v>98351</v>
      </c>
      <c r="C37344" s="6" t="str">
        <f t="shared" si="583"/>
        <v>0307</v>
      </c>
      <c r="E37344" s="1" t="s">
        <v>252309</v>
      </c>
      <c r="F37344" s="6"/>
      <c r="G37344" s="1" t="s">
        <v>97594</v>
      </c>
      <c r="H37344" s="6" t="s">
        <v>224707</v>
      </c>
      <c r="I37344" s="1" t="s">
        <v>22</v>
      </c>
      <c r="J37344" s="1" t="s">
        <v>21</v>
      </c>
      <c r="N37344" s="1" t="s">
        <v>98352</v>
      </c>
      <c r="O37344" s="1" t="s">
        <v>98353</v>
      </c>
      <c r="T37344" s="1" t="s">
        <v>98354</v>
      </c>
      <c r="U37344" s="1" t="s">
        <v>191921</v>
      </c>
      <c r="V37344" s="1" t="s">
        <v>191921</v>
      </c>
    </row>
    <row r="37345" spans="1:22" x14ac:dyDescent="0.4">
      <c r="A37345" s="1" t="s">
        <v>192708</v>
      </c>
      <c r="B37345" s="1" t="s">
        <v>98349</v>
      </c>
      <c r="C37345" s="6" t="str">
        <f t="shared" si="583"/>
        <v>0308</v>
      </c>
      <c r="E37345" s="1" t="s">
        <v>2964</v>
      </c>
      <c r="F37345" s="6" t="str">
        <f>_xlfn.XLOOKUP(E37345,npcItem!A:A,npcItem!T:T)</f>
        <v>손소홍(孫小紅)</v>
      </c>
      <c r="G37345" s="1" t="s">
        <v>15400</v>
      </c>
      <c r="H37345" s="6" t="s">
        <v>204176</v>
      </c>
      <c r="I37345" s="1" t="s">
        <v>37</v>
      </c>
      <c r="J37345" s="1" t="s">
        <v>21</v>
      </c>
      <c r="O37345" s="1" t="s">
        <v>98355</v>
      </c>
      <c r="T37345" s="1" t="s">
        <v>191921</v>
      </c>
      <c r="U37345" s="1" t="s">
        <v>191921</v>
      </c>
      <c r="V37345" s="1" t="s">
        <v>191921</v>
      </c>
    </row>
    <row r="37346" spans="1:22" x14ac:dyDescent="0.4">
      <c r="A37346" s="1" t="s">
        <v>192708</v>
      </c>
      <c r="B37346" s="1" t="s">
        <v>98356</v>
      </c>
      <c r="C37346" s="6" t="str">
        <f t="shared" si="583"/>
        <v>0309</v>
      </c>
      <c r="E37346" s="1" t="s">
        <v>252309</v>
      </c>
      <c r="F37346" s="6"/>
      <c r="G37346" s="1" t="s">
        <v>10665</v>
      </c>
      <c r="H37346" s="6" t="s">
        <v>203577</v>
      </c>
      <c r="I37346" s="1" t="s">
        <v>22</v>
      </c>
      <c r="J37346" s="1" t="s">
        <v>21</v>
      </c>
      <c r="N37346" s="1" t="s">
        <v>98357</v>
      </c>
      <c r="O37346" s="1" t="s">
        <v>98358</v>
      </c>
      <c r="T37346" s="1" t="s">
        <v>191921</v>
      </c>
      <c r="U37346" s="1" t="s">
        <v>191921</v>
      </c>
      <c r="V37346" s="1" t="s">
        <v>191921</v>
      </c>
    </row>
    <row r="37347" spans="1:22" x14ac:dyDescent="0.4">
      <c r="A37347" s="1" t="s">
        <v>192708</v>
      </c>
      <c r="B37347" s="1" t="s">
        <v>98359</v>
      </c>
      <c r="C37347" s="6" t="str">
        <f t="shared" si="583"/>
        <v>0310</v>
      </c>
      <c r="E37347" s="1" t="s">
        <v>252309</v>
      </c>
      <c r="F37347" s="6"/>
      <c r="G37347" s="1" t="s">
        <v>2388</v>
      </c>
      <c r="H37347" s="6" t="s">
        <v>201009</v>
      </c>
      <c r="I37347" s="1" t="s">
        <v>22</v>
      </c>
      <c r="J37347" s="1" t="s">
        <v>21</v>
      </c>
      <c r="N37347" s="1" t="s">
        <v>98360</v>
      </c>
      <c r="O37347" s="1" t="s">
        <v>98361</v>
      </c>
      <c r="T37347" s="1" t="s">
        <v>191921</v>
      </c>
      <c r="U37347" s="1" t="s">
        <v>191921</v>
      </c>
      <c r="V37347" s="1" t="s">
        <v>191921</v>
      </c>
    </row>
    <row r="37348" spans="1:22" x14ac:dyDescent="0.4">
      <c r="A37348" s="1" t="s">
        <v>192708</v>
      </c>
      <c r="B37348" s="1" t="s">
        <v>98362</v>
      </c>
      <c r="C37348" s="6" t="str">
        <f t="shared" si="583"/>
        <v>0311</v>
      </c>
      <c r="E37348" s="1" t="s">
        <v>2168</v>
      </c>
      <c r="F37348" s="6" t="e">
        <f>_xlfn.XLOOKUP(E37348,npcItem!A:A,npcItem!T:T)</f>
        <v>#N/A</v>
      </c>
      <c r="G37348" s="1" t="s">
        <v>15402</v>
      </c>
      <c r="H37348" s="6" t="s">
        <v>204177</v>
      </c>
      <c r="I37348" s="1" t="s">
        <v>37</v>
      </c>
      <c r="J37348" s="1" t="s">
        <v>21</v>
      </c>
      <c r="N37348" s="1" t="s">
        <v>98363</v>
      </c>
      <c r="O37348" s="1" t="s">
        <v>98364</v>
      </c>
      <c r="T37348" s="1" t="s">
        <v>191921</v>
      </c>
      <c r="U37348" s="1" t="s">
        <v>191921</v>
      </c>
      <c r="V37348" s="1" t="s">
        <v>191921</v>
      </c>
    </row>
    <row r="37349" spans="1:22" x14ac:dyDescent="0.4">
      <c r="A37349" s="1" t="s">
        <v>192708</v>
      </c>
      <c r="B37349" s="1" t="s">
        <v>98363</v>
      </c>
      <c r="C37349" s="6" t="str">
        <f t="shared" si="583"/>
        <v>0312</v>
      </c>
      <c r="E37349" s="1" t="s">
        <v>2964</v>
      </c>
      <c r="F37349" s="6" t="str">
        <f>_xlfn.XLOOKUP(E37349,npcItem!A:A,npcItem!T:T)</f>
        <v>손소홍(孫小紅)</v>
      </c>
      <c r="G37349" s="1" t="s">
        <v>15405</v>
      </c>
      <c r="H37349" s="6" t="s">
        <v>204178</v>
      </c>
      <c r="I37349" s="1" t="s">
        <v>37</v>
      </c>
      <c r="J37349" s="1" t="s">
        <v>21</v>
      </c>
      <c r="O37349" s="1" t="s">
        <v>98365</v>
      </c>
      <c r="T37349" s="1" t="s">
        <v>191921</v>
      </c>
      <c r="U37349" s="1" t="s">
        <v>191921</v>
      </c>
      <c r="V37349" s="1" t="s">
        <v>15407</v>
      </c>
    </row>
    <row r="37350" spans="1:22" x14ac:dyDescent="0.4">
      <c r="A37350" s="1" t="s">
        <v>192708</v>
      </c>
      <c r="B37350" s="1" t="s">
        <v>98352</v>
      </c>
      <c r="C37350" s="6" t="str">
        <f t="shared" si="583"/>
        <v>0313</v>
      </c>
      <c r="E37350" s="1" t="s">
        <v>2168</v>
      </c>
      <c r="F37350" s="6" t="e">
        <f>_xlfn.XLOOKUP(E37350,npcItem!A:A,npcItem!T:T)</f>
        <v>#N/A</v>
      </c>
      <c r="G37350" s="1" t="s">
        <v>97594</v>
      </c>
      <c r="H37350" s="6" t="s">
        <v>224707</v>
      </c>
      <c r="I37350" s="1" t="s">
        <v>37</v>
      </c>
      <c r="J37350" s="1" t="s">
        <v>21</v>
      </c>
      <c r="N37350" s="1" t="s">
        <v>98366</v>
      </c>
      <c r="O37350" s="1" t="s">
        <v>98367</v>
      </c>
      <c r="T37350" s="1" t="s">
        <v>191921</v>
      </c>
      <c r="U37350" s="1" t="s">
        <v>191921</v>
      </c>
      <c r="V37350" s="1" t="s">
        <v>191921</v>
      </c>
    </row>
    <row r="37351" spans="1:22" x14ac:dyDescent="0.4">
      <c r="A37351" s="1" t="s">
        <v>192708</v>
      </c>
      <c r="B37351" s="1" t="s">
        <v>98366</v>
      </c>
      <c r="C37351" s="6" t="str">
        <f t="shared" si="583"/>
        <v>0314</v>
      </c>
      <c r="E37351" s="1" t="s">
        <v>2781</v>
      </c>
      <c r="F37351" s="6" t="str">
        <f>_xlfn.XLOOKUP(E37351,npcItem!A:A,npcItem!T:T)</f>
        <v>주칠칠(朱七七)</v>
      </c>
      <c r="G37351" s="1" t="s">
        <v>98368</v>
      </c>
      <c r="H37351" s="6" t="s">
        <v>224874</v>
      </c>
      <c r="I37351" s="1" t="s">
        <v>37</v>
      </c>
      <c r="J37351" s="1" t="s">
        <v>21</v>
      </c>
      <c r="N37351" s="1" t="s">
        <v>98369</v>
      </c>
      <c r="O37351" s="1" t="s">
        <v>98370</v>
      </c>
      <c r="T37351" s="1" t="s">
        <v>191921</v>
      </c>
      <c r="U37351" s="1" t="s">
        <v>191921</v>
      </c>
      <c r="V37351" s="1" t="s">
        <v>191921</v>
      </c>
    </row>
    <row r="37352" spans="1:22" x14ac:dyDescent="0.4">
      <c r="A37352" s="1" t="s">
        <v>192708</v>
      </c>
      <c r="B37352" s="1" t="s">
        <v>98369</v>
      </c>
      <c r="C37352" s="6" t="str">
        <f t="shared" si="583"/>
        <v>0315</v>
      </c>
      <c r="E37352" s="1" t="s">
        <v>2781</v>
      </c>
      <c r="F37352" s="6" t="str">
        <f>_xlfn.XLOOKUP(E37352,npcItem!A:A,npcItem!T:T)</f>
        <v>주칠칠(朱七七)</v>
      </c>
      <c r="G37352" s="1" t="s">
        <v>98371</v>
      </c>
      <c r="H37352" s="6" t="s">
        <v>224875</v>
      </c>
      <c r="I37352" s="1" t="s">
        <v>37</v>
      </c>
      <c r="J37352" s="1" t="s">
        <v>21</v>
      </c>
      <c r="N37352" s="1" t="s">
        <v>98372</v>
      </c>
      <c r="O37352" s="1" t="s">
        <v>98373</v>
      </c>
      <c r="T37352" s="1" t="s">
        <v>191921</v>
      </c>
      <c r="U37352" s="1" t="s">
        <v>191921</v>
      </c>
      <c r="V37352" s="1" t="s">
        <v>191921</v>
      </c>
    </row>
    <row r="37353" spans="1:22" x14ac:dyDescent="0.4">
      <c r="A37353" s="1" t="s">
        <v>192708</v>
      </c>
      <c r="B37353" s="1" t="s">
        <v>98372</v>
      </c>
      <c r="C37353" s="6" t="str">
        <f t="shared" si="583"/>
        <v>0316</v>
      </c>
      <c r="E37353" s="1" t="s">
        <v>2781</v>
      </c>
      <c r="F37353" s="6" t="str">
        <f>_xlfn.XLOOKUP(E37353,npcItem!A:A,npcItem!T:T)</f>
        <v>주칠칠(朱七七)</v>
      </c>
      <c r="G37353" s="1" t="s">
        <v>98374</v>
      </c>
      <c r="H37353" s="6" t="s">
        <v>224876</v>
      </c>
      <c r="I37353" s="1" t="s">
        <v>37</v>
      </c>
      <c r="J37353" s="1" t="s">
        <v>21</v>
      </c>
      <c r="N37353" s="1" t="s">
        <v>98375</v>
      </c>
      <c r="O37353" s="1" t="s">
        <v>98376</v>
      </c>
      <c r="T37353" s="1" t="s">
        <v>191921</v>
      </c>
      <c r="U37353" s="1" t="s">
        <v>191921</v>
      </c>
      <c r="V37353" s="1" t="s">
        <v>191921</v>
      </c>
    </row>
    <row r="37354" spans="1:22" x14ac:dyDescent="0.4">
      <c r="A37354" s="1" t="s">
        <v>192708</v>
      </c>
      <c r="B37354" s="1" t="s">
        <v>98375</v>
      </c>
      <c r="C37354" s="6" t="str">
        <f t="shared" si="583"/>
        <v>0317</v>
      </c>
      <c r="E37354" s="1" t="s">
        <v>2781</v>
      </c>
      <c r="F37354" s="6" t="str">
        <f>_xlfn.XLOOKUP(E37354,npcItem!A:A,npcItem!T:T)</f>
        <v>주칠칠(朱七七)</v>
      </c>
      <c r="G37354" s="1" t="s">
        <v>98377</v>
      </c>
      <c r="H37354" s="6" t="s">
        <v>224877</v>
      </c>
      <c r="I37354" s="1" t="s">
        <v>37</v>
      </c>
      <c r="J37354" s="1" t="s">
        <v>21</v>
      </c>
      <c r="N37354" s="1" t="s">
        <v>98378</v>
      </c>
      <c r="O37354" s="1" t="s">
        <v>98379</v>
      </c>
      <c r="T37354" s="1" t="s">
        <v>191921</v>
      </c>
      <c r="U37354" s="1" t="s">
        <v>191921</v>
      </c>
      <c r="V37354" s="1" t="s">
        <v>191921</v>
      </c>
    </row>
    <row r="37355" spans="1:22" x14ac:dyDescent="0.4">
      <c r="A37355" s="1" t="s">
        <v>192708</v>
      </c>
      <c r="B37355" s="1" t="s">
        <v>98378</v>
      </c>
      <c r="C37355" s="6" t="str">
        <f t="shared" si="583"/>
        <v>0318</v>
      </c>
      <c r="E37355" s="1" t="s">
        <v>2781</v>
      </c>
      <c r="F37355" s="6" t="str">
        <f>_xlfn.XLOOKUP(E37355,npcItem!A:A,npcItem!T:T)</f>
        <v>주칠칠(朱七七)</v>
      </c>
      <c r="G37355" s="1" t="s">
        <v>98380</v>
      </c>
      <c r="H37355" s="6" t="s">
        <v>224878</v>
      </c>
      <c r="I37355" s="1" t="s">
        <v>37</v>
      </c>
      <c r="J37355" s="1" t="s">
        <v>21</v>
      </c>
      <c r="N37355" s="1" t="s">
        <v>98381</v>
      </c>
      <c r="O37355" s="1" t="s">
        <v>98382</v>
      </c>
      <c r="T37355" s="1" t="s">
        <v>191921</v>
      </c>
      <c r="U37355" s="1" t="s">
        <v>191921</v>
      </c>
      <c r="V37355" s="1" t="s">
        <v>191921</v>
      </c>
    </row>
    <row r="37356" spans="1:22" x14ac:dyDescent="0.4">
      <c r="A37356" s="1" t="s">
        <v>192708</v>
      </c>
      <c r="B37356" s="1" t="s">
        <v>98381</v>
      </c>
      <c r="C37356" s="6" t="str">
        <f t="shared" si="583"/>
        <v>0319</v>
      </c>
      <c r="E37356" s="1" t="s">
        <v>2781</v>
      </c>
      <c r="F37356" s="6" t="str">
        <f>_xlfn.XLOOKUP(E37356,npcItem!A:A,npcItem!T:T)</f>
        <v>주칠칠(朱七七)</v>
      </c>
      <c r="G37356" s="2" t="s">
        <v>98383</v>
      </c>
      <c r="H37356" s="6" t="s">
        <v>224879</v>
      </c>
      <c r="I37356" s="1" t="s">
        <v>37</v>
      </c>
      <c r="J37356" s="1" t="s">
        <v>21</v>
      </c>
      <c r="N37356" s="1" t="s">
        <v>98384</v>
      </c>
      <c r="O37356" s="1" t="s">
        <v>98385</v>
      </c>
      <c r="T37356" s="1" t="s">
        <v>191921</v>
      </c>
      <c r="U37356" s="1" t="s">
        <v>191921</v>
      </c>
      <c r="V37356" s="1" t="s">
        <v>191921</v>
      </c>
    </row>
    <row r="37357" spans="1:22" x14ac:dyDescent="0.4">
      <c r="A37357" s="1" t="s">
        <v>192708</v>
      </c>
      <c r="B37357" s="1" t="s">
        <v>98384</v>
      </c>
      <c r="C37357" s="6" t="str">
        <f t="shared" si="583"/>
        <v>0320</v>
      </c>
      <c r="E37357" s="1" t="s">
        <v>2168</v>
      </c>
      <c r="F37357" s="6" t="e">
        <f>_xlfn.XLOOKUP(E37357,npcItem!A:A,npcItem!T:T)</f>
        <v>#N/A</v>
      </c>
      <c r="G37357" s="1" t="s">
        <v>2388</v>
      </c>
      <c r="H37357" s="6" t="s">
        <v>201009</v>
      </c>
      <c r="I37357" s="1" t="s">
        <v>37</v>
      </c>
      <c r="J37357" s="1" t="s">
        <v>21</v>
      </c>
      <c r="O37357" s="1" t="s">
        <v>98386</v>
      </c>
      <c r="T37357" s="1" t="s">
        <v>191921</v>
      </c>
      <c r="U37357" s="1" t="s">
        <v>191921</v>
      </c>
      <c r="V37357" s="1" t="s">
        <v>98387</v>
      </c>
    </row>
    <row r="37358" spans="1:22" x14ac:dyDescent="0.4">
      <c r="A37358" s="1" t="s">
        <v>192708</v>
      </c>
      <c r="B37358" s="1" t="s">
        <v>98388</v>
      </c>
      <c r="C37358" s="6" t="str">
        <f t="shared" si="583"/>
        <v>0321</v>
      </c>
      <c r="E37358" s="1" t="s">
        <v>2964</v>
      </c>
      <c r="F37358" s="6" t="str">
        <f>_xlfn.XLOOKUP(E37358,npcItem!A:A,npcItem!T:T)</f>
        <v>손소홍(孫小紅)</v>
      </c>
      <c r="G37358" s="1" t="s">
        <v>15410</v>
      </c>
      <c r="H37358" s="6" t="s">
        <v>204179</v>
      </c>
      <c r="I37358" s="1" t="s">
        <v>37</v>
      </c>
      <c r="J37358" s="1" t="s">
        <v>21</v>
      </c>
      <c r="N37358" s="1" t="s">
        <v>98389</v>
      </c>
      <c r="O37358" s="1" t="s">
        <v>98390</v>
      </c>
      <c r="T37358" s="1" t="s">
        <v>191921</v>
      </c>
      <c r="U37358" s="1" t="s">
        <v>191921</v>
      </c>
      <c r="V37358" s="1" t="s">
        <v>191921</v>
      </c>
    </row>
    <row r="37359" spans="1:22" x14ac:dyDescent="0.4">
      <c r="A37359" s="1" t="s">
        <v>192708</v>
      </c>
      <c r="B37359" s="1" t="s">
        <v>98391</v>
      </c>
      <c r="C37359" s="6" t="str">
        <f t="shared" si="583"/>
        <v>0322</v>
      </c>
      <c r="E37359" s="1" t="s">
        <v>2781</v>
      </c>
      <c r="F37359" s="6" t="str">
        <f>_xlfn.XLOOKUP(E37359,npcItem!A:A,npcItem!T:T)</f>
        <v>주칠칠(朱七七)</v>
      </c>
      <c r="G37359" s="1" t="s">
        <v>98342</v>
      </c>
      <c r="H37359" s="6" t="s">
        <v>224873</v>
      </c>
      <c r="I37359" s="1" t="s">
        <v>10671</v>
      </c>
      <c r="J37359" s="1" t="s">
        <v>21</v>
      </c>
      <c r="O37359" s="1" t="s">
        <v>98392</v>
      </c>
      <c r="T37359" s="1" t="s">
        <v>191921</v>
      </c>
      <c r="U37359" s="1" t="s">
        <v>191921</v>
      </c>
      <c r="V37359" s="1" t="s">
        <v>191921</v>
      </c>
    </row>
    <row r="37360" spans="1:22" x14ac:dyDescent="0.4">
      <c r="A37360" s="1" t="s">
        <v>192708</v>
      </c>
      <c r="B37360" s="1" t="s">
        <v>98393</v>
      </c>
      <c r="C37360" s="6" t="str">
        <f t="shared" si="583"/>
        <v>0323</v>
      </c>
      <c r="E37360" s="1" t="s">
        <v>2781</v>
      </c>
      <c r="F37360" s="6" t="str">
        <f>_xlfn.XLOOKUP(E37360,npcItem!A:A,npcItem!T:T)</f>
        <v>주칠칠(朱七七)</v>
      </c>
      <c r="G37360" s="1" t="s">
        <v>98394</v>
      </c>
      <c r="H37360" s="6" t="s">
        <v>224880</v>
      </c>
      <c r="I37360" s="1" t="s">
        <v>10671</v>
      </c>
      <c r="J37360" s="1" t="s">
        <v>21</v>
      </c>
      <c r="O37360" s="1" t="s">
        <v>98395</v>
      </c>
      <c r="T37360" s="1" t="s">
        <v>191921</v>
      </c>
      <c r="U37360" s="1" t="s">
        <v>191921</v>
      </c>
      <c r="V37360" s="1" t="s">
        <v>191921</v>
      </c>
    </row>
    <row r="37361" spans="1:22" x14ac:dyDescent="0.4">
      <c r="A37361" s="1" t="s">
        <v>192708</v>
      </c>
      <c r="B37361" s="1" t="s">
        <v>98396</v>
      </c>
      <c r="C37361" s="6" t="str">
        <f t="shared" si="583"/>
        <v>0324</v>
      </c>
      <c r="E37361" s="1" t="s">
        <v>2781</v>
      </c>
      <c r="F37361" s="6" t="str">
        <f>_xlfn.XLOOKUP(E37361,npcItem!A:A,npcItem!T:T)</f>
        <v>주칠칠(朱七七)</v>
      </c>
      <c r="G37361" s="1" t="s">
        <v>98397</v>
      </c>
      <c r="H37361" s="6" t="s">
        <v>224881</v>
      </c>
      <c r="I37361" s="1" t="s">
        <v>10671</v>
      </c>
      <c r="J37361" s="1" t="s">
        <v>21</v>
      </c>
      <c r="O37361" s="1" t="s">
        <v>98398</v>
      </c>
      <c r="T37361" s="1" t="s">
        <v>191921</v>
      </c>
      <c r="U37361" s="1" t="s">
        <v>191921</v>
      </c>
      <c r="V37361" s="1" t="s">
        <v>191921</v>
      </c>
    </row>
    <row r="37362" spans="1:22" x14ac:dyDescent="0.4">
      <c r="A37362" s="1" t="s">
        <v>192708</v>
      </c>
      <c r="B37362" s="1" t="s">
        <v>98360</v>
      </c>
      <c r="C37362" s="6" t="str">
        <f t="shared" si="583"/>
        <v>0325</v>
      </c>
      <c r="E37362" s="1" t="s">
        <v>2168</v>
      </c>
      <c r="F37362" s="6" t="e">
        <f>_xlfn.XLOOKUP(E37362,npcItem!A:A,npcItem!T:T)</f>
        <v>#N/A</v>
      </c>
      <c r="G37362" s="1" t="s">
        <v>2388</v>
      </c>
      <c r="H37362" s="6" t="s">
        <v>201009</v>
      </c>
      <c r="I37362" s="1" t="s">
        <v>37</v>
      </c>
      <c r="J37362" s="1" t="s">
        <v>21</v>
      </c>
      <c r="O37362" s="1" t="s">
        <v>98399</v>
      </c>
      <c r="T37362" s="1" t="s">
        <v>191921</v>
      </c>
      <c r="U37362" s="1" t="s">
        <v>191921</v>
      </c>
      <c r="V37362" s="1" t="s">
        <v>191921</v>
      </c>
    </row>
    <row r="37363" spans="1:22" x14ac:dyDescent="0.4">
      <c r="A37363" s="1" t="s">
        <v>192708</v>
      </c>
      <c r="B37363" s="1" t="s">
        <v>98400</v>
      </c>
      <c r="C37363" s="6" t="str">
        <f t="shared" si="583"/>
        <v>0326</v>
      </c>
      <c r="E37363" s="1" t="s">
        <v>252309</v>
      </c>
      <c r="F37363" s="6"/>
      <c r="G37363" s="1" t="s">
        <v>11557</v>
      </c>
      <c r="H37363" s="6" t="s">
        <v>203711</v>
      </c>
      <c r="I37363" s="1" t="s">
        <v>22</v>
      </c>
      <c r="J37363" s="1" t="s">
        <v>21</v>
      </c>
      <c r="N37363" s="1" t="s">
        <v>98401</v>
      </c>
      <c r="O37363" s="1" t="s">
        <v>98402</v>
      </c>
      <c r="T37363" s="1" t="s">
        <v>191921</v>
      </c>
      <c r="U37363" s="1" t="s">
        <v>191921</v>
      </c>
      <c r="V37363" s="1" t="s">
        <v>191921</v>
      </c>
    </row>
    <row r="37364" spans="1:22" x14ac:dyDescent="0.4">
      <c r="A37364" s="1" t="s">
        <v>192708</v>
      </c>
      <c r="B37364" s="1" t="s">
        <v>98403</v>
      </c>
      <c r="C37364" s="6" t="str">
        <f t="shared" si="583"/>
        <v>0327</v>
      </c>
      <c r="E37364" s="1" t="s">
        <v>252309</v>
      </c>
      <c r="F37364" s="6"/>
      <c r="G37364" s="1" t="s">
        <v>11343</v>
      </c>
      <c r="H37364" s="6" t="s">
        <v>203678</v>
      </c>
      <c r="I37364" s="1" t="s">
        <v>22</v>
      </c>
      <c r="J37364" s="1" t="s">
        <v>21</v>
      </c>
      <c r="N37364" s="1" t="s">
        <v>98404</v>
      </c>
      <c r="O37364" s="1" t="s">
        <v>98405</v>
      </c>
      <c r="T37364" s="1" t="s">
        <v>191921</v>
      </c>
      <c r="U37364" s="1" t="s">
        <v>191921</v>
      </c>
      <c r="V37364" s="1" t="s">
        <v>191921</v>
      </c>
    </row>
    <row r="37365" spans="1:22" x14ac:dyDescent="0.4">
      <c r="A37365" s="1" t="s">
        <v>192708</v>
      </c>
      <c r="B37365" s="1" t="s">
        <v>98406</v>
      </c>
      <c r="C37365" s="6" t="str">
        <f t="shared" si="583"/>
        <v>0328</v>
      </c>
      <c r="E37365" s="1" t="s">
        <v>252309</v>
      </c>
      <c r="F37365" s="6"/>
      <c r="G37365" s="1" t="s">
        <v>11564</v>
      </c>
      <c r="H37365" s="6" t="s">
        <v>203712</v>
      </c>
      <c r="I37365" s="1" t="s">
        <v>22</v>
      </c>
      <c r="J37365" s="1" t="s">
        <v>21</v>
      </c>
      <c r="N37365" s="1" t="s">
        <v>98407</v>
      </c>
      <c r="O37365" s="1" t="s">
        <v>78651</v>
      </c>
      <c r="T37365" s="1" t="s">
        <v>191921</v>
      </c>
      <c r="U37365" s="1" t="s">
        <v>191921</v>
      </c>
      <c r="V37365" s="1" t="s">
        <v>191921</v>
      </c>
    </row>
    <row r="37366" spans="1:22" x14ac:dyDescent="0.4">
      <c r="A37366" s="1" t="s">
        <v>192708</v>
      </c>
      <c r="B37366" s="1" t="s">
        <v>98407</v>
      </c>
      <c r="C37366" s="6" t="str">
        <f t="shared" si="583"/>
        <v>0329</v>
      </c>
      <c r="E37366" s="1" t="s">
        <v>2168</v>
      </c>
      <c r="F37366" s="6" t="e">
        <f>_xlfn.XLOOKUP(E37366,npcItem!A:A,npcItem!T:T)</f>
        <v>#N/A</v>
      </c>
      <c r="G37366" s="1" t="s">
        <v>11564</v>
      </c>
      <c r="H37366" s="6" t="s">
        <v>203712</v>
      </c>
      <c r="I37366" s="1" t="s">
        <v>37</v>
      </c>
      <c r="J37366" s="1" t="s">
        <v>21</v>
      </c>
      <c r="N37366" s="1" t="s">
        <v>98408</v>
      </c>
      <c r="O37366" s="1" t="s">
        <v>78654</v>
      </c>
      <c r="T37366" s="1" t="s">
        <v>191921</v>
      </c>
      <c r="U37366" s="1" t="s">
        <v>191921</v>
      </c>
      <c r="V37366" s="1" t="s">
        <v>191921</v>
      </c>
    </row>
    <row r="37367" spans="1:22" x14ac:dyDescent="0.4">
      <c r="A37367" s="1" t="s">
        <v>192708</v>
      </c>
      <c r="B37367" s="1" t="s">
        <v>98409</v>
      </c>
      <c r="C37367" s="6" t="str">
        <f t="shared" si="583"/>
        <v>0330</v>
      </c>
      <c r="E37367" s="1" t="s">
        <v>2964</v>
      </c>
      <c r="F37367" s="6" t="str">
        <f>_xlfn.XLOOKUP(E37367,npcItem!A:A,npcItem!T:T)</f>
        <v>손소홍(孫小紅)</v>
      </c>
      <c r="G37367" s="1" t="s">
        <v>98410</v>
      </c>
      <c r="H37367" s="6" t="s">
        <v>224882</v>
      </c>
      <c r="I37367" s="1" t="s">
        <v>37</v>
      </c>
      <c r="J37367" s="1" t="s">
        <v>21</v>
      </c>
      <c r="N37367" s="1" t="s">
        <v>98411</v>
      </c>
      <c r="O37367" s="1" t="s">
        <v>98412</v>
      </c>
      <c r="T37367" s="1" t="s">
        <v>191921</v>
      </c>
      <c r="U37367" s="1" t="s">
        <v>191921</v>
      </c>
      <c r="V37367" s="1" t="s">
        <v>191921</v>
      </c>
    </row>
    <row r="37368" spans="1:22" x14ac:dyDescent="0.4">
      <c r="A37368" s="1" t="s">
        <v>192708</v>
      </c>
      <c r="B37368" s="1" t="s">
        <v>98411</v>
      </c>
      <c r="C37368" s="6" t="str">
        <f t="shared" si="583"/>
        <v>0331</v>
      </c>
      <c r="E37368" s="1" t="s">
        <v>2168</v>
      </c>
      <c r="F37368" s="6" t="e">
        <f>_xlfn.XLOOKUP(E37368,npcItem!A:A,npcItem!T:T)</f>
        <v>#N/A</v>
      </c>
      <c r="G37368" s="1" t="s">
        <v>553</v>
      </c>
      <c r="H37368" s="6" t="s">
        <v>200413</v>
      </c>
      <c r="I37368" s="1" t="s">
        <v>37</v>
      </c>
      <c r="J37368" s="1" t="s">
        <v>21</v>
      </c>
      <c r="N37368" s="1" t="s">
        <v>98413</v>
      </c>
      <c r="O37368" s="1" t="s">
        <v>98414</v>
      </c>
      <c r="T37368" s="1" t="s">
        <v>191921</v>
      </c>
      <c r="U37368" s="1" t="s">
        <v>191921</v>
      </c>
      <c r="V37368" s="1" t="s">
        <v>191921</v>
      </c>
    </row>
    <row r="37369" spans="1:22" x14ac:dyDescent="0.4">
      <c r="A37369" s="1" t="s">
        <v>192708</v>
      </c>
      <c r="B37369" s="1" t="s">
        <v>98415</v>
      </c>
      <c r="C37369" s="6" t="str">
        <f t="shared" si="583"/>
        <v>0332</v>
      </c>
      <c r="E37369" s="1" t="s">
        <v>2168</v>
      </c>
      <c r="F37369" s="6" t="e">
        <f>_xlfn.XLOOKUP(E37369,npcItem!A:A,npcItem!T:T)</f>
        <v>#N/A</v>
      </c>
      <c r="G37369" s="1" t="s">
        <v>15414</v>
      </c>
      <c r="H37369" s="6" t="s">
        <v>204180</v>
      </c>
      <c r="I37369" s="1" t="s">
        <v>22</v>
      </c>
      <c r="J37369" s="1" t="s">
        <v>21</v>
      </c>
      <c r="N37369" s="1" t="s">
        <v>98416</v>
      </c>
      <c r="O37369" s="1" t="s">
        <v>98417</v>
      </c>
      <c r="T37369" s="1" t="s">
        <v>191921</v>
      </c>
      <c r="U37369" s="1" t="s">
        <v>191921</v>
      </c>
      <c r="V37369" s="1" t="s">
        <v>191921</v>
      </c>
    </row>
    <row r="37370" spans="1:22" x14ac:dyDescent="0.4">
      <c r="A37370" s="1" t="s">
        <v>192708</v>
      </c>
      <c r="B37370" s="1" t="s">
        <v>98401</v>
      </c>
      <c r="C37370" s="6" t="str">
        <f t="shared" si="583"/>
        <v>0333</v>
      </c>
      <c r="E37370" s="1" t="s">
        <v>2168</v>
      </c>
      <c r="F37370" s="6" t="e">
        <f>_xlfn.XLOOKUP(E37370,npcItem!A:A,npcItem!T:T)</f>
        <v>#N/A</v>
      </c>
      <c r="G37370" s="1" t="s">
        <v>9528</v>
      </c>
      <c r="H37370" s="6" t="s">
        <v>203301</v>
      </c>
      <c r="I37370" s="1" t="s">
        <v>37</v>
      </c>
      <c r="J37370" s="1" t="s">
        <v>21</v>
      </c>
      <c r="N37370" s="1" t="s">
        <v>98418</v>
      </c>
      <c r="O37370" s="1" t="s">
        <v>98419</v>
      </c>
      <c r="T37370" s="1" t="s">
        <v>191921</v>
      </c>
      <c r="U37370" s="1" t="s">
        <v>191921</v>
      </c>
      <c r="V37370" s="1" t="s">
        <v>191921</v>
      </c>
    </row>
    <row r="37371" spans="1:22" x14ac:dyDescent="0.4">
      <c r="A37371" s="1" t="s">
        <v>192708</v>
      </c>
      <c r="B37371" s="1" t="s">
        <v>98420</v>
      </c>
      <c r="C37371" s="6" t="str">
        <f t="shared" si="583"/>
        <v>0334</v>
      </c>
      <c r="E37371" s="1" t="s">
        <v>2168</v>
      </c>
      <c r="F37371" s="6" t="e">
        <f>_xlfn.XLOOKUP(E37371,npcItem!A:A,npcItem!T:T)</f>
        <v>#N/A</v>
      </c>
      <c r="G37371" s="1" t="s">
        <v>15418</v>
      </c>
      <c r="H37371" s="6" t="s">
        <v>204181</v>
      </c>
      <c r="I37371" s="1" t="s">
        <v>22</v>
      </c>
      <c r="J37371" s="1" t="s">
        <v>21</v>
      </c>
      <c r="N37371" s="1" t="s">
        <v>98421</v>
      </c>
      <c r="O37371" s="1" t="s">
        <v>98422</v>
      </c>
      <c r="T37371" s="1" t="s">
        <v>191921</v>
      </c>
      <c r="U37371" s="1" t="s">
        <v>191921</v>
      </c>
      <c r="V37371" s="1" t="s">
        <v>191921</v>
      </c>
    </row>
    <row r="37372" spans="1:22" x14ac:dyDescent="0.4">
      <c r="A37372" s="1" t="s">
        <v>192708</v>
      </c>
      <c r="B37372" s="1" t="s">
        <v>98423</v>
      </c>
      <c r="C37372" s="6" t="str">
        <f t="shared" si="583"/>
        <v>0335</v>
      </c>
      <c r="E37372" s="1" t="s">
        <v>252309</v>
      </c>
      <c r="F37372" s="6"/>
      <c r="G37372" s="1" t="s">
        <v>10665</v>
      </c>
      <c r="H37372" s="6" t="s">
        <v>203577</v>
      </c>
      <c r="I37372" s="1" t="s">
        <v>22</v>
      </c>
      <c r="J37372" s="1" t="s">
        <v>21</v>
      </c>
      <c r="N37372" s="1" t="s">
        <v>98424</v>
      </c>
      <c r="O37372" s="1" t="s">
        <v>98425</v>
      </c>
      <c r="T37372" s="1" t="s">
        <v>191921</v>
      </c>
      <c r="U37372" s="1" t="s">
        <v>191921</v>
      </c>
      <c r="V37372" s="1" t="s">
        <v>191921</v>
      </c>
    </row>
    <row r="37373" spans="1:22" x14ac:dyDescent="0.4">
      <c r="A37373" s="1" t="s">
        <v>192708</v>
      </c>
      <c r="B37373" s="1" t="s">
        <v>98426</v>
      </c>
      <c r="C37373" s="6" t="str">
        <f t="shared" si="583"/>
        <v>0336</v>
      </c>
      <c r="E37373" s="1" t="s">
        <v>252309</v>
      </c>
      <c r="F37373" s="6"/>
      <c r="G37373" s="1" t="s">
        <v>2388</v>
      </c>
      <c r="H37373" s="6" t="s">
        <v>201009</v>
      </c>
      <c r="I37373" s="1" t="s">
        <v>22</v>
      </c>
      <c r="J37373" s="1" t="s">
        <v>21</v>
      </c>
      <c r="N37373" s="1" t="s">
        <v>98427</v>
      </c>
      <c r="O37373" s="1" t="s">
        <v>98428</v>
      </c>
      <c r="T37373" s="1" t="s">
        <v>191921</v>
      </c>
      <c r="U37373" s="1" t="s">
        <v>191921</v>
      </c>
      <c r="V37373" s="1" t="s">
        <v>191921</v>
      </c>
    </row>
    <row r="37374" spans="1:22" x14ac:dyDescent="0.4">
      <c r="A37374" s="1" t="s">
        <v>192708</v>
      </c>
      <c r="B37374" s="1" t="s">
        <v>98421</v>
      </c>
      <c r="C37374" s="6" t="str">
        <f t="shared" si="583"/>
        <v>0337</v>
      </c>
      <c r="E37374" s="1" t="s">
        <v>2168</v>
      </c>
      <c r="F37374" s="6" t="e">
        <f>_xlfn.XLOOKUP(E37374,npcItem!A:A,npcItem!T:T)</f>
        <v>#N/A</v>
      </c>
      <c r="G37374" s="1" t="s">
        <v>15418</v>
      </c>
      <c r="H37374" s="6" t="s">
        <v>204181</v>
      </c>
      <c r="I37374" s="1" t="s">
        <v>37</v>
      </c>
      <c r="J37374" s="1" t="s">
        <v>21</v>
      </c>
      <c r="N37374" s="1" t="s">
        <v>98429</v>
      </c>
      <c r="O37374" s="1" t="s">
        <v>98430</v>
      </c>
      <c r="T37374" s="1" t="s">
        <v>191921</v>
      </c>
      <c r="U37374" s="1" t="s">
        <v>191921</v>
      </c>
      <c r="V37374" s="1" t="s">
        <v>191921</v>
      </c>
    </row>
    <row r="37375" spans="1:22" x14ac:dyDescent="0.4">
      <c r="A37375" s="1" t="s">
        <v>192708</v>
      </c>
      <c r="B37375" s="1" t="s">
        <v>98429</v>
      </c>
      <c r="C37375" s="6" t="str">
        <f t="shared" si="583"/>
        <v>0338</v>
      </c>
      <c r="E37375" s="1" t="s">
        <v>2964</v>
      </c>
      <c r="F37375" s="6" t="str">
        <f>_xlfn.XLOOKUP(E37375,npcItem!A:A,npcItem!T:T)</f>
        <v>손소홍(孫小紅)</v>
      </c>
      <c r="G37375" s="1" t="s">
        <v>15426</v>
      </c>
      <c r="H37375" s="6" t="s">
        <v>204182</v>
      </c>
      <c r="I37375" s="1" t="s">
        <v>37</v>
      </c>
      <c r="J37375" s="1" t="s">
        <v>21</v>
      </c>
      <c r="O37375" s="1" t="s">
        <v>98431</v>
      </c>
      <c r="T37375" s="1" t="s">
        <v>191921</v>
      </c>
      <c r="U37375" s="1" t="s">
        <v>191921</v>
      </c>
      <c r="V37375" s="1" t="s">
        <v>191921</v>
      </c>
    </row>
    <row r="37376" spans="1:22" x14ac:dyDescent="0.4">
      <c r="A37376" s="1" t="s">
        <v>192708</v>
      </c>
      <c r="B37376" s="1" t="s">
        <v>97595</v>
      </c>
      <c r="C37376" s="6" t="str">
        <f t="shared" si="583"/>
        <v>0339</v>
      </c>
      <c r="E37376" s="1" t="s">
        <v>2168</v>
      </c>
      <c r="F37376" s="6" t="e">
        <f>_xlfn.XLOOKUP(E37376,npcItem!A:A,npcItem!T:T)</f>
        <v>#N/A</v>
      </c>
      <c r="G37376" s="1" t="s">
        <v>97594</v>
      </c>
      <c r="H37376" s="6" t="s">
        <v>224707</v>
      </c>
      <c r="I37376" s="1" t="s">
        <v>37</v>
      </c>
      <c r="J37376" s="1" t="s">
        <v>21</v>
      </c>
      <c r="N37376" s="1" t="s">
        <v>98432</v>
      </c>
      <c r="O37376" s="1" t="s">
        <v>98433</v>
      </c>
      <c r="T37376" s="1" t="s">
        <v>191921</v>
      </c>
      <c r="U37376" s="1" t="s">
        <v>191921</v>
      </c>
      <c r="V37376" s="1" t="s">
        <v>191921</v>
      </c>
    </row>
    <row r="37377" spans="1:22" x14ac:dyDescent="0.4">
      <c r="A37377" s="1" t="s">
        <v>192708</v>
      </c>
      <c r="B37377" s="1" t="s">
        <v>98432</v>
      </c>
      <c r="C37377" s="6" t="str">
        <f t="shared" si="583"/>
        <v>0340</v>
      </c>
      <c r="E37377" s="1" t="s">
        <v>2964</v>
      </c>
      <c r="F37377" s="6" t="str">
        <f>_xlfn.XLOOKUP(E37377,npcItem!A:A,npcItem!T:T)</f>
        <v>손소홍(孫小紅)</v>
      </c>
      <c r="G37377" s="1" t="s">
        <v>98434</v>
      </c>
      <c r="H37377" s="6" t="s">
        <v>224883</v>
      </c>
      <c r="I37377" s="1" t="s">
        <v>37</v>
      </c>
      <c r="J37377" s="1" t="s">
        <v>21</v>
      </c>
      <c r="N37377" s="1" t="s">
        <v>98435</v>
      </c>
      <c r="O37377" s="1" t="s">
        <v>98436</v>
      </c>
      <c r="T37377" s="1" t="s">
        <v>191921</v>
      </c>
      <c r="U37377" s="1" t="s">
        <v>191921</v>
      </c>
      <c r="V37377" s="1" t="s">
        <v>191921</v>
      </c>
    </row>
    <row r="37378" spans="1:22" x14ac:dyDescent="0.4">
      <c r="A37378" s="1" t="s">
        <v>192708</v>
      </c>
      <c r="B37378" s="1" t="s">
        <v>98435</v>
      </c>
      <c r="C37378" s="6" t="str">
        <f t="shared" si="583"/>
        <v>0341</v>
      </c>
      <c r="E37378" s="1" t="s">
        <v>2964</v>
      </c>
      <c r="F37378" s="6" t="str">
        <f>_xlfn.XLOOKUP(E37378,npcItem!A:A,npcItem!T:T)</f>
        <v>손소홍(孫小紅)</v>
      </c>
      <c r="G37378" s="1" t="s">
        <v>98437</v>
      </c>
      <c r="H37378" s="6" t="s">
        <v>224884</v>
      </c>
      <c r="I37378" s="1" t="s">
        <v>37</v>
      </c>
      <c r="J37378" s="1" t="s">
        <v>21</v>
      </c>
      <c r="N37378" s="1" t="s">
        <v>98438</v>
      </c>
      <c r="O37378" s="1" t="s">
        <v>98439</v>
      </c>
      <c r="T37378" s="1" t="s">
        <v>191921</v>
      </c>
      <c r="U37378" s="1" t="s">
        <v>191921</v>
      </c>
      <c r="V37378" s="1" t="s">
        <v>191921</v>
      </c>
    </row>
    <row r="37379" spans="1:22" x14ac:dyDescent="0.4">
      <c r="A37379" s="1" t="s">
        <v>192708</v>
      </c>
      <c r="B37379" s="1" t="s">
        <v>98438</v>
      </c>
      <c r="C37379" s="6" t="str">
        <f t="shared" ref="C37379:C37442" si="584">SUBSTITUTE(B37379,A37379&amp;"_","")</f>
        <v>0342</v>
      </c>
      <c r="E37379" s="1" t="s">
        <v>2964</v>
      </c>
      <c r="F37379" s="6" t="str">
        <f>_xlfn.XLOOKUP(E37379,npcItem!A:A,npcItem!T:T)</f>
        <v>손소홍(孫小紅)</v>
      </c>
      <c r="G37379" s="1" t="s">
        <v>98440</v>
      </c>
      <c r="H37379" s="6" t="s">
        <v>224885</v>
      </c>
      <c r="I37379" s="1" t="s">
        <v>37</v>
      </c>
      <c r="J37379" s="1" t="s">
        <v>21</v>
      </c>
      <c r="N37379" s="1" t="s">
        <v>98441</v>
      </c>
      <c r="O37379" s="1" t="s">
        <v>98442</v>
      </c>
      <c r="T37379" s="1" t="s">
        <v>191921</v>
      </c>
      <c r="U37379" s="1" t="s">
        <v>191921</v>
      </c>
      <c r="V37379" s="1" t="s">
        <v>191921</v>
      </c>
    </row>
    <row r="37380" spans="1:22" x14ac:dyDescent="0.4">
      <c r="A37380" s="1" t="s">
        <v>192708</v>
      </c>
      <c r="B37380" s="1" t="s">
        <v>98441</v>
      </c>
      <c r="C37380" s="6" t="str">
        <f t="shared" si="584"/>
        <v>0343</v>
      </c>
      <c r="E37380" s="1" t="s">
        <v>2168</v>
      </c>
      <c r="F37380" s="6" t="e">
        <f>_xlfn.XLOOKUP(E37380,npcItem!A:A,npcItem!T:T)</f>
        <v>#N/A</v>
      </c>
      <c r="G37380" s="1" t="s">
        <v>98443</v>
      </c>
      <c r="H37380" s="6" t="s">
        <v>224886</v>
      </c>
      <c r="I37380" s="1" t="s">
        <v>37</v>
      </c>
      <c r="J37380" s="1" t="s">
        <v>21</v>
      </c>
      <c r="N37380" s="1" t="s">
        <v>98444</v>
      </c>
      <c r="O37380" s="1" t="s">
        <v>98445</v>
      </c>
      <c r="T37380" s="1" t="s">
        <v>191921</v>
      </c>
      <c r="U37380" s="1" t="s">
        <v>191921</v>
      </c>
      <c r="V37380" s="1" t="s">
        <v>191921</v>
      </c>
    </row>
    <row r="37381" spans="1:22" x14ac:dyDescent="0.4">
      <c r="A37381" s="1" t="s">
        <v>192708</v>
      </c>
      <c r="B37381" s="1" t="s">
        <v>98444</v>
      </c>
      <c r="C37381" s="6" t="str">
        <f t="shared" si="584"/>
        <v>0344</v>
      </c>
      <c r="E37381" s="1" t="s">
        <v>2964</v>
      </c>
      <c r="F37381" s="6" t="str">
        <f>_xlfn.XLOOKUP(E37381,npcItem!A:A,npcItem!T:T)</f>
        <v>손소홍(孫小紅)</v>
      </c>
      <c r="G37381" s="1" t="s">
        <v>98446</v>
      </c>
      <c r="H37381" s="6" t="s">
        <v>224887</v>
      </c>
      <c r="I37381" s="1" t="s">
        <v>37</v>
      </c>
      <c r="J37381" s="1" t="s">
        <v>21</v>
      </c>
      <c r="N37381" s="1" t="s">
        <v>98447</v>
      </c>
      <c r="O37381" s="1" t="s">
        <v>98448</v>
      </c>
      <c r="T37381" s="1" t="s">
        <v>191921</v>
      </c>
      <c r="U37381" s="1" t="s">
        <v>191921</v>
      </c>
      <c r="V37381" s="1" t="s">
        <v>191921</v>
      </c>
    </row>
    <row r="37382" spans="1:22" x14ac:dyDescent="0.4">
      <c r="A37382" s="1" t="s">
        <v>192708</v>
      </c>
      <c r="B37382" s="1" t="s">
        <v>98447</v>
      </c>
      <c r="C37382" s="6" t="str">
        <f t="shared" si="584"/>
        <v>0345</v>
      </c>
      <c r="E37382" s="1" t="s">
        <v>2168</v>
      </c>
      <c r="F37382" s="6" t="e">
        <f>_xlfn.XLOOKUP(E37382,npcItem!A:A,npcItem!T:T)</f>
        <v>#N/A</v>
      </c>
      <c r="G37382" s="1" t="s">
        <v>98449</v>
      </c>
      <c r="H37382" s="6" t="s">
        <v>224888</v>
      </c>
      <c r="I37382" s="1" t="s">
        <v>37</v>
      </c>
      <c r="J37382" s="1" t="s">
        <v>21</v>
      </c>
      <c r="N37382" s="1" t="s">
        <v>98450</v>
      </c>
      <c r="O37382" s="1" t="s">
        <v>98451</v>
      </c>
      <c r="T37382" s="1" t="s">
        <v>191921</v>
      </c>
      <c r="U37382" s="1" t="s">
        <v>191921</v>
      </c>
      <c r="V37382" s="1" t="s">
        <v>191921</v>
      </c>
    </row>
    <row r="37383" spans="1:22" x14ac:dyDescent="0.4">
      <c r="A37383" s="1" t="s">
        <v>192708</v>
      </c>
      <c r="B37383" s="1" t="s">
        <v>98450</v>
      </c>
      <c r="C37383" s="6" t="str">
        <f t="shared" si="584"/>
        <v>0346</v>
      </c>
      <c r="E37383" s="1" t="s">
        <v>2964</v>
      </c>
      <c r="F37383" s="6" t="str">
        <f>_xlfn.XLOOKUP(E37383,npcItem!A:A,npcItem!T:T)</f>
        <v>손소홍(孫小紅)</v>
      </c>
      <c r="G37383" s="1" t="s">
        <v>553</v>
      </c>
      <c r="H37383" s="6" t="s">
        <v>200413</v>
      </c>
      <c r="I37383" s="1" t="s">
        <v>37</v>
      </c>
      <c r="J37383" s="1" t="s">
        <v>21</v>
      </c>
      <c r="N37383" s="1" t="s">
        <v>98452</v>
      </c>
      <c r="O37383" s="1" t="s">
        <v>98453</v>
      </c>
      <c r="T37383" s="1" t="s">
        <v>191921</v>
      </c>
      <c r="U37383" s="1" t="s">
        <v>191921</v>
      </c>
      <c r="V37383" s="1" t="s">
        <v>191921</v>
      </c>
    </row>
    <row r="37384" spans="1:22" x14ac:dyDescent="0.4">
      <c r="A37384" s="1" t="s">
        <v>192708</v>
      </c>
      <c r="B37384" s="1" t="s">
        <v>98452</v>
      </c>
      <c r="C37384" s="6" t="str">
        <f t="shared" si="584"/>
        <v>0347</v>
      </c>
      <c r="E37384" s="1" t="s">
        <v>2964</v>
      </c>
      <c r="F37384" s="6" t="str">
        <f>_xlfn.XLOOKUP(E37384,npcItem!A:A,npcItem!T:T)</f>
        <v>손소홍(孫小紅)</v>
      </c>
      <c r="G37384" s="1" t="s">
        <v>98454</v>
      </c>
      <c r="H37384" s="6" t="s">
        <v>224889</v>
      </c>
      <c r="I37384" s="1" t="s">
        <v>37</v>
      </c>
      <c r="J37384" s="1" t="s">
        <v>21</v>
      </c>
      <c r="N37384" s="1" t="s">
        <v>98455</v>
      </c>
      <c r="O37384" s="1" t="s">
        <v>98456</v>
      </c>
      <c r="T37384" s="1" t="s">
        <v>191921</v>
      </c>
      <c r="U37384" s="1" t="s">
        <v>191921</v>
      </c>
      <c r="V37384" s="1" t="s">
        <v>191921</v>
      </c>
    </row>
    <row r="37385" spans="1:22" x14ac:dyDescent="0.4">
      <c r="A37385" s="1" t="s">
        <v>192708</v>
      </c>
      <c r="B37385" s="1" t="s">
        <v>98455</v>
      </c>
      <c r="C37385" s="6" t="str">
        <f t="shared" si="584"/>
        <v>0348</v>
      </c>
      <c r="E37385" s="1" t="s">
        <v>2168</v>
      </c>
      <c r="F37385" s="6" t="e">
        <f>_xlfn.XLOOKUP(E37385,npcItem!A:A,npcItem!T:T)</f>
        <v>#N/A</v>
      </c>
      <c r="G37385" s="2" t="s">
        <v>98457</v>
      </c>
      <c r="H37385" s="6" t="s">
        <v>224890</v>
      </c>
      <c r="I37385" s="1" t="s">
        <v>37</v>
      </c>
      <c r="J37385" s="1" t="s">
        <v>21</v>
      </c>
      <c r="N37385" s="1" t="s">
        <v>98458</v>
      </c>
      <c r="O37385" s="1" t="s">
        <v>98459</v>
      </c>
      <c r="T37385" s="1" t="s">
        <v>191921</v>
      </c>
      <c r="U37385" s="1" t="s">
        <v>191921</v>
      </c>
      <c r="V37385" s="1" t="s">
        <v>191921</v>
      </c>
    </row>
    <row r="37386" spans="1:22" x14ac:dyDescent="0.4">
      <c r="A37386" s="1" t="s">
        <v>192708</v>
      </c>
      <c r="B37386" s="1" t="s">
        <v>98458</v>
      </c>
      <c r="C37386" s="6" t="str">
        <f t="shared" si="584"/>
        <v>0349</v>
      </c>
      <c r="E37386" s="1" t="s">
        <v>2964</v>
      </c>
      <c r="F37386" s="6" t="str">
        <f>_xlfn.XLOOKUP(E37386,npcItem!A:A,npcItem!T:T)</f>
        <v>손소홍(孫小紅)</v>
      </c>
      <c r="G37386" s="1" t="s">
        <v>98460</v>
      </c>
      <c r="H37386" s="6" t="s">
        <v>224891</v>
      </c>
      <c r="I37386" s="1" t="s">
        <v>37</v>
      </c>
      <c r="J37386" s="1" t="s">
        <v>21</v>
      </c>
      <c r="N37386" s="1" t="s">
        <v>98461</v>
      </c>
      <c r="O37386" s="1" t="s">
        <v>98462</v>
      </c>
      <c r="T37386" s="1" t="s">
        <v>191921</v>
      </c>
      <c r="U37386" s="1" t="s">
        <v>191921</v>
      </c>
      <c r="V37386" s="1" t="s">
        <v>191921</v>
      </c>
    </row>
    <row r="37387" spans="1:22" x14ac:dyDescent="0.4">
      <c r="A37387" s="1" t="s">
        <v>192708</v>
      </c>
      <c r="B37387" s="1" t="s">
        <v>98461</v>
      </c>
      <c r="C37387" s="6" t="str">
        <f t="shared" si="584"/>
        <v>0350</v>
      </c>
      <c r="E37387" s="1" t="s">
        <v>2168</v>
      </c>
      <c r="F37387" s="6" t="e">
        <f>_xlfn.XLOOKUP(E37387,npcItem!A:A,npcItem!T:T)</f>
        <v>#N/A</v>
      </c>
      <c r="G37387" s="1" t="s">
        <v>98463</v>
      </c>
      <c r="H37387" s="6" t="s">
        <v>224892</v>
      </c>
      <c r="I37387" s="1" t="s">
        <v>37</v>
      </c>
      <c r="J37387" s="1" t="s">
        <v>21</v>
      </c>
      <c r="N37387" s="1" t="s">
        <v>98464</v>
      </c>
      <c r="O37387" s="1" t="s">
        <v>98465</v>
      </c>
      <c r="T37387" s="1" t="s">
        <v>191921</v>
      </c>
      <c r="U37387" s="1" t="s">
        <v>191921</v>
      </c>
      <c r="V37387" s="1" t="s">
        <v>191921</v>
      </c>
    </row>
    <row r="37388" spans="1:22" x14ac:dyDescent="0.4">
      <c r="A37388" s="1" t="s">
        <v>192708</v>
      </c>
      <c r="B37388" s="1" t="s">
        <v>98464</v>
      </c>
      <c r="C37388" s="6" t="str">
        <f t="shared" si="584"/>
        <v>0351</v>
      </c>
      <c r="E37388" s="1" t="s">
        <v>2964</v>
      </c>
      <c r="F37388" s="6" t="str">
        <f>_xlfn.XLOOKUP(E37388,npcItem!A:A,npcItem!T:T)</f>
        <v>손소홍(孫小紅)</v>
      </c>
      <c r="G37388" s="1" t="s">
        <v>98466</v>
      </c>
      <c r="H37388" s="6" t="s">
        <v>224893</v>
      </c>
      <c r="I37388" s="1" t="s">
        <v>37</v>
      </c>
      <c r="J37388" s="1" t="s">
        <v>21</v>
      </c>
      <c r="N37388" s="1" t="s">
        <v>98467</v>
      </c>
      <c r="O37388" s="1" t="s">
        <v>98468</v>
      </c>
      <c r="T37388" s="1" t="s">
        <v>191921</v>
      </c>
      <c r="U37388" s="1" t="s">
        <v>191921</v>
      </c>
      <c r="V37388" s="1" t="s">
        <v>191921</v>
      </c>
    </row>
    <row r="37389" spans="1:22" x14ac:dyDescent="0.4">
      <c r="A37389" s="1" t="s">
        <v>192708</v>
      </c>
      <c r="B37389" s="1" t="s">
        <v>98467</v>
      </c>
      <c r="C37389" s="6" t="str">
        <f t="shared" si="584"/>
        <v>0352</v>
      </c>
      <c r="E37389" s="1" t="s">
        <v>2168</v>
      </c>
      <c r="F37389" s="6" t="e">
        <f>_xlfn.XLOOKUP(E37389,npcItem!A:A,npcItem!T:T)</f>
        <v>#N/A</v>
      </c>
      <c r="G37389" s="1" t="s">
        <v>98469</v>
      </c>
      <c r="H37389" s="6" t="s">
        <v>224894</v>
      </c>
      <c r="I37389" s="1" t="s">
        <v>37</v>
      </c>
      <c r="J37389" s="1" t="s">
        <v>21</v>
      </c>
      <c r="N37389" s="1" t="s">
        <v>98470</v>
      </c>
      <c r="O37389" s="1" t="s">
        <v>98471</v>
      </c>
      <c r="T37389" s="1" t="s">
        <v>191921</v>
      </c>
      <c r="U37389" s="1" t="s">
        <v>191921</v>
      </c>
      <c r="V37389" s="1" t="s">
        <v>191921</v>
      </c>
    </row>
    <row r="37390" spans="1:22" x14ac:dyDescent="0.4">
      <c r="A37390" s="1" t="s">
        <v>192708</v>
      </c>
      <c r="B37390" s="1" t="s">
        <v>98470</v>
      </c>
      <c r="C37390" s="6" t="str">
        <f t="shared" si="584"/>
        <v>0353</v>
      </c>
      <c r="E37390" s="1" t="s">
        <v>2964</v>
      </c>
      <c r="F37390" s="6" t="str">
        <f>_xlfn.XLOOKUP(E37390,npcItem!A:A,npcItem!T:T)</f>
        <v>손소홍(孫小紅)</v>
      </c>
      <c r="G37390" s="1" t="s">
        <v>98472</v>
      </c>
      <c r="H37390" s="6" t="s">
        <v>224895</v>
      </c>
      <c r="I37390" s="1" t="s">
        <v>37</v>
      </c>
      <c r="J37390" s="1" t="s">
        <v>21</v>
      </c>
      <c r="N37390" s="1" t="s">
        <v>98473</v>
      </c>
      <c r="O37390" s="1" t="s">
        <v>98474</v>
      </c>
      <c r="T37390" s="1" t="s">
        <v>191921</v>
      </c>
      <c r="U37390" s="1" t="s">
        <v>191921</v>
      </c>
      <c r="V37390" s="1" t="s">
        <v>191921</v>
      </c>
    </row>
    <row r="37391" spans="1:22" x14ac:dyDescent="0.4">
      <c r="A37391" s="1" t="s">
        <v>192708</v>
      </c>
      <c r="B37391" s="1" t="s">
        <v>98473</v>
      </c>
      <c r="C37391" s="6" t="str">
        <f t="shared" si="584"/>
        <v>0354</v>
      </c>
      <c r="E37391" s="1" t="s">
        <v>2964</v>
      </c>
      <c r="F37391" s="6" t="str">
        <f>_xlfn.XLOOKUP(E37391,npcItem!A:A,npcItem!T:T)</f>
        <v>손소홍(孫小紅)</v>
      </c>
      <c r="G37391" s="1" t="s">
        <v>98475</v>
      </c>
      <c r="H37391" s="6" t="s">
        <v>224896</v>
      </c>
      <c r="I37391" s="1" t="s">
        <v>37</v>
      </c>
      <c r="J37391" s="1" t="s">
        <v>21</v>
      </c>
      <c r="N37391" s="1" t="s">
        <v>98476</v>
      </c>
      <c r="O37391" s="1" t="s">
        <v>98477</v>
      </c>
      <c r="T37391" s="1" t="s">
        <v>191921</v>
      </c>
      <c r="U37391" s="1" t="s">
        <v>191921</v>
      </c>
      <c r="V37391" s="1" t="s">
        <v>191921</v>
      </c>
    </row>
    <row r="37392" spans="1:22" x14ac:dyDescent="0.4">
      <c r="A37392" s="1" t="s">
        <v>192708</v>
      </c>
      <c r="B37392" s="1" t="s">
        <v>98476</v>
      </c>
      <c r="C37392" s="6" t="str">
        <f t="shared" si="584"/>
        <v>0355</v>
      </c>
      <c r="E37392" s="1" t="s">
        <v>2168</v>
      </c>
      <c r="F37392" s="6" t="e">
        <f>_xlfn.XLOOKUP(E37392,npcItem!A:A,npcItem!T:T)</f>
        <v>#N/A</v>
      </c>
      <c r="G37392" s="1" t="s">
        <v>3090</v>
      </c>
      <c r="H37392" s="6" t="s">
        <v>201233</v>
      </c>
      <c r="I37392" s="1" t="s">
        <v>37</v>
      </c>
      <c r="J37392" s="1" t="s">
        <v>21</v>
      </c>
      <c r="O37392" s="1" t="s">
        <v>98478</v>
      </c>
      <c r="T37392" s="1" t="s">
        <v>191921</v>
      </c>
      <c r="U37392" s="1" t="s">
        <v>191921</v>
      </c>
      <c r="V37392" s="1" t="s">
        <v>98479</v>
      </c>
    </row>
    <row r="37393" spans="1:22" x14ac:dyDescent="0.4">
      <c r="A37393" s="1" t="s">
        <v>192708</v>
      </c>
      <c r="B37393" s="1" t="s">
        <v>98416</v>
      </c>
      <c r="C37393" s="6" t="str">
        <f t="shared" si="584"/>
        <v>0356</v>
      </c>
      <c r="E37393" s="1" t="s">
        <v>2168</v>
      </c>
      <c r="F37393" s="6" t="e">
        <f>_xlfn.XLOOKUP(E37393,npcItem!A:A,npcItem!T:T)</f>
        <v>#N/A</v>
      </c>
      <c r="G37393" s="1" t="s">
        <v>11572</v>
      </c>
      <c r="H37393" s="6" t="s">
        <v>203713</v>
      </c>
      <c r="I37393" s="1" t="s">
        <v>37</v>
      </c>
      <c r="J37393" s="1" t="s">
        <v>21</v>
      </c>
      <c r="N37393" s="1" t="s">
        <v>98480</v>
      </c>
      <c r="O37393" s="1" t="s">
        <v>98481</v>
      </c>
      <c r="T37393" s="1" t="s">
        <v>191921</v>
      </c>
      <c r="U37393" s="1" t="s">
        <v>191921</v>
      </c>
      <c r="V37393" s="1" t="s">
        <v>191921</v>
      </c>
    </row>
    <row r="37394" spans="1:22" x14ac:dyDescent="0.4">
      <c r="A37394" s="1" t="s">
        <v>192708</v>
      </c>
      <c r="B37394" s="1" t="s">
        <v>98424</v>
      </c>
      <c r="C37394" s="6" t="str">
        <f t="shared" si="584"/>
        <v>0357</v>
      </c>
      <c r="E37394" s="1" t="s">
        <v>2168</v>
      </c>
      <c r="F37394" s="6" t="e">
        <f>_xlfn.XLOOKUP(E37394,npcItem!A:A,npcItem!T:T)</f>
        <v>#N/A</v>
      </c>
      <c r="G37394" s="1" t="s">
        <v>10665</v>
      </c>
      <c r="H37394" s="6" t="s">
        <v>203577</v>
      </c>
      <c r="I37394" s="1" t="s">
        <v>37</v>
      </c>
      <c r="J37394" s="1" t="s">
        <v>21</v>
      </c>
      <c r="N37394" s="1" t="s">
        <v>98482</v>
      </c>
      <c r="O37394" s="1" t="s">
        <v>98483</v>
      </c>
      <c r="T37394" s="1" t="s">
        <v>191921</v>
      </c>
      <c r="U37394" s="1" t="s">
        <v>191921</v>
      </c>
      <c r="V37394" s="1" t="s">
        <v>191921</v>
      </c>
    </row>
    <row r="37395" spans="1:22" x14ac:dyDescent="0.4">
      <c r="A37395" s="1" t="s">
        <v>192708</v>
      </c>
      <c r="B37395" s="1" t="s">
        <v>98484</v>
      </c>
      <c r="C37395" s="6" t="str">
        <f t="shared" si="584"/>
        <v>0358</v>
      </c>
      <c r="E37395" s="1" t="s">
        <v>2964</v>
      </c>
      <c r="F37395" s="6" t="str">
        <f>_xlfn.XLOOKUP(E37395,npcItem!A:A,npcItem!T:T)</f>
        <v>손소홍(孫小紅)</v>
      </c>
      <c r="G37395" s="1" t="s">
        <v>98485</v>
      </c>
      <c r="H37395" s="6" t="s">
        <v>224897</v>
      </c>
      <c r="I37395" s="1" t="s">
        <v>10671</v>
      </c>
      <c r="J37395" s="1" t="s">
        <v>21</v>
      </c>
      <c r="O37395" s="1" t="s">
        <v>98486</v>
      </c>
      <c r="T37395" s="1" t="s">
        <v>191921</v>
      </c>
      <c r="U37395" s="1" t="s">
        <v>191921</v>
      </c>
      <c r="V37395" s="1" t="s">
        <v>191921</v>
      </c>
    </row>
    <row r="37396" spans="1:22" x14ac:dyDescent="0.4">
      <c r="A37396" s="1" t="s">
        <v>192708</v>
      </c>
      <c r="B37396" s="1" t="s">
        <v>98487</v>
      </c>
      <c r="C37396" s="6" t="str">
        <f t="shared" si="584"/>
        <v>0359</v>
      </c>
      <c r="E37396" s="1" t="s">
        <v>2964</v>
      </c>
      <c r="F37396" s="6" t="str">
        <f>_xlfn.XLOOKUP(E37396,npcItem!A:A,npcItem!T:T)</f>
        <v>손소홍(孫小紅)</v>
      </c>
      <c r="G37396" s="1" t="s">
        <v>98410</v>
      </c>
      <c r="H37396" s="6" t="s">
        <v>224882</v>
      </c>
      <c r="I37396" s="1" t="s">
        <v>10671</v>
      </c>
      <c r="J37396" s="1" t="s">
        <v>21</v>
      </c>
      <c r="O37396" s="1" t="s">
        <v>98488</v>
      </c>
      <c r="T37396" s="1" t="s">
        <v>191921</v>
      </c>
      <c r="U37396" s="1" t="s">
        <v>191921</v>
      </c>
      <c r="V37396" s="1" t="s">
        <v>191921</v>
      </c>
    </row>
    <row r="37397" spans="1:22" x14ac:dyDescent="0.4">
      <c r="A37397" s="1" t="s">
        <v>192708</v>
      </c>
      <c r="B37397" s="1" t="s">
        <v>98489</v>
      </c>
      <c r="C37397" s="6" t="str">
        <f t="shared" si="584"/>
        <v>0360</v>
      </c>
      <c r="E37397" s="1" t="s">
        <v>2964</v>
      </c>
      <c r="F37397" s="6" t="str">
        <f>_xlfn.XLOOKUP(E37397,npcItem!A:A,npcItem!T:T)</f>
        <v>손소홍(孫小紅)</v>
      </c>
      <c r="G37397" s="2" t="s">
        <v>98490</v>
      </c>
      <c r="H37397" s="6" t="s">
        <v>224898</v>
      </c>
      <c r="I37397" s="1" t="s">
        <v>10671</v>
      </c>
      <c r="J37397" s="1" t="s">
        <v>21</v>
      </c>
      <c r="O37397" s="1" t="s">
        <v>98491</v>
      </c>
      <c r="T37397" s="1" t="s">
        <v>191921</v>
      </c>
      <c r="U37397" s="1" t="s">
        <v>191921</v>
      </c>
      <c r="V37397" s="1" t="s">
        <v>191921</v>
      </c>
    </row>
    <row r="37398" spans="1:22" x14ac:dyDescent="0.4">
      <c r="A37398" s="1" t="s">
        <v>192708</v>
      </c>
      <c r="B37398" s="1" t="s">
        <v>98404</v>
      </c>
      <c r="C37398" s="6" t="str">
        <f t="shared" si="584"/>
        <v>0361</v>
      </c>
      <c r="E37398" s="1" t="s">
        <v>2168</v>
      </c>
      <c r="F37398" s="6" t="e">
        <f>_xlfn.XLOOKUP(E37398,npcItem!A:A,npcItem!T:T)</f>
        <v>#N/A</v>
      </c>
      <c r="G37398" s="1" t="s">
        <v>10968</v>
      </c>
      <c r="H37398" s="6" t="s">
        <v>203628</v>
      </c>
      <c r="I37398" s="1" t="s">
        <v>37</v>
      </c>
      <c r="J37398" s="1" t="s">
        <v>21</v>
      </c>
      <c r="N37398" s="1" t="s">
        <v>98492</v>
      </c>
      <c r="O37398" s="1" t="s">
        <v>98493</v>
      </c>
      <c r="T37398" s="1" t="s">
        <v>191921</v>
      </c>
      <c r="U37398" s="1" t="s">
        <v>191921</v>
      </c>
      <c r="V37398" s="1" t="s">
        <v>191921</v>
      </c>
    </row>
    <row r="37399" spans="1:22" x14ac:dyDescent="0.4">
      <c r="A37399" s="1" t="s">
        <v>192708</v>
      </c>
      <c r="B37399" s="1" t="s">
        <v>98494</v>
      </c>
      <c r="C37399" s="6" t="str">
        <f t="shared" si="584"/>
        <v>0362</v>
      </c>
      <c r="E37399" s="1" t="s">
        <v>252309</v>
      </c>
      <c r="F37399" s="6"/>
      <c r="G37399" s="1" t="s">
        <v>11729</v>
      </c>
      <c r="H37399" s="6" t="s">
        <v>203730</v>
      </c>
      <c r="I37399" s="1" t="s">
        <v>22</v>
      </c>
      <c r="J37399" s="1" t="s">
        <v>21</v>
      </c>
      <c r="N37399" s="1" t="s">
        <v>98495</v>
      </c>
      <c r="O37399" s="1" t="s">
        <v>98496</v>
      </c>
      <c r="T37399" s="1" t="s">
        <v>191921</v>
      </c>
      <c r="U37399" s="1" t="s">
        <v>191921</v>
      </c>
      <c r="V37399" s="1" t="s">
        <v>191921</v>
      </c>
    </row>
    <row r="37400" spans="1:22" x14ac:dyDescent="0.4">
      <c r="A37400" s="1" t="s">
        <v>192708</v>
      </c>
      <c r="B37400" s="1" t="s">
        <v>98497</v>
      </c>
      <c r="C37400" s="6" t="str">
        <f t="shared" si="584"/>
        <v>0363</v>
      </c>
      <c r="E37400" s="1" t="s">
        <v>252309</v>
      </c>
      <c r="F37400" s="6"/>
      <c r="G37400" s="1" t="s">
        <v>11564</v>
      </c>
      <c r="H37400" s="6" t="s">
        <v>203712</v>
      </c>
      <c r="I37400" s="1" t="s">
        <v>22</v>
      </c>
      <c r="J37400" s="1" t="s">
        <v>21</v>
      </c>
      <c r="N37400" s="1" t="s">
        <v>98498</v>
      </c>
      <c r="O37400" s="1" t="s">
        <v>98499</v>
      </c>
      <c r="T37400" s="1" t="s">
        <v>191921</v>
      </c>
      <c r="U37400" s="1" t="s">
        <v>191921</v>
      </c>
      <c r="V37400" s="1" t="s">
        <v>191921</v>
      </c>
    </row>
    <row r="37401" spans="1:22" x14ac:dyDescent="0.4">
      <c r="A37401" s="1" t="s">
        <v>192708</v>
      </c>
      <c r="B37401" s="1" t="s">
        <v>98427</v>
      </c>
      <c r="C37401" s="6" t="str">
        <f t="shared" si="584"/>
        <v>0364</v>
      </c>
      <c r="E37401" s="1" t="s">
        <v>2168</v>
      </c>
      <c r="F37401" s="6" t="e">
        <f>_xlfn.XLOOKUP(E37401,npcItem!A:A,npcItem!T:T)</f>
        <v>#N/A</v>
      </c>
      <c r="G37401" s="1" t="s">
        <v>2388</v>
      </c>
      <c r="H37401" s="6" t="s">
        <v>201009</v>
      </c>
      <c r="I37401" s="1" t="s">
        <v>37</v>
      </c>
      <c r="J37401" s="1" t="s">
        <v>21</v>
      </c>
      <c r="O37401" s="1" t="s">
        <v>98500</v>
      </c>
      <c r="T37401" s="1" t="s">
        <v>191921</v>
      </c>
      <c r="U37401" s="1" t="s">
        <v>191921</v>
      </c>
      <c r="V37401" s="1" t="s">
        <v>191921</v>
      </c>
    </row>
    <row r="37402" spans="1:22" x14ac:dyDescent="0.4">
      <c r="A37402" s="1" t="s">
        <v>192708</v>
      </c>
      <c r="B37402" s="1" t="s">
        <v>98501</v>
      </c>
      <c r="C37402" s="6" t="str">
        <f t="shared" si="584"/>
        <v>0365</v>
      </c>
      <c r="E37402" s="1" t="s">
        <v>2433</v>
      </c>
      <c r="F37402" s="6" t="str">
        <f>_xlfn.XLOOKUP(E37402,npcItem!A:A,npcItem!T:T)</f>
        <v>소앵(蘇櫻)</v>
      </c>
      <c r="G37402" s="2" t="s">
        <v>98502</v>
      </c>
      <c r="H37402" s="6" t="s">
        <v>224899</v>
      </c>
      <c r="I37402" s="1" t="s">
        <v>37</v>
      </c>
      <c r="J37402" s="1" t="s">
        <v>21</v>
      </c>
      <c r="N37402" s="1" t="s">
        <v>98503</v>
      </c>
      <c r="O37402" s="1" t="s">
        <v>98504</v>
      </c>
      <c r="T37402" s="1" t="s">
        <v>191921</v>
      </c>
      <c r="U37402" s="1" t="s">
        <v>191921</v>
      </c>
      <c r="V37402" s="1" t="s">
        <v>191921</v>
      </c>
    </row>
    <row r="37403" spans="1:22" x14ac:dyDescent="0.4">
      <c r="A37403" s="1" t="s">
        <v>192708</v>
      </c>
      <c r="B37403" s="1" t="s">
        <v>98503</v>
      </c>
      <c r="C37403" s="6" t="str">
        <f t="shared" si="584"/>
        <v>0366</v>
      </c>
      <c r="E37403" s="1" t="s">
        <v>2168</v>
      </c>
      <c r="F37403" s="6" t="e">
        <f>_xlfn.XLOOKUP(E37403,npcItem!A:A,npcItem!T:T)</f>
        <v>#N/A</v>
      </c>
      <c r="G37403" s="1" t="s">
        <v>553</v>
      </c>
      <c r="H37403" s="6" t="s">
        <v>200413</v>
      </c>
      <c r="I37403" s="1" t="s">
        <v>37</v>
      </c>
      <c r="J37403" s="1" t="s">
        <v>21</v>
      </c>
      <c r="N37403" s="1" t="s">
        <v>98505</v>
      </c>
      <c r="O37403" s="1" t="s">
        <v>98506</v>
      </c>
      <c r="T37403" s="1" t="s">
        <v>191921</v>
      </c>
      <c r="U37403" s="1" t="s">
        <v>191921</v>
      </c>
      <c r="V37403" s="1" t="s">
        <v>191921</v>
      </c>
    </row>
    <row r="37404" spans="1:22" x14ac:dyDescent="0.4">
      <c r="A37404" s="1" t="s">
        <v>192708</v>
      </c>
      <c r="B37404" s="1" t="s">
        <v>98507</v>
      </c>
      <c r="C37404" s="6" t="str">
        <f t="shared" si="584"/>
        <v>0367</v>
      </c>
      <c r="E37404" s="1" t="s">
        <v>2433</v>
      </c>
      <c r="F37404" s="6" t="str">
        <f>_xlfn.XLOOKUP(E37404,npcItem!A:A,npcItem!T:T)</f>
        <v>소앵(蘇櫻)</v>
      </c>
      <c r="G37404" s="1" t="s">
        <v>20422</v>
      </c>
      <c r="H37404" s="6" t="s">
        <v>204786</v>
      </c>
      <c r="I37404" s="1" t="s">
        <v>37</v>
      </c>
      <c r="J37404" s="1" t="s">
        <v>21</v>
      </c>
      <c r="N37404" s="1" t="s">
        <v>98508</v>
      </c>
      <c r="O37404" s="1" t="s">
        <v>98509</v>
      </c>
      <c r="T37404" s="1" t="s">
        <v>191921</v>
      </c>
      <c r="U37404" s="1" t="s">
        <v>191921</v>
      </c>
      <c r="V37404" s="1" t="s">
        <v>191921</v>
      </c>
    </row>
    <row r="37405" spans="1:22" x14ac:dyDescent="0.4">
      <c r="A37405" s="1" t="s">
        <v>192708</v>
      </c>
      <c r="B37405" s="1" t="s">
        <v>98510</v>
      </c>
      <c r="C37405" s="6" t="str">
        <f t="shared" si="584"/>
        <v>0368</v>
      </c>
      <c r="E37405" s="1" t="s">
        <v>252309</v>
      </c>
      <c r="F37405" s="6"/>
      <c r="G37405" s="1" t="s">
        <v>97594</v>
      </c>
      <c r="H37405" s="6" t="s">
        <v>224707</v>
      </c>
      <c r="I37405" s="1" t="s">
        <v>22</v>
      </c>
      <c r="J37405" s="1" t="s">
        <v>21</v>
      </c>
      <c r="N37405" s="1" t="s">
        <v>98511</v>
      </c>
      <c r="O37405" s="1" t="s">
        <v>98512</v>
      </c>
      <c r="T37405" s="1" t="s">
        <v>98513</v>
      </c>
      <c r="U37405" s="1" t="s">
        <v>191921</v>
      </c>
      <c r="V37405" s="1" t="s">
        <v>191921</v>
      </c>
    </row>
    <row r="37406" spans="1:22" x14ac:dyDescent="0.4">
      <c r="A37406" s="1" t="s">
        <v>192708</v>
      </c>
      <c r="B37406" s="1" t="s">
        <v>98514</v>
      </c>
      <c r="C37406" s="6" t="str">
        <f t="shared" si="584"/>
        <v>0369</v>
      </c>
      <c r="E37406" s="1" t="s">
        <v>252309</v>
      </c>
      <c r="F37406" s="6"/>
      <c r="G37406" s="1" t="s">
        <v>11596</v>
      </c>
      <c r="H37406" s="6" t="s">
        <v>203720</v>
      </c>
      <c r="I37406" s="1" t="s">
        <v>22</v>
      </c>
      <c r="J37406" s="1" t="s">
        <v>21</v>
      </c>
      <c r="N37406" s="1" t="s">
        <v>98515</v>
      </c>
      <c r="O37406" s="1" t="s">
        <v>98516</v>
      </c>
      <c r="T37406" s="1" t="s">
        <v>191921</v>
      </c>
      <c r="U37406" s="1" t="s">
        <v>191921</v>
      </c>
      <c r="V37406" s="1" t="s">
        <v>191921</v>
      </c>
    </row>
    <row r="37407" spans="1:22" x14ac:dyDescent="0.4">
      <c r="A37407" s="1" t="s">
        <v>192708</v>
      </c>
      <c r="B37407" s="1" t="s">
        <v>98517</v>
      </c>
      <c r="C37407" s="6" t="str">
        <f t="shared" si="584"/>
        <v>0370</v>
      </c>
      <c r="E37407" s="1" t="s">
        <v>252309</v>
      </c>
      <c r="F37407" s="6"/>
      <c r="G37407" s="1" t="s">
        <v>10665</v>
      </c>
      <c r="H37407" s="6" t="s">
        <v>203577</v>
      </c>
      <c r="I37407" s="1" t="s">
        <v>22</v>
      </c>
      <c r="J37407" s="1" t="s">
        <v>21</v>
      </c>
      <c r="N37407" s="1" t="s">
        <v>98518</v>
      </c>
      <c r="O37407" s="1" t="s">
        <v>98519</v>
      </c>
      <c r="T37407" s="1" t="s">
        <v>191921</v>
      </c>
      <c r="U37407" s="1" t="s">
        <v>191921</v>
      </c>
      <c r="V37407" s="1" t="s">
        <v>191921</v>
      </c>
    </row>
    <row r="37408" spans="1:22" x14ac:dyDescent="0.4">
      <c r="A37408" s="1" t="s">
        <v>192708</v>
      </c>
      <c r="B37408" s="1" t="s">
        <v>98520</v>
      </c>
      <c r="C37408" s="6" t="str">
        <f t="shared" si="584"/>
        <v>0371</v>
      </c>
      <c r="E37408" s="1" t="s">
        <v>252309</v>
      </c>
      <c r="F37408" s="6"/>
      <c r="G37408" s="1" t="s">
        <v>2388</v>
      </c>
      <c r="H37408" s="6" t="s">
        <v>201009</v>
      </c>
      <c r="I37408" s="1" t="s">
        <v>22</v>
      </c>
      <c r="J37408" s="1" t="s">
        <v>21</v>
      </c>
      <c r="N37408" s="1" t="s">
        <v>98521</v>
      </c>
      <c r="O37408" s="1" t="s">
        <v>98522</v>
      </c>
      <c r="T37408" s="1" t="s">
        <v>191921</v>
      </c>
      <c r="U37408" s="1" t="s">
        <v>191921</v>
      </c>
      <c r="V37408" s="1" t="s">
        <v>191921</v>
      </c>
    </row>
    <row r="37409" spans="1:22" x14ac:dyDescent="0.4">
      <c r="A37409" s="1" t="s">
        <v>192708</v>
      </c>
      <c r="B37409" s="1" t="s">
        <v>98508</v>
      </c>
      <c r="C37409" s="6" t="str">
        <f t="shared" si="584"/>
        <v>0372</v>
      </c>
      <c r="E37409" s="1" t="s">
        <v>2168</v>
      </c>
      <c r="F37409" s="6" t="e">
        <f>_xlfn.XLOOKUP(E37409,npcItem!A:A,npcItem!T:T)</f>
        <v>#N/A</v>
      </c>
      <c r="G37409" s="1" t="s">
        <v>553</v>
      </c>
      <c r="H37409" s="6" t="s">
        <v>200413</v>
      </c>
      <c r="I37409" s="1" t="s">
        <v>37</v>
      </c>
      <c r="J37409" s="1" t="s">
        <v>21</v>
      </c>
      <c r="N37409" s="1" t="s">
        <v>98523</v>
      </c>
      <c r="O37409" s="1" t="s">
        <v>98524</v>
      </c>
      <c r="T37409" s="1" t="s">
        <v>191921</v>
      </c>
      <c r="U37409" s="1" t="s">
        <v>191921</v>
      </c>
      <c r="V37409" s="1" t="s">
        <v>191921</v>
      </c>
    </row>
    <row r="37410" spans="1:22" x14ac:dyDescent="0.4">
      <c r="A37410" s="1" t="s">
        <v>192708</v>
      </c>
      <c r="B37410" s="1" t="s">
        <v>98525</v>
      </c>
      <c r="C37410" s="6" t="str">
        <f t="shared" si="584"/>
        <v>0373</v>
      </c>
      <c r="E37410" s="1" t="s">
        <v>252309</v>
      </c>
      <c r="F37410" s="6"/>
      <c r="G37410" s="2" t="s">
        <v>10952</v>
      </c>
      <c r="H37410" s="6" t="s">
        <v>203626</v>
      </c>
      <c r="I37410" s="1" t="s">
        <v>22</v>
      </c>
      <c r="J37410" s="1" t="s">
        <v>21</v>
      </c>
      <c r="N37410" s="1" t="s">
        <v>98526</v>
      </c>
      <c r="O37410" s="1" t="s">
        <v>98527</v>
      </c>
      <c r="T37410" s="1" t="s">
        <v>98528</v>
      </c>
      <c r="U37410" s="1" t="s">
        <v>191921</v>
      </c>
      <c r="V37410" s="1" t="s">
        <v>191921</v>
      </c>
    </row>
    <row r="37411" spans="1:22" x14ac:dyDescent="0.4">
      <c r="A37411" s="1" t="s">
        <v>192708</v>
      </c>
      <c r="B37411" s="1" t="s">
        <v>98511</v>
      </c>
      <c r="C37411" s="6" t="str">
        <f t="shared" si="584"/>
        <v>0374</v>
      </c>
      <c r="E37411" s="1" t="s">
        <v>2168</v>
      </c>
      <c r="F37411" s="6" t="e">
        <f>_xlfn.XLOOKUP(E37411,npcItem!A:A,npcItem!T:T)</f>
        <v>#N/A</v>
      </c>
      <c r="G37411" s="1" t="s">
        <v>97594</v>
      </c>
      <c r="H37411" s="6" t="s">
        <v>224707</v>
      </c>
      <c r="I37411" s="1" t="s">
        <v>37</v>
      </c>
      <c r="J37411" s="1" t="s">
        <v>21</v>
      </c>
      <c r="N37411" s="1" t="s">
        <v>98529</v>
      </c>
      <c r="O37411" s="1" t="s">
        <v>98530</v>
      </c>
      <c r="T37411" s="1" t="s">
        <v>191921</v>
      </c>
      <c r="U37411" s="1" t="s">
        <v>191921</v>
      </c>
      <c r="V37411" s="1" t="s">
        <v>191921</v>
      </c>
    </row>
    <row r="37412" spans="1:22" x14ac:dyDescent="0.4">
      <c r="A37412" s="1" t="s">
        <v>192708</v>
      </c>
      <c r="B37412" s="1" t="s">
        <v>98529</v>
      </c>
      <c r="C37412" s="6" t="str">
        <f t="shared" si="584"/>
        <v>0375</v>
      </c>
      <c r="E37412" s="1" t="s">
        <v>2433</v>
      </c>
      <c r="F37412" s="6" t="str">
        <f>_xlfn.XLOOKUP(E37412,npcItem!A:A,npcItem!T:T)</f>
        <v>소앵(蘇櫻)</v>
      </c>
      <c r="G37412" s="1" t="s">
        <v>98531</v>
      </c>
      <c r="H37412" s="6" t="s">
        <v>224900</v>
      </c>
      <c r="I37412" s="1" t="s">
        <v>37</v>
      </c>
      <c r="J37412" s="1" t="s">
        <v>21</v>
      </c>
      <c r="N37412" s="1" t="s">
        <v>98532</v>
      </c>
      <c r="O37412" s="1" t="s">
        <v>98533</v>
      </c>
      <c r="T37412" s="1" t="s">
        <v>191921</v>
      </c>
      <c r="U37412" s="1" t="s">
        <v>191921</v>
      </c>
      <c r="V37412" s="1" t="s">
        <v>191921</v>
      </c>
    </row>
    <row r="37413" spans="1:22" x14ac:dyDescent="0.4">
      <c r="A37413" s="1" t="s">
        <v>192708</v>
      </c>
      <c r="B37413" s="1" t="s">
        <v>98532</v>
      </c>
      <c r="C37413" s="6" t="str">
        <f t="shared" si="584"/>
        <v>0376</v>
      </c>
      <c r="E37413" s="1" t="s">
        <v>2433</v>
      </c>
      <c r="F37413" s="6" t="str">
        <f>_xlfn.XLOOKUP(E37413,npcItem!A:A,npcItem!T:T)</f>
        <v>소앵(蘇櫻)</v>
      </c>
      <c r="G37413" s="1" t="s">
        <v>98534</v>
      </c>
      <c r="H37413" s="6" t="s">
        <v>224901</v>
      </c>
      <c r="I37413" s="1" t="s">
        <v>37</v>
      </c>
      <c r="J37413" s="1" t="s">
        <v>21</v>
      </c>
      <c r="N37413" s="1" t="s">
        <v>98535</v>
      </c>
      <c r="O37413" s="1" t="s">
        <v>98536</v>
      </c>
      <c r="T37413" s="1" t="s">
        <v>191921</v>
      </c>
      <c r="U37413" s="1" t="s">
        <v>191921</v>
      </c>
      <c r="V37413" s="1" t="s">
        <v>191921</v>
      </c>
    </row>
    <row r="37414" spans="1:22" x14ac:dyDescent="0.4">
      <c r="A37414" s="1" t="s">
        <v>192708</v>
      </c>
      <c r="B37414" s="1" t="s">
        <v>98535</v>
      </c>
      <c r="C37414" s="6" t="str">
        <f t="shared" si="584"/>
        <v>0377</v>
      </c>
      <c r="E37414" s="1" t="s">
        <v>2433</v>
      </c>
      <c r="F37414" s="6" t="str">
        <f>_xlfn.XLOOKUP(E37414,npcItem!A:A,npcItem!T:T)</f>
        <v>소앵(蘇櫻)</v>
      </c>
      <c r="G37414" s="1" t="s">
        <v>98537</v>
      </c>
      <c r="H37414" s="6" t="s">
        <v>224902</v>
      </c>
      <c r="I37414" s="1" t="s">
        <v>37</v>
      </c>
      <c r="J37414" s="1" t="s">
        <v>21</v>
      </c>
      <c r="N37414" s="1" t="s">
        <v>98538</v>
      </c>
      <c r="O37414" s="1" t="s">
        <v>98539</v>
      </c>
      <c r="T37414" s="1" t="s">
        <v>191921</v>
      </c>
      <c r="U37414" s="1" t="s">
        <v>191921</v>
      </c>
      <c r="V37414" s="1" t="s">
        <v>191921</v>
      </c>
    </row>
    <row r="37415" spans="1:22" x14ac:dyDescent="0.4">
      <c r="A37415" s="1" t="s">
        <v>192708</v>
      </c>
      <c r="B37415" s="1" t="s">
        <v>98538</v>
      </c>
      <c r="C37415" s="6" t="str">
        <f t="shared" si="584"/>
        <v>0378</v>
      </c>
      <c r="E37415" s="1" t="s">
        <v>2433</v>
      </c>
      <c r="F37415" s="6" t="str">
        <f>_xlfn.XLOOKUP(E37415,npcItem!A:A,npcItem!T:T)</f>
        <v>소앵(蘇櫻)</v>
      </c>
      <c r="G37415" s="1" t="s">
        <v>98540</v>
      </c>
      <c r="H37415" s="6" t="s">
        <v>224903</v>
      </c>
      <c r="I37415" s="1" t="s">
        <v>37</v>
      </c>
      <c r="J37415" s="1" t="s">
        <v>21</v>
      </c>
      <c r="N37415" s="1" t="s">
        <v>98541</v>
      </c>
      <c r="O37415" s="1" t="s">
        <v>98542</v>
      </c>
      <c r="T37415" s="1" t="s">
        <v>191921</v>
      </c>
      <c r="U37415" s="1" t="s">
        <v>191921</v>
      </c>
      <c r="V37415" s="1" t="s">
        <v>191921</v>
      </c>
    </row>
    <row r="37416" spans="1:22" x14ac:dyDescent="0.4">
      <c r="A37416" s="1" t="s">
        <v>192708</v>
      </c>
      <c r="B37416" s="1" t="s">
        <v>98541</v>
      </c>
      <c r="C37416" s="6" t="str">
        <f t="shared" si="584"/>
        <v>0379</v>
      </c>
      <c r="E37416" s="1" t="s">
        <v>2433</v>
      </c>
      <c r="F37416" s="6" t="str">
        <f>_xlfn.XLOOKUP(E37416,npcItem!A:A,npcItem!T:T)</f>
        <v>소앵(蘇櫻)</v>
      </c>
      <c r="G37416" s="1" t="s">
        <v>98543</v>
      </c>
      <c r="H37416" s="6" t="s">
        <v>224904</v>
      </c>
      <c r="I37416" s="1" t="s">
        <v>37</v>
      </c>
      <c r="J37416" s="1" t="s">
        <v>21</v>
      </c>
      <c r="N37416" s="1" t="s">
        <v>98544</v>
      </c>
      <c r="O37416" s="1" t="s">
        <v>98545</v>
      </c>
      <c r="T37416" s="1" t="s">
        <v>191921</v>
      </c>
      <c r="U37416" s="1" t="s">
        <v>191921</v>
      </c>
      <c r="V37416" s="1" t="s">
        <v>191921</v>
      </c>
    </row>
    <row r="37417" spans="1:22" x14ac:dyDescent="0.4">
      <c r="A37417" s="1" t="s">
        <v>192708</v>
      </c>
      <c r="B37417" s="1" t="s">
        <v>98544</v>
      </c>
      <c r="C37417" s="6" t="str">
        <f t="shared" si="584"/>
        <v>0380</v>
      </c>
      <c r="E37417" s="1" t="s">
        <v>2168</v>
      </c>
      <c r="F37417" s="6" t="e">
        <f>_xlfn.XLOOKUP(E37417,npcItem!A:A,npcItem!T:T)</f>
        <v>#N/A</v>
      </c>
      <c r="G37417" s="1" t="s">
        <v>98546</v>
      </c>
      <c r="H37417" s="6" t="s">
        <v>224905</v>
      </c>
      <c r="I37417" s="1" t="s">
        <v>37</v>
      </c>
      <c r="J37417" s="1" t="s">
        <v>21</v>
      </c>
      <c r="N37417" s="1" t="s">
        <v>98547</v>
      </c>
      <c r="O37417" s="1" t="s">
        <v>98548</v>
      </c>
      <c r="T37417" s="1" t="s">
        <v>191921</v>
      </c>
      <c r="U37417" s="1" t="s">
        <v>191921</v>
      </c>
      <c r="V37417" s="1" t="s">
        <v>191921</v>
      </c>
    </row>
    <row r="37418" spans="1:22" x14ac:dyDescent="0.4">
      <c r="A37418" s="1" t="s">
        <v>192708</v>
      </c>
      <c r="B37418" s="1" t="s">
        <v>98547</v>
      </c>
      <c r="C37418" s="6" t="str">
        <f t="shared" si="584"/>
        <v>0381</v>
      </c>
      <c r="E37418" s="1" t="s">
        <v>2433</v>
      </c>
      <c r="F37418" s="6" t="str">
        <f>_xlfn.XLOOKUP(E37418,npcItem!A:A,npcItem!T:T)</f>
        <v>소앵(蘇櫻)</v>
      </c>
      <c r="G37418" s="1" t="s">
        <v>98549</v>
      </c>
      <c r="H37418" s="6" t="s">
        <v>224906</v>
      </c>
      <c r="I37418" s="1" t="s">
        <v>37</v>
      </c>
      <c r="J37418" s="1" t="s">
        <v>21</v>
      </c>
      <c r="N37418" s="1" t="s">
        <v>98550</v>
      </c>
      <c r="O37418" s="1" t="s">
        <v>98551</v>
      </c>
      <c r="T37418" s="1" t="s">
        <v>191921</v>
      </c>
      <c r="U37418" s="1" t="s">
        <v>191921</v>
      </c>
      <c r="V37418" s="1" t="s">
        <v>191921</v>
      </c>
    </row>
    <row r="37419" spans="1:22" x14ac:dyDescent="0.4">
      <c r="A37419" s="1" t="s">
        <v>192708</v>
      </c>
      <c r="B37419" s="1" t="s">
        <v>98550</v>
      </c>
      <c r="C37419" s="6" t="str">
        <f t="shared" si="584"/>
        <v>0382</v>
      </c>
      <c r="E37419" s="1" t="s">
        <v>2433</v>
      </c>
      <c r="F37419" s="6" t="str">
        <f>_xlfn.XLOOKUP(E37419,npcItem!A:A,npcItem!T:T)</f>
        <v>소앵(蘇櫻)</v>
      </c>
      <c r="G37419" s="1" t="s">
        <v>98552</v>
      </c>
      <c r="H37419" s="6" t="s">
        <v>224907</v>
      </c>
      <c r="I37419" s="1" t="s">
        <v>37</v>
      </c>
      <c r="J37419" s="1" t="s">
        <v>21</v>
      </c>
      <c r="N37419" s="1" t="s">
        <v>98553</v>
      </c>
      <c r="O37419" s="1" t="s">
        <v>98554</v>
      </c>
      <c r="T37419" s="1" t="s">
        <v>191921</v>
      </c>
      <c r="U37419" s="1" t="s">
        <v>191921</v>
      </c>
      <c r="V37419" s="1" t="s">
        <v>191921</v>
      </c>
    </row>
    <row r="37420" spans="1:22" x14ac:dyDescent="0.4">
      <c r="A37420" s="1" t="s">
        <v>192708</v>
      </c>
      <c r="B37420" s="1" t="s">
        <v>98553</v>
      </c>
      <c r="C37420" s="6" t="str">
        <f t="shared" si="584"/>
        <v>0383</v>
      </c>
      <c r="E37420" s="1" t="s">
        <v>2168</v>
      </c>
      <c r="F37420" s="6" t="e">
        <f>_xlfn.XLOOKUP(E37420,npcItem!A:A,npcItem!T:T)</f>
        <v>#N/A</v>
      </c>
      <c r="G37420" s="1" t="s">
        <v>5999</v>
      </c>
      <c r="H37420" s="6" t="s">
        <v>202107</v>
      </c>
      <c r="I37420" s="1" t="s">
        <v>37</v>
      </c>
      <c r="J37420" s="1" t="s">
        <v>21</v>
      </c>
      <c r="N37420" s="1" t="s">
        <v>98555</v>
      </c>
      <c r="O37420" s="1" t="s">
        <v>98556</v>
      </c>
      <c r="T37420" s="1" t="s">
        <v>191921</v>
      </c>
      <c r="U37420" s="1" t="s">
        <v>191921</v>
      </c>
      <c r="V37420" s="1" t="s">
        <v>191921</v>
      </c>
    </row>
    <row r="37421" spans="1:22" x14ac:dyDescent="0.4">
      <c r="A37421" s="1" t="s">
        <v>192708</v>
      </c>
      <c r="B37421" s="1" t="s">
        <v>98555</v>
      </c>
      <c r="C37421" s="6" t="str">
        <f t="shared" si="584"/>
        <v>0384</v>
      </c>
      <c r="E37421" s="1" t="s">
        <v>2433</v>
      </c>
      <c r="F37421" s="6" t="str">
        <f>_xlfn.XLOOKUP(E37421,npcItem!A:A,npcItem!T:T)</f>
        <v>소앵(蘇櫻)</v>
      </c>
      <c r="G37421" s="1" t="s">
        <v>98557</v>
      </c>
      <c r="H37421" s="6" t="s">
        <v>224908</v>
      </c>
      <c r="I37421" s="1" t="s">
        <v>37</v>
      </c>
      <c r="J37421" s="1" t="s">
        <v>21</v>
      </c>
      <c r="N37421" s="1" t="s">
        <v>98558</v>
      </c>
      <c r="O37421" s="1" t="s">
        <v>98559</v>
      </c>
      <c r="T37421" s="1" t="s">
        <v>191921</v>
      </c>
      <c r="U37421" s="1" t="s">
        <v>191921</v>
      </c>
      <c r="V37421" s="1" t="s">
        <v>191921</v>
      </c>
    </row>
    <row r="37422" spans="1:22" x14ac:dyDescent="0.4">
      <c r="A37422" s="1" t="s">
        <v>192708</v>
      </c>
      <c r="B37422" s="1" t="s">
        <v>98558</v>
      </c>
      <c r="C37422" s="6" t="str">
        <f t="shared" si="584"/>
        <v>0385</v>
      </c>
      <c r="E37422" s="1" t="s">
        <v>2168</v>
      </c>
      <c r="F37422" s="6" t="e">
        <f>_xlfn.XLOOKUP(E37422,npcItem!A:A,npcItem!T:T)</f>
        <v>#N/A</v>
      </c>
      <c r="G37422" s="1" t="s">
        <v>2388</v>
      </c>
      <c r="H37422" s="6" t="s">
        <v>201009</v>
      </c>
      <c r="I37422" s="1" t="s">
        <v>37</v>
      </c>
      <c r="J37422" s="1" t="s">
        <v>21</v>
      </c>
      <c r="O37422" s="1" t="s">
        <v>98560</v>
      </c>
      <c r="T37422" s="1" t="s">
        <v>191921</v>
      </c>
      <c r="U37422" s="1" t="s">
        <v>191921</v>
      </c>
      <c r="V37422" s="1" t="s">
        <v>98561</v>
      </c>
    </row>
    <row r="37423" spans="1:22" x14ac:dyDescent="0.4">
      <c r="A37423" s="1" t="s">
        <v>192708</v>
      </c>
      <c r="B37423" s="1" t="s">
        <v>98562</v>
      </c>
      <c r="C37423" s="6" t="str">
        <f t="shared" si="584"/>
        <v>0386</v>
      </c>
      <c r="E37423" s="1" t="s">
        <v>2433</v>
      </c>
      <c r="F37423" s="6" t="str">
        <f>_xlfn.XLOOKUP(E37423,npcItem!A:A,npcItem!T:T)</f>
        <v>소앵(蘇櫻)</v>
      </c>
      <c r="G37423" s="2" t="s">
        <v>19542</v>
      </c>
      <c r="H37423" s="6" t="s">
        <v>204724</v>
      </c>
      <c r="I37423" s="1" t="s">
        <v>37</v>
      </c>
      <c r="J37423" s="1" t="s">
        <v>21</v>
      </c>
      <c r="O37423" s="1" t="s">
        <v>98563</v>
      </c>
      <c r="T37423" s="1" t="s">
        <v>191921</v>
      </c>
      <c r="U37423" s="1" t="s">
        <v>191921</v>
      </c>
      <c r="V37423" s="1" t="s">
        <v>19544</v>
      </c>
    </row>
    <row r="37424" spans="1:22" x14ac:dyDescent="0.4">
      <c r="A37424" s="1" t="s">
        <v>192708</v>
      </c>
      <c r="B37424" s="1" t="s">
        <v>98518</v>
      </c>
      <c r="C37424" s="6" t="str">
        <f t="shared" si="584"/>
        <v>0387</v>
      </c>
      <c r="E37424" s="1" t="s">
        <v>2168</v>
      </c>
      <c r="F37424" s="6" t="e">
        <f>_xlfn.XLOOKUP(E37424,npcItem!A:A,npcItem!T:T)</f>
        <v>#N/A</v>
      </c>
      <c r="G37424" s="1" t="s">
        <v>10665</v>
      </c>
      <c r="H37424" s="6" t="s">
        <v>203577</v>
      </c>
      <c r="I37424" s="1" t="s">
        <v>37</v>
      </c>
      <c r="J37424" s="1" t="s">
        <v>21</v>
      </c>
      <c r="N37424" s="1" t="s">
        <v>98564</v>
      </c>
      <c r="O37424" s="1" t="s">
        <v>98565</v>
      </c>
      <c r="T37424" s="1" t="s">
        <v>191921</v>
      </c>
      <c r="U37424" s="1" t="s">
        <v>191921</v>
      </c>
      <c r="V37424" s="1" t="s">
        <v>191921</v>
      </c>
    </row>
    <row r="37425" spans="1:22" x14ac:dyDescent="0.4">
      <c r="A37425" s="1" t="s">
        <v>192708</v>
      </c>
      <c r="B37425" s="1" t="s">
        <v>98566</v>
      </c>
      <c r="C37425" s="6" t="str">
        <f t="shared" si="584"/>
        <v>0388</v>
      </c>
      <c r="E37425" s="1" t="s">
        <v>2433</v>
      </c>
      <c r="F37425" s="6" t="str">
        <f>_xlfn.XLOOKUP(E37425,npcItem!A:A,npcItem!T:T)</f>
        <v>소앵(蘇櫻)</v>
      </c>
      <c r="G37425" s="2" t="s">
        <v>98502</v>
      </c>
      <c r="H37425" s="6" t="s">
        <v>224899</v>
      </c>
      <c r="I37425" s="1" t="s">
        <v>10671</v>
      </c>
      <c r="J37425" s="1" t="s">
        <v>21</v>
      </c>
      <c r="O37425" s="1" t="s">
        <v>98567</v>
      </c>
      <c r="T37425" s="1" t="s">
        <v>191921</v>
      </c>
      <c r="U37425" s="1" t="s">
        <v>191921</v>
      </c>
      <c r="V37425" s="1" t="s">
        <v>191921</v>
      </c>
    </row>
    <row r="37426" spans="1:22" x14ac:dyDescent="0.4">
      <c r="A37426" s="1" t="s">
        <v>192708</v>
      </c>
      <c r="B37426" s="1" t="s">
        <v>98568</v>
      </c>
      <c r="C37426" s="6" t="str">
        <f t="shared" si="584"/>
        <v>0389</v>
      </c>
      <c r="E37426" s="1" t="s">
        <v>2433</v>
      </c>
      <c r="F37426" s="6" t="str">
        <f>_xlfn.XLOOKUP(E37426,npcItem!A:A,npcItem!T:T)</f>
        <v>소앵(蘇櫻)</v>
      </c>
      <c r="G37426" s="1" t="s">
        <v>98569</v>
      </c>
      <c r="H37426" s="6" t="s">
        <v>224909</v>
      </c>
      <c r="I37426" s="1" t="s">
        <v>10671</v>
      </c>
      <c r="J37426" s="1" t="s">
        <v>21</v>
      </c>
      <c r="O37426" s="1" t="s">
        <v>98570</v>
      </c>
      <c r="T37426" s="1" t="s">
        <v>191921</v>
      </c>
      <c r="U37426" s="1" t="s">
        <v>191921</v>
      </c>
      <c r="V37426" s="1" t="s">
        <v>191921</v>
      </c>
    </row>
    <row r="37427" spans="1:22" x14ac:dyDescent="0.4">
      <c r="A37427" s="1" t="s">
        <v>192708</v>
      </c>
      <c r="B37427" s="1" t="s">
        <v>98571</v>
      </c>
      <c r="C37427" s="6" t="str">
        <f t="shared" si="584"/>
        <v>0390</v>
      </c>
      <c r="E37427" s="1" t="s">
        <v>2433</v>
      </c>
      <c r="F37427" s="6" t="str">
        <f>_xlfn.XLOOKUP(E37427,npcItem!A:A,npcItem!T:T)</f>
        <v>소앵(蘇櫻)</v>
      </c>
      <c r="G37427" s="1" t="s">
        <v>98572</v>
      </c>
      <c r="H37427" s="6" t="s">
        <v>224910</v>
      </c>
      <c r="I37427" s="1" t="s">
        <v>10671</v>
      </c>
      <c r="J37427" s="1" t="s">
        <v>21</v>
      </c>
      <c r="O37427" s="1" t="s">
        <v>98573</v>
      </c>
      <c r="T37427" s="1" t="s">
        <v>191921</v>
      </c>
      <c r="U37427" s="1" t="s">
        <v>191921</v>
      </c>
      <c r="V37427" s="1" t="s">
        <v>191921</v>
      </c>
    </row>
    <row r="37428" spans="1:22" x14ac:dyDescent="0.4">
      <c r="A37428" s="1" t="s">
        <v>192708</v>
      </c>
      <c r="B37428" s="1" t="s">
        <v>98574</v>
      </c>
      <c r="C37428" s="6" t="str">
        <f t="shared" si="584"/>
        <v>0391</v>
      </c>
      <c r="E37428" s="1" t="s">
        <v>252309</v>
      </c>
      <c r="F37428" s="6"/>
      <c r="G37428" s="1" t="s">
        <v>11572</v>
      </c>
      <c r="H37428" s="6" t="s">
        <v>203713</v>
      </c>
      <c r="I37428" s="1" t="s">
        <v>22</v>
      </c>
      <c r="J37428" s="1" t="s">
        <v>21</v>
      </c>
      <c r="N37428" s="1" t="s">
        <v>98575</v>
      </c>
      <c r="O37428" s="1" t="s">
        <v>98576</v>
      </c>
      <c r="T37428" s="1" t="s">
        <v>191921</v>
      </c>
      <c r="U37428" s="1" t="s">
        <v>191921</v>
      </c>
      <c r="V37428" s="1" t="s">
        <v>191921</v>
      </c>
    </row>
    <row r="37429" spans="1:22" x14ac:dyDescent="0.4">
      <c r="A37429" s="1" t="s">
        <v>192708</v>
      </c>
      <c r="B37429" s="1" t="s">
        <v>98498</v>
      </c>
      <c r="C37429" s="6" t="str">
        <f t="shared" si="584"/>
        <v>0392</v>
      </c>
      <c r="E37429" s="1" t="s">
        <v>2168</v>
      </c>
      <c r="F37429" s="6" t="e">
        <f>_xlfn.XLOOKUP(E37429,npcItem!A:A,npcItem!T:T)</f>
        <v>#N/A</v>
      </c>
      <c r="G37429" s="1" t="s">
        <v>11564</v>
      </c>
      <c r="H37429" s="6" t="s">
        <v>203712</v>
      </c>
      <c r="I37429" s="1" t="s">
        <v>37</v>
      </c>
      <c r="J37429" s="1" t="s">
        <v>21</v>
      </c>
      <c r="N37429" s="1" t="s">
        <v>98577</v>
      </c>
      <c r="O37429" s="1" t="s">
        <v>98578</v>
      </c>
      <c r="T37429" s="1" t="s">
        <v>191921</v>
      </c>
      <c r="U37429" s="1" t="s">
        <v>191921</v>
      </c>
      <c r="V37429" s="1" t="s">
        <v>191921</v>
      </c>
    </row>
    <row r="37430" spans="1:22" x14ac:dyDescent="0.4">
      <c r="A37430" s="1" t="s">
        <v>192708</v>
      </c>
      <c r="B37430" s="1" t="s">
        <v>98577</v>
      </c>
      <c r="C37430" s="6" t="str">
        <f t="shared" si="584"/>
        <v>0393</v>
      </c>
      <c r="E37430" s="1" t="s">
        <v>2781</v>
      </c>
      <c r="F37430" s="6" t="str">
        <f>_xlfn.XLOOKUP(E37430,npcItem!A:A,npcItem!T:T)</f>
        <v>주칠칠(朱七七)</v>
      </c>
      <c r="G37430" s="1" t="s">
        <v>11740</v>
      </c>
      <c r="H37430" s="6" t="s">
        <v>203731</v>
      </c>
      <c r="I37430" s="1" t="s">
        <v>37</v>
      </c>
      <c r="J37430" s="1" t="s">
        <v>21</v>
      </c>
      <c r="O37430" s="1" t="s">
        <v>98579</v>
      </c>
      <c r="T37430" s="1" t="s">
        <v>191921</v>
      </c>
      <c r="U37430" s="1" t="s">
        <v>191921</v>
      </c>
      <c r="V37430" s="1" t="s">
        <v>191921</v>
      </c>
    </row>
    <row r="37431" spans="1:22" x14ac:dyDescent="0.4">
      <c r="A37431" s="1" t="s">
        <v>192708</v>
      </c>
      <c r="B37431" s="1" t="s">
        <v>98521</v>
      </c>
      <c r="C37431" s="6" t="str">
        <f t="shared" si="584"/>
        <v>0394</v>
      </c>
      <c r="E37431" s="1" t="s">
        <v>2168</v>
      </c>
      <c r="F37431" s="6" t="e">
        <f>_xlfn.XLOOKUP(E37431,npcItem!A:A,npcItem!T:T)</f>
        <v>#N/A</v>
      </c>
      <c r="G37431" s="1" t="s">
        <v>2388</v>
      </c>
      <c r="H37431" s="6" t="s">
        <v>201009</v>
      </c>
      <c r="I37431" s="1" t="s">
        <v>37</v>
      </c>
      <c r="J37431" s="1" t="s">
        <v>21</v>
      </c>
      <c r="O37431" s="1" t="s">
        <v>98580</v>
      </c>
      <c r="T37431" s="1" t="s">
        <v>191921</v>
      </c>
      <c r="U37431" s="1" t="s">
        <v>191921</v>
      </c>
      <c r="V37431" s="1" t="s">
        <v>191921</v>
      </c>
    </row>
    <row r="37432" spans="1:22" x14ac:dyDescent="0.4">
      <c r="A37432" s="1" t="s">
        <v>192708</v>
      </c>
      <c r="B37432" s="1" t="s">
        <v>98581</v>
      </c>
      <c r="C37432" s="6" t="str">
        <f t="shared" si="584"/>
        <v>0395</v>
      </c>
      <c r="E37432" s="1" t="s">
        <v>2254</v>
      </c>
      <c r="F37432" s="6" t="str">
        <f>_xlfn.XLOOKUP(E37432,npcItem!A:A,npcItem!T:T)</f>
        <v>이심환(李尋歡)</v>
      </c>
      <c r="G37432" s="1" t="s">
        <v>98582</v>
      </c>
      <c r="H37432" s="6" t="s">
        <v>224911</v>
      </c>
      <c r="I37432" s="1" t="s">
        <v>37</v>
      </c>
      <c r="J37432" s="1" t="s">
        <v>21</v>
      </c>
      <c r="N37432" s="1" t="s">
        <v>98583</v>
      </c>
      <c r="O37432" s="1" t="s">
        <v>98584</v>
      </c>
      <c r="T37432" s="1" t="s">
        <v>191921</v>
      </c>
      <c r="U37432" s="1" t="s">
        <v>191921</v>
      </c>
      <c r="V37432" s="1" t="s">
        <v>191921</v>
      </c>
    </row>
    <row r="37433" spans="1:22" x14ac:dyDescent="0.4">
      <c r="A37433" s="1" t="s">
        <v>192708</v>
      </c>
      <c r="B37433" s="1" t="s">
        <v>98583</v>
      </c>
      <c r="C37433" s="6" t="str">
        <f t="shared" si="584"/>
        <v>0396</v>
      </c>
      <c r="E37433" s="1" t="s">
        <v>2168</v>
      </c>
      <c r="F37433" s="6" t="e">
        <f>_xlfn.XLOOKUP(E37433,npcItem!A:A,npcItem!T:T)</f>
        <v>#N/A</v>
      </c>
      <c r="G37433" s="1" t="s">
        <v>553</v>
      </c>
      <c r="H37433" s="6" t="s">
        <v>200413</v>
      </c>
      <c r="I37433" s="1" t="s">
        <v>37</v>
      </c>
      <c r="J37433" s="1" t="s">
        <v>21</v>
      </c>
      <c r="N37433" s="1" t="s">
        <v>98585</v>
      </c>
      <c r="O37433" s="1" t="s">
        <v>98586</v>
      </c>
      <c r="T37433" s="1" t="s">
        <v>191921</v>
      </c>
      <c r="U37433" s="1" t="s">
        <v>191921</v>
      </c>
      <c r="V37433" s="1" t="s">
        <v>191921</v>
      </c>
    </row>
    <row r="37434" spans="1:22" x14ac:dyDescent="0.4">
      <c r="A37434" s="1" t="s">
        <v>192708</v>
      </c>
      <c r="B37434" s="1" t="s">
        <v>98587</v>
      </c>
      <c r="C37434" s="6" t="str">
        <f t="shared" si="584"/>
        <v>0397</v>
      </c>
      <c r="E37434" s="1" t="s">
        <v>252309</v>
      </c>
      <c r="F37434" s="6"/>
      <c r="G37434" s="2" t="s">
        <v>12956</v>
      </c>
      <c r="H37434" s="6" t="s">
        <v>203844</v>
      </c>
      <c r="I37434" s="1" t="s">
        <v>22</v>
      </c>
      <c r="J37434" s="1" t="s">
        <v>21</v>
      </c>
      <c r="N37434" s="1" t="s">
        <v>98588</v>
      </c>
      <c r="O37434" s="1" t="s">
        <v>98589</v>
      </c>
      <c r="T37434" s="1" t="s">
        <v>12954</v>
      </c>
      <c r="U37434" s="1" t="s">
        <v>191921</v>
      </c>
      <c r="V37434" s="1" t="s">
        <v>191921</v>
      </c>
    </row>
    <row r="37435" spans="1:22" x14ac:dyDescent="0.4">
      <c r="A37435" s="1" t="s">
        <v>192708</v>
      </c>
      <c r="B37435" s="1" t="s">
        <v>98588</v>
      </c>
      <c r="C37435" s="6" t="str">
        <f t="shared" si="584"/>
        <v>0398</v>
      </c>
      <c r="E37435" s="1" t="s">
        <v>2168</v>
      </c>
      <c r="F37435" s="6" t="e">
        <f>_xlfn.XLOOKUP(E37435,npcItem!A:A,npcItem!T:T)</f>
        <v>#N/A</v>
      </c>
      <c r="G37435" s="2" t="s">
        <v>12956</v>
      </c>
      <c r="H37435" s="6" t="s">
        <v>203844</v>
      </c>
      <c r="I37435" s="1" t="s">
        <v>37</v>
      </c>
      <c r="J37435" s="1" t="s">
        <v>21</v>
      </c>
      <c r="N37435" s="1" t="s">
        <v>98590</v>
      </c>
      <c r="O37435" s="1" t="s">
        <v>98591</v>
      </c>
      <c r="T37435" s="1" t="s">
        <v>191921</v>
      </c>
      <c r="U37435" s="1" t="s">
        <v>191921</v>
      </c>
      <c r="V37435" s="1" t="s">
        <v>191921</v>
      </c>
    </row>
    <row r="37436" spans="1:22" x14ac:dyDescent="0.4">
      <c r="A37436" s="1" t="s">
        <v>192708</v>
      </c>
      <c r="B37436" s="1" t="s">
        <v>98592</v>
      </c>
      <c r="C37436" s="6" t="str">
        <f t="shared" si="584"/>
        <v>0399</v>
      </c>
      <c r="E37436" s="1" t="s">
        <v>252309</v>
      </c>
      <c r="F37436" s="6"/>
      <c r="G37436" s="1" t="s">
        <v>97594</v>
      </c>
      <c r="H37436" s="6" t="s">
        <v>224707</v>
      </c>
      <c r="I37436" s="1" t="s">
        <v>22</v>
      </c>
      <c r="J37436" s="1" t="s">
        <v>21</v>
      </c>
      <c r="N37436" s="1" t="s">
        <v>98593</v>
      </c>
      <c r="O37436" s="1" t="s">
        <v>98594</v>
      </c>
      <c r="T37436" s="1" t="s">
        <v>98595</v>
      </c>
      <c r="U37436" s="1" t="s">
        <v>191921</v>
      </c>
      <c r="V37436" s="1" t="s">
        <v>191921</v>
      </c>
    </row>
    <row r="37437" spans="1:22" x14ac:dyDescent="0.4">
      <c r="A37437" s="1" t="s">
        <v>192708</v>
      </c>
      <c r="B37437" s="1" t="s">
        <v>98596</v>
      </c>
      <c r="C37437" s="6" t="str">
        <f t="shared" si="584"/>
        <v>0400</v>
      </c>
      <c r="E37437" s="1" t="s">
        <v>252309</v>
      </c>
      <c r="F37437" s="6"/>
      <c r="G37437" s="1" t="s">
        <v>10665</v>
      </c>
      <c r="H37437" s="6" t="s">
        <v>203577</v>
      </c>
      <c r="I37437" s="1" t="s">
        <v>22</v>
      </c>
      <c r="J37437" s="1" t="s">
        <v>21</v>
      </c>
      <c r="N37437" s="1" t="s">
        <v>98597</v>
      </c>
      <c r="O37437" s="1" t="s">
        <v>98598</v>
      </c>
      <c r="T37437" s="1" t="s">
        <v>191921</v>
      </c>
      <c r="U37437" s="1" t="s">
        <v>191921</v>
      </c>
      <c r="V37437" s="1" t="s">
        <v>191921</v>
      </c>
    </row>
    <row r="37438" spans="1:22" x14ac:dyDescent="0.4">
      <c r="A37438" s="1" t="s">
        <v>192708</v>
      </c>
      <c r="B37438" s="1" t="s">
        <v>98599</v>
      </c>
      <c r="C37438" s="6" t="str">
        <f t="shared" si="584"/>
        <v>0401</v>
      </c>
      <c r="E37438" s="1" t="s">
        <v>252309</v>
      </c>
      <c r="F37438" s="6"/>
      <c r="G37438" s="1" t="s">
        <v>2388</v>
      </c>
      <c r="H37438" s="6" t="s">
        <v>201009</v>
      </c>
      <c r="I37438" s="1" t="s">
        <v>22</v>
      </c>
      <c r="J37438" s="1" t="s">
        <v>21</v>
      </c>
      <c r="N37438" s="1" t="s">
        <v>98600</v>
      </c>
      <c r="O37438" s="1" t="s">
        <v>98601</v>
      </c>
      <c r="T37438" s="1" t="s">
        <v>191921</v>
      </c>
      <c r="U37438" s="1" t="s">
        <v>191921</v>
      </c>
      <c r="V37438" s="1" t="s">
        <v>191921</v>
      </c>
    </row>
    <row r="37439" spans="1:22" x14ac:dyDescent="0.4">
      <c r="A37439" s="1" t="s">
        <v>192708</v>
      </c>
      <c r="B37439" s="1" t="s">
        <v>98590</v>
      </c>
      <c r="C37439" s="6" t="str">
        <f t="shared" si="584"/>
        <v>0402</v>
      </c>
      <c r="E37439" s="1" t="s">
        <v>2144</v>
      </c>
      <c r="F37439" s="6" t="str">
        <f>_xlfn.XLOOKUP(E37439,npcItem!A:A,npcItem!T:T)</f>
        <v>초류향(楚留香)</v>
      </c>
      <c r="G37439" s="1" t="s">
        <v>12959</v>
      </c>
      <c r="H37439" s="6" t="s">
        <v>203845</v>
      </c>
      <c r="I37439" s="1" t="s">
        <v>37</v>
      </c>
      <c r="J37439" s="1" t="s">
        <v>21</v>
      </c>
      <c r="N37439" s="1" t="s">
        <v>98602</v>
      </c>
      <c r="O37439" s="1" t="s">
        <v>98603</v>
      </c>
      <c r="T37439" s="1" t="s">
        <v>191921</v>
      </c>
      <c r="U37439" s="1" t="s">
        <v>191921</v>
      </c>
      <c r="V37439" s="1" t="s">
        <v>191921</v>
      </c>
    </row>
    <row r="37440" spans="1:22" x14ac:dyDescent="0.4">
      <c r="A37440" s="1" t="s">
        <v>192708</v>
      </c>
      <c r="B37440" s="1" t="s">
        <v>98602</v>
      </c>
      <c r="C37440" s="6" t="str">
        <f t="shared" si="584"/>
        <v>0403</v>
      </c>
      <c r="E37440" s="1" t="s">
        <v>2144</v>
      </c>
      <c r="F37440" s="6" t="str">
        <f>_xlfn.XLOOKUP(E37440,npcItem!A:A,npcItem!T:T)</f>
        <v>초류향(楚留香)</v>
      </c>
      <c r="G37440" s="1" t="s">
        <v>12962</v>
      </c>
      <c r="H37440" s="6" t="s">
        <v>203846</v>
      </c>
      <c r="I37440" s="1" t="s">
        <v>37</v>
      </c>
      <c r="J37440" s="1" t="s">
        <v>21</v>
      </c>
      <c r="N37440" s="1" t="s">
        <v>98604</v>
      </c>
      <c r="O37440" s="1" t="s">
        <v>98605</v>
      </c>
      <c r="Q37440" s="1" t="s">
        <v>10479</v>
      </c>
      <c r="T37440" s="1" t="s">
        <v>191921</v>
      </c>
      <c r="U37440" s="1" t="s">
        <v>191921</v>
      </c>
      <c r="V37440" s="1" t="s">
        <v>191921</v>
      </c>
    </row>
    <row r="37441" spans="1:22" x14ac:dyDescent="0.4">
      <c r="A37441" s="1" t="s">
        <v>192708</v>
      </c>
      <c r="B37441" s="1" t="s">
        <v>98604</v>
      </c>
      <c r="C37441" s="6" t="str">
        <f t="shared" si="584"/>
        <v>0404</v>
      </c>
      <c r="E37441" s="1" t="s">
        <v>2168</v>
      </c>
      <c r="F37441" s="6" t="e">
        <f>_xlfn.XLOOKUP(E37441,npcItem!A:A,npcItem!T:T)</f>
        <v>#N/A</v>
      </c>
      <c r="G37441" s="1" t="s">
        <v>12965</v>
      </c>
      <c r="H37441" s="6" t="s">
        <v>203847</v>
      </c>
      <c r="I37441" s="1" t="s">
        <v>37</v>
      </c>
      <c r="J37441" s="1" t="s">
        <v>21</v>
      </c>
      <c r="N37441" s="1" t="s">
        <v>98606</v>
      </c>
      <c r="O37441" s="1" t="s">
        <v>98607</v>
      </c>
      <c r="T37441" s="1" t="s">
        <v>191921</v>
      </c>
      <c r="U37441" s="1" t="s">
        <v>191921</v>
      </c>
      <c r="V37441" s="1" t="s">
        <v>191921</v>
      </c>
    </row>
    <row r="37442" spans="1:22" x14ac:dyDescent="0.4">
      <c r="A37442" s="1" t="s">
        <v>192708</v>
      </c>
      <c r="B37442" s="1" t="s">
        <v>98606</v>
      </c>
      <c r="C37442" s="6" t="str">
        <f t="shared" si="584"/>
        <v>0405</v>
      </c>
      <c r="E37442" s="1" t="s">
        <v>2144</v>
      </c>
      <c r="F37442" s="6" t="str">
        <f>_xlfn.XLOOKUP(E37442,npcItem!A:A,npcItem!T:T)</f>
        <v>초류향(楚留香)</v>
      </c>
      <c r="G37442" s="1" t="s">
        <v>12968</v>
      </c>
      <c r="H37442" s="6" t="s">
        <v>203848</v>
      </c>
      <c r="I37442" s="1" t="s">
        <v>37</v>
      </c>
      <c r="J37442" s="1" t="s">
        <v>21</v>
      </c>
      <c r="N37442" s="1" t="s">
        <v>98608</v>
      </c>
      <c r="O37442" s="1" t="s">
        <v>98609</v>
      </c>
      <c r="T37442" s="1" t="s">
        <v>191921</v>
      </c>
      <c r="U37442" s="1" t="s">
        <v>191921</v>
      </c>
      <c r="V37442" s="1" t="s">
        <v>191921</v>
      </c>
    </row>
    <row r="37443" spans="1:22" x14ac:dyDescent="0.4">
      <c r="A37443" s="1" t="s">
        <v>192708</v>
      </c>
      <c r="B37443" s="1" t="s">
        <v>98608</v>
      </c>
      <c r="C37443" s="6" t="str">
        <f t="shared" ref="C37443:C37506" si="585">SUBSTITUTE(B37443,A37443&amp;"_","")</f>
        <v>0406</v>
      </c>
      <c r="E37443" s="1" t="s">
        <v>2168</v>
      </c>
      <c r="F37443" s="6" t="e">
        <f>_xlfn.XLOOKUP(E37443,npcItem!A:A,npcItem!T:T)</f>
        <v>#N/A</v>
      </c>
      <c r="G37443" s="1" t="s">
        <v>12971</v>
      </c>
      <c r="H37443" s="6" t="s">
        <v>203849</v>
      </c>
      <c r="I37443" s="1" t="s">
        <v>37</v>
      </c>
      <c r="J37443" s="1" t="s">
        <v>21</v>
      </c>
      <c r="N37443" s="1" t="s">
        <v>98610</v>
      </c>
      <c r="O37443" s="1" t="s">
        <v>98611</v>
      </c>
      <c r="T37443" s="1" t="s">
        <v>191921</v>
      </c>
      <c r="U37443" s="1" t="s">
        <v>191921</v>
      </c>
      <c r="V37443" s="1" t="s">
        <v>191921</v>
      </c>
    </row>
    <row r="37444" spans="1:22" x14ac:dyDescent="0.4">
      <c r="A37444" s="1" t="s">
        <v>192708</v>
      </c>
      <c r="B37444" s="1" t="s">
        <v>98610</v>
      </c>
      <c r="C37444" s="6" t="str">
        <f t="shared" si="585"/>
        <v>0407</v>
      </c>
      <c r="E37444" s="1" t="s">
        <v>2144</v>
      </c>
      <c r="F37444" s="6" t="str">
        <f>_xlfn.XLOOKUP(E37444,npcItem!A:A,npcItem!T:T)</f>
        <v>초류향(楚留香)</v>
      </c>
      <c r="G37444" s="1" t="s">
        <v>12974</v>
      </c>
      <c r="H37444" s="6" t="s">
        <v>203850</v>
      </c>
      <c r="I37444" s="1" t="s">
        <v>37</v>
      </c>
      <c r="J37444" s="1" t="s">
        <v>21</v>
      </c>
      <c r="N37444" s="1" t="s">
        <v>98612</v>
      </c>
      <c r="O37444" s="1" t="s">
        <v>98613</v>
      </c>
      <c r="T37444" s="1" t="s">
        <v>191921</v>
      </c>
      <c r="U37444" s="1" t="s">
        <v>191921</v>
      </c>
      <c r="V37444" s="1" t="s">
        <v>191921</v>
      </c>
    </row>
    <row r="37445" spans="1:22" x14ac:dyDescent="0.4">
      <c r="A37445" s="1" t="s">
        <v>192708</v>
      </c>
      <c r="B37445" s="1" t="s">
        <v>98612</v>
      </c>
      <c r="C37445" s="6" t="str">
        <f t="shared" si="585"/>
        <v>0408</v>
      </c>
      <c r="E37445" s="1" t="s">
        <v>2144</v>
      </c>
      <c r="F37445" s="6" t="str">
        <f>_xlfn.XLOOKUP(E37445,npcItem!A:A,npcItem!T:T)</f>
        <v>초류향(楚留香)</v>
      </c>
      <c r="G37445" s="1" t="s">
        <v>12977</v>
      </c>
      <c r="H37445" s="6" t="s">
        <v>203851</v>
      </c>
      <c r="I37445" s="1" t="s">
        <v>37</v>
      </c>
      <c r="J37445" s="1" t="s">
        <v>21</v>
      </c>
      <c r="N37445" s="1" t="s">
        <v>98614</v>
      </c>
      <c r="O37445" s="1" t="s">
        <v>98615</v>
      </c>
      <c r="T37445" s="1" t="s">
        <v>191921</v>
      </c>
      <c r="U37445" s="1" t="s">
        <v>191921</v>
      </c>
      <c r="V37445" s="1" t="s">
        <v>191921</v>
      </c>
    </row>
    <row r="37446" spans="1:22" x14ac:dyDescent="0.4">
      <c r="A37446" s="1" t="s">
        <v>192708</v>
      </c>
      <c r="B37446" s="1" t="s">
        <v>98614</v>
      </c>
      <c r="C37446" s="6" t="str">
        <f t="shared" si="585"/>
        <v>0409</v>
      </c>
      <c r="E37446" s="1" t="s">
        <v>2168</v>
      </c>
      <c r="F37446" s="6" t="e">
        <f>_xlfn.XLOOKUP(E37446,npcItem!A:A,npcItem!T:T)</f>
        <v>#N/A</v>
      </c>
      <c r="G37446" s="2" t="s">
        <v>12980</v>
      </c>
      <c r="H37446" s="6" t="s">
        <v>203852</v>
      </c>
      <c r="I37446" s="1" t="s">
        <v>37</v>
      </c>
      <c r="J37446" s="1" t="s">
        <v>21</v>
      </c>
      <c r="N37446" s="1" t="s">
        <v>98616</v>
      </c>
      <c r="O37446" s="1" t="s">
        <v>98617</v>
      </c>
      <c r="T37446" s="1" t="s">
        <v>191921</v>
      </c>
      <c r="U37446" s="1" t="s">
        <v>191921</v>
      </c>
      <c r="V37446" s="1" t="s">
        <v>191921</v>
      </c>
    </row>
    <row r="37447" spans="1:22" x14ac:dyDescent="0.4">
      <c r="A37447" s="1" t="s">
        <v>192708</v>
      </c>
      <c r="B37447" s="1" t="s">
        <v>98616</v>
      </c>
      <c r="C37447" s="6" t="str">
        <f t="shared" si="585"/>
        <v>0410</v>
      </c>
      <c r="E37447" s="1" t="s">
        <v>2144</v>
      </c>
      <c r="F37447" s="6" t="str">
        <f>_xlfn.XLOOKUP(E37447,npcItem!A:A,npcItem!T:T)</f>
        <v>초류향(楚留香)</v>
      </c>
      <c r="G37447" s="1" t="s">
        <v>5999</v>
      </c>
      <c r="H37447" s="6" t="s">
        <v>202107</v>
      </c>
      <c r="I37447" s="1" t="s">
        <v>37</v>
      </c>
      <c r="J37447" s="1" t="s">
        <v>21</v>
      </c>
      <c r="N37447" s="1" t="s">
        <v>98618</v>
      </c>
      <c r="O37447" s="1" t="s">
        <v>98619</v>
      </c>
      <c r="T37447" s="1" t="s">
        <v>191921</v>
      </c>
      <c r="U37447" s="1" t="s">
        <v>191921</v>
      </c>
      <c r="V37447" s="1" t="s">
        <v>191921</v>
      </c>
    </row>
    <row r="37448" spans="1:22" x14ac:dyDescent="0.4">
      <c r="A37448" s="1" t="s">
        <v>192708</v>
      </c>
      <c r="B37448" s="1" t="s">
        <v>98618</v>
      </c>
      <c r="C37448" s="6" t="str">
        <f t="shared" si="585"/>
        <v>0411</v>
      </c>
      <c r="E37448" s="1" t="s">
        <v>2168</v>
      </c>
      <c r="F37448" s="6" t="e">
        <f>_xlfn.XLOOKUP(E37448,npcItem!A:A,npcItem!T:T)</f>
        <v>#N/A</v>
      </c>
      <c r="G37448" s="2" t="s">
        <v>12985</v>
      </c>
      <c r="H37448" s="6" t="s">
        <v>203853</v>
      </c>
      <c r="I37448" s="1" t="s">
        <v>37</v>
      </c>
      <c r="J37448" s="1" t="s">
        <v>21</v>
      </c>
      <c r="N37448" s="1" t="s">
        <v>98620</v>
      </c>
      <c r="O37448" s="1" t="s">
        <v>98621</v>
      </c>
      <c r="T37448" s="1" t="s">
        <v>191921</v>
      </c>
      <c r="U37448" s="1" t="s">
        <v>191921</v>
      </c>
      <c r="V37448" s="1" t="s">
        <v>191921</v>
      </c>
    </row>
    <row r="37449" spans="1:22" x14ac:dyDescent="0.4">
      <c r="A37449" s="1" t="s">
        <v>192708</v>
      </c>
      <c r="B37449" s="1" t="s">
        <v>98620</v>
      </c>
      <c r="C37449" s="6" t="str">
        <f t="shared" si="585"/>
        <v>0412</v>
      </c>
      <c r="E37449" s="1" t="s">
        <v>2144</v>
      </c>
      <c r="F37449" s="6" t="str">
        <f>_xlfn.XLOOKUP(E37449,npcItem!A:A,npcItem!T:T)</f>
        <v>초류향(楚留香)</v>
      </c>
      <c r="G37449" s="1" t="s">
        <v>12988</v>
      </c>
      <c r="H37449" s="6" t="s">
        <v>203854</v>
      </c>
      <c r="I37449" s="1" t="s">
        <v>37</v>
      </c>
      <c r="J37449" s="1" t="s">
        <v>21</v>
      </c>
      <c r="N37449" s="1" t="s">
        <v>98622</v>
      </c>
      <c r="O37449" s="1" t="s">
        <v>98623</v>
      </c>
      <c r="Q37449" s="1" t="s">
        <v>12991</v>
      </c>
      <c r="T37449" s="1" t="s">
        <v>191921</v>
      </c>
      <c r="U37449" s="1" t="s">
        <v>191921</v>
      </c>
      <c r="V37449" s="1" t="s">
        <v>191921</v>
      </c>
    </row>
    <row r="37450" spans="1:22" x14ac:dyDescent="0.4">
      <c r="A37450" s="1" t="s">
        <v>192708</v>
      </c>
      <c r="B37450" s="1" t="s">
        <v>98593</v>
      </c>
      <c r="C37450" s="6" t="str">
        <f t="shared" si="585"/>
        <v>0413</v>
      </c>
      <c r="E37450" s="1" t="s">
        <v>2168</v>
      </c>
      <c r="F37450" s="6" t="e">
        <f>_xlfn.XLOOKUP(E37450,npcItem!A:A,npcItem!T:T)</f>
        <v>#N/A</v>
      </c>
      <c r="G37450" s="1" t="s">
        <v>97594</v>
      </c>
      <c r="H37450" s="6" t="s">
        <v>224707</v>
      </c>
      <c r="I37450" s="1" t="s">
        <v>37</v>
      </c>
      <c r="J37450" s="1" t="s">
        <v>21</v>
      </c>
      <c r="N37450" s="1" t="s">
        <v>98624</v>
      </c>
      <c r="O37450" s="1" t="s">
        <v>98625</v>
      </c>
      <c r="T37450" s="1" t="s">
        <v>191921</v>
      </c>
      <c r="U37450" s="1" t="s">
        <v>191921</v>
      </c>
      <c r="V37450" s="1" t="s">
        <v>191921</v>
      </c>
    </row>
    <row r="37451" spans="1:22" x14ac:dyDescent="0.4">
      <c r="A37451" s="1" t="s">
        <v>192708</v>
      </c>
      <c r="B37451" s="1" t="s">
        <v>98624</v>
      </c>
      <c r="C37451" s="6" t="str">
        <f t="shared" si="585"/>
        <v>0414</v>
      </c>
      <c r="E37451" s="1" t="s">
        <v>2254</v>
      </c>
      <c r="F37451" s="6" t="str">
        <f>_xlfn.XLOOKUP(E37451,npcItem!A:A,npcItem!T:T)</f>
        <v>이심환(李尋歡)</v>
      </c>
      <c r="G37451" s="1" t="s">
        <v>98626</v>
      </c>
      <c r="H37451" s="6" t="s">
        <v>224912</v>
      </c>
      <c r="I37451" s="1" t="s">
        <v>37</v>
      </c>
      <c r="J37451" s="1" t="s">
        <v>21</v>
      </c>
      <c r="N37451" s="1" t="s">
        <v>98627</v>
      </c>
      <c r="O37451" s="1" t="s">
        <v>98628</v>
      </c>
      <c r="T37451" s="1" t="s">
        <v>191921</v>
      </c>
      <c r="U37451" s="1" t="s">
        <v>191921</v>
      </c>
      <c r="V37451" s="1" t="s">
        <v>191921</v>
      </c>
    </row>
    <row r="37452" spans="1:22" x14ac:dyDescent="0.4">
      <c r="A37452" s="1" t="s">
        <v>192708</v>
      </c>
      <c r="B37452" s="1" t="s">
        <v>98627</v>
      </c>
      <c r="C37452" s="6" t="str">
        <f t="shared" si="585"/>
        <v>0415</v>
      </c>
      <c r="E37452" s="1" t="s">
        <v>2254</v>
      </c>
      <c r="F37452" s="6" t="str">
        <f>_xlfn.XLOOKUP(E37452,npcItem!A:A,npcItem!T:T)</f>
        <v>이심환(李尋歡)</v>
      </c>
      <c r="G37452" s="1" t="s">
        <v>98629</v>
      </c>
      <c r="H37452" s="6" t="s">
        <v>224913</v>
      </c>
      <c r="I37452" s="1" t="s">
        <v>37</v>
      </c>
      <c r="J37452" s="1" t="s">
        <v>21</v>
      </c>
      <c r="N37452" s="1" t="s">
        <v>98630</v>
      </c>
      <c r="O37452" s="1" t="s">
        <v>98631</v>
      </c>
      <c r="T37452" s="1" t="s">
        <v>191921</v>
      </c>
      <c r="U37452" s="1" t="s">
        <v>191921</v>
      </c>
      <c r="V37452" s="1" t="s">
        <v>191921</v>
      </c>
    </row>
    <row r="37453" spans="1:22" x14ac:dyDescent="0.4">
      <c r="A37453" s="1" t="s">
        <v>192708</v>
      </c>
      <c r="B37453" s="1" t="s">
        <v>98630</v>
      </c>
      <c r="C37453" s="6" t="str">
        <f t="shared" si="585"/>
        <v>0416</v>
      </c>
      <c r="E37453" s="1" t="s">
        <v>2168</v>
      </c>
      <c r="F37453" s="6" t="e">
        <f>_xlfn.XLOOKUP(E37453,npcItem!A:A,npcItem!T:T)</f>
        <v>#N/A</v>
      </c>
      <c r="G37453" s="2" t="s">
        <v>98632</v>
      </c>
      <c r="H37453" s="6" t="s">
        <v>224914</v>
      </c>
      <c r="I37453" s="1" t="s">
        <v>37</v>
      </c>
      <c r="J37453" s="1" t="s">
        <v>21</v>
      </c>
      <c r="N37453" s="1" t="s">
        <v>98633</v>
      </c>
      <c r="O37453" s="1" t="s">
        <v>98634</v>
      </c>
      <c r="T37453" s="1" t="s">
        <v>191921</v>
      </c>
      <c r="U37453" s="1" t="s">
        <v>191921</v>
      </c>
      <c r="V37453" s="1" t="s">
        <v>191921</v>
      </c>
    </row>
    <row r="37454" spans="1:22" x14ac:dyDescent="0.4">
      <c r="A37454" s="1" t="s">
        <v>192708</v>
      </c>
      <c r="B37454" s="1" t="s">
        <v>98633</v>
      </c>
      <c r="C37454" s="6" t="str">
        <f t="shared" si="585"/>
        <v>0417</v>
      </c>
      <c r="E37454" s="1" t="s">
        <v>2254</v>
      </c>
      <c r="F37454" s="6" t="str">
        <f>_xlfn.XLOOKUP(E37454,npcItem!A:A,npcItem!T:T)</f>
        <v>이심환(李尋歡)</v>
      </c>
      <c r="G37454" s="1" t="s">
        <v>98635</v>
      </c>
      <c r="H37454" s="6" t="s">
        <v>224915</v>
      </c>
      <c r="I37454" s="1" t="s">
        <v>37</v>
      </c>
      <c r="J37454" s="1" t="s">
        <v>21</v>
      </c>
      <c r="N37454" s="1" t="s">
        <v>98636</v>
      </c>
      <c r="O37454" s="1" t="s">
        <v>98637</v>
      </c>
      <c r="T37454" s="1" t="s">
        <v>191921</v>
      </c>
      <c r="U37454" s="1" t="s">
        <v>191921</v>
      </c>
      <c r="V37454" s="1" t="s">
        <v>191921</v>
      </c>
    </row>
    <row r="37455" spans="1:22" x14ac:dyDescent="0.4">
      <c r="A37455" s="1" t="s">
        <v>192708</v>
      </c>
      <c r="B37455" s="1" t="s">
        <v>98636</v>
      </c>
      <c r="C37455" s="6" t="str">
        <f t="shared" si="585"/>
        <v>0418</v>
      </c>
      <c r="E37455" s="1" t="s">
        <v>2254</v>
      </c>
      <c r="F37455" s="6" t="str">
        <f>_xlfn.XLOOKUP(E37455,npcItem!A:A,npcItem!T:T)</f>
        <v>이심환(李尋歡)</v>
      </c>
      <c r="G37455" s="1" t="s">
        <v>98638</v>
      </c>
      <c r="H37455" s="6" t="s">
        <v>224916</v>
      </c>
      <c r="I37455" s="1" t="s">
        <v>37</v>
      </c>
      <c r="J37455" s="1" t="s">
        <v>21</v>
      </c>
      <c r="N37455" s="1" t="s">
        <v>98639</v>
      </c>
      <c r="O37455" s="1" t="s">
        <v>98640</v>
      </c>
      <c r="T37455" s="1" t="s">
        <v>191921</v>
      </c>
      <c r="U37455" s="1" t="s">
        <v>191921</v>
      </c>
      <c r="V37455" s="1" t="s">
        <v>191921</v>
      </c>
    </row>
    <row r="37456" spans="1:22" x14ac:dyDescent="0.4">
      <c r="A37456" s="1" t="s">
        <v>192708</v>
      </c>
      <c r="B37456" s="1" t="s">
        <v>98639</v>
      </c>
      <c r="C37456" s="6" t="str">
        <f t="shared" si="585"/>
        <v>0419</v>
      </c>
      <c r="E37456" s="1" t="s">
        <v>2168</v>
      </c>
      <c r="F37456" s="6" t="e">
        <f>_xlfn.XLOOKUP(E37456,npcItem!A:A,npcItem!T:T)</f>
        <v>#N/A</v>
      </c>
      <c r="G37456" s="1" t="s">
        <v>98641</v>
      </c>
      <c r="H37456" s="6" t="s">
        <v>224917</v>
      </c>
      <c r="I37456" s="1" t="s">
        <v>37</v>
      </c>
      <c r="J37456" s="1" t="s">
        <v>21</v>
      </c>
      <c r="N37456" s="1" t="s">
        <v>98642</v>
      </c>
      <c r="O37456" s="1" t="s">
        <v>98643</v>
      </c>
      <c r="T37456" s="1" t="s">
        <v>191921</v>
      </c>
      <c r="U37456" s="1" t="s">
        <v>191921</v>
      </c>
      <c r="V37456" s="1" t="s">
        <v>191921</v>
      </c>
    </row>
    <row r="37457" spans="1:22" x14ac:dyDescent="0.4">
      <c r="A37457" s="1" t="s">
        <v>192708</v>
      </c>
      <c r="B37457" s="1" t="s">
        <v>98642</v>
      </c>
      <c r="C37457" s="6" t="str">
        <f t="shared" si="585"/>
        <v>0420</v>
      </c>
      <c r="E37457" s="1" t="s">
        <v>2254</v>
      </c>
      <c r="F37457" s="6" t="str">
        <f>_xlfn.XLOOKUP(E37457,npcItem!A:A,npcItem!T:T)</f>
        <v>이심환(李尋歡)</v>
      </c>
      <c r="G37457" s="1" t="s">
        <v>98644</v>
      </c>
      <c r="H37457" s="6" t="s">
        <v>224918</v>
      </c>
      <c r="I37457" s="1" t="s">
        <v>37</v>
      </c>
      <c r="J37457" s="1" t="s">
        <v>21</v>
      </c>
      <c r="N37457" s="1" t="s">
        <v>98645</v>
      </c>
      <c r="O37457" s="1" t="s">
        <v>98646</v>
      </c>
      <c r="T37457" s="1" t="s">
        <v>191921</v>
      </c>
      <c r="U37457" s="1" t="s">
        <v>191921</v>
      </c>
      <c r="V37457" s="1" t="s">
        <v>191921</v>
      </c>
    </row>
    <row r="37458" spans="1:22" x14ac:dyDescent="0.4">
      <c r="A37458" s="1" t="s">
        <v>192708</v>
      </c>
      <c r="B37458" s="1" t="s">
        <v>98645</v>
      </c>
      <c r="C37458" s="6" t="str">
        <f t="shared" si="585"/>
        <v>0421</v>
      </c>
      <c r="E37458" s="1" t="s">
        <v>2168</v>
      </c>
      <c r="F37458" s="6" t="e">
        <f>_xlfn.XLOOKUP(E37458,npcItem!A:A,npcItem!T:T)</f>
        <v>#N/A</v>
      </c>
      <c r="G37458" s="1" t="s">
        <v>98647</v>
      </c>
      <c r="H37458" s="6" t="s">
        <v>224919</v>
      </c>
      <c r="I37458" s="1" t="s">
        <v>37</v>
      </c>
      <c r="J37458" s="1" t="s">
        <v>21</v>
      </c>
      <c r="N37458" s="1" t="s">
        <v>98648</v>
      </c>
      <c r="O37458" s="1" t="s">
        <v>98649</v>
      </c>
      <c r="T37458" s="1" t="s">
        <v>191921</v>
      </c>
      <c r="U37458" s="1" t="s">
        <v>191921</v>
      </c>
      <c r="V37458" s="1" t="s">
        <v>191921</v>
      </c>
    </row>
    <row r="37459" spans="1:22" x14ac:dyDescent="0.4">
      <c r="A37459" s="1" t="s">
        <v>192708</v>
      </c>
      <c r="B37459" s="1" t="s">
        <v>98648</v>
      </c>
      <c r="C37459" s="6" t="str">
        <f t="shared" si="585"/>
        <v>0422</v>
      </c>
      <c r="E37459" s="1" t="s">
        <v>2254</v>
      </c>
      <c r="F37459" s="6" t="str">
        <f>_xlfn.XLOOKUP(E37459,npcItem!A:A,npcItem!T:T)</f>
        <v>이심환(李尋歡)</v>
      </c>
      <c r="G37459" s="1" t="s">
        <v>98650</v>
      </c>
      <c r="H37459" s="6" t="s">
        <v>224920</v>
      </c>
      <c r="I37459" s="1" t="s">
        <v>37</v>
      </c>
      <c r="J37459" s="1" t="s">
        <v>21</v>
      </c>
      <c r="N37459" s="1" t="s">
        <v>98651</v>
      </c>
      <c r="O37459" s="1" t="s">
        <v>98652</v>
      </c>
      <c r="T37459" s="1" t="s">
        <v>191921</v>
      </c>
      <c r="U37459" s="1" t="s">
        <v>191921</v>
      </c>
      <c r="V37459" s="1" t="s">
        <v>191921</v>
      </c>
    </row>
    <row r="37460" spans="1:22" x14ac:dyDescent="0.4">
      <c r="A37460" s="1" t="s">
        <v>192708</v>
      </c>
      <c r="B37460" s="1" t="s">
        <v>98651</v>
      </c>
      <c r="C37460" s="6" t="str">
        <f t="shared" si="585"/>
        <v>0423</v>
      </c>
      <c r="E37460" s="1" t="s">
        <v>2254</v>
      </c>
      <c r="F37460" s="6" t="str">
        <f>_xlfn.XLOOKUP(E37460,npcItem!A:A,npcItem!T:T)</f>
        <v>이심환(李尋歡)</v>
      </c>
      <c r="G37460" s="1" t="s">
        <v>98653</v>
      </c>
      <c r="H37460" s="6" t="s">
        <v>224921</v>
      </c>
      <c r="I37460" s="1" t="s">
        <v>37</v>
      </c>
      <c r="J37460" s="1" t="s">
        <v>21</v>
      </c>
      <c r="N37460" s="1" t="s">
        <v>98654</v>
      </c>
      <c r="O37460" s="1" t="s">
        <v>98655</v>
      </c>
      <c r="T37460" s="1" t="s">
        <v>191921</v>
      </c>
      <c r="U37460" s="1" t="s">
        <v>191921</v>
      </c>
      <c r="V37460" s="1" t="s">
        <v>191921</v>
      </c>
    </row>
    <row r="37461" spans="1:22" x14ac:dyDescent="0.4">
      <c r="A37461" s="1" t="s">
        <v>192708</v>
      </c>
      <c r="B37461" s="1" t="s">
        <v>98654</v>
      </c>
      <c r="C37461" s="6" t="str">
        <f t="shared" si="585"/>
        <v>0424</v>
      </c>
      <c r="E37461" s="1" t="s">
        <v>2254</v>
      </c>
      <c r="F37461" s="6" t="str">
        <f>_xlfn.XLOOKUP(E37461,npcItem!A:A,npcItem!T:T)</f>
        <v>이심환(李尋歡)</v>
      </c>
      <c r="G37461" s="1" t="s">
        <v>98656</v>
      </c>
      <c r="H37461" s="6" t="s">
        <v>224922</v>
      </c>
      <c r="I37461" s="1" t="s">
        <v>37</v>
      </c>
      <c r="J37461" s="1" t="s">
        <v>21</v>
      </c>
      <c r="N37461" s="1" t="s">
        <v>98657</v>
      </c>
      <c r="O37461" s="1" t="s">
        <v>98658</v>
      </c>
      <c r="T37461" s="1" t="s">
        <v>191921</v>
      </c>
      <c r="U37461" s="1" t="s">
        <v>191921</v>
      </c>
      <c r="V37461" s="1" t="s">
        <v>191921</v>
      </c>
    </row>
    <row r="37462" spans="1:22" x14ac:dyDescent="0.4">
      <c r="A37462" s="1" t="s">
        <v>192708</v>
      </c>
      <c r="B37462" s="1" t="s">
        <v>98657</v>
      </c>
      <c r="C37462" s="6" t="str">
        <f t="shared" si="585"/>
        <v>0425</v>
      </c>
      <c r="E37462" s="1" t="s">
        <v>2168</v>
      </c>
      <c r="F37462" s="6" t="e">
        <f>_xlfn.XLOOKUP(E37462,npcItem!A:A,npcItem!T:T)</f>
        <v>#N/A</v>
      </c>
      <c r="G37462" s="1" t="s">
        <v>2388</v>
      </c>
      <c r="H37462" s="6" t="s">
        <v>201009</v>
      </c>
      <c r="I37462" s="1" t="s">
        <v>37</v>
      </c>
      <c r="J37462" s="1" t="s">
        <v>21</v>
      </c>
      <c r="O37462" s="1" t="s">
        <v>98659</v>
      </c>
      <c r="T37462" s="1" t="s">
        <v>191921</v>
      </c>
      <c r="U37462" s="1" t="s">
        <v>191921</v>
      </c>
      <c r="V37462" s="1" t="s">
        <v>98660</v>
      </c>
    </row>
    <row r="37463" spans="1:22" x14ac:dyDescent="0.4">
      <c r="A37463" s="1" t="s">
        <v>192708</v>
      </c>
      <c r="B37463" s="1" t="s">
        <v>98597</v>
      </c>
      <c r="C37463" s="6" t="str">
        <f t="shared" si="585"/>
        <v>0426</v>
      </c>
      <c r="E37463" s="1" t="s">
        <v>2168</v>
      </c>
      <c r="F37463" s="6" t="e">
        <f>_xlfn.XLOOKUP(E37463,npcItem!A:A,npcItem!T:T)</f>
        <v>#N/A</v>
      </c>
      <c r="G37463" s="1" t="s">
        <v>10665</v>
      </c>
      <c r="H37463" s="6" t="s">
        <v>203577</v>
      </c>
      <c r="I37463" s="1" t="s">
        <v>37</v>
      </c>
      <c r="J37463" s="1" t="s">
        <v>21</v>
      </c>
      <c r="N37463" s="1" t="s">
        <v>98661</v>
      </c>
      <c r="O37463" s="1" t="s">
        <v>98662</v>
      </c>
      <c r="T37463" s="1" t="s">
        <v>191921</v>
      </c>
      <c r="U37463" s="1" t="s">
        <v>191921</v>
      </c>
      <c r="V37463" s="1" t="s">
        <v>191921</v>
      </c>
    </row>
    <row r="37464" spans="1:22" x14ac:dyDescent="0.4">
      <c r="A37464" s="1" t="s">
        <v>192708</v>
      </c>
      <c r="B37464" s="1" t="s">
        <v>98663</v>
      </c>
      <c r="C37464" s="6" t="str">
        <f t="shared" si="585"/>
        <v>0427</v>
      </c>
      <c r="E37464" s="1" t="s">
        <v>2254</v>
      </c>
      <c r="F37464" s="6" t="str">
        <f>_xlfn.XLOOKUP(E37464,npcItem!A:A,npcItem!T:T)</f>
        <v>이심환(李尋歡)</v>
      </c>
      <c r="G37464" s="1" t="s">
        <v>98664</v>
      </c>
      <c r="H37464" s="6" t="s">
        <v>224923</v>
      </c>
      <c r="I37464" s="1" t="s">
        <v>10671</v>
      </c>
      <c r="J37464" s="1" t="s">
        <v>21</v>
      </c>
      <c r="O37464" s="1" t="s">
        <v>98665</v>
      </c>
      <c r="T37464" s="1" t="s">
        <v>191921</v>
      </c>
      <c r="U37464" s="1" t="s">
        <v>191921</v>
      </c>
      <c r="V37464" s="1" t="s">
        <v>191921</v>
      </c>
    </row>
    <row r="37465" spans="1:22" x14ac:dyDescent="0.4">
      <c r="A37465" s="1" t="s">
        <v>192708</v>
      </c>
      <c r="B37465" s="1" t="s">
        <v>98666</v>
      </c>
      <c r="C37465" s="6" t="str">
        <f t="shared" si="585"/>
        <v>0428</v>
      </c>
      <c r="E37465" s="1" t="s">
        <v>2254</v>
      </c>
      <c r="F37465" s="6" t="str">
        <f>_xlfn.XLOOKUP(E37465,npcItem!A:A,npcItem!T:T)</f>
        <v>이심환(李尋歡)</v>
      </c>
      <c r="G37465" s="1" t="s">
        <v>98667</v>
      </c>
      <c r="H37465" s="6" t="s">
        <v>224924</v>
      </c>
      <c r="I37465" s="1" t="s">
        <v>10671</v>
      </c>
      <c r="J37465" s="1" t="s">
        <v>21</v>
      </c>
      <c r="O37465" s="1" t="s">
        <v>98668</v>
      </c>
      <c r="T37465" s="1" t="s">
        <v>191921</v>
      </c>
      <c r="U37465" s="1" t="s">
        <v>191921</v>
      </c>
      <c r="V37465" s="1" t="s">
        <v>191921</v>
      </c>
    </row>
    <row r="37466" spans="1:22" x14ac:dyDescent="0.4">
      <c r="A37466" s="1" t="s">
        <v>192708</v>
      </c>
      <c r="B37466" s="1" t="s">
        <v>98669</v>
      </c>
      <c r="C37466" s="6" t="str">
        <f t="shared" si="585"/>
        <v>0429</v>
      </c>
      <c r="E37466" s="1" t="s">
        <v>2254</v>
      </c>
      <c r="F37466" s="6" t="str">
        <f>_xlfn.XLOOKUP(E37466,npcItem!A:A,npcItem!T:T)</f>
        <v>이심환(李尋歡)</v>
      </c>
      <c r="G37466" s="1" t="s">
        <v>98582</v>
      </c>
      <c r="H37466" s="6" t="s">
        <v>224911</v>
      </c>
      <c r="I37466" s="1" t="s">
        <v>10671</v>
      </c>
      <c r="J37466" s="1" t="s">
        <v>21</v>
      </c>
      <c r="O37466" s="1" t="s">
        <v>98670</v>
      </c>
      <c r="T37466" s="1" t="s">
        <v>191921</v>
      </c>
      <c r="U37466" s="1" t="s">
        <v>191921</v>
      </c>
      <c r="V37466" s="1" t="s">
        <v>191921</v>
      </c>
    </row>
    <row r="37467" spans="1:22" x14ac:dyDescent="0.4">
      <c r="A37467" s="1" t="s">
        <v>192708</v>
      </c>
      <c r="B37467" s="1" t="s">
        <v>98575</v>
      </c>
      <c r="C37467" s="6" t="str">
        <f t="shared" si="585"/>
        <v>0430</v>
      </c>
      <c r="E37467" s="1" t="s">
        <v>2168</v>
      </c>
      <c r="F37467" s="6" t="e">
        <f>_xlfn.XLOOKUP(E37467,npcItem!A:A,npcItem!T:T)</f>
        <v>#N/A</v>
      </c>
      <c r="G37467" s="1" t="s">
        <v>11572</v>
      </c>
      <c r="H37467" s="6" t="s">
        <v>203713</v>
      </c>
      <c r="I37467" s="1" t="s">
        <v>37</v>
      </c>
      <c r="J37467" s="1" t="s">
        <v>21</v>
      </c>
      <c r="N37467" s="1" t="s">
        <v>98671</v>
      </c>
      <c r="O37467" s="1" t="s">
        <v>98672</v>
      </c>
      <c r="T37467" s="1" t="s">
        <v>191921</v>
      </c>
      <c r="U37467" s="1" t="s">
        <v>191921</v>
      </c>
      <c r="V37467" s="1" t="s">
        <v>191921</v>
      </c>
    </row>
    <row r="37468" spans="1:22" x14ac:dyDescent="0.4">
      <c r="A37468" s="1" t="s">
        <v>192708</v>
      </c>
      <c r="B37468" s="1" t="s">
        <v>98671</v>
      </c>
      <c r="C37468" s="6" t="str">
        <f t="shared" si="585"/>
        <v>0431</v>
      </c>
      <c r="E37468" s="1" t="s">
        <v>2781</v>
      </c>
      <c r="F37468" s="6" t="str">
        <f>_xlfn.XLOOKUP(E37468,npcItem!A:A,npcItem!T:T)</f>
        <v>주칠칠(朱七七)</v>
      </c>
      <c r="G37468" s="1" t="s">
        <v>11579</v>
      </c>
      <c r="H37468" s="6" t="s">
        <v>203714</v>
      </c>
      <c r="I37468" s="1" t="s">
        <v>37</v>
      </c>
      <c r="J37468" s="1" t="s">
        <v>21</v>
      </c>
      <c r="N37468" s="1" t="s">
        <v>98673</v>
      </c>
      <c r="O37468" s="1" t="s">
        <v>98674</v>
      </c>
      <c r="T37468" s="1" t="s">
        <v>191921</v>
      </c>
      <c r="U37468" s="1" t="s">
        <v>191921</v>
      </c>
      <c r="V37468" s="1" t="s">
        <v>191921</v>
      </c>
    </row>
    <row r="37469" spans="1:22" x14ac:dyDescent="0.4">
      <c r="A37469" s="1" t="s">
        <v>192708</v>
      </c>
      <c r="B37469" s="1" t="s">
        <v>98408</v>
      </c>
      <c r="C37469" s="6" t="str">
        <f t="shared" si="585"/>
        <v>0432</v>
      </c>
      <c r="E37469" s="1" t="s">
        <v>2781</v>
      </c>
      <c r="F37469" s="6" t="str">
        <f>_xlfn.XLOOKUP(E37469,npcItem!A:A,npcItem!T:T)</f>
        <v>주칠칠(朱七七)</v>
      </c>
      <c r="G37469" s="1" t="s">
        <v>11582</v>
      </c>
      <c r="H37469" s="6" t="s">
        <v>203715</v>
      </c>
      <c r="I37469" s="1" t="s">
        <v>37</v>
      </c>
      <c r="J37469" s="1" t="s">
        <v>21</v>
      </c>
      <c r="N37469" s="1" t="s">
        <v>98675</v>
      </c>
      <c r="O37469" s="1" t="s">
        <v>78657</v>
      </c>
      <c r="T37469" s="1" t="s">
        <v>191921</v>
      </c>
      <c r="U37469" s="1" t="s">
        <v>191921</v>
      </c>
      <c r="V37469" s="1" t="s">
        <v>191921</v>
      </c>
    </row>
    <row r="37470" spans="1:22" x14ac:dyDescent="0.4">
      <c r="A37470" s="1" t="s">
        <v>192708</v>
      </c>
      <c r="B37470" s="1" t="s">
        <v>98495</v>
      </c>
      <c r="C37470" s="6" t="str">
        <f t="shared" si="585"/>
        <v>0433</v>
      </c>
      <c r="E37470" s="1" t="s">
        <v>2168</v>
      </c>
      <c r="F37470" s="6" t="e">
        <f>_xlfn.XLOOKUP(E37470,npcItem!A:A,npcItem!T:T)</f>
        <v>#N/A</v>
      </c>
      <c r="G37470" s="1" t="s">
        <v>11748</v>
      </c>
      <c r="H37470" s="6" t="s">
        <v>203732</v>
      </c>
      <c r="I37470" s="1" t="s">
        <v>37</v>
      </c>
      <c r="J37470" s="1" t="s">
        <v>21</v>
      </c>
      <c r="N37470" s="1" t="s">
        <v>98676</v>
      </c>
      <c r="O37470" s="1" t="s">
        <v>98677</v>
      </c>
      <c r="T37470" s="1" t="s">
        <v>191921</v>
      </c>
      <c r="U37470" s="1" t="s">
        <v>191921</v>
      </c>
      <c r="V37470" s="1" t="s">
        <v>191921</v>
      </c>
    </row>
    <row r="37471" spans="1:22" x14ac:dyDescent="0.4">
      <c r="A37471" s="1" t="s">
        <v>192708</v>
      </c>
      <c r="B37471" s="1" t="s">
        <v>98418</v>
      </c>
      <c r="C37471" s="6" t="str">
        <f t="shared" si="585"/>
        <v>0434</v>
      </c>
      <c r="E37471" s="1" t="s">
        <v>2781</v>
      </c>
      <c r="F37471" s="6" t="str">
        <f>_xlfn.XLOOKUP(E37471,npcItem!A:A,npcItem!T:T)</f>
        <v>주칠칠(朱七七)</v>
      </c>
      <c r="G37471" s="1" t="s">
        <v>11590</v>
      </c>
      <c r="H37471" s="6" t="s">
        <v>203718</v>
      </c>
      <c r="I37471" s="1" t="s">
        <v>37</v>
      </c>
      <c r="J37471" s="1" t="s">
        <v>21</v>
      </c>
      <c r="O37471" s="1" t="s">
        <v>98678</v>
      </c>
      <c r="T37471" s="1" t="s">
        <v>191921</v>
      </c>
      <c r="U37471" s="1" t="s">
        <v>191921</v>
      </c>
      <c r="V37471" s="1" t="s">
        <v>11592</v>
      </c>
    </row>
    <row r="37472" spans="1:22" x14ac:dyDescent="0.4">
      <c r="A37472" s="1" t="s">
        <v>192708</v>
      </c>
      <c r="B37472" s="1" t="s">
        <v>97630</v>
      </c>
      <c r="C37472" s="6" t="str">
        <f t="shared" si="585"/>
        <v>0435</v>
      </c>
      <c r="E37472" s="1" t="s">
        <v>2781</v>
      </c>
      <c r="F37472" s="6" t="str">
        <f>_xlfn.XLOOKUP(E37472,npcItem!A:A,npcItem!T:T)</f>
        <v>주칠칠(朱七七)</v>
      </c>
      <c r="G37472" s="1" t="s">
        <v>11768</v>
      </c>
      <c r="H37472" s="6" t="s">
        <v>203735</v>
      </c>
      <c r="I37472" s="1" t="s">
        <v>37</v>
      </c>
      <c r="J37472" s="1" t="s">
        <v>21</v>
      </c>
      <c r="N37472" s="1" t="s">
        <v>98679</v>
      </c>
      <c r="O37472" s="1" t="s">
        <v>98680</v>
      </c>
      <c r="T37472" s="1" t="s">
        <v>11771</v>
      </c>
      <c r="U37472" s="1" t="s">
        <v>191921</v>
      </c>
      <c r="V37472" s="1" t="s">
        <v>191921</v>
      </c>
    </row>
    <row r="37473" spans="1:22" x14ac:dyDescent="0.4">
      <c r="A37473" s="1" t="s">
        <v>192708</v>
      </c>
      <c r="B37473" s="1" t="s">
        <v>98600</v>
      </c>
      <c r="C37473" s="6" t="str">
        <f t="shared" si="585"/>
        <v>0436</v>
      </c>
      <c r="E37473" s="1" t="s">
        <v>2168</v>
      </c>
      <c r="F37473" s="6" t="e">
        <f>_xlfn.XLOOKUP(E37473,npcItem!A:A,npcItem!T:T)</f>
        <v>#N/A</v>
      </c>
      <c r="G37473" s="1" t="s">
        <v>2388</v>
      </c>
      <c r="H37473" s="6" t="s">
        <v>201009</v>
      </c>
      <c r="I37473" s="1" t="s">
        <v>37</v>
      </c>
      <c r="J37473" s="1" t="s">
        <v>21</v>
      </c>
      <c r="O37473" s="1" t="s">
        <v>98681</v>
      </c>
      <c r="T37473" s="1" t="s">
        <v>191921</v>
      </c>
      <c r="U37473" s="1" t="s">
        <v>191921</v>
      </c>
      <c r="V37473" s="1" t="s">
        <v>191921</v>
      </c>
    </row>
    <row r="37474" spans="1:22" x14ac:dyDescent="0.4">
      <c r="A37474" s="1" t="s">
        <v>192708</v>
      </c>
      <c r="B37474" s="1" t="s">
        <v>98682</v>
      </c>
      <c r="C37474" s="6" t="str">
        <f t="shared" si="585"/>
        <v>0437</v>
      </c>
      <c r="E37474" s="1" t="s">
        <v>1981</v>
      </c>
      <c r="F37474" s="6" t="str">
        <f>_xlfn.XLOOKUP(E37474,npcItem!A:A,npcItem!T:T)</f>
        <v>심랑(沈浪)</v>
      </c>
      <c r="G37474" s="1" t="s">
        <v>10854</v>
      </c>
      <c r="H37474" s="6" t="s">
        <v>203609</v>
      </c>
      <c r="I37474" s="1" t="s">
        <v>37</v>
      </c>
      <c r="J37474" s="1" t="s">
        <v>21</v>
      </c>
      <c r="N37474" s="1" t="s">
        <v>98683</v>
      </c>
      <c r="O37474" s="1" t="s">
        <v>98684</v>
      </c>
      <c r="T37474" s="1" t="s">
        <v>191921</v>
      </c>
      <c r="U37474" s="1" t="s">
        <v>191921</v>
      </c>
      <c r="V37474" s="1" t="s">
        <v>191921</v>
      </c>
    </row>
    <row r="37475" spans="1:22" x14ac:dyDescent="0.4">
      <c r="A37475" s="1" t="s">
        <v>192708</v>
      </c>
      <c r="B37475" s="1" t="s">
        <v>98683</v>
      </c>
      <c r="C37475" s="6" t="str">
        <f t="shared" si="585"/>
        <v>0438</v>
      </c>
      <c r="E37475" s="1" t="s">
        <v>2168</v>
      </c>
      <c r="F37475" s="6" t="e">
        <f>_xlfn.XLOOKUP(E37475,npcItem!A:A,npcItem!T:T)</f>
        <v>#N/A</v>
      </c>
      <c r="G37475" s="1" t="s">
        <v>553</v>
      </c>
      <c r="H37475" s="6" t="s">
        <v>200413</v>
      </c>
      <c r="I37475" s="1" t="s">
        <v>37</v>
      </c>
      <c r="J37475" s="1" t="s">
        <v>21</v>
      </c>
      <c r="N37475" s="1" t="s">
        <v>98685</v>
      </c>
      <c r="O37475" s="1" t="s">
        <v>98686</v>
      </c>
      <c r="T37475" s="1" t="s">
        <v>191921</v>
      </c>
      <c r="U37475" s="1" t="s">
        <v>191921</v>
      </c>
      <c r="V37475" s="1" t="s">
        <v>191921</v>
      </c>
    </row>
    <row r="37476" spans="1:22" x14ac:dyDescent="0.4">
      <c r="A37476" s="1" t="s">
        <v>192708</v>
      </c>
      <c r="B37476" s="1" t="s">
        <v>98687</v>
      </c>
      <c r="C37476" s="6" t="str">
        <f t="shared" si="585"/>
        <v>0439</v>
      </c>
      <c r="E37476" s="1" t="s">
        <v>2007</v>
      </c>
      <c r="F37476" s="6" t="str">
        <f>_xlfn.XLOOKUP(E37476,npcItem!A:A,npcItem!T:T)</f>
        <v>육소봉(陸小鳳)</v>
      </c>
      <c r="G37476" s="1" t="s">
        <v>98688</v>
      </c>
      <c r="H37476" s="6" t="s">
        <v>224925</v>
      </c>
      <c r="I37476" s="1" t="s">
        <v>37</v>
      </c>
      <c r="J37476" s="1" t="s">
        <v>21</v>
      </c>
      <c r="O37476" s="1" t="s">
        <v>98689</v>
      </c>
      <c r="T37476" s="1" t="s">
        <v>191921</v>
      </c>
      <c r="U37476" s="1" t="s">
        <v>191921</v>
      </c>
      <c r="V37476" s="1" t="s">
        <v>191921</v>
      </c>
    </row>
    <row r="37477" spans="1:22" x14ac:dyDescent="0.4">
      <c r="A37477" s="1" t="s">
        <v>192708</v>
      </c>
      <c r="B37477" s="1" t="s">
        <v>98690</v>
      </c>
      <c r="C37477" s="6" t="str">
        <f t="shared" si="585"/>
        <v>0440</v>
      </c>
      <c r="E37477" s="1" t="s">
        <v>2788</v>
      </c>
      <c r="F37477" s="6" t="str">
        <f>_xlfn.XLOOKUP(E37477,npcItem!A:A,npcItem!T:T)</f>
        <v>주정(朱停)</v>
      </c>
      <c r="G37477" s="1" t="s">
        <v>98688</v>
      </c>
      <c r="H37477" s="6" t="s">
        <v>224925</v>
      </c>
      <c r="I37477" s="1" t="s">
        <v>37</v>
      </c>
      <c r="J37477" s="1" t="s">
        <v>21</v>
      </c>
      <c r="O37477" s="1" t="s">
        <v>98691</v>
      </c>
      <c r="T37477" s="1" t="s">
        <v>191921</v>
      </c>
      <c r="U37477" s="1" t="s">
        <v>191921</v>
      </c>
      <c r="V37477" s="1" t="s">
        <v>191921</v>
      </c>
    </row>
    <row r="37478" spans="1:22" x14ac:dyDescent="0.4">
      <c r="A37478" s="1" t="s">
        <v>192708</v>
      </c>
      <c r="B37478" s="1" t="s">
        <v>98692</v>
      </c>
      <c r="C37478" s="6" t="str">
        <f t="shared" si="585"/>
        <v>0441</v>
      </c>
      <c r="E37478" s="1" t="s">
        <v>252309</v>
      </c>
      <c r="F37478" s="6"/>
      <c r="G37478" s="1" t="s">
        <v>97594</v>
      </c>
      <c r="H37478" s="6" t="s">
        <v>224707</v>
      </c>
      <c r="I37478" s="1" t="s">
        <v>22</v>
      </c>
      <c r="J37478" s="1" t="s">
        <v>21</v>
      </c>
      <c r="N37478" s="1" t="s">
        <v>98693</v>
      </c>
      <c r="O37478" s="1" t="s">
        <v>98694</v>
      </c>
      <c r="T37478" s="1" t="s">
        <v>98695</v>
      </c>
      <c r="U37478" s="1" t="s">
        <v>191921</v>
      </c>
      <c r="V37478" s="1" t="s">
        <v>191921</v>
      </c>
    </row>
    <row r="37479" spans="1:22" x14ac:dyDescent="0.4">
      <c r="A37479" s="1" t="s">
        <v>192708</v>
      </c>
      <c r="B37479" s="1" t="s">
        <v>98696</v>
      </c>
      <c r="C37479" s="6" t="str">
        <f t="shared" si="585"/>
        <v>0442</v>
      </c>
      <c r="E37479" s="1" t="s">
        <v>252309</v>
      </c>
      <c r="F37479" s="6"/>
      <c r="G37479" s="1" t="s">
        <v>10665</v>
      </c>
      <c r="H37479" s="6" t="s">
        <v>203577</v>
      </c>
      <c r="I37479" s="1" t="s">
        <v>22</v>
      </c>
      <c r="J37479" s="1" t="s">
        <v>21</v>
      </c>
      <c r="N37479" s="1" t="s">
        <v>98697</v>
      </c>
      <c r="O37479" s="1" t="s">
        <v>98698</v>
      </c>
      <c r="T37479" s="1" t="s">
        <v>191921</v>
      </c>
      <c r="U37479" s="1" t="s">
        <v>191921</v>
      </c>
      <c r="V37479" s="1" t="s">
        <v>191921</v>
      </c>
    </row>
    <row r="37480" spans="1:22" x14ac:dyDescent="0.4">
      <c r="A37480" s="1" t="s">
        <v>192708</v>
      </c>
      <c r="B37480" s="1" t="s">
        <v>98699</v>
      </c>
      <c r="C37480" s="6" t="str">
        <f t="shared" si="585"/>
        <v>0443</v>
      </c>
      <c r="E37480" s="1" t="s">
        <v>252309</v>
      </c>
      <c r="F37480" s="6"/>
      <c r="G37480" s="1" t="s">
        <v>2388</v>
      </c>
      <c r="H37480" s="6" t="s">
        <v>201009</v>
      </c>
      <c r="I37480" s="1" t="s">
        <v>22</v>
      </c>
      <c r="J37480" s="1" t="s">
        <v>21</v>
      </c>
      <c r="N37480" s="1" t="s">
        <v>98700</v>
      </c>
      <c r="O37480" s="1" t="s">
        <v>98701</v>
      </c>
      <c r="T37480" s="1" t="s">
        <v>191921</v>
      </c>
      <c r="U37480" s="1" t="s">
        <v>191921</v>
      </c>
      <c r="V37480" s="1" t="s">
        <v>191921</v>
      </c>
    </row>
    <row r="37481" spans="1:22" x14ac:dyDescent="0.4">
      <c r="A37481" s="1" t="s">
        <v>192708</v>
      </c>
      <c r="B37481" s="1" t="s">
        <v>98622</v>
      </c>
      <c r="C37481" s="6" t="str">
        <f t="shared" si="585"/>
        <v>0444</v>
      </c>
      <c r="E37481" s="1" t="s">
        <v>2144</v>
      </c>
      <c r="F37481" s="6" t="str">
        <f>_xlfn.XLOOKUP(E37481,npcItem!A:A,npcItem!T:T)</f>
        <v>초류향(楚留香)</v>
      </c>
      <c r="G37481" s="2" t="s">
        <v>12992</v>
      </c>
      <c r="H37481" s="6" t="s">
        <v>203855</v>
      </c>
      <c r="I37481" s="1" t="s">
        <v>37</v>
      </c>
      <c r="J37481" s="1" t="s">
        <v>21</v>
      </c>
      <c r="N37481" s="1" t="s">
        <v>98702</v>
      </c>
      <c r="O37481" s="1" t="s">
        <v>98703</v>
      </c>
      <c r="T37481" s="1" t="s">
        <v>191921</v>
      </c>
      <c r="U37481" s="1" t="s">
        <v>191921</v>
      </c>
      <c r="V37481" s="1" t="s">
        <v>191921</v>
      </c>
    </row>
    <row r="37482" spans="1:22" x14ac:dyDescent="0.4">
      <c r="A37482" s="1" t="s">
        <v>192708</v>
      </c>
      <c r="B37482" s="1" t="s">
        <v>98702</v>
      </c>
      <c r="C37482" s="6" t="str">
        <f t="shared" si="585"/>
        <v>0445</v>
      </c>
      <c r="E37482" s="1" t="s">
        <v>2144</v>
      </c>
      <c r="F37482" s="6" t="str">
        <f>_xlfn.XLOOKUP(E37482,npcItem!A:A,npcItem!T:T)</f>
        <v>초류향(楚留香)</v>
      </c>
      <c r="G37482" s="1" t="s">
        <v>12995</v>
      </c>
      <c r="H37482" s="6" t="s">
        <v>203856</v>
      </c>
      <c r="I37482" s="1" t="s">
        <v>37</v>
      </c>
      <c r="J37482" s="1" t="s">
        <v>21</v>
      </c>
      <c r="O37482" s="1" t="s">
        <v>98704</v>
      </c>
      <c r="T37482" s="1" t="s">
        <v>191921</v>
      </c>
      <c r="U37482" s="1" t="s">
        <v>191921</v>
      </c>
      <c r="V37482" s="1" t="s">
        <v>12997</v>
      </c>
    </row>
    <row r="37483" spans="1:22" x14ac:dyDescent="0.4">
      <c r="A37483" s="1" t="s">
        <v>192708</v>
      </c>
      <c r="B37483" s="1" t="s">
        <v>98693</v>
      </c>
      <c r="C37483" s="6" t="str">
        <f t="shared" si="585"/>
        <v>0446</v>
      </c>
      <c r="E37483" s="1" t="s">
        <v>2168</v>
      </c>
      <c r="F37483" s="6" t="e">
        <f>_xlfn.XLOOKUP(E37483,npcItem!A:A,npcItem!T:T)</f>
        <v>#N/A</v>
      </c>
      <c r="G37483" s="1" t="s">
        <v>97594</v>
      </c>
      <c r="H37483" s="6" t="s">
        <v>224707</v>
      </c>
      <c r="I37483" s="1" t="s">
        <v>37</v>
      </c>
      <c r="J37483" s="1" t="s">
        <v>21</v>
      </c>
      <c r="N37483" s="1" t="s">
        <v>98705</v>
      </c>
      <c r="O37483" s="1" t="s">
        <v>98706</v>
      </c>
      <c r="T37483" s="1" t="s">
        <v>191921</v>
      </c>
      <c r="U37483" s="1" t="s">
        <v>191921</v>
      </c>
      <c r="V37483" s="1" t="s">
        <v>191921</v>
      </c>
    </row>
    <row r="37484" spans="1:22" x14ac:dyDescent="0.4">
      <c r="A37484" s="1" t="s">
        <v>192708</v>
      </c>
      <c r="B37484" s="1" t="s">
        <v>98705</v>
      </c>
      <c r="C37484" s="6" t="str">
        <f t="shared" si="585"/>
        <v>0447</v>
      </c>
      <c r="E37484" s="1" t="s">
        <v>1981</v>
      </c>
      <c r="F37484" s="6" t="str">
        <f>_xlfn.XLOOKUP(E37484,npcItem!A:A,npcItem!T:T)</f>
        <v>심랑(沈浪)</v>
      </c>
      <c r="G37484" s="1" t="s">
        <v>98707</v>
      </c>
      <c r="H37484" s="6" t="s">
        <v>224926</v>
      </c>
      <c r="I37484" s="1" t="s">
        <v>37</v>
      </c>
      <c r="J37484" s="1" t="s">
        <v>21</v>
      </c>
      <c r="N37484" s="1" t="s">
        <v>98708</v>
      </c>
      <c r="O37484" s="1" t="s">
        <v>98709</v>
      </c>
      <c r="T37484" s="1" t="s">
        <v>191921</v>
      </c>
      <c r="U37484" s="1" t="s">
        <v>191921</v>
      </c>
      <c r="V37484" s="1" t="s">
        <v>191921</v>
      </c>
    </row>
    <row r="37485" spans="1:22" x14ac:dyDescent="0.4">
      <c r="A37485" s="1" t="s">
        <v>192708</v>
      </c>
      <c r="B37485" s="1" t="s">
        <v>98708</v>
      </c>
      <c r="C37485" s="6" t="str">
        <f t="shared" si="585"/>
        <v>0448</v>
      </c>
      <c r="E37485" s="1" t="s">
        <v>1981</v>
      </c>
      <c r="F37485" s="6" t="str">
        <f>_xlfn.XLOOKUP(E37485,npcItem!A:A,npcItem!T:T)</f>
        <v>심랑(沈浪)</v>
      </c>
      <c r="G37485" s="1" t="s">
        <v>98710</v>
      </c>
      <c r="H37485" s="6" t="s">
        <v>224927</v>
      </c>
      <c r="I37485" s="1" t="s">
        <v>37</v>
      </c>
      <c r="J37485" s="1" t="s">
        <v>21</v>
      </c>
      <c r="N37485" s="1" t="s">
        <v>98711</v>
      </c>
      <c r="O37485" s="1" t="s">
        <v>98712</v>
      </c>
      <c r="T37485" s="1" t="s">
        <v>191921</v>
      </c>
      <c r="U37485" s="1" t="s">
        <v>191921</v>
      </c>
      <c r="V37485" s="1" t="s">
        <v>191921</v>
      </c>
    </row>
    <row r="37486" spans="1:22" x14ac:dyDescent="0.4">
      <c r="A37486" s="1" t="s">
        <v>192708</v>
      </c>
      <c r="B37486" s="1" t="s">
        <v>98711</v>
      </c>
      <c r="C37486" s="6" t="str">
        <f t="shared" si="585"/>
        <v>0449</v>
      </c>
      <c r="E37486" s="1" t="s">
        <v>1981</v>
      </c>
      <c r="F37486" s="6" t="str">
        <f>_xlfn.XLOOKUP(E37486,npcItem!A:A,npcItem!T:T)</f>
        <v>심랑(沈浪)</v>
      </c>
      <c r="G37486" s="1" t="s">
        <v>98713</v>
      </c>
      <c r="H37486" s="6" t="s">
        <v>224928</v>
      </c>
      <c r="I37486" s="1" t="s">
        <v>37</v>
      </c>
      <c r="J37486" s="1" t="s">
        <v>21</v>
      </c>
      <c r="N37486" s="1" t="s">
        <v>98714</v>
      </c>
      <c r="O37486" s="1" t="s">
        <v>98715</v>
      </c>
      <c r="T37486" s="1" t="s">
        <v>191921</v>
      </c>
      <c r="U37486" s="1" t="s">
        <v>191921</v>
      </c>
      <c r="V37486" s="1" t="s">
        <v>191921</v>
      </c>
    </row>
    <row r="37487" spans="1:22" x14ac:dyDescent="0.4">
      <c r="A37487" s="1" t="s">
        <v>192708</v>
      </c>
      <c r="B37487" s="1" t="s">
        <v>98714</v>
      </c>
      <c r="C37487" s="6" t="str">
        <f t="shared" si="585"/>
        <v>0450</v>
      </c>
      <c r="E37487" s="1" t="s">
        <v>2168</v>
      </c>
      <c r="F37487" s="6" t="e">
        <f>_xlfn.XLOOKUP(E37487,npcItem!A:A,npcItem!T:T)</f>
        <v>#N/A</v>
      </c>
      <c r="G37487" s="1" t="s">
        <v>98716</v>
      </c>
      <c r="H37487" s="6" t="s">
        <v>224929</v>
      </c>
      <c r="I37487" s="1" t="s">
        <v>37</v>
      </c>
      <c r="J37487" s="1" t="s">
        <v>21</v>
      </c>
      <c r="N37487" s="1" t="s">
        <v>98717</v>
      </c>
      <c r="O37487" s="1" t="s">
        <v>98718</v>
      </c>
      <c r="T37487" s="1" t="s">
        <v>191921</v>
      </c>
      <c r="U37487" s="1" t="s">
        <v>191921</v>
      </c>
      <c r="V37487" s="1" t="s">
        <v>191921</v>
      </c>
    </row>
    <row r="37488" spans="1:22" x14ac:dyDescent="0.4">
      <c r="A37488" s="1" t="s">
        <v>192708</v>
      </c>
      <c r="B37488" s="1" t="s">
        <v>98717</v>
      </c>
      <c r="C37488" s="6" t="str">
        <f t="shared" si="585"/>
        <v>0451</v>
      </c>
      <c r="E37488" s="1" t="s">
        <v>1981</v>
      </c>
      <c r="F37488" s="6" t="str">
        <f>_xlfn.XLOOKUP(E37488,npcItem!A:A,npcItem!T:T)</f>
        <v>심랑(沈浪)</v>
      </c>
      <c r="G37488" s="1" t="s">
        <v>98719</v>
      </c>
      <c r="H37488" s="6" t="s">
        <v>224930</v>
      </c>
      <c r="I37488" s="1" t="s">
        <v>37</v>
      </c>
      <c r="J37488" s="1" t="s">
        <v>21</v>
      </c>
      <c r="N37488" s="1" t="s">
        <v>98720</v>
      </c>
      <c r="O37488" s="1" t="s">
        <v>98721</v>
      </c>
      <c r="T37488" s="1" t="s">
        <v>191921</v>
      </c>
      <c r="U37488" s="1" t="s">
        <v>191921</v>
      </c>
      <c r="V37488" s="1" t="s">
        <v>191921</v>
      </c>
    </row>
    <row r="37489" spans="1:22" x14ac:dyDescent="0.4">
      <c r="A37489" s="1" t="s">
        <v>192708</v>
      </c>
      <c r="B37489" s="1" t="s">
        <v>98720</v>
      </c>
      <c r="C37489" s="6" t="str">
        <f t="shared" si="585"/>
        <v>0452</v>
      </c>
      <c r="E37489" s="1" t="s">
        <v>2168</v>
      </c>
      <c r="F37489" s="6" t="e">
        <f>_xlfn.XLOOKUP(E37489,npcItem!A:A,npcItem!T:T)</f>
        <v>#N/A</v>
      </c>
      <c r="G37489" s="1" t="s">
        <v>98722</v>
      </c>
      <c r="H37489" s="6" t="s">
        <v>224931</v>
      </c>
      <c r="I37489" s="1" t="s">
        <v>37</v>
      </c>
      <c r="J37489" s="1" t="s">
        <v>21</v>
      </c>
      <c r="N37489" s="1" t="s">
        <v>98723</v>
      </c>
      <c r="O37489" s="1" t="s">
        <v>98724</v>
      </c>
      <c r="T37489" s="1" t="s">
        <v>191921</v>
      </c>
      <c r="U37489" s="1" t="s">
        <v>191921</v>
      </c>
      <c r="V37489" s="1" t="s">
        <v>191921</v>
      </c>
    </row>
    <row r="37490" spans="1:22" x14ac:dyDescent="0.4">
      <c r="A37490" s="1" t="s">
        <v>192708</v>
      </c>
      <c r="B37490" s="1" t="s">
        <v>98723</v>
      </c>
      <c r="C37490" s="6" t="str">
        <f t="shared" si="585"/>
        <v>0453</v>
      </c>
      <c r="E37490" s="1" t="s">
        <v>1981</v>
      </c>
      <c r="F37490" s="6" t="str">
        <f>_xlfn.XLOOKUP(E37490,npcItem!A:A,npcItem!T:T)</f>
        <v>심랑(沈浪)</v>
      </c>
      <c r="G37490" s="1" t="s">
        <v>98725</v>
      </c>
      <c r="H37490" s="6" t="s">
        <v>224932</v>
      </c>
      <c r="I37490" s="1" t="s">
        <v>37</v>
      </c>
      <c r="J37490" s="1" t="s">
        <v>21</v>
      </c>
      <c r="N37490" s="1" t="s">
        <v>98726</v>
      </c>
      <c r="O37490" s="1" t="s">
        <v>98727</v>
      </c>
      <c r="T37490" s="1" t="s">
        <v>191921</v>
      </c>
      <c r="U37490" s="1" t="s">
        <v>191921</v>
      </c>
      <c r="V37490" s="1" t="s">
        <v>191921</v>
      </c>
    </row>
    <row r="37491" spans="1:22" x14ac:dyDescent="0.4">
      <c r="A37491" s="1" t="s">
        <v>192708</v>
      </c>
      <c r="B37491" s="1" t="s">
        <v>98726</v>
      </c>
      <c r="C37491" s="6" t="str">
        <f t="shared" si="585"/>
        <v>0454</v>
      </c>
      <c r="E37491" s="1" t="s">
        <v>2168</v>
      </c>
      <c r="F37491" s="6" t="e">
        <f>_xlfn.XLOOKUP(E37491,npcItem!A:A,npcItem!T:T)</f>
        <v>#N/A</v>
      </c>
      <c r="G37491" s="1" t="s">
        <v>2388</v>
      </c>
      <c r="H37491" s="6" t="s">
        <v>201009</v>
      </c>
      <c r="I37491" s="1" t="s">
        <v>37</v>
      </c>
      <c r="J37491" s="1" t="s">
        <v>21</v>
      </c>
      <c r="O37491" s="1" t="s">
        <v>98728</v>
      </c>
      <c r="T37491" s="1" t="s">
        <v>191921</v>
      </c>
      <c r="U37491" s="1" t="s">
        <v>191921</v>
      </c>
      <c r="V37491" s="1" t="s">
        <v>98729</v>
      </c>
    </row>
    <row r="37492" spans="1:22" x14ac:dyDescent="0.4">
      <c r="A37492" s="1" t="s">
        <v>192708</v>
      </c>
      <c r="B37492" s="1" t="s">
        <v>98697</v>
      </c>
      <c r="C37492" s="6" t="str">
        <f t="shared" si="585"/>
        <v>0455</v>
      </c>
      <c r="E37492" s="1" t="s">
        <v>2168</v>
      </c>
      <c r="F37492" s="6" t="e">
        <f>_xlfn.XLOOKUP(E37492,npcItem!A:A,npcItem!T:T)</f>
        <v>#N/A</v>
      </c>
      <c r="G37492" s="1" t="s">
        <v>10665</v>
      </c>
      <c r="H37492" s="6" t="s">
        <v>203577</v>
      </c>
      <c r="I37492" s="1" t="s">
        <v>37</v>
      </c>
      <c r="J37492" s="1" t="s">
        <v>21</v>
      </c>
      <c r="N37492" s="1" t="s">
        <v>98730</v>
      </c>
      <c r="O37492" s="1" t="s">
        <v>98731</v>
      </c>
      <c r="T37492" s="1" t="s">
        <v>191921</v>
      </c>
      <c r="U37492" s="1" t="s">
        <v>191921</v>
      </c>
      <c r="V37492" s="1" t="s">
        <v>191921</v>
      </c>
    </row>
    <row r="37493" spans="1:22" x14ac:dyDescent="0.4">
      <c r="A37493" s="1" t="s">
        <v>192708</v>
      </c>
      <c r="B37493" s="1" t="s">
        <v>98730</v>
      </c>
      <c r="C37493" s="6" t="str">
        <f t="shared" si="585"/>
        <v>0456</v>
      </c>
      <c r="E37493" s="1" t="s">
        <v>1981</v>
      </c>
      <c r="F37493" s="6" t="str">
        <f>_xlfn.XLOOKUP(E37493,npcItem!A:A,npcItem!T:T)</f>
        <v>심랑(沈浪)</v>
      </c>
      <c r="G37493" s="1" t="s">
        <v>10854</v>
      </c>
      <c r="H37493" s="6" t="s">
        <v>203609</v>
      </c>
      <c r="I37493" s="1" t="s">
        <v>37</v>
      </c>
      <c r="J37493" s="1" t="s">
        <v>21</v>
      </c>
      <c r="K37493" s="1" t="s">
        <v>98732</v>
      </c>
      <c r="O37493" s="1" t="s">
        <v>98733</v>
      </c>
      <c r="T37493" s="1" t="s">
        <v>191921</v>
      </c>
      <c r="U37493" s="1" t="s">
        <v>191921</v>
      </c>
      <c r="V37493" s="1" t="s">
        <v>191921</v>
      </c>
    </row>
    <row r="37494" spans="1:22" x14ac:dyDescent="0.4">
      <c r="A37494" s="1" t="s">
        <v>192708</v>
      </c>
      <c r="B37494" s="1" t="s">
        <v>98732</v>
      </c>
      <c r="C37494" s="6" t="str">
        <f t="shared" si="585"/>
        <v>0457</v>
      </c>
      <c r="E37494" s="1" t="s">
        <v>1981</v>
      </c>
      <c r="F37494" s="6" t="str">
        <f>_xlfn.XLOOKUP(E37494,npcItem!A:A,npcItem!T:T)</f>
        <v>심랑(沈浪)</v>
      </c>
      <c r="G37494" s="1" t="s">
        <v>10819</v>
      </c>
      <c r="H37494" s="6" t="s">
        <v>203605</v>
      </c>
      <c r="I37494" s="1" t="s">
        <v>37</v>
      </c>
      <c r="J37494" s="1" t="s">
        <v>21</v>
      </c>
      <c r="K37494" s="1" t="s">
        <v>98734</v>
      </c>
      <c r="O37494" s="1" t="s">
        <v>98735</v>
      </c>
      <c r="T37494" s="1" t="s">
        <v>191921</v>
      </c>
      <c r="U37494" s="1" t="s">
        <v>191921</v>
      </c>
      <c r="V37494" s="1" t="s">
        <v>191921</v>
      </c>
    </row>
    <row r="37495" spans="1:22" x14ac:dyDescent="0.4">
      <c r="A37495" s="1" t="s">
        <v>192708</v>
      </c>
      <c r="B37495" s="1" t="s">
        <v>98734</v>
      </c>
      <c r="C37495" s="6" t="str">
        <f t="shared" si="585"/>
        <v>0458</v>
      </c>
      <c r="E37495" s="1" t="s">
        <v>1981</v>
      </c>
      <c r="F37495" s="6" t="str">
        <f>_xlfn.XLOOKUP(E37495,npcItem!A:A,npcItem!T:T)</f>
        <v>심랑(沈浪)</v>
      </c>
      <c r="G37495" s="1" t="s">
        <v>10844</v>
      </c>
      <c r="H37495" s="6" t="s">
        <v>203607</v>
      </c>
      <c r="I37495" s="1" t="s">
        <v>37</v>
      </c>
      <c r="J37495" s="1" t="s">
        <v>21</v>
      </c>
      <c r="O37495" s="1" t="s">
        <v>98736</v>
      </c>
      <c r="T37495" s="1" t="s">
        <v>191921</v>
      </c>
      <c r="U37495" s="1" t="s">
        <v>191921</v>
      </c>
      <c r="V37495" s="1" t="s">
        <v>191921</v>
      </c>
    </row>
    <row r="37496" spans="1:22" x14ac:dyDescent="0.4">
      <c r="A37496" s="1" t="s">
        <v>192708</v>
      </c>
      <c r="B37496" s="1" t="s">
        <v>98737</v>
      </c>
      <c r="C37496" s="6" t="str">
        <f t="shared" si="585"/>
        <v>0459</v>
      </c>
      <c r="E37496" s="1" t="s">
        <v>252309</v>
      </c>
      <c r="F37496" s="6"/>
      <c r="G37496" s="1" t="s">
        <v>11596</v>
      </c>
      <c r="H37496" s="6" t="s">
        <v>203720</v>
      </c>
      <c r="I37496" s="1" t="s">
        <v>22</v>
      </c>
      <c r="J37496" s="1" t="s">
        <v>21</v>
      </c>
      <c r="N37496" s="1" t="s">
        <v>98738</v>
      </c>
      <c r="O37496" s="1" t="s">
        <v>98739</v>
      </c>
      <c r="T37496" s="1" t="s">
        <v>191921</v>
      </c>
      <c r="U37496" s="1" t="s">
        <v>191921</v>
      </c>
      <c r="V37496" s="1" t="s">
        <v>191921</v>
      </c>
    </row>
    <row r="37497" spans="1:22" x14ac:dyDescent="0.4">
      <c r="A37497" s="1" t="s">
        <v>192708</v>
      </c>
      <c r="B37497" s="1" t="s">
        <v>98343</v>
      </c>
      <c r="C37497" s="6" t="str">
        <f t="shared" si="585"/>
        <v>0460</v>
      </c>
      <c r="E37497" s="1" t="s">
        <v>2781</v>
      </c>
      <c r="F37497" s="6" t="str">
        <f>_xlfn.XLOOKUP(E37497,npcItem!A:A,npcItem!T:T)</f>
        <v>주칠칠(朱七七)</v>
      </c>
      <c r="G37497" s="1" t="s">
        <v>11532</v>
      </c>
      <c r="H37497" s="6" t="s">
        <v>203707</v>
      </c>
      <c r="I37497" s="1" t="s">
        <v>37</v>
      </c>
      <c r="J37497" s="1" t="s">
        <v>21</v>
      </c>
      <c r="N37497" s="1" t="s">
        <v>98344</v>
      </c>
      <c r="O37497" s="1" t="s">
        <v>98740</v>
      </c>
      <c r="T37497" s="1" t="s">
        <v>191921</v>
      </c>
      <c r="U37497" s="1" t="s">
        <v>191921</v>
      </c>
      <c r="V37497" s="1" t="s">
        <v>11698</v>
      </c>
    </row>
    <row r="37498" spans="1:22" x14ac:dyDescent="0.4">
      <c r="A37498" s="1" t="s">
        <v>192708</v>
      </c>
      <c r="B37498" s="1" t="s">
        <v>98738</v>
      </c>
      <c r="C37498" s="6" t="str">
        <f t="shared" si="585"/>
        <v>0461</v>
      </c>
      <c r="E37498" s="1" t="s">
        <v>2781</v>
      </c>
      <c r="F37498" s="6" t="str">
        <f>_xlfn.XLOOKUP(E37498,npcItem!A:A,npcItem!T:T)</f>
        <v>주칠칠(朱七七)</v>
      </c>
      <c r="G37498" s="2" t="s">
        <v>11599</v>
      </c>
      <c r="H37498" s="6" t="s">
        <v>203721</v>
      </c>
      <c r="I37498" s="1" t="s">
        <v>37</v>
      </c>
      <c r="J37498" s="1" t="s">
        <v>21</v>
      </c>
      <c r="O37498" s="1" t="s">
        <v>98741</v>
      </c>
      <c r="T37498" s="1" t="s">
        <v>191921</v>
      </c>
      <c r="U37498" s="1" t="s">
        <v>191921</v>
      </c>
      <c r="V37498" s="1" t="s">
        <v>11601</v>
      </c>
    </row>
    <row r="37499" spans="1:22" x14ac:dyDescent="0.4">
      <c r="A37499" s="1" t="s">
        <v>192708</v>
      </c>
      <c r="B37499" s="1" t="s">
        <v>98700</v>
      </c>
      <c r="C37499" s="6" t="str">
        <f t="shared" si="585"/>
        <v>0462</v>
      </c>
      <c r="E37499" s="1" t="s">
        <v>2168</v>
      </c>
      <c r="F37499" s="6" t="e">
        <f>_xlfn.XLOOKUP(E37499,npcItem!A:A,npcItem!T:T)</f>
        <v>#N/A</v>
      </c>
      <c r="G37499" s="1" t="s">
        <v>2388</v>
      </c>
      <c r="H37499" s="6" t="s">
        <v>201009</v>
      </c>
      <c r="I37499" s="1" t="s">
        <v>37</v>
      </c>
      <c r="J37499" s="1" t="s">
        <v>21</v>
      </c>
      <c r="O37499" s="1" t="s">
        <v>98742</v>
      </c>
      <c r="T37499" s="1" t="s">
        <v>191921</v>
      </c>
      <c r="U37499" s="1" t="s">
        <v>191921</v>
      </c>
      <c r="V37499" s="1" t="s">
        <v>191921</v>
      </c>
    </row>
    <row r="37500" spans="1:22" x14ac:dyDescent="0.4">
      <c r="A37500" s="1" t="s">
        <v>192708</v>
      </c>
      <c r="B37500" s="1" t="s">
        <v>98743</v>
      </c>
      <c r="C37500" s="6" t="str">
        <f t="shared" si="585"/>
        <v>0463</v>
      </c>
      <c r="E37500" s="1" t="s">
        <v>2172</v>
      </c>
      <c r="F37500" s="6" t="str">
        <f>_xlfn.XLOOKUP(E37500,npcItem!A:A,npcItem!T:T)</f>
        <v>강소어(江小魚)</v>
      </c>
      <c r="G37500" s="1" t="s">
        <v>98744</v>
      </c>
      <c r="H37500" s="6" t="s">
        <v>224933</v>
      </c>
      <c r="I37500" s="1" t="s">
        <v>37</v>
      </c>
      <c r="J37500" s="1" t="s">
        <v>21</v>
      </c>
      <c r="N37500" s="1" t="s">
        <v>98745</v>
      </c>
      <c r="O37500" s="1" t="s">
        <v>98746</v>
      </c>
      <c r="T37500" s="1" t="s">
        <v>191921</v>
      </c>
      <c r="U37500" s="1" t="s">
        <v>191921</v>
      </c>
      <c r="V37500" s="1" t="s">
        <v>191921</v>
      </c>
    </row>
    <row r="37501" spans="1:22" x14ac:dyDescent="0.4">
      <c r="A37501" s="1" t="s">
        <v>192708</v>
      </c>
      <c r="B37501" s="1" t="s">
        <v>98745</v>
      </c>
      <c r="C37501" s="6" t="str">
        <f t="shared" si="585"/>
        <v>0464</v>
      </c>
      <c r="E37501" s="1" t="s">
        <v>2168</v>
      </c>
      <c r="F37501" s="6" t="e">
        <f>_xlfn.XLOOKUP(E37501,npcItem!A:A,npcItem!T:T)</f>
        <v>#N/A</v>
      </c>
      <c r="G37501" s="1" t="s">
        <v>553</v>
      </c>
      <c r="H37501" s="6" t="s">
        <v>200413</v>
      </c>
      <c r="I37501" s="1" t="s">
        <v>37</v>
      </c>
      <c r="J37501" s="1" t="s">
        <v>21</v>
      </c>
      <c r="N37501" s="1" t="s">
        <v>98747</v>
      </c>
      <c r="O37501" s="1" t="s">
        <v>98748</v>
      </c>
      <c r="T37501" s="1" t="s">
        <v>191921</v>
      </c>
      <c r="U37501" s="1" t="s">
        <v>191921</v>
      </c>
      <c r="V37501" s="1" t="s">
        <v>191921</v>
      </c>
    </row>
    <row r="37502" spans="1:22" x14ac:dyDescent="0.4">
      <c r="A37502" s="1" t="s">
        <v>192708</v>
      </c>
      <c r="B37502" s="1" t="s">
        <v>98749</v>
      </c>
      <c r="C37502" s="6" t="str">
        <f t="shared" si="585"/>
        <v>0465</v>
      </c>
      <c r="E37502" s="1" t="s">
        <v>9482</v>
      </c>
      <c r="F37502" s="6" t="str">
        <f>_xlfn.XLOOKUP(E37502,npcItem!A:A,npcItem!T:T)</f>
        <v>냉이(冷二)</v>
      </c>
      <c r="G37502" s="1" t="s">
        <v>98202</v>
      </c>
      <c r="H37502" s="6" t="s">
        <v>224850</v>
      </c>
      <c r="I37502" s="1" t="s">
        <v>37</v>
      </c>
      <c r="J37502" s="1" t="s">
        <v>21</v>
      </c>
      <c r="N37502" s="1" t="s">
        <v>98750</v>
      </c>
      <c r="O37502" s="1" t="s">
        <v>98751</v>
      </c>
      <c r="T37502" s="1" t="s">
        <v>191921</v>
      </c>
      <c r="U37502" s="1" t="s">
        <v>191921</v>
      </c>
      <c r="V37502" s="1" t="s">
        <v>191921</v>
      </c>
    </row>
    <row r="37503" spans="1:22" x14ac:dyDescent="0.4">
      <c r="A37503" s="1" t="s">
        <v>192708</v>
      </c>
      <c r="B37503" s="1" t="s">
        <v>98750</v>
      </c>
      <c r="C37503" s="6" t="str">
        <f t="shared" si="585"/>
        <v>0466</v>
      </c>
      <c r="E37503" s="1" t="s">
        <v>9482</v>
      </c>
      <c r="F37503" s="6" t="str">
        <f>_xlfn.XLOOKUP(E37503,npcItem!A:A,npcItem!T:T)</f>
        <v>냉이(冷二)</v>
      </c>
      <c r="G37503" s="1" t="s">
        <v>98202</v>
      </c>
      <c r="H37503" s="6" t="s">
        <v>224850</v>
      </c>
      <c r="I37503" s="1" t="s">
        <v>37</v>
      </c>
      <c r="J37503" s="1" t="s">
        <v>21</v>
      </c>
      <c r="N37503" s="1" t="s">
        <v>98752</v>
      </c>
      <c r="O37503" s="1" t="s">
        <v>98753</v>
      </c>
      <c r="T37503" s="1" t="s">
        <v>191921</v>
      </c>
      <c r="U37503" s="1" t="s">
        <v>191921</v>
      </c>
      <c r="V37503" s="1" t="s">
        <v>191921</v>
      </c>
    </row>
    <row r="37504" spans="1:22" x14ac:dyDescent="0.4">
      <c r="A37504" s="1" t="s">
        <v>192708</v>
      </c>
      <c r="B37504" s="1" t="s">
        <v>98754</v>
      </c>
      <c r="C37504" s="6" t="str">
        <f t="shared" si="585"/>
        <v>0467</v>
      </c>
      <c r="E37504" s="1" t="s">
        <v>252309</v>
      </c>
      <c r="F37504" s="6"/>
      <c r="G37504" s="1" t="s">
        <v>97594</v>
      </c>
      <c r="H37504" s="6" t="s">
        <v>224707</v>
      </c>
      <c r="I37504" s="1" t="s">
        <v>22</v>
      </c>
      <c r="J37504" s="1" t="s">
        <v>21</v>
      </c>
      <c r="N37504" s="1" t="s">
        <v>98755</v>
      </c>
      <c r="O37504" s="1" t="s">
        <v>98756</v>
      </c>
      <c r="T37504" s="1" t="s">
        <v>98757</v>
      </c>
      <c r="U37504" s="1" t="s">
        <v>191921</v>
      </c>
      <c r="V37504" s="1" t="s">
        <v>191921</v>
      </c>
    </row>
    <row r="37505" spans="1:22" x14ac:dyDescent="0.4">
      <c r="A37505" s="1" t="s">
        <v>192708</v>
      </c>
      <c r="B37505" s="1" t="s">
        <v>98758</v>
      </c>
      <c r="C37505" s="6" t="str">
        <f t="shared" si="585"/>
        <v>0468</v>
      </c>
      <c r="E37505" s="1" t="s">
        <v>252309</v>
      </c>
      <c r="F37505" s="6"/>
      <c r="G37505" s="1" t="s">
        <v>10665</v>
      </c>
      <c r="H37505" s="6" t="s">
        <v>203577</v>
      </c>
      <c r="I37505" s="1" t="s">
        <v>22</v>
      </c>
      <c r="J37505" s="1" t="s">
        <v>21</v>
      </c>
      <c r="N37505" s="1" t="s">
        <v>98759</v>
      </c>
      <c r="O37505" s="1" t="s">
        <v>98760</v>
      </c>
      <c r="T37505" s="1" t="s">
        <v>191921</v>
      </c>
      <c r="U37505" s="1" t="s">
        <v>191921</v>
      </c>
      <c r="V37505" s="1" t="s">
        <v>191921</v>
      </c>
    </row>
    <row r="37506" spans="1:22" x14ac:dyDescent="0.4">
      <c r="A37506" s="1" t="s">
        <v>192708</v>
      </c>
      <c r="B37506" s="1" t="s">
        <v>98761</v>
      </c>
      <c r="C37506" s="6" t="str">
        <f t="shared" si="585"/>
        <v>0469</v>
      </c>
      <c r="E37506" s="1" t="s">
        <v>252309</v>
      </c>
      <c r="F37506" s="6"/>
      <c r="G37506" s="1" t="s">
        <v>2388</v>
      </c>
      <c r="H37506" s="6" t="s">
        <v>201009</v>
      </c>
      <c r="I37506" s="1" t="s">
        <v>22</v>
      </c>
      <c r="J37506" s="1" t="s">
        <v>21</v>
      </c>
      <c r="N37506" s="1" t="s">
        <v>98762</v>
      </c>
      <c r="O37506" s="1" t="s">
        <v>98763</v>
      </c>
      <c r="T37506" s="1" t="s">
        <v>191921</v>
      </c>
      <c r="U37506" s="1" t="s">
        <v>191921</v>
      </c>
      <c r="V37506" s="1" t="s">
        <v>191921</v>
      </c>
    </row>
    <row r="37507" spans="1:22" x14ac:dyDescent="0.4">
      <c r="A37507" s="1" t="s">
        <v>192708</v>
      </c>
      <c r="B37507" s="1" t="s">
        <v>98752</v>
      </c>
      <c r="C37507" s="6" t="str">
        <f t="shared" ref="C37507:C37570" si="586">SUBSTITUTE(B37507,A37507&amp;"_","")</f>
        <v>0470</v>
      </c>
      <c r="E37507" s="1" t="s">
        <v>9482</v>
      </c>
      <c r="F37507" s="6" t="str">
        <f>_xlfn.XLOOKUP(E37507,npcItem!A:A,npcItem!T:T)</f>
        <v>냉이(冷二)</v>
      </c>
      <c r="G37507" s="1" t="s">
        <v>98202</v>
      </c>
      <c r="H37507" s="6" t="s">
        <v>224850</v>
      </c>
      <c r="I37507" s="1" t="s">
        <v>37</v>
      </c>
      <c r="J37507" s="1" t="s">
        <v>21</v>
      </c>
      <c r="N37507" s="1" t="s">
        <v>98764</v>
      </c>
      <c r="O37507" s="1" t="s">
        <v>98765</v>
      </c>
      <c r="T37507" s="1" t="s">
        <v>191921</v>
      </c>
      <c r="U37507" s="1" t="s">
        <v>191921</v>
      </c>
      <c r="V37507" s="1" t="s">
        <v>191921</v>
      </c>
    </row>
    <row r="37508" spans="1:22" x14ac:dyDescent="0.4">
      <c r="A37508" s="1" t="s">
        <v>192708</v>
      </c>
      <c r="B37508" s="1" t="s">
        <v>98764</v>
      </c>
      <c r="C37508" s="6" t="str">
        <f t="shared" si="586"/>
        <v>0471</v>
      </c>
      <c r="E37508" s="1" t="s">
        <v>9482</v>
      </c>
      <c r="F37508" s="6" t="str">
        <f>_xlfn.XLOOKUP(E37508,npcItem!A:A,npcItem!T:T)</f>
        <v>냉이(冷二)</v>
      </c>
      <c r="G37508" s="1" t="s">
        <v>98202</v>
      </c>
      <c r="H37508" s="6" t="s">
        <v>224850</v>
      </c>
      <c r="I37508" s="1" t="s">
        <v>37</v>
      </c>
      <c r="J37508" s="1" t="s">
        <v>21</v>
      </c>
      <c r="N37508" s="1" t="s">
        <v>98766</v>
      </c>
      <c r="O37508" s="1" t="s">
        <v>98767</v>
      </c>
      <c r="T37508" s="1" t="s">
        <v>191921</v>
      </c>
      <c r="U37508" s="1" t="s">
        <v>191921</v>
      </c>
      <c r="V37508" s="1" t="s">
        <v>191921</v>
      </c>
    </row>
    <row r="37509" spans="1:22" x14ac:dyDescent="0.4">
      <c r="A37509" s="1" t="s">
        <v>192708</v>
      </c>
      <c r="B37509" s="1" t="s">
        <v>98766</v>
      </c>
      <c r="C37509" s="6" t="str">
        <f t="shared" si="586"/>
        <v>0472</v>
      </c>
      <c r="E37509" s="1" t="s">
        <v>9482</v>
      </c>
      <c r="F37509" s="6" t="str">
        <f>_xlfn.XLOOKUP(E37509,npcItem!A:A,npcItem!T:T)</f>
        <v>냉이(冷二)</v>
      </c>
      <c r="G37509" s="1" t="s">
        <v>98202</v>
      </c>
      <c r="H37509" s="6" t="s">
        <v>224850</v>
      </c>
      <c r="I37509" s="1" t="s">
        <v>37</v>
      </c>
      <c r="J37509" s="1" t="s">
        <v>21</v>
      </c>
      <c r="N37509" s="1" t="s">
        <v>98768</v>
      </c>
      <c r="O37509" s="1" t="s">
        <v>98769</v>
      </c>
      <c r="T37509" s="1" t="s">
        <v>191921</v>
      </c>
      <c r="U37509" s="1" t="s">
        <v>191921</v>
      </c>
      <c r="V37509" s="1" t="s">
        <v>191921</v>
      </c>
    </row>
    <row r="37510" spans="1:22" x14ac:dyDescent="0.4">
      <c r="A37510" s="1" t="s">
        <v>192708</v>
      </c>
      <c r="B37510" s="1" t="s">
        <v>98755</v>
      </c>
      <c r="C37510" s="6" t="str">
        <f t="shared" si="586"/>
        <v>0473</v>
      </c>
      <c r="E37510" s="1" t="s">
        <v>2168</v>
      </c>
      <c r="F37510" s="6" t="e">
        <f>_xlfn.XLOOKUP(E37510,npcItem!A:A,npcItem!T:T)</f>
        <v>#N/A</v>
      </c>
      <c r="G37510" s="1" t="s">
        <v>97594</v>
      </c>
      <c r="H37510" s="6" t="s">
        <v>224707</v>
      </c>
      <c r="I37510" s="1" t="s">
        <v>37</v>
      </c>
      <c r="J37510" s="1" t="s">
        <v>21</v>
      </c>
      <c r="N37510" s="1" t="s">
        <v>98770</v>
      </c>
      <c r="O37510" s="1" t="s">
        <v>98771</v>
      </c>
      <c r="T37510" s="1" t="s">
        <v>191921</v>
      </c>
      <c r="U37510" s="1" t="s">
        <v>191921</v>
      </c>
      <c r="V37510" s="1" t="s">
        <v>191921</v>
      </c>
    </row>
    <row r="37511" spans="1:22" x14ac:dyDescent="0.4">
      <c r="A37511" s="1" t="s">
        <v>192708</v>
      </c>
      <c r="B37511" s="1" t="s">
        <v>98770</v>
      </c>
      <c r="C37511" s="6" t="str">
        <f t="shared" si="586"/>
        <v>0474</v>
      </c>
      <c r="E37511" s="1" t="s">
        <v>2172</v>
      </c>
      <c r="F37511" s="6" t="str">
        <f>_xlfn.XLOOKUP(E37511,npcItem!A:A,npcItem!T:T)</f>
        <v>강소어(江小魚)</v>
      </c>
      <c r="G37511" s="1" t="s">
        <v>98772</v>
      </c>
      <c r="H37511" s="6" t="s">
        <v>224934</v>
      </c>
      <c r="I37511" s="1" t="s">
        <v>37</v>
      </c>
      <c r="J37511" s="1" t="s">
        <v>21</v>
      </c>
      <c r="N37511" s="1" t="s">
        <v>98773</v>
      </c>
      <c r="O37511" s="1" t="s">
        <v>98774</v>
      </c>
      <c r="T37511" s="1" t="s">
        <v>191921</v>
      </c>
      <c r="U37511" s="1" t="s">
        <v>191921</v>
      </c>
      <c r="V37511" s="1" t="s">
        <v>191921</v>
      </c>
    </row>
    <row r="37512" spans="1:22" x14ac:dyDescent="0.4">
      <c r="A37512" s="1" t="s">
        <v>192708</v>
      </c>
      <c r="B37512" s="1" t="s">
        <v>98773</v>
      </c>
      <c r="C37512" s="6" t="str">
        <f t="shared" si="586"/>
        <v>0475</v>
      </c>
      <c r="E37512" s="1" t="s">
        <v>2168</v>
      </c>
      <c r="F37512" s="6" t="e">
        <f>_xlfn.XLOOKUP(E37512,npcItem!A:A,npcItem!T:T)</f>
        <v>#N/A</v>
      </c>
      <c r="G37512" s="1" t="s">
        <v>98775</v>
      </c>
      <c r="H37512" s="6" t="s">
        <v>224935</v>
      </c>
      <c r="I37512" s="1" t="s">
        <v>37</v>
      </c>
      <c r="J37512" s="1" t="s">
        <v>21</v>
      </c>
      <c r="N37512" s="1" t="s">
        <v>98776</v>
      </c>
      <c r="O37512" s="1" t="s">
        <v>98777</v>
      </c>
      <c r="T37512" s="1" t="s">
        <v>191921</v>
      </c>
      <c r="U37512" s="1" t="s">
        <v>191921</v>
      </c>
      <c r="V37512" s="1" t="s">
        <v>191921</v>
      </c>
    </row>
    <row r="37513" spans="1:22" x14ac:dyDescent="0.4">
      <c r="A37513" s="1" t="s">
        <v>192708</v>
      </c>
      <c r="B37513" s="1" t="s">
        <v>98776</v>
      </c>
      <c r="C37513" s="6" t="str">
        <f t="shared" si="586"/>
        <v>0476</v>
      </c>
      <c r="E37513" s="1" t="s">
        <v>2172</v>
      </c>
      <c r="F37513" s="6" t="str">
        <f>_xlfn.XLOOKUP(E37513,npcItem!A:A,npcItem!T:T)</f>
        <v>강소어(江小魚)</v>
      </c>
      <c r="G37513" s="1" t="s">
        <v>98778</v>
      </c>
      <c r="H37513" s="6" t="s">
        <v>224936</v>
      </c>
      <c r="I37513" s="1" t="s">
        <v>37</v>
      </c>
      <c r="J37513" s="1" t="s">
        <v>21</v>
      </c>
      <c r="N37513" s="1" t="s">
        <v>98779</v>
      </c>
      <c r="O37513" s="1" t="s">
        <v>98780</v>
      </c>
      <c r="T37513" s="1" t="s">
        <v>191921</v>
      </c>
      <c r="U37513" s="1" t="s">
        <v>191921</v>
      </c>
      <c r="V37513" s="1" t="s">
        <v>191921</v>
      </c>
    </row>
    <row r="37514" spans="1:22" x14ac:dyDescent="0.4">
      <c r="A37514" s="1" t="s">
        <v>192708</v>
      </c>
      <c r="B37514" s="1" t="s">
        <v>98779</v>
      </c>
      <c r="C37514" s="6" t="str">
        <f t="shared" si="586"/>
        <v>0477</v>
      </c>
      <c r="E37514" s="1" t="s">
        <v>2172</v>
      </c>
      <c r="F37514" s="6" t="str">
        <f>_xlfn.XLOOKUP(E37514,npcItem!A:A,npcItem!T:T)</f>
        <v>강소어(江小魚)</v>
      </c>
      <c r="G37514" s="1" t="s">
        <v>98781</v>
      </c>
      <c r="H37514" s="6" t="s">
        <v>224937</v>
      </c>
      <c r="I37514" s="1" t="s">
        <v>37</v>
      </c>
      <c r="J37514" s="1" t="s">
        <v>21</v>
      </c>
      <c r="N37514" s="1" t="s">
        <v>98782</v>
      </c>
      <c r="O37514" s="1" t="s">
        <v>98783</v>
      </c>
      <c r="T37514" s="1" t="s">
        <v>191921</v>
      </c>
      <c r="U37514" s="1" t="s">
        <v>191921</v>
      </c>
      <c r="V37514" s="1" t="s">
        <v>191921</v>
      </c>
    </row>
    <row r="37515" spans="1:22" x14ac:dyDescent="0.4">
      <c r="A37515" s="1" t="s">
        <v>192708</v>
      </c>
      <c r="B37515" s="1" t="s">
        <v>98782</v>
      </c>
      <c r="C37515" s="6" t="str">
        <f t="shared" si="586"/>
        <v>0478</v>
      </c>
      <c r="E37515" s="1" t="s">
        <v>2168</v>
      </c>
      <c r="F37515" s="6" t="e">
        <f>_xlfn.XLOOKUP(E37515,npcItem!A:A,npcItem!T:T)</f>
        <v>#N/A</v>
      </c>
      <c r="G37515" s="3" t="s">
        <v>98784</v>
      </c>
      <c r="H37515" s="6" t="s">
        <v>224938</v>
      </c>
      <c r="I37515" s="1" t="s">
        <v>37</v>
      </c>
      <c r="J37515" s="1" t="s">
        <v>21</v>
      </c>
      <c r="N37515" s="1" t="s">
        <v>98785</v>
      </c>
      <c r="O37515" s="1" t="s">
        <v>98786</v>
      </c>
      <c r="T37515" s="1" t="s">
        <v>191921</v>
      </c>
      <c r="U37515" s="1" t="s">
        <v>191921</v>
      </c>
      <c r="V37515" s="1" t="s">
        <v>191921</v>
      </c>
    </row>
    <row r="37516" spans="1:22" x14ac:dyDescent="0.4">
      <c r="A37516" s="1" t="s">
        <v>192708</v>
      </c>
      <c r="B37516" s="1" t="s">
        <v>98785</v>
      </c>
      <c r="C37516" s="6" t="str">
        <f t="shared" si="586"/>
        <v>0479</v>
      </c>
      <c r="E37516" s="1" t="s">
        <v>2172</v>
      </c>
      <c r="F37516" s="6" t="str">
        <f>_xlfn.XLOOKUP(E37516,npcItem!A:A,npcItem!T:T)</f>
        <v>강소어(江小魚)</v>
      </c>
      <c r="G37516" s="2" t="s">
        <v>98787</v>
      </c>
      <c r="H37516" s="6" t="s">
        <v>224939</v>
      </c>
      <c r="I37516" s="1" t="s">
        <v>37</v>
      </c>
      <c r="J37516" s="1" t="s">
        <v>21</v>
      </c>
      <c r="N37516" s="1" t="s">
        <v>98788</v>
      </c>
      <c r="O37516" s="1" t="s">
        <v>98789</v>
      </c>
      <c r="T37516" s="1" t="s">
        <v>191921</v>
      </c>
      <c r="U37516" s="1" t="s">
        <v>191921</v>
      </c>
      <c r="V37516" s="1" t="s">
        <v>191921</v>
      </c>
    </row>
    <row r="37517" spans="1:22" x14ac:dyDescent="0.4">
      <c r="A37517" s="1" t="s">
        <v>192708</v>
      </c>
      <c r="B37517" s="1" t="s">
        <v>98788</v>
      </c>
      <c r="C37517" s="6" t="str">
        <f t="shared" si="586"/>
        <v>0480</v>
      </c>
      <c r="E37517" s="1" t="s">
        <v>2168</v>
      </c>
      <c r="F37517" s="6" t="e">
        <f>_xlfn.XLOOKUP(E37517,npcItem!A:A,npcItem!T:T)</f>
        <v>#N/A</v>
      </c>
      <c r="G37517" s="1" t="s">
        <v>98790</v>
      </c>
      <c r="H37517" s="6" t="s">
        <v>224940</v>
      </c>
      <c r="I37517" s="1" t="s">
        <v>37</v>
      </c>
      <c r="J37517" s="1" t="s">
        <v>21</v>
      </c>
      <c r="N37517" s="1" t="s">
        <v>98791</v>
      </c>
      <c r="O37517" s="1" t="s">
        <v>98792</v>
      </c>
      <c r="T37517" s="1" t="s">
        <v>191921</v>
      </c>
      <c r="U37517" s="1" t="s">
        <v>191921</v>
      </c>
      <c r="V37517" s="1" t="s">
        <v>191921</v>
      </c>
    </row>
    <row r="37518" spans="1:22" x14ac:dyDescent="0.4">
      <c r="A37518" s="1" t="s">
        <v>192708</v>
      </c>
      <c r="B37518" s="1" t="s">
        <v>98791</v>
      </c>
      <c r="C37518" s="6" t="str">
        <f t="shared" si="586"/>
        <v>0481</v>
      </c>
      <c r="E37518" s="1" t="s">
        <v>2172</v>
      </c>
      <c r="F37518" s="6" t="str">
        <f>_xlfn.XLOOKUP(E37518,npcItem!A:A,npcItem!T:T)</f>
        <v>강소어(江小魚)</v>
      </c>
      <c r="G37518" s="1" t="s">
        <v>98793</v>
      </c>
      <c r="H37518" s="6" t="s">
        <v>224941</v>
      </c>
      <c r="I37518" s="1" t="s">
        <v>37</v>
      </c>
      <c r="J37518" s="1" t="s">
        <v>21</v>
      </c>
      <c r="N37518" s="1" t="s">
        <v>98794</v>
      </c>
      <c r="O37518" s="1" t="s">
        <v>98795</v>
      </c>
      <c r="T37518" s="1" t="s">
        <v>191921</v>
      </c>
      <c r="U37518" s="1" t="s">
        <v>191921</v>
      </c>
      <c r="V37518" s="1" t="s">
        <v>191921</v>
      </c>
    </row>
    <row r="37519" spans="1:22" x14ac:dyDescent="0.4">
      <c r="A37519" s="1" t="s">
        <v>192708</v>
      </c>
      <c r="B37519" s="1" t="s">
        <v>98794</v>
      </c>
      <c r="C37519" s="6" t="str">
        <f t="shared" si="586"/>
        <v>0482</v>
      </c>
      <c r="E37519" s="1" t="s">
        <v>2168</v>
      </c>
      <c r="F37519" s="6" t="e">
        <f>_xlfn.XLOOKUP(E37519,npcItem!A:A,npcItem!T:T)</f>
        <v>#N/A</v>
      </c>
      <c r="G37519" s="1" t="s">
        <v>98796</v>
      </c>
      <c r="H37519" s="6" t="s">
        <v>224942</v>
      </c>
      <c r="I37519" s="1" t="s">
        <v>37</v>
      </c>
      <c r="J37519" s="1" t="s">
        <v>21</v>
      </c>
      <c r="N37519" s="1" t="s">
        <v>98797</v>
      </c>
      <c r="O37519" s="1" t="s">
        <v>98798</v>
      </c>
      <c r="T37519" s="1" t="s">
        <v>191921</v>
      </c>
      <c r="U37519" s="1" t="s">
        <v>191921</v>
      </c>
      <c r="V37519" s="1" t="s">
        <v>191921</v>
      </c>
    </row>
    <row r="37520" spans="1:22" x14ac:dyDescent="0.4">
      <c r="A37520" s="1" t="s">
        <v>192708</v>
      </c>
      <c r="B37520" s="1" t="s">
        <v>98797</v>
      </c>
      <c r="C37520" s="6" t="str">
        <f t="shared" si="586"/>
        <v>0483</v>
      </c>
      <c r="E37520" s="1" t="s">
        <v>2172</v>
      </c>
      <c r="F37520" s="6" t="str">
        <f>_xlfn.XLOOKUP(E37520,npcItem!A:A,npcItem!T:T)</f>
        <v>강소어(江小魚)</v>
      </c>
      <c r="G37520" s="1" t="s">
        <v>98799</v>
      </c>
      <c r="H37520" s="6" t="s">
        <v>224943</v>
      </c>
      <c r="I37520" s="1" t="s">
        <v>37</v>
      </c>
      <c r="J37520" s="1" t="s">
        <v>21</v>
      </c>
      <c r="N37520" s="1" t="s">
        <v>98800</v>
      </c>
      <c r="O37520" s="1" t="s">
        <v>98801</v>
      </c>
      <c r="T37520" s="1" t="s">
        <v>191921</v>
      </c>
      <c r="U37520" s="1" t="s">
        <v>191921</v>
      </c>
      <c r="V37520" s="1" t="s">
        <v>191921</v>
      </c>
    </row>
    <row r="37521" spans="1:22" x14ac:dyDescent="0.4">
      <c r="A37521" s="1" t="s">
        <v>192708</v>
      </c>
      <c r="B37521" s="1" t="s">
        <v>98800</v>
      </c>
      <c r="C37521" s="6" t="str">
        <f t="shared" si="586"/>
        <v>0484</v>
      </c>
      <c r="E37521" s="1" t="s">
        <v>2172</v>
      </c>
      <c r="F37521" s="6" t="str">
        <f>_xlfn.XLOOKUP(E37521,npcItem!A:A,npcItem!T:T)</f>
        <v>강소어(江小魚)</v>
      </c>
      <c r="G37521" s="1" t="s">
        <v>98802</v>
      </c>
      <c r="H37521" s="6" t="s">
        <v>224944</v>
      </c>
      <c r="I37521" s="1" t="s">
        <v>37</v>
      </c>
      <c r="J37521" s="1" t="s">
        <v>21</v>
      </c>
      <c r="N37521" s="1" t="s">
        <v>98803</v>
      </c>
      <c r="O37521" s="1" t="s">
        <v>98804</v>
      </c>
      <c r="T37521" s="1" t="s">
        <v>191921</v>
      </c>
      <c r="U37521" s="1" t="s">
        <v>191921</v>
      </c>
      <c r="V37521" s="1" t="s">
        <v>191921</v>
      </c>
    </row>
    <row r="37522" spans="1:22" x14ac:dyDescent="0.4">
      <c r="A37522" s="1" t="s">
        <v>192708</v>
      </c>
      <c r="B37522" s="1" t="s">
        <v>98803</v>
      </c>
      <c r="C37522" s="6" t="str">
        <f t="shared" si="586"/>
        <v>0485</v>
      </c>
      <c r="E37522" s="1" t="s">
        <v>2168</v>
      </c>
      <c r="F37522" s="6" t="e">
        <f>_xlfn.XLOOKUP(E37522,npcItem!A:A,npcItem!T:T)</f>
        <v>#N/A</v>
      </c>
      <c r="G37522" s="1" t="s">
        <v>553</v>
      </c>
      <c r="H37522" s="6" t="s">
        <v>200413</v>
      </c>
      <c r="I37522" s="1" t="s">
        <v>37</v>
      </c>
      <c r="J37522" s="1" t="s">
        <v>21</v>
      </c>
      <c r="N37522" s="1" t="s">
        <v>98805</v>
      </c>
      <c r="O37522" s="1" t="s">
        <v>98806</v>
      </c>
      <c r="T37522" s="1" t="s">
        <v>191921</v>
      </c>
      <c r="U37522" s="1" t="s">
        <v>191921</v>
      </c>
      <c r="V37522" s="1" t="s">
        <v>191921</v>
      </c>
    </row>
    <row r="37523" spans="1:22" x14ac:dyDescent="0.4">
      <c r="A37523" s="1" t="s">
        <v>192708</v>
      </c>
      <c r="B37523" s="1" t="s">
        <v>98805</v>
      </c>
      <c r="C37523" s="6" t="str">
        <f t="shared" si="586"/>
        <v>0486</v>
      </c>
      <c r="E37523" s="1" t="s">
        <v>2172</v>
      </c>
      <c r="F37523" s="6" t="str">
        <f>_xlfn.XLOOKUP(E37523,npcItem!A:A,npcItem!T:T)</f>
        <v>강소어(江小魚)</v>
      </c>
      <c r="G37523" s="1" t="s">
        <v>98807</v>
      </c>
      <c r="H37523" s="6" t="s">
        <v>224945</v>
      </c>
      <c r="I37523" s="1" t="s">
        <v>37</v>
      </c>
      <c r="J37523" s="1" t="s">
        <v>21</v>
      </c>
      <c r="N37523" s="1" t="s">
        <v>98808</v>
      </c>
      <c r="O37523" s="1" t="s">
        <v>98809</v>
      </c>
      <c r="T37523" s="1" t="s">
        <v>191921</v>
      </c>
      <c r="U37523" s="1" t="s">
        <v>191921</v>
      </c>
      <c r="V37523" s="1" t="s">
        <v>191921</v>
      </c>
    </row>
    <row r="37524" spans="1:22" x14ac:dyDescent="0.4">
      <c r="A37524" s="1" t="s">
        <v>192708</v>
      </c>
      <c r="B37524" s="1" t="s">
        <v>98808</v>
      </c>
      <c r="C37524" s="6" t="str">
        <f t="shared" si="586"/>
        <v>0487</v>
      </c>
      <c r="E37524" s="1" t="s">
        <v>2172</v>
      </c>
      <c r="F37524" s="6" t="str">
        <f>_xlfn.XLOOKUP(E37524,npcItem!A:A,npcItem!T:T)</f>
        <v>강소어(江小魚)</v>
      </c>
      <c r="G37524" s="1" t="s">
        <v>98810</v>
      </c>
      <c r="H37524" s="6" t="s">
        <v>224946</v>
      </c>
      <c r="I37524" s="1" t="s">
        <v>37</v>
      </c>
      <c r="J37524" s="1" t="s">
        <v>21</v>
      </c>
      <c r="N37524" s="1" t="s">
        <v>98811</v>
      </c>
      <c r="O37524" s="1" t="s">
        <v>98812</v>
      </c>
      <c r="T37524" s="1" t="s">
        <v>191921</v>
      </c>
      <c r="U37524" s="1" t="s">
        <v>191921</v>
      </c>
      <c r="V37524" s="1" t="s">
        <v>191921</v>
      </c>
    </row>
    <row r="37525" spans="1:22" x14ac:dyDescent="0.4">
      <c r="A37525" s="1" t="s">
        <v>192708</v>
      </c>
      <c r="B37525" s="1" t="s">
        <v>98811</v>
      </c>
      <c r="C37525" s="6" t="str">
        <f t="shared" si="586"/>
        <v>0488</v>
      </c>
      <c r="E37525" s="1" t="s">
        <v>2172</v>
      </c>
      <c r="F37525" s="6" t="str">
        <f>_xlfn.XLOOKUP(E37525,npcItem!A:A,npcItem!T:T)</f>
        <v>강소어(江小魚)</v>
      </c>
      <c r="G37525" s="1" t="s">
        <v>98813</v>
      </c>
      <c r="H37525" s="6" t="s">
        <v>224947</v>
      </c>
      <c r="I37525" s="1" t="s">
        <v>37</v>
      </c>
      <c r="J37525" s="1" t="s">
        <v>21</v>
      </c>
      <c r="N37525" s="1" t="s">
        <v>98814</v>
      </c>
      <c r="O37525" s="1" t="s">
        <v>98815</v>
      </c>
      <c r="T37525" s="1" t="s">
        <v>191921</v>
      </c>
      <c r="U37525" s="1" t="s">
        <v>191921</v>
      </c>
      <c r="V37525" s="1" t="s">
        <v>191921</v>
      </c>
    </row>
    <row r="37526" spans="1:22" x14ac:dyDescent="0.4">
      <c r="A37526" s="1" t="s">
        <v>192708</v>
      </c>
      <c r="B37526" s="1" t="s">
        <v>98814</v>
      </c>
      <c r="C37526" s="6" t="str">
        <f t="shared" si="586"/>
        <v>0489</v>
      </c>
      <c r="E37526" s="1" t="s">
        <v>2168</v>
      </c>
      <c r="F37526" s="6" t="e">
        <f>_xlfn.XLOOKUP(E37526,npcItem!A:A,npcItem!T:T)</f>
        <v>#N/A</v>
      </c>
      <c r="G37526" s="1" t="s">
        <v>3090</v>
      </c>
      <c r="H37526" s="6" t="s">
        <v>201233</v>
      </c>
      <c r="I37526" s="1" t="s">
        <v>37</v>
      </c>
      <c r="J37526" s="1" t="s">
        <v>21</v>
      </c>
      <c r="O37526" s="1" t="s">
        <v>98816</v>
      </c>
      <c r="T37526" s="1" t="s">
        <v>191921</v>
      </c>
      <c r="U37526" s="1" t="s">
        <v>191921</v>
      </c>
      <c r="V37526" s="1" t="s">
        <v>98817</v>
      </c>
    </row>
    <row r="37527" spans="1:22" x14ac:dyDescent="0.4">
      <c r="A37527" s="1" t="s">
        <v>192708</v>
      </c>
      <c r="B37527" s="1" t="s">
        <v>98759</v>
      </c>
      <c r="C37527" s="6" t="str">
        <f t="shared" si="586"/>
        <v>0490</v>
      </c>
      <c r="E37527" s="1" t="s">
        <v>2168</v>
      </c>
      <c r="F37527" s="6" t="e">
        <f>_xlfn.XLOOKUP(E37527,npcItem!A:A,npcItem!T:T)</f>
        <v>#N/A</v>
      </c>
      <c r="G37527" s="1" t="s">
        <v>10665</v>
      </c>
      <c r="H37527" s="6" t="s">
        <v>203577</v>
      </c>
      <c r="I37527" s="1" t="s">
        <v>37</v>
      </c>
      <c r="J37527" s="1" t="s">
        <v>21</v>
      </c>
      <c r="N37527" s="1" t="s">
        <v>98818</v>
      </c>
      <c r="O37527" s="1" t="s">
        <v>98819</v>
      </c>
      <c r="T37527" s="1" t="s">
        <v>191921</v>
      </c>
      <c r="U37527" s="1" t="s">
        <v>191921</v>
      </c>
      <c r="V37527" s="1" t="s">
        <v>191921</v>
      </c>
    </row>
    <row r="37528" spans="1:22" x14ac:dyDescent="0.4">
      <c r="A37528" s="1" t="s">
        <v>192708</v>
      </c>
      <c r="B37528" s="1" t="s">
        <v>98820</v>
      </c>
      <c r="C37528" s="6" t="str">
        <f t="shared" si="586"/>
        <v>0491</v>
      </c>
      <c r="E37528" s="1" t="s">
        <v>2172</v>
      </c>
      <c r="F37528" s="6" t="str">
        <f>_xlfn.XLOOKUP(E37528,npcItem!A:A,npcItem!T:T)</f>
        <v>강소어(江小魚)</v>
      </c>
      <c r="G37528" s="1" t="s">
        <v>19085</v>
      </c>
      <c r="H37528" s="6" t="s">
        <v>204668</v>
      </c>
      <c r="I37528" s="1" t="s">
        <v>10671</v>
      </c>
      <c r="J37528" s="1" t="s">
        <v>21</v>
      </c>
      <c r="O37528" s="1" t="s">
        <v>98821</v>
      </c>
      <c r="T37528" s="1" t="s">
        <v>191921</v>
      </c>
      <c r="U37528" s="1" t="s">
        <v>191921</v>
      </c>
      <c r="V37528" s="1" t="s">
        <v>191921</v>
      </c>
    </row>
    <row r="37529" spans="1:22" x14ac:dyDescent="0.4">
      <c r="A37529" s="1" t="s">
        <v>192708</v>
      </c>
      <c r="B37529" s="1" t="s">
        <v>98822</v>
      </c>
      <c r="C37529" s="6" t="str">
        <f t="shared" si="586"/>
        <v>0492</v>
      </c>
      <c r="E37529" s="1" t="s">
        <v>2172</v>
      </c>
      <c r="F37529" s="6" t="str">
        <f>_xlfn.XLOOKUP(E37529,npcItem!A:A,npcItem!T:T)</f>
        <v>강소어(江小魚)</v>
      </c>
      <c r="G37529" s="1" t="s">
        <v>98744</v>
      </c>
      <c r="H37529" s="6" t="s">
        <v>224933</v>
      </c>
      <c r="I37529" s="1" t="s">
        <v>10671</v>
      </c>
      <c r="J37529" s="1" t="s">
        <v>21</v>
      </c>
      <c r="O37529" s="1" t="s">
        <v>98823</v>
      </c>
      <c r="T37529" s="1" t="s">
        <v>191921</v>
      </c>
      <c r="U37529" s="1" t="s">
        <v>191921</v>
      </c>
      <c r="V37529" s="1" t="s">
        <v>191921</v>
      </c>
    </row>
    <row r="37530" spans="1:22" x14ac:dyDescent="0.4">
      <c r="A37530" s="1" t="s">
        <v>192708</v>
      </c>
      <c r="B37530" s="1" t="s">
        <v>98824</v>
      </c>
      <c r="C37530" s="6" t="str">
        <f t="shared" si="586"/>
        <v>0493</v>
      </c>
      <c r="E37530" s="1" t="s">
        <v>2172</v>
      </c>
      <c r="F37530" s="6" t="str">
        <f>_xlfn.XLOOKUP(E37530,npcItem!A:A,npcItem!T:T)</f>
        <v>강소어(江小魚)</v>
      </c>
      <c r="G37530" s="1" t="s">
        <v>98825</v>
      </c>
      <c r="H37530" s="6" t="s">
        <v>224948</v>
      </c>
      <c r="I37530" s="1" t="s">
        <v>10671</v>
      </c>
      <c r="J37530" s="1" t="s">
        <v>21</v>
      </c>
      <c r="O37530" s="1" t="s">
        <v>98826</v>
      </c>
      <c r="T37530" s="1" t="s">
        <v>191921</v>
      </c>
      <c r="U37530" s="1" t="s">
        <v>191921</v>
      </c>
      <c r="V37530" s="1" t="s">
        <v>191921</v>
      </c>
    </row>
    <row r="37531" spans="1:22" x14ac:dyDescent="0.4">
      <c r="A37531" s="1" t="s">
        <v>192708</v>
      </c>
      <c r="B37531" s="1" t="s">
        <v>98673</v>
      </c>
      <c r="C37531" s="6" t="str">
        <f t="shared" si="586"/>
        <v>0494</v>
      </c>
      <c r="E37531" s="1" t="s">
        <v>2781</v>
      </c>
      <c r="F37531" s="6" t="str">
        <f>_xlfn.XLOOKUP(E37531,npcItem!A:A,npcItem!T:T)</f>
        <v>주칠칠(朱七七)</v>
      </c>
      <c r="G37531" s="1" t="s">
        <v>11585</v>
      </c>
      <c r="H37531" s="6" t="s">
        <v>203716</v>
      </c>
      <c r="I37531" s="1" t="s">
        <v>37</v>
      </c>
      <c r="J37531" s="1" t="s">
        <v>21</v>
      </c>
      <c r="O37531" s="1" t="s">
        <v>98827</v>
      </c>
      <c r="T37531" s="1" t="s">
        <v>191921</v>
      </c>
      <c r="U37531" s="1" t="s">
        <v>191921</v>
      </c>
      <c r="V37531" s="1" t="s">
        <v>191921</v>
      </c>
    </row>
    <row r="37532" spans="1:22" x14ac:dyDescent="0.4">
      <c r="A37532" s="1" t="s">
        <v>192708</v>
      </c>
      <c r="B37532" s="1" t="s">
        <v>98676</v>
      </c>
      <c r="C37532" s="6" t="str">
        <f t="shared" si="586"/>
        <v>0495</v>
      </c>
      <c r="E37532" s="1" t="s">
        <v>2781</v>
      </c>
      <c r="F37532" s="6" t="str">
        <f>_xlfn.XLOOKUP(E37532,npcItem!A:A,npcItem!T:T)</f>
        <v>주칠칠(朱七七)</v>
      </c>
      <c r="G37532" s="1" t="s">
        <v>11752</v>
      </c>
      <c r="H37532" s="6" t="s">
        <v>203733</v>
      </c>
      <c r="I37532" s="1" t="s">
        <v>37</v>
      </c>
      <c r="J37532" s="1" t="s">
        <v>21</v>
      </c>
      <c r="O37532" s="1" t="s">
        <v>98828</v>
      </c>
      <c r="T37532" s="1" t="s">
        <v>191921</v>
      </c>
      <c r="U37532" s="1" t="s">
        <v>191921</v>
      </c>
      <c r="V37532" s="1" t="s">
        <v>11754</v>
      </c>
    </row>
    <row r="37533" spans="1:22" x14ac:dyDescent="0.4">
      <c r="A37533" s="1" t="s">
        <v>192708</v>
      </c>
      <c r="B37533" s="1" t="s">
        <v>98492</v>
      </c>
      <c r="C37533" s="6" t="str">
        <f t="shared" si="586"/>
        <v>0496</v>
      </c>
      <c r="E37533" s="1" t="s">
        <v>2781</v>
      </c>
      <c r="F37533" s="6" t="str">
        <f>_xlfn.XLOOKUP(E37533,npcItem!A:A,npcItem!T:T)</f>
        <v>주칠칠(朱七七)</v>
      </c>
      <c r="G37533" s="1" t="s">
        <v>11587</v>
      </c>
      <c r="H37533" s="6" t="s">
        <v>203717</v>
      </c>
      <c r="I37533" s="1" t="s">
        <v>37</v>
      </c>
      <c r="J37533" s="1" t="s">
        <v>21</v>
      </c>
      <c r="O37533" s="1" t="s">
        <v>98829</v>
      </c>
      <c r="T37533" s="1" t="s">
        <v>191921</v>
      </c>
      <c r="U37533" s="1" t="s">
        <v>191921</v>
      </c>
      <c r="V37533" s="1" t="s">
        <v>11589</v>
      </c>
    </row>
    <row r="37534" spans="1:22" x14ac:dyDescent="0.4">
      <c r="A37534" s="1" t="s">
        <v>192708</v>
      </c>
      <c r="B37534" s="1" t="s">
        <v>98762</v>
      </c>
      <c r="C37534" s="6" t="str">
        <f t="shared" si="586"/>
        <v>0497</v>
      </c>
      <c r="E37534" s="1" t="s">
        <v>2168</v>
      </c>
      <c r="F37534" s="6" t="e">
        <f>_xlfn.XLOOKUP(E37534,npcItem!A:A,npcItem!T:T)</f>
        <v>#N/A</v>
      </c>
      <c r="G37534" s="1" t="s">
        <v>2388</v>
      </c>
      <c r="H37534" s="6" t="s">
        <v>201009</v>
      </c>
      <c r="I37534" s="1" t="s">
        <v>37</v>
      </c>
      <c r="J37534" s="1" t="s">
        <v>21</v>
      </c>
      <c r="O37534" s="1" t="s">
        <v>98830</v>
      </c>
      <c r="T37534" s="1" t="s">
        <v>191921</v>
      </c>
      <c r="U37534" s="1" t="s">
        <v>191921</v>
      </c>
      <c r="V37534" s="1" t="s">
        <v>191921</v>
      </c>
    </row>
    <row r="37535" spans="1:22" x14ac:dyDescent="0.4">
      <c r="A37535" s="1" t="s">
        <v>192708</v>
      </c>
      <c r="B37535" s="1" t="s">
        <v>98831</v>
      </c>
      <c r="C37535" s="6" t="str">
        <f t="shared" si="586"/>
        <v>0498</v>
      </c>
      <c r="E37535" s="1" t="s">
        <v>2144</v>
      </c>
      <c r="F37535" s="6" t="str">
        <f>_xlfn.XLOOKUP(E37535,npcItem!A:A,npcItem!T:T)</f>
        <v>초류향(楚留香)</v>
      </c>
      <c r="G37535" s="1" t="s">
        <v>98832</v>
      </c>
      <c r="H37535" s="6" t="s">
        <v>224949</v>
      </c>
      <c r="I37535" s="1" t="s">
        <v>37</v>
      </c>
      <c r="J37535" s="1" t="s">
        <v>21</v>
      </c>
      <c r="N37535" s="1" t="s">
        <v>98833</v>
      </c>
      <c r="O37535" s="1" t="s">
        <v>98834</v>
      </c>
      <c r="T37535" s="1" t="s">
        <v>191921</v>
      </c>
      <c r="U37535" s="1" t="s">
        <v>191921</v>
      </c>
      <c r="V37535" s="1" t="s">
        <v>191921</v>
      </c>
    </row>
    <row r="37536" spans="1:22" x14ac:dyDescent="0.4">
      <c r="A37536" s="1" t="s">
        <v>192708</v>
      </c>
      <c r="B37536" s="1" t="s">
        <v>98833</v>
      </c>
      <c r="C37536" s="6" t="str">
        <f t="shared" si="586"/>
        <v>0499</v>
      </c>
      <c r="E37536" s="1" t="s">
        <v>2168</v>
      </c>
      <c r="F37536" s="6" t="e">
        <f>_xlfn.XLOOKUP(E37536,npcItem!A:A,npcItem!T:T)</f>
        <v>#N/A</v>
      </c>
      <c r="G37536" s="1" t="s">
        <v>553</v>
      </c>
      <c r="H37536" s="6" t="s">
        <v>200413</v>
      </c>
      <c r="I37536" s="1" t="s">
        <v>37</v>
      </c>
      <c r="J37536" s="1" t="s">
        <v>21</v>
      </c>
      <c r="N37536" s="1" t="s">
        <v>98835</v>
      </c>
      <c r="O37536" s="1" t="s">
        <v>98836</v>
      </c>
      <c r="T37536" s="1" t="s">
        <v>191921</v>
      </c>
      <c r="U37536" s="1" t="s">
        <v>191921</v>
      </c>
      <c r="V37536" s="1" t="s">
        <v>191921</v>
      </c>
    </row>
    <row r="37537" spans="1:22" x14ac:dyDescent="0.4">
      <c r="A37537" s="1" t="s">
        <v>192708</v>
      </c>
      <c r="B37537" s="1" t="s">
        <v>98768</v>
      </c>
      <c r="C37537" s="6" t="str">
        <f t="shared" si="586"/>
        <v>0500</v>
      </c>
      <c r="E37537" s="1" t="s">
        <v>9482</v>
      </c>
      <c r="F37537" s="6" t="str">
        <f>_xlfn.XLOOKUP(E37537,npcItem!A:A,npcItem!T:T)</f>
        <v>냉이(冷二)</v>
      </c>
      <c r="G37537" s="1" t="s">
        <v>98202</v>
      </c>
      <c r="H37537" s="6" t="s">
        <v>224850</v>
      </c>
      <c r="I37537" s="1" t="s">
        <v>37</v>
      </c>
      <c r="J37537" s="1" t="s">
        <v>21</v>
      </c>
      <c r="N37537" s="1" t="s">
        <v>98837</v>
      </c>
      <c r="O37537" s="1" t="s">
        <v>98838</v>
      </c>
      <c r="T37537" s="1" t="s">
        <v>191921</v>
      </c>
      <c r="U37537" s="1" t="s">
        <v>191921</v>
      </c>
      <c r="V37537" s="1" t="s">
        <v>191921</v>
      </c>
    </row>
    <row r="37538" spans="1:22" x14ac:dyDescent="0.4">
      <c r="A37538" s="1" t="s">
        <v>192708</v>
      </c>
      <c r="B37538" s="1" t="s">
        <v>98837</v>
      </c>
      <c r="C37538" s="6" t="str">
        <f t="shared" si="586"/>
        <v>0501</v>
      </c>
      <c r="E37538" s="1" t="s">
        <v>9482</v>
      </c>
      <c r="F37538" s="6" t="str">
        <f>_xlfn.XLOOKUP(E37538,npcItem!A:A,npcItem!T:T)</f>
        <v>냉이(冷二)</v>
      </c>
      <c r="G37538" s="1" t="s">
        <v>98202</v>
      </c>
      <c r="H37538" s="6" t="s">
        <v>224850</v>
      </c>
      <c r="I37538" s="1" t="s">
        <v>37</v>
      </c>
      <c r="J37538" s="1" t="s">
        <v>21</v>
      </c>
      <c r="N37538" s="1" t="s">
        <v>98839</v>
      </c>
      <c r="O37538" s="1" t="s">
        <v>98840</v>
      </c>
      <c r="T37538" s="1" t="s">
        <v>191921</v>
      </c>
      <c r="U37538" s="1" t="s">
        <v>191921</v>
      </c>
      <c r="V37538" s="1" t="s">
        <v>191921</v>
      </c>
    </row>
    <row r="37539" spans="1:22" x14ac:dyDescent="0.4">
      <c r="A37539" s="1" t="s">
        <v>192708</v>
      </c>
      <c r="B37539" s="1" t="s">
        <v>98841</v>
      </c>
      <c r="C37539" s="6" t="str">
        <f t="shared" si="586"/>
        <v>0502</v>
      </c>
      <c r="E37539" s="1" t="s">
        <v>252309</v>
      </c>
      <c r="F37539" s="6"/>
      <c r="G37539" s="1" t="s">
        <v>97594</v>
      </c>
      <c r="H37539" s="6" t="s">
        <v>224707</v>
      </c>
      <c r="I37539" s="1" t="s">
        <v>22</v>
      </c>
      <c r="J37539" s="1" t="s">
        <v>21</v>
      </c>
      <c r="N37539" s="1" t="s">
        <v>98842</v>
      </c>
      <c r="O37539" s="1" t="s">
        <v>98843</v>
      </c>
      <c r="T37539" s="1" t="s">
        <v>98844</v>
      </c>
      <c r="U37539" s="1" t="s">
        <v>191921</v>
      </c>
      <c r="V37539" s="1" t="s">
        <v>191921</v>
      </c>
    </row>
    <row r="37540" spans="1:22" x14ac:dyDescent="0.4">
      <c r="A37540" s="1" t="s">
        <v>192708</v>
      </c>
      <c r="B37540" s="1" t="s">
        <v>98845</v>
      </c>
      <c r="C37540" s="6" t="str">
        <f t="shared" si="586"/>
        <v>0503</v>
      </c>
      <c r="E37540" s="1" t="s">
        <v>252309</v>
      </c>
      <c r="F37540" s="6"/>
      <c r="G37540" s="1" t="s">
        <v>10665</v>
      </c>
      <c r="H37540" s="6" t="s">
        <v>203577</v>
      </c>
      <c r="I37540" s="1" t="s">
        <v>22</v>
      </c>
      <c r="J37540" s="1" t="s">
        <v>21</v>
      </c>
      <c r="N37540" s="1" t="s">
        <v>98846</v>
      </c>
      <c r="O37540" s="1" t="s">
        <v>98847</v>
      </c>
      <c r="T37540" s="1" t="s">
        <v>191921</v>
      </c>
      <c r="U37540" s="1" t="s">
        <v>191921</v>
      </c>
      <c r="V37540" s="1" t="s">
        <v>191921</v>
      </c>
    </row>
    <row r="37541" spans="1:22" x14ac:dyDescent="0.4">
      <c r="A37541" s="1" t="s">
        <v>192708</v>
      </c>
      <c r="B37541" s="1" t="s">
        <v>98848</v>
      </c>
      <c r="C37541" s="6" t="str">
        <f t="shared" si="586"/>
        <v>0504</v>
      </c>
      <c r="E37541" s="1" t="s">
        <v>252309</v>
      </c>
      <c r="F37541" s="6"/>
      <c r="G37541" s="1" t="s">
        <v>2388</v>
      </c>
      <c r="H37541" s="6" t="s">
        <v>201009</v>
      </c>
      <c r="I37541" s="1" t="s">
        <v>22</v>
      </c>
      <c r="J37541" s="1" t="s">
        <v>21</v>
      </c>
      <c r="N37541" s="1" t="s">
        <v>98849</v>
      </c>
      <c r="O37541" s="1" t="s">
        <v>98850</v>
      </c>
      <c r="T37541" s="1" t="s">
        <v>191921</v>
      </c>
      <c r="U37541" s="1" t="s">
        <v>191921</v>
      </c>
      <c r="V37541" s="1" t="s">
        <v>191921</v>
      </c>
    </row>
    <row r="37542" spans="1:22" x14ac:dyDescent="0.4">
      <c r="A37542" s="1" t="s">
        <v>192708</v>
      </c>
      <c r="B37542" s="1" t="s">
        <v>98839</v>
      </c>
      <c r="C37542" s="6" t="str">
        <f t="shared" si="586"/>
        <v>0505</v>
      </c>
      <c r="E37542" s="1" t="s">
        <v>9482</v>
      </c>
      <c r="F37542" s="6" t="str">
        <f>_xlfn.XLOOKUP(E37542,npcItem!A:A,npcItem!T:T)</f>
        <v>냉이(冷二)</v>
      </c>
      <c r="G37542" s="1" t="s">
        <v>98202</v>
      </c>
      <c r="H37542" s="6" t="s">
        <v>224850</v>
      </c>
      <c r="I37542" s="1" t="s">
        <v>37</v>
      </c>
      <c r="J37542" s="1" t="s">
        <v>21</v>
      </c>
      <c r="N37542" s="1" t="s">
        <v>98851</v>
      </c>
      <c r="O37542" s="1" t="s">
        <v>98852</v>
      </c>
      <c r="T37542" s="1" t="s">
        <v>191921</v>
      </c>
      <c r="U37542" s="1" t="s">
        <v>191921</v>
      </c>
      <c r="V37542" s="1" t="s">
        <v>191921</v>
      </c>
    </row>
    <row r="37543" spans="1:22" x14ac:dyDescent="0.4">
      <c r="A37543" s="1" t="s">
        <v>192708</v>
      </c>
      <c r="B37543" s="1" t="s">
        <v>98851</v>
      </c>
      <c r="C37543" s="6" t="str">
        <f t="shared" si="586"/>
        <v>0506</v>
      </c>
      <c r="E37543" s="1" t="s">
        <v>9482</v>
      </c>
      <c r="F37543" s="6" t="str">
        <f>_xlfn.XLOOKUP(E37543,npcItem!A:A,npcItem!T:T)</f>
        <v>냉이(冷二)</v>
      </c>
      <c r="G37543" s="1" t="s">
        <v>98202</v>
      </c>
      <c r="H37543" s="6" t="s">
        <v>224850</v>
      </c>
      <c r="I37543" s="1" t="s">
        <v>37</v>
      </c>
      <c r="J37543" s="1" t="s">
        <v>21</v>
      </c>
      <c r="N37543" s="1" t="s">
        <v>98853</v>
      </c>
      <c r="O37543" s="1" t="s">
        <v>98854</v>
      </c>
      <c r="T37543" s="1" t="s">
        <v>191921</v>
      </c>
      <c r="U37543" s="1" t="s">
        <v>191921</v>
      </c>
      <c r="V37543" s="1" t="s">
        <v>191921</v>
      </c>
    </row>
    <row r="37544" spans="1:22" x14ac:dyDescent="0.4">
      <c r="A37544" s="1" t="s">
        <v>192708</v>
      </c>
      <c r="B37544" s="1" t="s">
        <v>98853</v>
      </c>
      <c r="C37544" s="6" t="str">
        <f t="shared" si="586"/>
        <v>0507</v>
      </c>
      <c r="E37544" s="1" t="s">
        <v>9482</v>
      </c>
      <c r="F37544" s="6" t="str">
        <f>_xlfn.XLOOKUP(E37544,npcItem!A:A,npcItem!T:T)</f>
        <v>냉이(冷二)</v>
      </c>
      <c r="G37544" s="1" t="s">
        <v>98202</v>
      </c>
      <c r="H37544" s="6" t="s">
        <v>224850</v>
      </c>
      <c r="I37544" s="1" t="s">
        <v>37</v>
      </c>
      <c r="J37544" s="1" t="s">
        <v>21</v>
      </c>
      <c r="O37544" s="1" t="s">
        <v>98855</v>
      </c>
      <c r="T37544" s="1" t="s">
        <v>191921</v>
      </c>
      <c r="U37544" s="1" t="s">
        <v>191921</v>
      </c>
      <c r="V37544" s="1" t="s">
        <v>191921</v>
      </c>
    </row>
    <row r="37545" spans="1:22" x14ac:dyDescent="0.4">
      <c r="A37545" s="1" t="s">
        <v>192708</v>
      </c>
      <c r="B37545" s="1" t="s">
        <v>98842</v>
      </c>
      <c r="C37545" s="6" t="str">
        <f t="shared" si="586"/>
        <v>0508</v>
      </c>
      <c r="E37545" s="1" t="s">
        <v>2168</v>
      </c>
      <c r="F37545" s="6" t="e">
        <f>_xlfn.XLOOKUP(E37545,npcItem!A:A,npcItem!T:T)</f>
        <v>#N/A</v>
      </c>
      <c r="G37545" s="1" t="s">
        <v>97594</v>
      </c>
      <c r="H37545" s="6" t="s">
        <v>224707</v>
      </c>
      <c r="I37545" s="1" t="s">
        <v>37</v>
      </c>
      <c r="J37545" s="1" t="s">
        <v>21</v>
      </c>
      <c r="N37545" s="1" t="s">
        <v>98856</v>
      </c>
      <c r="O37545" s="1" t="s">
        <v>98857</v>
      </c>
      <c r="T37545" s="1" t="s">
        <v>191921</v>
      </c>
      <c r="U37545" s="1" t="s">
        <v>191921</v>
      </c>
      <c r="V37545" s="1" t="s">
        <v>191921</v>
      </c>
    </row>
    <row r="37546" spans="1:22" x14ac:dyDescent="0.4">
      <c r="A37546" s="1" t="s">
        <v>192708</v>
      </c>
      <c r="B37546" s="1" t="s">
        <v>98856</v>
      </c>
      <c r="C37546" s="6" t="str">
        <f t="shared" si="586"/>
        <v>0509</v>
      </c>
      <c r="E37546" s="1" t="s">
        <v>2144</v>
      </c>
      <c r="F37546" s="6" t="str">
        <f>_xlfn.XLOOKUP(E37546,npcItem!A:A,npcItem!T:T)</f>
        <v>초류향(楚留香)</v>
      </c>
      <c r="G37546" s="1" t="s">
        <v>98858</v>
      </c>
      <c r="H37546" s="6" t="s">
        <v>224950</v>
      </c>
      <c r="I37546" s="1" t="s">
        <v>37</v>
      </c>
      <c r="J37546" s="1" t="s">
        <v>21</v>
      </c>
      <c r="N37546" s="1" t="s">
        <v>98859</v>
      </c>
      <c r="O37546" s="1" t="s">
        <v>98860</v>
      </c>
      <c r="T37546" s="1" t="s">
        <v>191921</v>
      </c>
      <c r="U37546" s="1" t="s">
        <v>191921</v>
      </c>
      <c r="V37546" s="1" t="s">
        <v>191921</v>
      </c>
    </row>
    <row r="37547" spans="1:22" x14ac:dyDescent="0.4">
      <c r="A37547" s="1" t="s">
        <v>192708</v>
      </c>
      <c r="B37547" s="1" t="s">
        <v>98859</v>
      </c>
      <c r="C37547" s="6" t="str">
        <f t="shared" si="586"/>
        <v>0510</v>
      </c>
      <c r="E37547" s="1" t="s">
        <v>2144</v>
      </c>
      <c r="F37547" s="6" t="str">
        <f>_xlfn.XLOOKUP(E37547,npcItem!A:A,npcItem!T:T)</f>
        <v>초류향(楚留香)</v>
      </c>
      <c r="G37547" s="1" t="s">
        <v>98861</v>
      </c>
      <c r="H37547" s="6" t="s">
        <v>224951</v>
      </c>
      <c r="I37547" s="1" t="s">
        <v>37</v>
      </c>
      <c r="J37547" s="1" t="s">
        <v>21</v>
      </c>
      <c r="N37547" s="1" t="s">
        <v>98862</v>
      </c>
      <c r="O37547" s="1" t="s">
        <v>98863</v>
      </c>
      <c r="T37547" s="1" t="s">
        <v>191921</v>
      </c>
      <c r="U37547" s="1" t="s">
        <v>191921</v>
      </c>
      <c r="V37547" s="1" t="s">
        <v>191921</v>
      </c>
    </row>
    <row r="37548" spans="1:22" x14ac:dyDescent="0.4">
      <c r="A37548" s="1" t="s">
        <v>192708</v>
      </c>
      <c r="B37548" s="1" t="s">
        <v>98862</v>
      </c>
      <c r="C37548" s="6" t="str">
        <f t="shared" si="586"/>
        <v>0511</v>
      </c>
      <c r="E37548" s="1" t="s">
        <v>2168</v>
      </c>
      <c r="F37548" s="6" t="e">
        <f>_xlfn.XLOOKUP(E37548,npcItem!A:A,npcItem!T:T)</f>
        <v>#N/A</v>
      </c>
      <c r="G37548" s="1" t="s">
        <v>98864</v>
      </c>
      <c r="H37548" s="6" t="s">
        <v>224952</v>
      </c>
      <c r="I37548" s="1" t="s">
        <v>37</v>
      </c>
      <c r="J37548" s="1" t="s">
        <v>21</v>
      </c>
      <c r="N37548" s="1" t="s">
        <v>98865</v>
      </c>
      <c r="O37548" s="1" t="s">
        <v>98866</v>
      </c>
      <c r="T37548" s="1" t="s">
        <v>191921</v>
      </c>
      <c r="U37548" s="1" t="s">
        <v>191921</v>
      </c>
      <c r="V37548" s="1" t="s">
        <v>191921</v>
      </c>
    </row>
    <row r="37549" spans="1:22" x14ac:dyDescent="0.4">
      <c r="A37549" s="1" t="s">
        <v>192708</v>
      </c>
      <c r="B37549" s="1" t="s">
        <v>98865</v>
      </c>
      <c r="C37549" s="6" t="str">
        <f t="shared" si="586"/>
        <v>0512</v>
      </c>
      <c r="E37549" s="1" t="s">
        <v>2144</v>
      </c>
      <c r="F37549" s="6" t="str">
        <f>_xlfn.XLOOKUP(E37549,npcItem!A:A,npcItem!T:T)</f>
        <v>초류향(楚留香)</v>
      </c>
      <c r="G37549" s="1" t="s">
        <v>98867</v>
      </c>
      <c r="H37549" s="6" t="s">
        <v>224953</v>
      </c>
      <c r="I37549" s="1" t="s">
        <v>37</v>
      </c>
      <c r="J37549" s="1" t="s">
        <v>21</v>
      </c>
      <c r="N37549" s="1" t="s">
        <v>98868</v>
      </c>
      <c r="O37549" s="1" t="s">
        <v>98869</v>
      </c>
      <c r="T37549" s="1" t="s">
        <v>191921</v>
      </c>
      <c r="U37549" s="1" t="s">
        <v>191921</v>
      </c>
      <c r="V37549" s="1" t="s">
        <v>191921</v>
      </c>
    </row>
    <row r="37550" spans="1:22" x14ac:dyDescent="0.4">
      <c r="A37550" s="1" t="s">
        <v>192708</v>
      </c>
      <c r="B37550" s="1" t="s">
        <v>98868</v>
      </c>
      <c r="C37550" s="6" t="str">
        <f t="shared" si="586"/>
        <v>0513</v>
      </c>
      <c r="E37550" s="1" t="s">
        <v>2144</v>
      </c>
      <c r="F37550" s="6" t="str">
        <f>_xlfn.XLOOKUP(E37550,npcItem!A:A,npcItem!T:T)</f>
        <v>초류향(楚留香)</v>
      </c>
      <c r="G37550" s="1" t="s">
        <v>98870</v>
      </c>
      <c r="H37550" s="6" t="s">
        <v>224954</v>
      </c>
      <c r="I37550" s="1" t="s">
        <v>37</v>
      </c>
      <c r="J37550" s="1" t="s">
        <v>21</v>
      </c>
      <c r="N37550" s="1" t="s">
        <v>98871</v>
      </c>
      <c r="O37550" s="1" t="s">
        <v>98872</v>
      </c>
      <c r="T37550" s="1" t="s">
        <v>191921</v>
      </c>
      <c r="U37550" s="1" t="s">
        <v>191921</v>
      </c>
      <c r="V37550" s="1" t="s">
        <v>191921</v>
      </c>
    </row>
    <row r="37551" spans="1:22" x14ac:dyDescent="0.4">
      <c r="A37551" s="1" t="s">
        <v>192708</v>
      </c>
      <c r="B37551" s="1" t="s">
        <v>98871</v>
      </c>
      <c r="C37551" s="6" t="str">
        <f t="shared" si="586"/>
        <v>0514</v>
      </c>
      <c r="E37551" s="1" t="s">
        <v>2144</v>
      </c>
      <c r="F37551" s="6" t="str">
        <f>_xlfn.XLOOKUP(E37551,npcItem!A:A,npcItem!T:T)</f>
        <v>초류향(楚留香)</v>
      </c>
      <c r="G37551" s="1" t="s">
        <v>98873</v>
      </c>
      <c r="H37551" s="6" t="s">
        <v>224955</v>
      </c>
      <c r="I37551" s="1" t="s">
        <v>37</v>
      </c>
      <c r="J37551" s="1" t="s">
        <v>21</v>
      </c>
      <c r="N37551" s="1" t="s">
        <v>98874</v>
      </c>
      <c r="O37551" s="1" t="s">
        <v>98875</v>
      </c>
      <c r="T37551" s="1" t="s">
        <v>191921</v>
      </c>
      <c r="U37551" s="1" t="s">
        <v>191921</v>
      </c>
      <c r="V37551" s="1" t="s">
        <v>191921</v>
      </c>
    </row>
    <row r="37552" spans="1:22" x14ac:dyDescent="0.4">
      <c r="A37552" s="1" t="s">
        <v>192708</v>
      </c>
      <c r="B37552" s="1" t="s">
        <v>98874</v>
      </c>
      <c r="C37552" s="6" t="str">
        <f t="shared" si="586"/>
        <v>0515</v>
      </c>
      <c r="E37552" s="1" t="s">
        <v>2168</v>
      </c>
      <c r="F37552" s="6" t="e">
        <f>_xlfn.XLOOKUP(E37552,npcItem!A:A,npcItem!T:T)</f>
        <v>#N/A</v>
      </c>
      <c r="G37552" s="1" t="s">
        <v>2388</v>
      </c>
      <c r="H37552" s="6" t="s">
        <v>201009</v>
      </c>
      <c r="I37552" s="1" t="s">
        <v>37</v>
      </c>
      <c r="J37552" s="1" t="s">
        <v>21</v>
      </c>
      <c r="O37552" s="1" t="s">
        <v>98876</v>
      </c>
      <c r="T37552" s="1" t="s">
        <v>191921</v>
      </c>
      <c r="U37552" s="1" t="s">
        <v>191921</v>
      </c>
      <c r="V37552" s="1" t="s">
        <v>98877</v>
      </c>
    </row>
    <row r="37553" spans="1:22" x14ac:dyDescent="0.4">
      <c r="A37553" s="1" t="s">
        <v>192708</v>
      </c>
      <c r="B37553" s="1" t="s">
        <v>98846</v>
      </c>
      <c r="C37553" s="6" t="str">
        <f t="shared" si="586"/>
        <v>0516</v>
      </c>
      <c r="E37553" s="1" t="s">
        <v>2168</v>
      </c>
      <c r="F37553" s="6" t="e">
        <f>_xlfn.XLOOKUP(E37553,npcItem!A:A,npcItem!T:T)</f>
        <v>#N/A</v>
      </c>
      <c r="G37553" s="1" t="s">
        <v>10665</v>
      </c>
      <c r="H37553" s="6" t="s">
        <v>203577</v>
      </c>
      <c r="I37553" s="1" t="s">
        <v>37</v>
      </c>
      <c r="J37553" s="1" t="s">
        <v>21</v>
      </c>
      <c r="N37553" s="1" t="s">
        <v>98878</v>
      </c>
      <c r="O37553" s="1" t="s">
        <v>98879</v>
      </c>
      <c r="T37553" s="1" t="s">
        <v>191921</v>
      </c>
      <c r="U37553" s="1" t="s">
        <v>191921</v>
      </c>
      <c r="V37553" s="1" t="s">
        <v>191921</v>
      </c>
    </row>
    <row r="37554" spans="1:22" x14ac:dyDescent="0.4">
      <c r="A37554" s="1" t="s">
        <v>192708</v>
      </c>
      <c r="B37554" s="1" t="s">
        <v>98880</v>
      </c>
      <c r="C37554" s="6" t="str">
        <f t="shared" si="586"/>
        <v>0517</v>
      </c>
      <c r="E37554" s="1" t="s">
        <v>2144</v>
      </c>
      <c r="F37554" s="6" t="str">
        <f>_xlfn.XLOOKUP(E37554,npcItem!A:A,npcItem!T:T)</f>
        <v>초류향(楚留香)</v>
      </c>
      <c r="G37554" s="1" t="s">
        <v>98881</v>
      </c>
      <c r="H37554" s="6" t="s">
        <v>224956</v>
      </c>
      <c r="I37554" s="1" t="s">
        <v>10671</v>
      </c>
      <c r="J37554" s="1" t="s">
        <v>21</v>
      </c>
      <c r="O37554" s="1" t="s">
        <v>98882</v>
      </c>
      <c r="T37554" s="1" t="s">
        <v>191921</v>
      </c>
      <c r="U37554" s="1" t="s">
        <v>191921</v>
      </c>
      <c r="V37554" s="1" t="s">
        <v>191921</v>
      </c>
    </row>
    <row r="37555" spans="1:22" x14ac:dyDescent="0.4">
      <c r="A37555" s="1" t="s">
        <v>192708</v>
      </c>
      <c r="B37555" s="1" t="s">
        <v>98883</v>
      </c>
      <c r="C37555" s="6" t="str">
        <f t="shared" si="586"/>
        <v>0518</v>
      </c>
      <c r="E37555" s="1" t="s">
        <v>2144</v>
      </c>
      <c r="F37555" s="6" t="str">
        <f>_xlfn.XLOOKUP(E37555,npcItem!A:A,npcItem!T:T)</f>
        <v>초류향(楚留香)</v>
      </c>
      <c r="G37555" s="1" t="s">
        <v>98884</v>
      </c>
      <c r="H37555" s="6" t="s">
        <v>224957</v>
      </c>
      <c r="I37555" s="1" t="s">
        <v>10671</v>
      </c>
      <c r="J37555" s="1" t="s">
        <v>21</v>
      </c>
      <c r="O37555" s="1" t="s">
        <v>98885</v>
      </c>
      <c r="T37555" s="1" t="s">
        <v>191921</v>
      </c>
      <c r="U37555" s="1" t="s">
        <v>191921</v>
      </c>
      <c r="V37555" s="1" t="s">
        <v>191921</v>
      </c>
    </row>
    <row r="37556" spans="1:22" x14ac:dyDescent="0.4">
      <c r="A37556" s="1" t="s">
        <v>192708</v>
      </c>
      <c r="B37556" s="1" t="s">
        <v>98886</v>
      </c>
      <c r="C37556" s="6" t="str">
        <f t="shared" si="586"/>
        <v>0519</v>
      </c>
      <c r="E37556" s="1" t="s">
        <v>2144</v>
      </c>
      <c r="F37556" s="6" t="str">
        <f>_xlfn.XLOOKUP(E37556,npcItem!A:A,npcItem!T:T)</f>
        <v>초류향(楚留香)</v>
      </c>
      <c r="G37556" s="1" t="s">
        <v>98832</v>
      </c>
      <c r="H37556" s="6" t="s">
        <v>224949</v>
      </c>
      <c r="I37556" s="1" t="s">
        <v>10671</v>
      </c>
      <c r="J37556" s="1" t="s">
        <v>21</v>
      </c>
      <c r="O37556" s="1" t="s">
        <v>98887</v>
      </c>
      <c r="T37556" s="1" t="s">
        <v>191921</v>
      </c>
      <c r="U37556" s="1" t="s">
        <v>191921</v>
      </c>
      <c r="V37556" s="1" t="s">
        <v>191921</v>
      </c>
    </row>
    <row r="37557" spans="1:22" x14ac:dyDescent="0.4">
      <c r="A37557" s="1" t="s">
        <v>192708</v>
      </c>
      <c r="B37557" s="1" t="s">
        <v>98675</v>
      </c>
      <c r="C37557" s="6" t="str">
        <f t="shared" si="586"/>
        <v>0520</v>
      </c>
      <c r="E37557" s="1" t="s">
        <v>2781</v>
      </c>
      <c r="F37557" s="6" t="str">
        <f>_xlfn.XLOOKUP(E37557,npcItem!A:A,npcItem!T:T)</f>
        <v>주칠칠(朱七七)</v>
      </c>
      <c r="G37557" s="1" t="s">
        <v>11593</v>
      </c>
      <c r="H37557" s="6" t="s">
        <v>203719</v>
      </c>
      <c r="I37557" s="1" t="s">
        <v>37</v>
      </c>
      <c r="J37557" s="1" t="s">
        <v>21</v>
      </c>
      <c r="O37557" s="1" t="s">
        <v>78659</v>
      </c>
      <c r="T37557" s="1" t="s">
        <v>191921</v>
      </c>
      <c r="U37557" s="1" t="s">
        <v>191921</v>
      </c>
      <c r="V37557" s="1" t="s">
        <v>191921</v>
      </c>
    </row>
    <row r="37558" spans="1:22" x14ac:dyDescent="0.4">
      <c r="A37558" s="1" t="s">
        <v>192708</v>
      </c>
      <c r="B37558" s="1" t="s">
        <v>98480</v>
      </c>
      <c r="C37558" s="6" t="str">
        <f t="shared" si="586"/>
        <v>0521</v>
      </c>
      <c r="E37558" s="1" t="s">
        <v>2964</v>
      </c>
      <c r="F37558" s="6" t="str">
        <f>_xlfn.XLOOKUP(E37558,npcItem!A:A,npcItem!T:T)</f>
        <v>손소홍(孫小紅)</v>
      </c>
      <c r="G37558" s="1" t="s">
        <v>15430</v>
      </c>
      <c r="H37558" s="6" t="s">
        <v>204183</v>
      </c>
      <c r="I37558" s="1" t="s">
        <v>37</v>
      </c>
      <c r="J37558" s="1" t="s">
        <v>21</v>
      </c>
      <c r="O37558" s="1" t="s">
        <v>98888</v>
      </c>
      <c r="T37558" s="1" t="s">
        <v>191921</v>
      </c>
      <c r="U37558" s="1" t="s">
        <v>191921</v>
      </c>
      <c r="V37558" s="1" t="s">
        <v>15432</v>
      </c>
    </row>
    <row r="37559" spans="1:22" x14ac:dyDescent="0.4">
      <c r="A37559" s="1" t="s">
        <v>192708</v>
      </c>
      <c r="B37559" s="1" t="s">
        <v>98889</v>
      </c>
      <c r="C37559" s="6" t="str">
        <f t="shared" si="586"/>
        <v>0522</v>
      </c>
      <c r="E37559" s="1" t="s">
        <v>2168</v>
      </c>
      <c r="F37559" s="6" t="e">
        <f>_xlfn.XLOOKUP(E37559,npcItem!A:A,npcItem!T:T)</f>
        <v>#N/A</v>
      </c>
      <c r="G37559" s="1" t="s">
        <v>11557</v>
      </c>
      <c r="H37559" s="6" t="s">
        <v>203711</v>
      </c>
      <c r="I37559" s="1" t="s">
        <v>22</v>
      </c>
      <c r="J37559" s="1" t="s">
        <v>21</v>
      </c>
      <c r="N37559" s="1" t="s">
        <v>98890</v>
      </c>
      <c r="O37559" s="1" t="s">
        <v>98891</v>
      </c>
      <c r="T37559" s="1" t="s">
        <v>191921</v>
      </c>
      <c r="U37559" s="1" t="s">
        <v>191921</v>
      </c>
      <c r="V37559" s="1" t="s">
        <v>191921</v>
      </c>
    </row>
    <row r="37560" spans="1:22" x14ac:dyDescent="0.4">
      <c r="A37560" s="1" t="s">
        <v>192708</v>
      </c>
      <c r="B37560" s="1" t="s">
        <v>98849</v>
      </c>
      <c r="C37560" s="6" t="str">
        <f t="shared" si="586"/>
        <v>0523</v>
      </c>
      <c r="E37560" s="1" t="s">
        <v>2168</v>
      </c>
      <c r="F37560" s="6" t="e">
        <f>_xlfn.XLOOKUP(E37560,npcItem!A:A,npcItem!T:T)</f>
        <v>#N/A</v>
      </c>
      <c r="G37560" s="1" t="s">
        <v>2388</v>
      </c>
      <c r="H37560" s="6" t="s">
        <v>201009</v>
      </c>
      <c r="I37560" s="1" t="s">
        <v>37</v>
      </c>
      <c r="J37560" s="1" t="s">
        <v>21</v>
      </c>
      <c r="O37560" s="1" t="s">
        <v>98892</v>
      </c>
      <c r="T37560" s="1" t="s">
        <v>191921</v>
      </c>
      <c r="U37560" s="1" t="s">
        <v>191921</v>
      </c>
      <c r="V37560" s="1" t="s">
        <v>191921</v>
      </c>
    </row>
    <row r="37561" spans="1:22" x14ac:dyDescent="0.4">
      <c r="A37561" s="1" t="s">
        <v>192708</v>
      </c>
      <c r="B37561" s="1" t="s">
        <v>98893</v>
      </c>
      <c r="C37561" s="6" t="str">
        <f t="shared" si="586"/>
        <v>0524</v>
      </c>
      <c r="E37561" s="1" t="s">
        <v>2007</v>
      </c>
      <c r="F37561" s="6" t="str">
        <f>_xlfn.XLOOKUP(E37561,npcItem!A:A,npcItem!T:T)</f>
        <v>육소봉(陸小鳳)</v>
      </c>
      <c r="G37561" s="1" t="s">
        <v>98894</v>
      </c>
      <c r="H37561" s="6" t="s">
        <v>224958</v>
      </c>
      <c r="I37561" s="1" t="s">
        <v>37</v>
      </c>
      <c r="J37561" s="1" t="s">
        <v>21</v>
      </c>
      <c r="N37561" s="1" t="s">
        <v>98895</v>
      </c>
      <c r="O37561" s="1" t="s">
        <v>98896</v>
      </c>
      <c r="T37561" s="1" t="s">
        <v>191921</v>
      </c>
      <c r="U37561" s="1" t="s">
        <v>191921</v>
      </c>
      <c r="V37561" s="1" t="s">
        <v>191921</v>
      </c>
    </row>
    <row r="37562" spans="1:22" x14ac:dyDescent="0.4">
      <c r="A37562" s="1" t="s">
        <v>192708</v>
      </c>
      <c r="B37562" s="1" t="s">
        <v>98895</v>
      </c>
      <c r="C37562" s="6" t="str">
        <f t="shared" si="586"/>
        <v>0525</v>
      </c>
      <c r="E37562" s="1" t="s">
        <v>2168</v>
      </c>
      <c r="F37562" s="6" t="e">
        <f>_xlfn.XLOOKUP(E37562,npcItem!A:A,npcItem!T:T)</f>
        <v>#N/A</v>
      </c>
      <c r="G37562" s="1" t="s">
        <v>553</v>
      </c>
      <c r="H37562" s="6" t="s">
        <v>200413</v>
      </c>
      <c r="I37562" s="1" t="s">
        <v>37</v>
      </c>
      <c r="J37562" s="1" t="s">
        <v>21</v>
      </c>
      <c r="N37562" s="1" t="s">
        <v>98897</v>
      </c>
      <c r="O37562" s="1" t="s">
        <v>98898</v>
      </c>
      <c r="T37562" s="1" t="s">
        <v>191921</v>
      </c>
      <c r="U37562" s="1" t="s">
        <v>191921</v>
      </c>
      <c r="V37562" s="1" t="s">
        <v>191921</v>
      </c>
    </row>
    <row r="37563" spans="1:22" x14ac:dyDescent="0.4">
      <c r="A37563" s="1" t="s">
        <v>192708</v>
      </c>
      <c r="B37563" s="1" t="s">
        <v>98899</v>
      </c>
      <c r="C37563" s="6" t="str">
        <f t="shared" si="586"/>
        <v>0526</v>
      </c>
      <c r="E37563" s="1" t="s">
        <v>252309</v>
      </c>
      <c r="F37563" s="6"/>
      <c r="G37563" s="2" t="s">
        <v>10952</v>
      </c>
      <c r="H37563" s="6" t="s">
        <v>203626</v>
      </c>
      <c r="I37563" s="1" t="s">
        <v>22</v>
      </c>
      <c r="J37563" s="1" t="s">
        <v>21</v>
      </c>
      <c r="N37563" s="1" t="s">
        <v>98900</v>
      </c>
      <c r="O37563" s="1" t="s">
        <v>98901</v>
      </c>
      <c r="T37563" s="1" t="s">
        <v>191921</v>
      </c>
      <c r="U37563" s="1" t="s">
        <v>191921</v>
      </c>
      <c r="V37563" s="1" t="s">
        <v>191921</v>
      </c>
    </row>
    <row r="37564" spans="1:22" x14ac:dyDescent="0.4">
      <c r="A37564" s="1" t="s">
        <v>192708</v>
      </c>
      <c r="B37564" s="1" t="s">
        <v>98902</v>
      </c>
      <c r="C37564" s="6" t="str">
        <f t="shared" si="586"/>
        <v>0527</v>
      </c>
      <c r="E37564" s="1" t="s">
        <v>252309</v>
      </c>
      <c r="F37564" s="6"/>
      <c r="G37564" s="1" t="s">
        <v>11382</v>
      </c>
      <c r="H37564" s="6" t="s">
        <v>203681</v>
      </c>
      <c r="I37564" s="1" t="s">
        <v>22</v>
      </c>
      <c r="J37564" s="1" t="s">
        <v>21</v>
      </c>
      <c r="N37564" s="1" t="s">
        <v>98903</v>
      </c>
      <c r="O37564" s="1" t="s">
        <v>98904</v>
      </c>
      <c r="T37564" s="1" t="s">
        <v>191921</v>
      </c>
      <c r="U37564" s="1" t="s">
        <v>191921</v>
      </c>
      <c r="V37564" s="1" t="s">
        <v>191921</v>
      </c>
    </row>
    <row r="37565" spans="1:22" x14ac:dyDescent="0.4">
      <c r="A37565" s="1" t="s">
        <v>192708</v>
      </c>
      <c r="B37565" s="1" t="s">
        <v>98905</v>
      </c>
      <c r="C37565" s="6" t="str">
        <f t="shared" si="586"/>
        <v>0528</v>
      </c>
      <c r="E37565" s="1" t="s">
        <v>252309</v>
      </c>
      <c r="F37565" s="6"/>
      <c r="G37565" s="1" t="s">
        <v>97594</v>
      </c>
      <c r="H37565" s="6" t="s">
        <v>224707</v>
      </c>
      <c r="I37565" s="1" t="s">
        <v>22</v>
      </c>
      <c r="J37565" s="1" t="s">
        <v>21</v>
      </c>
      <c r="N37565" s="1" t="s">
        <v>98906</v>
      </c>
      <c r="O37565" s="1" t="s">
        <v>98907</v>
      </c>
      <c r="T37565" s="1" t="s">
        <v>98908</v>
      </c>
      <c r="U37565" s="1" t="s">
        <v>191921</v>
      </c>
      <c r="V37565" s="1" t="s">
        <v>191921</v>
      </c>
    </row>
    <row r="37566" spans="1:22" x14ac:dyDescent="0.4">
      <c r="A37566" s="1" t="s">
        <v>192708</v>
      </c>
      <c r="B37566" s="1" t="s">
        <v>98909</v>
      </c>
      <c r="C37566" s="6" t="str">
        <f t="shared" si="586"/>
        <v>0529</v>
      </c>
      <c r="E37566" s="1" t="s">
        <v>252309</v>
      </c>
      <c r="F37566" s="6"/>
      <c r="G37566" s="1" t="s">
        <v>10665</v>
      </c>
      <c r="H37566" s="6" t="s">
        <v>203577</v>
      </c>
      <c r="I37566" s="1" t="s">
        <v>22</v>
      </c>
      <c r="J37566" s="1" t="s">
        <v>21</v>
      </c>
      <c r="N37566" s="1" t="s">
        <v>98910</v>
      </c>
      <c r="O37566" s="1" t="s">
        <v>98911</v>
      </c>
      <c r="T37566" s="1" t="s">
        <v>191921</v>
      </c>
      <c r="U37566" s="1" t="s">
        <v>191921</v>
      </c>
      <c r="V37566" s="1" t="s">
        <v>191921</v>
      </c>
    </row>
    <row r="37567" spans="1:22" x14ac:dyDescent="0.4">
      <c r="A37567" s="1" t="s">
        <v>192708</v>
      </c>
      <c r="B37567" s="1" t="s">
        <v>98912</v>
      </c>
      <c r="C37567" s="6" t="str">
        <f t="shared" si="586"/>
        <v>0530</v>
      </c>
      <c r="E37567" s="1" t="s">
        <v>252309</v>
      </c>
      <c r="F37567" s="6"/>
      <c r="G37567" s="1" t="s">
        <v>2388</v>
      </c>
      <c r="H37567" s="6" t="s">
        <v>201009</v>
      </c>
      <c r="I37567" s="1" t="s">
        <v>22</v>
      </c>
      <c r="J37567" s="1" t="s">
        <v>21</v>
      </c>
      <c r="N37567" s="1" t="s">
        <v>98913</v>
      </c>
      <c r="O37567" s="1" t="s">
        <v>98914</v>
      </c>
      <c r="T37567" s="1" t="s">
        <v>191921</v>
      </c>
      <c r="U37567" s="1" t="s">
        <v>191921</v>
      </c>
      <c r="V37567" s="1" t="s">
        <v>191921</v>
      </c>
    </row>
    <row r="37568" spans="1:22" x14ac:dyDescent="0.4">
      <c r="A37568" s="1" t="s">
        <v>192708</v>
      </c>
      <c r="B37568" s="1" t="s">
        <v>98900</v>
      </c>
      <c r="C37568" s="6" t="str">
        <f t="shared" si="586"/>
        <v>0531</v>
      </c>
      <c r="E37568" s="1" t="s">
        <v>2168</v>
      </c>
      <c r="F37568" s="6" t="e">
        <f>_xlfn.XLOOKUP(E37568,npcItem!A:A,npcItem!T:T)</f>
        <v>#N/A</v>
      </c>
      <c r="G37568" s="2" t="s">
        <v>10952</v>
      </c>
      <c r="H37568" s="6" t="s">
        <v>203626</v>
      </c>
      <c r="I37568" s="1" t="s">
        <v>37</v>
      </c>
      <c r="J37568" s="1" t="s">
        <v>21</v>
      </c>
      <c r="N37568" s="1" t="s">
        <v>98687</v>
      </c>
      <c r="O37568" s="1" t="s">
        <v>98915</v>
      </c>
      <c r="T37568" s="1" t="s">
        <v>191921</v>
      </c>
      <c r="U37568" s="1" t="s">
        <v>191921</v>
      </c>
      <c r="V37568" s="1" t="s">
        <v>191921</v>
      </c>
    </row>
    <row r="37569" spans="1:22" x14ac:dyDescent="0.4">
      <c r="A37569" s="1" t="s">
        <v>192708</v>
      </c>
      <c r="B37569" s="1" t="s">
        <v>98903</v>
      </c>
      <c r="C37569" s="6" t="str">
        <f t="shared" si="586"/>
        <v>0532</v>
      </c>
      <c r="E37569" s="1" t="s">
        <v>2168</v>
      </c>
      <c r="F37569" s="6" t="e">
        <f>_xlfn.XLOOKUP(E37569,npcItem!A:A,npcItem!T:T)</f>
        <v>#N/A</v>
      </c>
      <c r="G37569" s="1" t="s">
        <v>11382</v>
      </c>
      <c r="H37569" s="6" t="s">
        <v>203681</v>
      </c>
      <c r="I37569" s="1" t="s">
        <v>37</v>
      </c>
      <c r="J37569" s="1" t="s">
        <v>21</v>
      </c>
      <c r="N37569" s="1" t="s">
        <v>98916</v>
      </c>
      <c r="O37569" s="1" t="s">
        <v>98917</v>
      </c>
      <c r="T37569" s="1" t="s">
        <v>191921</v>
      </c>
      <c r="U37569" s="1" t="s">
        <v>191921</v>
      </c>
      <c r="V37569" s="1" t="s">
        <v>191921</v>
      </c>
    </row>
    <row r="37570" spans="1:22" x14ac:dyDescent="0.4">
      <c r="A37570" s="1" t="s">
        <v>192708</v>
      </c>
      <c r="B37570" s="1" t="s">
        <v>98916</v>
      </c>
      <c r="C37570" s="6" t="str">
        <f t="shared" si="586"/>
        <v>0533</v>
      </c>
      <c r="E37570" s="1" t="s">
        <v>2007</v>
      </c>
      <c r="F37570" s="6" t="str">
        <f>_xlfn.XLOOKUP(E37570,npcItem!A:A,npcItem!T:T)</f>
        <v>육소봉(陸小鳳)</v>
      </c>
      <c r="G37570" s="1" t="s">
        <v>98688</v>
      </c>
      <c r="H37570" s="6" t="s">
        <v>224925</v>
      </c>
      <c r="I37570" s="1" t="s">
        <v>37</v>
      </c>
      <c r="J37570" s="1" t="s">
        <v>21</v>
      </c>
      <c r="O37570" s="1" t="s">
        <v>98918</v>
      </c>
      <c r="T37570" s="1" t="s">
        <v>191921</v>
      </c>
      <c r="U37570" s="1" t="s">
        <v>191921</v>
      </c>
      <c r="V37570" s="1" t="s">
        <v>191921</v>
      </c>
    </row>
    <row r="37571" spans="1:22" x14ac:dyDescent="0.4">
      <c r="A37571" s="1" t="s">
        <v>192708</v>
      </c>
      <c r="B37571" s="1" t="s">
        <v>98906</v>
      </c>
      <c r="C37571" s="6" t="str">
        <f t="shared" ref="C37571:C37634" si="587">SUBSTITUTE(B37571,A37571&amp;"_","")</f>
        <v>0534</v>
      </c>
      <c r="E37571" s="1" t="s">
        <v>2168</v>
      </c>
      <c r="F37571" s="6" t="e">
        <f>_xlfn.XLOOKUP(E37571,npcItem!A:A,npcItem!T:T)</f>
        <v>#N/A</v>
      </c>
      <c r="G37571" s="1" t="s">
        <v>97594</v>
      </c>
      <c r="H37571" s="6" t="s">
        <v>224707</v>
      </c>
      <c r="I37571" s="1" t="s">
        <v>37</v>
      </c>
      <c r="J37571" s="1" t="s">
        <v>21</v>
      </c>
      <c r="N37571" s="1" t="s">
        <v>98919</v>
      </c>
      <c r="O37571" s="1" t="s">
        <v>98920</v>
      </c>
      <c r="T37571" s="1" t="s">
        <v>191921</v>
      </c>
      <c r="U37571" s="1" t="s">
        <v>191921</v>
      </c>
      <c r="V37571" s="1" t="s">
        <v>191921</v>
      </c>
    </row>
    <row r="37572" spans="1:22" x14ac:dyDescent="0.4">
      <c r="A37572" s="1" t="s">
        <v>192708</v>
      </c>
      <c r="B37572" s="1" t="s">
        <v>98919</v>
      </c>
      <c r="C37572" s="6" t="str">
        <f t="shared" si="587"/>
        <v>0535</v>
      </c>
      <c r="E37572" s="1" t="s">
        <v>2007</v>
      </c>
      <c r="F37572" s="6" t="str">
        <f>_xlfn.XLOOKUP(E37572,npcItem!A:A,npcItem!T:T)</f>
        <v>육소봉(陸小鳳)</v>
      </c>
      <c r="G37572" s="1" t="s">
        <v>98921</v>
      </c>
      <c r="H37572" s="6" t="s">
        <v>224959</v>
      </c>
      <c r="I37572" s="1" t="s">
        <v>37</v>
      </c>
      <c r="J37572" s="1" t="s">
        <v>21</v>
      </c>
      <c r="N37572" s="1" t="s">
        <v>98922</v>
      </c>
      <c r="O37572" s="1" t="s">
        <v>98923</v>
      </c>
      <c r="T37572" s="1" t="s">
        <v>191921</v>
      </c>
      <c r="U37572" s="1" t="s">
        <v>191921</v>
      </c>
      <c r="V37572" s="1" t="s">
        <v>191921</v>
      </c>
    </row>
    <row r="37573" spans="1:22" x14ac:dyDescent="0.4">
      <c r="A37573" s="1" t="s">
        <v>192708</v>
      </c>
      <c r="B37573" s="1" t="s">
        <v>98922</v>
      </c>
      <c r="C37573" s="6" t="str">
        <f t="shared" si="587"/>
        <v>0536</v>
      </c>
      <c r="E37573" s="1" t="s">
        <v>2007</v>
      </c>
      <c r="F37573" s="6" t="str">
        <f>_xlfn.XLOOKUP(E37573,npcItem!A:A,npcItem!T:T)</f>
        <v>육소봉(陸小鳳)</v>
      </c>
      <c r="G37573" s="1" t="s">
        <v>98924</v>
      </c>
      <c r="H37573" s="6" t="s">
        <v>224960</v>
      </c>
      <c r="I37573" s="1" t="s">
        <v>37</v>
      </c>
      <c r="J37573" s="1" t="s">
        <v>21</v>
      </c>
      <c r="N37573" s="1" t="s">
        <v>98925</v>
      </c>
      <c r="O37573" s="1" t="s">
        <v>98926</v>
      </c>
      <c r="T37573" s="1" t="s">
        <v>191921</v>
      </c>
      <c r="U37573" s="1" t="s">
        <v>191921</v>
      </c>
      <c r="V37573" s="1" t="s">
        <v>191921</v>
      </c>
    </row>
    <row r="37574" spans="1:22" x14ac:dyDescent="0.4">
      <c r="A37574" s="1" t="s">
        <v>192708</v>
      </c>
      <c r="B37574" s="1" t="s">
        <v>98925</v>
      </c>
      <c r="C37574" s="6" t="str">
        <f t="shared" si="587"/>
        <v>0537</v>
      </c>
      <c r="E37574" s="1" t="s">
        <v>2007</v>
      </c>
      <c r="F37574" s="6" t="str">
        <f>_xlfn.XLOOKUP(E37574,npcItem!A:A,npcItem!T:T)</f>
        <v>육소봉(陸小鳳)</v>
      </c>
      <c r="G37574" s="1" t="s">
        <v>98927</v>
      </c>
      <c r="H37574" s="6" t="s">
        <v>224961</v>
      </c>
      <c r="I37574" s="1" t="s">
        <v>37</v>
      </c>
      <c r="J37574" s="1" t="s">
        <v>21</v>
      </c>
      <c r="N37574" s="1" t="s">
        <v>98928</v>
      </c>
      <c r="O37574" s="1" t="s">
        <v>98929</v>
      </c>
      <c r="T37574" s="1" t="s">
        <v>191921</v>
      </c>
      <c r="U37574" s="1" t="s">
        <v>191921</v>
      </c>
      <c r="V37574" s="1" t="s">
        <v>191921</v>
      </c>
    </row>
    <row r="37575" spans="1:22" x14ac:dyDescent="0.4">
      <c r="A37575" s="1" t="s">
        <v>192708</v>
      </c>
      <c r="B37575" s="1" t="s">
        <v>98928</v>
      </c>
      <c r="C37575" s="6" t="str">
        <f t="shared" si="587"/>
        <v>0538</v>
      </c>
      <c r="E37575" s="1" t="s">
        <v>2168</v>
      </c>
      <c r="F37575" s="6" t="e">
        <f>_xlfn.XLOOKUP(E37575,npcItem!A:A,npcItem!T:T)</f>
        <v>#N/A</v>
      </c>
      <c r="G37575" s="1" t="s">
        <v>24582</v>
      </c>
      <c r="H37575" s="6" t="s">
        <v>205835</v>
      </c>
      <c r="I37575" s="1" t="s">
        <v>37</v>
      </c>
      <c r="J37575" s="1" t="s">
        <v>21</v>
      </c>
      <c r="N37575" s="1" t="s">
        <v>98930</v>
      </c>
      <c r="O37575" s="1" t="s">
        <v>98931</v>
      </c>
      <c r="T37575" s="1" t="s">
        <v>191921</v>
      </c>
      <c r="U37575" s="1" t="s">
        <v>191921</v>
      </c>
      <c r="V37575" s="1" t="s">
        <v>191921</v>
      </c>
    </row>
    <row r="37576" spans="1:22" x14ac:dyDescent="0.4">
      <c r="A37576" s="1" t="s">
        <v>192708</v>
      </c>
      <c r="B37576" s="1" t="s">
        <v>98930</v>
      </c>
      <c r="C37576" s="6" t="str">
        <f t="shared" si="587"/>
        <v>0539</v>
      </c>
      <c r="E37576" s="1" t="s">
        <v>2007</v>
      </c>
      <c r="F37576" s="6" t="str">
        <f>_xlfn.XLOOKUP(E37576,npcItem!A:A,npcItem!T:T)</f>
        <v>육소봉(陸小鳳)</v>
      </c>
      <c r="G37576" s="1" t="s">
        <v>98932</v>
      </c>
      <c r="H37576" s="6" t="s">
        <v>224962</v>
      </c>
      <c r="I37576" s="1" t="s">
        <v>37</v>
      </c>
      <c r="J37576" s="1" t="s">
        <v>21</v>
      </c>
      <c r="N37576" s="1" t="s">
        <v>98933</v>
      </c>
      <c r="O37576" s="1" t="s">
        <v>98934</v>
      </c>
      <c r="T37576" s="1" t="s">
        <v>191921</v>
      </c>
      <c r="U37576" s="1" t="s">
        <v>191921</v>
      </c>
      <c r="V37576" s="1" t="s">
        <v>191921</v>
      </c>
    </row>
    <row r="37577" spans="1:22" x14ac:dyDescent="0.4">
      <c r="A37577" s="1" t="s">
        <v>192708</v>
      </c>
      <c r="B37577" s="1" t="s">
        <v>98933</v>
      </c>
      <c r="C37577" s="6" t="str">
        <f t="shared" si="587"/>
        <v>0540</v>
      </c>
      <c r="E37577" s="1" t="s">
        <v>2168</v>
      </c>
      <c r="F37577" s="6" t="e">
        <f>_xlfn.XLOOKUP(E37577,npcItem!A:A,npcItem!T:T)</f>
        <v>#N/A</v>
      </c>
      <c r="G37577" s="1" t="s">
        <v>98935</v>
      </c>
      <c r="H37577" s="6" t="s">
        <v>224963</v>
      </c>
      <c r="I37577" s="1" t="s">
        <v>37</v>
      </c>
      <c r="J37577" s="1" t="s">
        <v>21</v>
      </c>
      <c r="N37577" s="1" t="s">
        <v>98936</v>
      </c>
      <c r="O37577" s="1" t="s">
        <v>98937</v>
      </c>
      <c r="T37577" s="1" t="s">
        <v>191921</v>
      </c>
      <c r="U37577" s="1" t="s">
        <v>191921</v>
      </c>
      <c r="V37577" s="1" t="s">
        <v>191921</v>
      </c>
    </row>
    <row r="37578" spans="1:22" x14ac:dyDescent="0.4">
      <c r="A37578" s="1" t="s">
        <v>192708</v>
      </c>
      <c r="B37578" s="1" t="s">
        <v>98936</v>
      </c>
      <c r="C37578" s="6" t="str">
        <f t="shared" si="587"/>
        <v>0541</v>
      </c>
      <c r="E37578" s="1" t="s">
        <v>2007</v>
      </c>
      <c r="F37578" s="6" t="str">
        <f>_xlfn.XLOOKUP(E37578,npcItem!A:A,npcItem!T:T)</f>
        <v>육소봉(陸小鳳)</v>
      </c>
      <c r="G37578" s="1" t="s">
        <v>98938</v>
      </c>
      <c r="H37578" s="6" t="s">
        <v>224964</v>
      </c>
      <c r="I37578" s="1" t="s">
        <v>37</v>
      </c>
      <c r="J37578" s="1" t="s">
        <v>21</v>
      </c>
      <c r="N37578" s="1" t="s">
        <v>98939</v>
      </c>
      <c r="O37578" s="1" t="s">
        <v>98940</v>
      </c>
      <c r="T37578" s="1" t="s">
        <v>191921</v>
      </c>
      <c r="U37578" s="1" t="s">
        <v>191921</v>
      </c>
      <c r="V37578" s="1" t="s">
        <v>191921</v>
      </c>
    </row>
    <row r="37579" spans="1:22" x14ac:dyDescent="0.4">
      <c r="A37579" s="1" t="s">
        <v>192708</v>
      </c>
      <c r="B37579" s="1" t="s">
        <v>98939</v>
      </c>
      <c r="C37579" s="6" t="str">
        <f t="shared" si="587"/>
        <v>0542</v>
      </c>
      <c r="E37579" s="1" t="s">
        <v>2168</v>
      </c>
      <c r="F37579" s="6" t="e">
        <f>_xlfn.XLOOKUP(E37579,npcItem!A:A,npcItem!T:T)</f>
        <v>#N/A</v>
      </c>
      <c r="G37579" s="1" t="s">
        <v>98941</v>
      </c>
      <c r="H37579" s="6" t="s">
        <v>224965</v>
      </c>
      <c r="I37579" s="1" t="s">
        <v>37</v>
      </c>
      <c r="J37579" s="1" t="s">
        <v>21</v>
      </c>
      <c r="N37579" s="1" t="s">
        <v>98942</v>
      </c>
      <c r="O37579" s="1" t="s">
        <v>98943</v>
      </c>
      <c r="T37579" s="1" t="s">
        <v>191921</v>
      </c>
      <c r="U37579" s="1" t="s">
        <v>191921</v>
      </c>
      <c r="V37579" s="1" t="s">
        <v>191921</v>
      </c>
    </row>
    <row r="37580" spans="1:22" x14ac:dyDescent="0.4">
      <c r="A37580" s="1" t="s">
        <v>192708</v>
      </c>
      <c r="B37580" s="1" t="s">
        <v>98942</v>
      </c>
      <c r="C37580" s="6" t="str">
        <f t="shared" si="587"/>
        <v>0543</v>
      </c>
      <c r="E37580" s="1" t="s">
        <v>2007</v>
      </c>
      <c r="F37580" s="6" t="str">
        <f>_xlfn.XLOOKUP(E37580,npcItem!A:A,npcItem!T:T)</f>
        <v>육소봉(陸小鳳)</v>
      </c>
      <c r="G37580" s="1" t="s">
        <v>98944</v>
      </c>
      <c r="H37580" s="6" t="s">
        <v>224966</v>
      </c>
      <c r="I37580" s="1" t="s">
        <v>37</v>
      </c>
      <c r="J37580" s="1" t="s">
        <v>21</v>
      </c>
      <c r="N37580" s="1" t="s">
        <v>98945</v>
      </c>
      <c r="O37580" s="1" t="s">
        <v>98946</v>
      </c>
      <c r="T37580" s="1" t="s">
        <v>191921</v>
      </c>
      <c r="U37580" s="1" t="s">
        <v>191921</v>
      </c>
      <c r="V37580" s="1" t="s">
        <v>191921</v>
      </c>
    </row>
    <row r="37581" spans="1:22" x14ac:dyDescent="0.4">
      <c r="A37581" s="1" t="s">
        <v>192708</v>
      </c>
      <c r="B37581" s="1" t="s">
        <v>98945</v>
      </c>
      <c r="C37581" s="6" t="str">
        <f t="shared" si="587"/>
        <v>0544</v>
      </c>
      <c r="E37581" s="1" t="s">
        <v>2007</v>
      </c>
      <c r="F37581" s="6" t="str">
        <f>_xlfn.XLOOKUP(E37581,npcItem!A:A,npcItem!T:T)</f>
        <v>육소봉(陸小鳳)</v>
      </c>
      <c r="G37581" s="1" t="s">
        <v>98947</v>
      </c>
      <c r="H37581" s="6" t="s">
        <v>224967</v>
      </c>
      <c r="I37581" s="1" t="s">
        <v>37</v>
      </c>
      <c r="J37581" s="1" t="s">
        <v>21</v>
      </c>
      <c r="N37581" s="1" t="s">
        <v>98948</v>
      </c>
      <c r="O37581" s="1" t="s">
        <v>98949</v>
      </c>
      <c r="T37581" s="1" t="s">
        <v>191921</v>
      </c>
      <c r="U37581" s="1" t="s">
        <v>191921</v>
      </c>
      <c r="V37581" s="1" t="s">
        <v>191921</v>
      </c>
    </row>
    <row r="37582" spans="1:22" x14ac:dyDescent="0.4">
      <c r="A37582" s="1" t="s">
        <v>192708</v>
      </c>
      <c r="B37582" s="1" t="s">
        <v>98948</v>
      </c>
      <c r="C37582" s="6" t="str">
        <f t="shared" si="587"/>
        <v>0545</v>
      </c>
      <c r="E37582" s="1" t="s">
        <v>2168</v>
      </c>
      <c r="F37582" s="6" t="e">
        <f>_xlfn.XLOOKUP(E37582,npcItem!A:A,npcItem!T:T)</f>
        <v>#N/A</v>
      </c>
      <c r="G37582" s="1" t="s">
        <v>2388</v>
      </c>
      <c r="H37582" s="6" t="s">
        <v>201009</v>
      </c>
      <c r="I37582" s="1" t="s">
        <v>37</v>
      </c>
      <c r="J37582" s="1" t="s">
        <v>21</v>
      </c>
      <c r="O37582" s="1" t="s">
        <v>98950</v>
      </c>
      <c r="T37582" s="1" t="s">
        <v>191921</v>
      </c>
      <c r="U37582" s="1" t="s">
        <v>191921</v>
      </c>
      <c r="V37582" s="1" t="s">
        <v>98951</v>
      </c>
    </row>
    <row r="37583" spans="1:22" x14ac:dyDescent="0.4">
      <c r="A37583" s="1" t="s">
        <v>192708</v>
      </c>
      <c r="B37583" s="1" t="s">
        <v>98910</v>
      </c>
      <c r="C37583" s="6" t="str">
        <f t="shared" si="587"/>
        <v>0546</v>
      </c>
      <c r="E37583" s="1" t="s">
        <v>2168</v>
      </c>
      <c r="F37583" s="6" t="e">
        <f>_xlfn.XLOOKUP(E37583,npcItem!A:A,npcItem!T:T)</f>
        <v>#N/A</v>
      </c>
      <c r="G37583" s="1" t="s">
        <v>10665</v>
      </c>
      <c r="H37583" s="6" t="s">
        <v>203577</v>
      </c>
      <c r="I37583" s="1" t="s">
        <v>37</v>
      </c>
      <c r="J37583" s="1" t="s">
        <v>21</v>
      </c>
      <c r="N37583" s="1" t="s">
        <v>98952</v>
      </c>
      <c r="O37583" s="1" t="s">
        <v>98953</v>
      </c>
      <c r="T37583" s="1" t="s">
        <v>191921</v>
      </c>
      <c r="U37583" s="1" t="s">
        <v>191921</v>
      </c>
      <c r="V37583" s="1" t="s">
        <v>191921</v>
      </c>
    </row>
    <row r="37584" spans="1:22" x14ac:dyDescent="0.4">
      <c r="A37584" s="1" t="s">
        <v>192708</v>
      </c>
      <c r="B37584" s="1" t="s">
        <v>98954</v>
      </c>
      <c r="C37584" s="6" t="str">
        <f t="shared" si="587"/>
        <v>0547</v>
      </c>
      <c r="E37584" s="1" t="s">
        <v>2007</v>
      </c>
      <c r="F37584" s="6" t="str">
        <f>_xlfn.XLOOKUP(E37584,npcItem!A:A,npcItem!T:T)</f>
        <v>육소봉(陸小鳳)</v>
      </c>
      <c r="G37584" s="1" t="s">
        <v>98955</v>
      </c>
      <c r="H37584" s="6" t="s">
        <v>224968</v>
      </c>
      <c r="I37584" s="1" t="s">
        <v>10671</v>
      </c>
      <c r="J37584" s="1" t="s">
        <v>21</v>
      </c>
      <c r="O37584" s="1" t="s">
        <v>98956</v>
      </c>
      <c r="T37584" s="1" t="s">
        <v>191921</v>
      </c>
      <c r="U37584" s="1" t="s">
        <v>191921</v>
      </c>
      <c r="V37584" s="1" t="s">
        <v>191921</v>
      </c>
    </row>
    <row r="37585" spans="1:22" x14ac:dyDescent="0.4">
      <c r="A37585" s="1" t="s">
        <v>192708</v>
      </c>
      <c r="B37585" s="1" t="s">
        <v>98957</v>
      </c>
      <c r="C37585" s="6" t="str">
        <f t="shared" si="587"/>
        <v>0548</v>
      </c>
      <c r="E37585" s="1" t="s">
        <v>2007</v>
      </c>
      <c r="F37585" s="6" t="str">
        <f>_xlfn.XLOOKUP(E37585,npcItem!A:A,npcItem!T:T)</f>
        <v>육소봉(陸小鳳)</v>
      </c>
      <c r="G37585" s="1" t="s">
        <v>98894</v>
      </c>
      <c r="H37585" s="6" t="s">
        <v>224958</v>
      </c>
      <c r="I37585" s="1" t="s">
        <v>10671</v>
      </c>
      <c r="J37585" s="1" t="s">
        <v>21</v>
      </c>
      <c r="O37585" s="1" t="s">
        <v>98958</v>
      </c>
      <c r="T37585" s="1" t="s">
        <v>191921</v>
      </c>
      <c r="U37585" s="1" t="s">
        <v>191921</v>
      </c>
      <c r="V37585" s="1" t="s">
        <v>191921</v>
      </c>
    </row>
    <row r="37586" spans="1:22" x14ac:dyDescent="0.4">
      <c r="A37586" s="1" t="s">
        <v>192708</v>
      </c>
      <c r="B37586" s="1" t="s">
        <v>98959</v>
      </c>
      <c r="C37586" s="6" t="str">
        <f t="shared" si="587"/>
        <v>0549</v>
      </c>
      <c r="E37586" s="1" t="s">
        <v>2007</v>
      </c>
      <c r="F37586" s="6" t="str">
        <f>_xlfn.XLOOKUP(E37586,npcItem!A:A,npcItem!T:T)</f>
        <v>육소봉(陸小鳳)</v>
      </c>
      <c r="G37586" s="1" t="s">
        <v>98960</v>
      </c>
      <c r="H37586" s="6" t="s">
        <v>224969</v>
      </c>
      <c r="I37586" s="1" t="s">
        <v>10671</v>
      </c>
      <c r="J37586" s="1" t="s">
        <v>21</v>
      </c>
      <c r="O37586" s="1" t="s">
        <v>98961</v>
      </c>
      <c r="T37586" s="1" t="s">
        <v>191921</v>
      </c>
      <c r="U37586" s="1" t="s">
        <v>191921</v>
      </c>
      <c r="V37586" s="1" t="s">
        <v>191921</v>
      </c>
    </row>
    <row r="37587" spans="1:22" x14ac:dyDescent="0.4">
      <c r="A37587" s="1" t="s">
        <v>192708</v>
      </c>
      <c r="B37587" s="1" t="s">
        <v>98962</v>
      </c>
      <c r="C37587" s="6" t="str">
        <f t="shared" si="587"/>
        <v>0550</v>
      </c>
      <c r="E37587" s="1" t="s">
        <v>2168</v>
      </c>
      <c r="F37587" s="6" t="e">
        <f>_xlfn.XLOOKUP(E37587,npcItem!A:A,npcItem!T:T)</f>
        <v>#N/A</v>
      </c>
      <c r="G37587" s="1" t="s">
        <v>15439</v>
      </c>
      <c r="H37587" s="6" t="s">
        <v>203712</v>
      </c>
      <c r="I37587" s="1" t="s">
        <v>22</v>
      </c>
      <c r="J37587" s="1" t="s">
        <v>21</v>
      </c>
      <c r="N37587" s="1" t="s">
        <v>98963</v>
      </c>
      <c r="O37587" s="1" t="s">
        <v>98964</v>
      </c>
      <c r="T37587" s="1" t="s">
        <v>191921</v>
      </c>
      <c r="U37587" s="1" t="s">
        <v>191921</v>
      </c>
      <c r="V37587" s="1" t="s">
        <v>191921</v>
      </c>
    </row>
    <row r="37588" spans="1:22" x14ac:dyDescent="0.4">
      <c r="A37588" s="1" t="s">
        <v>192708</v>
      </c>
      <c r="B37588" s="1" t="s">
        <v>98963</v>
      </c>
      <c r="C37588" s="6" t="str">
        <f t="shared" si="587"/>
        <v>0551</v>
      </c>
      <c r="E37588" s="1" t="s">
        <v>2168</v>
      </c>
      <c r="F37588" s="6" t="e">
        <f>_xlfn.XLOOKUP(E37588,npcItem!A:A,npcItem!T:T)</f>
        <v>#N/A</v>
      </c>
      <c r="G37588" s="1" t="s">
        <v>15439</v>
      </c>
      <c r="H37588" s="6" t="s">
        <v>203712</v>
      </c>
      <c r="I37588" s="1" t="s">
        <v>37</v>
      </c>
      <c r="J37588" s="1" t="s">
        <v>21</v>
      </c>
      <c r="N37588" s="1" t="s">
        <v>98965</v>
      </c>
      <c r="O37588" s="1" t="s">
        <v>98966</v>
      </c>
      <c r="T37588" s="1" t="s">
        <v>191921</v>
      </c>
      <c r="U37588" s="1" t="s">
        <v>191921</v>
      </c>
      <c r="V37588" s="1" t="s">
        <v>191921</v>
      </c>
    </row>
    <row r="37589" spans="1:22" x14ac:dyDescent="0.4">
      <c r="A37589" s="1" t="s">
        <v>192708</v>
      </c>
      <c r="B37589" s="1" t="s">
        <v>98965</v>
      </c>
      <c r="C37589" s="6" t="str">
        <f t="shared" si="587"/>
        <v>0552</v>
      </c>
      <c r="E37589" s="1" t="s">
        <v>2964</v>
      </c>
      <c r="F37589" s="6" t="str">
        <f>_xlfn.XLOOKUP(E37589,npcItem!A:A,npcItem!T:T)</f>
        <v>손소홍(孫小紅)</v>
      </c>
      <c r="G37589" s="2" t="s">
        <v>15444</v>
      </c>
      <c r="H37589" s="6" t="s">
        <v>204185</v>
      </c>
      <c r="I37589" s="1" t="s">
        <v>37</v>
      </c>
      <c r="J37589" s="1" t="s">
        <v>21</v>
      </c>
      <c r="O37589" s="1" t="s">
        <v>98967</v>
      </c>
      <c r="T37589" s="1" t="s">
        <v>191921</v>
      </c>
      <c r="U37589" s="1" t="s">
        <v>191921</v>
      </c>
      <c r="V37589" s="1" t="s">
        <v>191921</v>
      </c>
    </row>
    <row r="37590" spans="1:22" x14ac:dyDescent="0.4">
      <c r="A37590" s="1" t="s">
        <v>192708</v>
      </c>
      <c r="B37590" s="1" t="s">
        <v>98913</v>
      </c>
      <c r="C37590" s="6" t="str">
        <f t="shared" si="587"/>
        <v>0553</v>
      </c>
      <c r="E37590" s="1" t="s">
        <v>2168</v>
      </c>
      <c r="F37590" s="6" t="e">
        <f>_xlfn.XLOOKUP(E37590,npcItem!A:A,npcItem!T:T)</f>
        <v>#N/A</v>
      </c>
      <c r="G37590" s="1" t="s">
        <v>2388</v>
      </c>
      <c r="H37590" s="6" t="s">
        <v>201009</v>
      </c>
      <c r="I37590" s="1" t="s">
        <v>37</v>
      </c>
      <c r="J37590" s="1" t="s">
        <v>21</v>
      </c>
      <c r="O37590" s="1" t="s">
        <v>98968</v>
      </c>
      <c r="T37590" s="1" t="s">
        <v>191921</v>
      </c>
      <c r="U37590" s="1" t="s">
        <v>191921</v>
      </c>
      <c r="V37590" s="1" t="s">
        <v>191921</v>
      </c>
    </row>
    <row r="37591" spans="1:22" x14ac:dyDescent="0.4">
      <c r="A37591" s="1" t="s">
        <v>192708</v>
      </c>
      <c r="B37591" s="1" t="s">
        <v>98969</v>
      </c>
      <c r="C37591" s="6" t="str">
        <f t="shared" si="587"/>
        <v>0554</v>
      </c>
      <c r="E37591" s="1" t="s">
        <v>2788</v>
      </c>
      <c r="F37591" s="6" t="str">
        <f>_xlfn.XLOOKUP(E37591,npcItem!A:A,npcItem!T:T)</f>
        <v>주정(朱停)</v>
      </c>
      <c r="G37591" s="1" t="s">
        <v>98970</v>
      </c>
      <c r="H37591" s="6" t="s">
        <v>224970</v>
      </c>
      <c r="I37591" s="1" t="s">
        <v>37</v>
      </c>
      <c r="J37591" s="1" t="s">
        <v>21</v>
      </c>
      <c r="N37591" s="1" t="s">
        <v>98971</v>
      </c>
      <c r="O37591" s="1" t="s">
        <v>98972</v>
      </c>
      <c r="T37591" s="1" t="s">
        <v>191921</v>
      </c>
      <c r="U37591" s="1" t="s">
        <v>191921</v>
      </c>
      <c r="V37591" s="1" t="s">
        <v>191921</v>
      </c>
    </row>
    <row r="37592" spans="1:22" x14ac:dyDescent="0.4">
      <c r="A37592" s="1" t="s">
        <v>192708</v>
      </c>
      <c r="B37592" s="1" t="s">
        <v>98971</v>
      </c>
      <c r="C37592" s="6" t="str">
        <f t="shared" si="587"/>
        <v>0555</v>
      </c>
      <c r="E37592" s="1" t="s">
        <v>2168</v>
      </c>
      <c r="F37592" s="6" t="e">
        <f>_xlfn.XLOOKUP(E37592,npcItem!A:A,npcItem!T:T)</f>
        <v>#N/A</v>
      </c>
      <c r="G37592" s="1" t="s">
        <v>553</v>
      </c>
      <c r="H37592" s="6" t="s">
        <v>200413</v>
      </c>
      <c r="I37592" s="1" t="s">
        <v>37</v>
      </c>
      <c r="J37592" s="1" t="s">
        <v>21</v>
      </c>
      <c r="N37592" s="1" t="s">
        <v>98973</v>
      </c>
      <c r="O37592" s="1" t="s">
        <v>98974</v>
      </c>
      <c r="T37592" s="1" t="s">
        <v>191921</v>
      </c>
      <c r="U37592" s="1" t="s">
        <v>191921</v>
      </c>
      <c r="V37592" s="1" t="s">
        <v>191921</v>
      </c>
    </row>
    <row r="37593" spans="1:22" x14ac:dyDescent="0.4">
      <c r="A37593" s="1" t="s">
        <v>192708</v>
      </c>
      <c r="B37593" s="1" t="s">
        <v>98975</v>
      </c>
      <c r="C37593" s="6" t="str">
        <f t="shared" si="587"/>
        <v>0556</v>
      </c>
      <c r="E37593" s="1" t="s">
        <v>252309</v>
      </c>
      <c r="F37593" s="6"/>
      <c r="G37593" s="2" t="s">
        <v>10952</v>
      </c>
      <c r="H37593" s="6" t="s">
        <v>203626</v>
      </c>
      <c r="I37593" s="1" t="s">
        <v>22</v>
      </c>
      <c r="J37593" s="1" t="s">
        <v>21</v>
      </c>
      <c r="N37593" s="1" t="s">
        <v>98976</v>
      </c>
      <c r="O37593" s="1" t="s">
        <v>98977</v>
      </c>
      <c r="T37593" s="1" t="s">
        <v>191921</v>
      </c>
      <c r="U37593" s="1" t="s">
        <v>191921</v>
      </c>
      <c r="V37593" s="1" t="s">
        <v>191921</v>
      </c>
    </row>
    <row r="37594" spans="1:22" x14ac:dyDescent="0.4">
      <c r="A37594" s="1" t="s">
        <v>192708</v>
      </c>
      <c r="B37594" s="1" t="s">
        <v>98978</v>
      </c>
      <c r="C37594" s="6" t="str">
        <f t="shared" si="587"/>
        <v>0557</v>
      </c>
      <c r="E37594" s="1" t="s">
        <v>252309</v>
      </c>
      <c r="F37594" s="6"/>
      <c r="G37594" s="1" t="s">
        <v>11382</v>
      </c>
      <c r="H37594" s="6" t="s">
        <v>203681</v>
      </c>
      <c r="I37594" s="1" t="s">
        <v>22</v>
      </c>
      <c r="J37594" s="1" t="s">
        <v>21</v>
      </c>
      <c r="N37594" s="1" t="s">
        <v>98979</v>
      </c>
      <c r="O37594" s="1" t="s">
        <v>98980</v>
      </c>
      <c r="T37594" s="1" t="s">
        <v>191921</v>
      </c>
      <c r="U37594" s="1" t="s">
        <v>191921</v>
      </c>
      <c r="V37594" s="1" t="s">
        <v>191921</v>
      </c>
    </row>
    <row r="37595" spans="1:22" x14ac:dyDescent="0.4">
      <c r="A37595" s="1" t="s">
        <v>192708</v>
      </c>
      <c r="B37595" s="1" t="s">
        <v>98981</v>
      </c>
      <c r="C37595" s="6" t="str">
        <f t="shared" si="587"/>
        <v>0558</v>
      </c>
      <c r="E37595" s="1" t="s">
        <v>252309</v>
      </c>
      <c r="F37595" s="6"/>
      <c r="G37595" s="1" t="s">
        <v>97594</v>
      </c>
      <c r="H37595" s="6" t="s">
        <v>224707</v>
      </c>
      <c r="I37595" s="1" t="s">
        <v>22</v>
      </c>
      <c r="J37595" s="1" t="s">
        <v>21</v>
      </c>
      <c r="N37595" s="1" t="s">
        <v>98982</v>
      </c>
      <c r="O37595" s="1" t="s">
        <v>98983</v>
      </c>
      <c r="T37595" s="1" t="s">
        <v>98984</v>
      </c>
      <c r="U37595" s="1" t="s">
        <v>191921</v>
      </c>
      <c r="V37595" s="1" t="s">
        <v>191921</v>
      </c>
    </row>
    <row r="37596" spans="1:22" x14ac:dyDescent="0.4">
      <c r="A37596" s="1" t="s">
        <v>192708</v>
      </c>
      <c r="B37596" s="1" t="s">
        <v>98985</v>
      </c>
      <c r="C37596" s="6" t="str">
        <f t="shared" si="587"/>
        <v>0559</v>
      </c>
      <c r="E37596" s="1" t="s">
        <v>252309</v>
      </c>
      <c r="F37596" s="6"/>
      <c r="G37596" s="1" t="s">
        <v>10665</v>
      </c>
      <c r="H37596" s="6" t="s">
        <v>203577</v>
      </c>
      <c r="I37596" s="1" t="s">
        <v>22</v>
      </c>
      <c r="J37596" s="1" t="s">
        <v>21</v>
      </c>
      <c r="N37596" s="1" t="s">
        <v>98986</v>
      </c>
      <c r="O37596" s="1" t="s">
        <v>98987</v>
      </c>
      <c r="T37596" s="1" t="s">
        <v>191921</v>
      </c>
      <c r="U37596" s="1" t="s">
        <v>191921</v>
      </c>
      <c r="V37596" s="1" t="s">
        <v>191921</v>
      </c>
    </row>
    <row r="37597" spans="1:22" x14ac:dyDescent="0.4">
      <c r="A37597" s="1" t="s">
        <v>192708</v>
      </c>
      <c r="B37597" s="1" t="s">
        <v>98988</v>
      </c>
      <c r="C37597" s="6" t="str">
        <f t="shared" si="587"/>
        <v>0560</v>
      </c>
      <c r="E37597" s="1" t="s">
        <v>252309</v>
      </c>
      <c r="F37597" s="6"/>
      <c r="G37597" s="1" t="s">
        <v>2388</v>
      </c>
      <c r="H37597" s="6" t="s">
        <v>201009</v>
      </c>
      <c r="I37597" s="1" t="s">
        <v>22</v>
      </c>
      <c r="J37597" s="1" t="s">
        <v>21</v>
      </c>
      <c r="N37597" s="1" t="s">
        <v>98989</v>
      </c>
      <c r="O37597" s="1" t="s">
        <v>98990</v>
      </c>
      <c r="T37597" s="1" t="s">
        <v>191921</v>
      </c>
      <c r="U37597" s="1" t="s">
        <v>191921</v>
      </c>
      <c r="V37597" s="1" t="s">
        <v>191921</v>
      </c>
    </row>
    <row r="37598" spans="1:22" x14ac:dyDescent="0.4">
      <c r="A37598" s="1" t="s">
        <v>192708</v>
      </c>
      <c r="B37598" s="1" t="s">
        <v>98976</v>
      </c>
      <c r="C37598" s="6" t="str">
        <f t="shared" si="587"/>
        <v>0561</v>
      </c>
      <c r="E37598" s="1" t="s">
        <v>2168</v>
      </c>
      <c r="F37598" s="6" t="e">
        <f>_xlfn.XLOOKUP(E37598,npcItem!A:A,npcItem!T:T)</f>
        <v>#N/A</v>
      </c>
      <c r="G37598" s="2" t="s">
        <v>10952</v>
      </c>
      <c r="H37598" s="6" t="s">
        <v>203626</v>
      </c>
      <c r="I37598" s="1" t="s">
        <v>37</v>
      </c>
      <c r="J37598" s="1" t="s">
        <v>21</v>
      </c>
      <c r="N37598" s="1" t="s">
        <v>98690</v>
      </c>
      <c r="O37598" s="1" t="s">
        <v>98991</v>
      </c>
      <c r="T37598" s="1" t="s">
        <v>191921</v>
      </c>
      <c r="U37598" s="1" t="s">
        <v>191921</v>
      </c>
      <c r="V37598" s="1" t="s">
        <v>191921</v>
      </c>
    </row>
    <row r="37599" spans="1:22" x14ac:dyDescent="0.4">
      <c r="A37599" s="1" t="s">
        <v>192708</v>
      </c>
      <c r="B37599" s="1" t="s">
        <v>98979</v>
      </c>
      <c r="C37599" s="6" t="str">
        <f t="shared" si="587"/>
        <v>0562</v>
      </c>
      <c r="E37599" s="1" t="s">
        <v>2168</v>
      </c>
      <c r="F37599" s="6" t="e">
        <f>_xlfn.XLOOKUP(E37599,npcItem!A:A,npcItem!T:T)</f>
        <v>#N/A</v>
      </c>
      <c r="G37599" s="1" t="s">
        <v>11382</v>
      </c>
      <c r="H37599" s="6" t="s">
        <v>203681</v>
      </c>
      <c r="I37599" s="1" t="s">
        <v>37</v>
      </c>
      <c r="J37599" s="1" t="s">
        <v>21</v>
      </c>
      <c r="N37599" s="1" t="s">
        <v>98992</v>
      </c>
      <c r="O37599" s="1" t="s">
        <v>98993</v>
      </c>
      <c r="T37599" s="1" t="s">
        <v>191921</v>
      </c>
      <c r="U37599" s="1" t="s">
        <v>191921</v>
      </c>
      <c r="V37599" s="1" t="s">
        <v>191921</v>
      </c>
    </row>
    <row r="37600" spans="1:22" x14ac:dyDescent="0.4">
      <c r="A37600" s="1" t="s">
        <v>192708</v>
      </c>
      <c r="B37600" s="1" t="s">
        <v>98992</v>
      </c>
      <c r="C37600" s="6" t="str">
        <f t="shared" si="587"/>
        <v>0563</v>
      </c>
      <c r="E37600" s="1" t="s">
        <v>2788</v>
      </c>
      <c r="F37600" s="6" t="str">
        <f>_xlfn.XLOOKUP(E37600,npcItem!A:A,npcItem!T:T)</f>
        <v>주정(朱停)</v>
      </c>
      <c r="G37600" s="1" t="s">
        <v>98688</v>
      </c>
      <c r="H37600" s="6" t="s">
        <v>224925</v>
      </c>
      <c r="I37600" s="1" t="s">
        <v>37</v>
      </c>
      <c r="J37600" s="1" t="s">
        <v>21</v>
      </c>
      <c r="O37600" s="1" t="s">
        <v>98994</v>
      </c>
      <c r="T37600" s="1" t="s">
        <v>191921</v>
      </c>
      <c r="U37600" s="1" t="s">
        <v>191921</v>
      </c>
      <c r="V37600" s="1" t="s">
        <v>191921</v>
      </c>
    </row>
    <row r="37601" spans="1:22" x14ac:dyDescent="0.4">
      <c r="A37601" s="1" t="s">
        <v>192708</v>
      </c>
      <c r="B37601" s="1" t="s">
        <v>98982</v>
      </c>
      <c r="C37601" s="6" t="str">
        <f t="shared" si="587"/>
        <v>0564</v>
      </c>
      <c r="E37601" s="1" t="s">
        <v>2168</v>
      </c>
      <c r="F37601" s="6" t="e">
        <f>_xlfn.XLOOKUP(E37601,npcItem!A:A,npcItem!T:T)</f>
        <v>#N/A</v>
      </c>
      <c r="G37601" s="1" t="s">
        <v>97594</v>
      </c>
      <c r="H37601" s="6" t="s">
        <v>224707</v>
      </c>
      <c r="I37601" s="1" t="s">
        <v>37</v>
      </c>
      <c r="J37601" s="1" t="s">
        <v>21</v>
      </c>
      <c r="N37601" s="1" t="s">
        <v>98995</v>
      </c>
      <c r="O37601" s="1" t="s">
        <v>98996</v>
      </c>
      <c r="T37601" s="1" t="s">
        <v>191921</v>
      </c>
      <c r="U37601" s="1" t="s">
        <v>191921</v>
      </c>
      <c r="V37601" s="1" t="s">
        <v>191921</v>
      </c>
    </row>
    <row r="37602" spans="1:22" x14ac:dyDescent="0.4">
      <c r="A37602" s="1" t="s">
        <v>192708</v>
      </c>
      <c r="B37602" s="1" t="s">
        <v>98995</v>
      </c>
      <c r="C37602" s="6" t="str">
        <f t="shared" si="587"/>
        <v>0565</v>
      </c>
      <c r="E37602" s="1" t="s">
        <v>2788</v>
      </c>
      <c r="F37602" s="6" t="str">
        <f>_xlfn.XLOOKUP(E37602,npcItem!A:A,npcItem!T:T)</f>
        <v>주정(朱停)</v>
      </c>
      <c r="G37602" s="1" t="s">
        <v>98997</v>
      </c>
      <c r="H37602" s="6" t="s">
        <v>224971</v>
      </c>
      <c r="I37602" s="1" t="s">
        <v>37</v>
      </c>
      <c r="J37602" s="1" t="s">
        <v>21</v>
      </c>
      <c r="N37602" s="1" t="s">
        <v>98998</v>
      </c>
      <c r="O37602" s="1" t="s">
        <v>98999</v>
      </c>
      <c r="T37602" s="1" t="s">
        <v>191921</v>
      </c>
      <c r="U37602" s="1" t="s">
        <v>191921</v>
      </c>
      <c r="V37602" s="1" t="s">
        <v>191921</v>
      </c>
    </row>
    <row r="37603" spans="1:22" x14ac:dyDescent="0.4">
      <c r="A37603" s="1" t="s">
        <v>192708</v>
      </c>
      <c r="B37603" s="1" t="s">
        <v>98998</v>
      </c>
      <c r="C37603" s="6" t="str">
        <f t="shared" si="587"/>
        <v>0566</v>
      </c>
      <c r="E37603" s="1" t="s">
        <v>2788</v>
      </c>
      <c r="F37603" s="6" t="str">
        <f>_xlfn.XLOOKUP(E37603,npcItem!A:A,npcItem!T:T)</f>
        <v>주정(朱停)</v>
      </c>
      <c r="G37603" s="1" t="s">
        <v>99000</v>
      </c>
      <c r="H37603" s="6" t="s">
        <v>224972</v>
      </c>
      <c r="I37603" s="1" t="s">
        <v>37</v>
      </c>
      <c r="J37603" s="1" t="s">
        <v>21</v>
      </c>
      <c r="N37603" s="1" t="s">
        <v>99001</v>
      </c>
      <c r="O37603" s="1" t="s">
        <v>99002</v>
      </c>
      <c r="T37603" s="1" t="s">
        <v>191921</v>
      </c>
      <c r="U37603" s="1" t="s">
        <v>191921</v>
      </c>
      <c r="V37603" s="1" t="s">
        <v>191921</v>
      </c>
    </row>
    <row r="37604" spans="1:22" x14ac:dyDescent="0.4">
      <c r="A37604" s="1" t="s">
        <v>192708</v>
      </c>
      <c r="B37604" s="1" t="s">
        <v>99001</v>
      </c>
      <c r="C37604" s="6" t="str">
        <f t="shared" si="587"/>
        <v>0567</v>
      </c>
      <c r="E37604" s="1" t="s">
        <v>2168</v>
      </c>
      <c r="F37604" s="6" t="e">
        <f>_xlfn.XLOOKUP(E37604,npcItem!A:A,npcItem!T:T)</f>
        <v>#N/A</v>
      </c>
      <c r="G37604" s="1" t="s">
        <v>5999</v>
      </c>
      <c r="H37604" s="6" t="s">
        <v>202107</v>
      </c>
      <c r="I37604" s="1" t="s">
        <v>37</v>
      </c>
      <c r="J37604" s="1" t="s">
        <v>21</v>
      </c>
      <c r="N37604" s="1" t="s">
        <v>99003</v>
      </c>
      <c r="O37604" s="1" t="s">
        <v>99004</v>
      </c>
      <c r="T37604" s="1" t="s">
        <v>191921</v>
      </c>
      <c r="U37604" s="1" t="s">
        <v>191921</v>
      </c>
      <c r="V37604" s="1" t="s">
        <v>191921</v>
      </c>
    </row>
    <row r="37605" spans="1:22" x14ac:dyDescent="0.4">
      <c r="A37605" s="1" t="s">
        <v>192708</v>
      </c>
      <c r="B37605" s="1" t="s">
        <v>99003</v>
      </c>
      <c r="C37605" s="6" t="str">
        <f t="shared" si="587"/>
        <v>0568</v>
      </c>
      <c r="E37605" s="1" t="s">
        <v>2788</v>
      </c>
      <c r="F37605" s="6" t="str">
        <f>_xlfn.XLOOKUP(E37605,npcItem!A:A,npcItem!T:T)</f>
        <v>주정(朱停)</v>
      </c>
      <c r="G37605" s="1" t="s">
        <v>99005</v>
      </c>
      <c r="H37605" s="6" t="s">
        <v>224973</v>
      </c>
      <c r="I37605" s="1" t="s">
        <v>37</v>
      </c>
      <c r="J37605" s="1" t="s">
        <v>21</v>
      </c>
      <c r="N37605" s="1" t="s">
        <v>99006</v>
      </c>
      <c r="O37605" s="1" t="s">
        <v>99007</v>
      </c>
      <c r="T37605" s="1" t="s">
        <v>191921</v>
      </c>
      <c r="U37605" s="1" t="s">
        <v>191921</v>
      </c>
      <c r="V37605" s="1" t="s">
        <v>191921</v>
      </c>
    </row>
    <row r="37606" spans="1:22" x14ac:dyDescent="0.4">
      <c r="A37606" s="1" t="s">
        <v>192708</v>
      </c>
      <c r="B37606" s="1" t="s">
        <v>99006</v>
      </c>
      <c r="C37606" s="6" t="str">
        <f t="shared" si="587"/>
        <v>0569</v>
      </c>
      <c r="E37606" s="1" t="s">
        <v>2168</v>
      </c>
      <c r="F37606" s="6" t="e">
        <f>_xlfn.XLOOKUP(E37606,npcItem!A:A,npcItem!T:T)</f>
        <v>#N/A</v>
      </c>
      <c r="G37606" s="1" t="s">
        <v>99008</v>
      </c>
      <c r="H37606" s="6" t="s">
        <v>224974</v>
      </c>
      <c r="I37606" s="1" t="s">
        <v>37</v>
      </c>
      <c r="J37606" s="1" t="s">
        <v>21</v>
      </c>
      <c r="N37606" s="1" t="s">
        <v>99009</v>
      </c>
      <c r="O37606" s="1" t="s">
        <v>99010</v>
      </c>
      <c r="T37606" s="1" t="s">
        <v>191921</v>
      </c>
      <c r="U37606" s="1" t="s">
        <v>191921</v>
      </c>
      <c r="V37606" s="1" t="s">
        <v>191921</v>
      </c>
    </row>
    <row r="37607" spans="1:22" x14ac:dyDescent="0.4">
      <c r="A37607" s="1" t="s">
        <v>192708</v>
      </c>
      <c r="B37607" s="1" t="s">
        <v>99009</v>
      </c>
      <c r="C37607" s="6" t="str">
        <f t="shared" si="587"/>
        <v>0570</v>
      </c>
      <c r="E37607" s="1" t="s">
        <v>2788</v>
      </c>
      <c r="F37607" s="6" t="str">
        <f>_xlfn.XLOOKUP(E37607,npcItem!A:A,npcItem!T:T)</f>
        <v>주정(朱停)</v>
      </c>
      <c r="G37607" s="1" t="s">
        <v>99011</v>
      </c>
      <c r="H37607" s="6" t="s">
        <v>224975</v>
      </c>
      <c r="I37607" s="1" t="s">
        <v>37</v>
      </c>
      <c r="J37607" s="1" t="s">
        <v>21</v>
      </c>
      <c r="N37607" s="1" t="s">
        <v>99012</v>
      </c>
      <c r="O37607" s="1" t="s">
        <v>99013</v>
      </c>
      <c r="T37607" s="1" t="s">
        <v>191921</v>
      </c>
      <c r="U37607" s="1" t="s">
        <v>191921</v>
      </c>
      <c r="V37607" s="1" t="s">
        <v>191921</v>
      </c>
    </row>
    <row r="37608" spans="1:22" x14ac:dyDescent="0.4">
      <c r="A37608" s="1" t="s">
        <v>192708</v>
      </c>
      <c r="B37608" s="1" t="s">
        <v>99012</v>
      </c>
      <c r="C37608" s="6" t="str">
        <f t="shared" si="587"/>
        <v>0571</v>
      </c>
      <c r="E37608" s="1" t="s">
        <v>2168</v>
      </c>
      <c r="F37608" s="6" t="e">
        <f>_xlfn.XLOOKUP(E37608,npcItem!A:A,npcItem!T:T)</f>
        <v>#N/A</v>
      </c>
      <c r="G37608" s="2" t="s">
        <v>99014</v>
      </c>
      <c r="H37608" s="6" t="s">
        <v>224976</v>
      </c>
      <c r="I37608" s="1" t="s">
        <v>37</v>
      </c>
      <c r="J37608" s="1" t="s">
        <v>21</v>
      </c>
      <c r="N37608" s="1" t="s">
        <v>99015</v>
      </c>
      <c r="O37608" s="1" t="s">
        <v>99016</v>
      </c>
      <c r="T37608" s="1" t="s">
        <v>191921</v>
      </c>
      <c r="U37608" s="1" t="s">
        <v>191921</v>
      </c>
      <c r="V37608" s="1" t="s">
        <v>191921</v>
      </c>
    </row>
    <row r="37609" spans="1:22" x14ac:dyDescent="0.4">
      <c r="A37609" s="1" t="s">
        <v>192708</v>
      </c>
      <c r="B37609" s="1" t="s">
        <v>99015</v>
      </c>
      <c r="C37609" s="6" t="str">
        <f t="shared" si="587"/>
        <v>0572</v>
      </c>
      <c r="E37609" s="1" t="s">
        <v>2788</v>
      </c>
      <c r="F37609" s="6" t="str">
        <f>_xlfn.XLOOKUP(E37609,npcItem!A:A,npcItem!T:T)</f>
        <v>주정(朱停)</v>
      </c>
      <c r="G37609" s="1" t="s">
        <v>99017</v>
      </c>
      <c r="H37609" s="6" t="s">
        <v>224977</v>
      </c>
      <c r="I37609" s="1" t="s">
        <v>37</v>
      </c>
      <c r="J37609" s="1" t="s">
        <v>21</v>
      </c>
      <c r="N37609" s="1" t="s">
        <v>99018</v>
      </c>
      <c r="O37609" s="1" t="s">
        <v>99019</v>
      </c>
      <c r="T37609" s="1" t="s">
        <v>191921</v>
      </c>
      <c r="U37609" s="1" t="s">
        <v>191921</v>
      </c>
      <c r="V37609" s="1" t="s">
        <v>191921</v>
      </c>
    </row>
    <row r="37610" spans="1:22" x14ac:dyDescent="0.4">
      <c r="A37610" s="1" t="s">
        <v>192708</v>
      </c>
      <c r="B37610" s="1" t="s">
        <v>99018</v>
      </c>
      <c r="C37610" s="6" t="str">
        <f t="shared" si="587"/>
        <v>0573</v>
      </c>
      <c r="E37610" s="1" t="s">
        <v>2788</v>
      </c>
      <c r="F37610" s="6" t="str">
        <f>_xlfn.XLOOKUP(E37610,npcItem!A:A,npcItem!T:T)</f>
        <v>주정(朱停)</v>
      </c>
      <c r="G37610" s="1" t="s">
        <v>99020</v>
      </c>
      <c r="H37610" s="6" t="s">
        <v>224978</v>
      </c>
      <c r="I37610" s="1" t="s">
        <v>37</v>
      </c>
      <c r="J37610" s="1" t="s">
        <v>21</v>
      </c>
      <c r="N37610" s="1" t="s">
        <v>99021</v>
      </c>
      <c r="O37610" s="1" t="s">
        <v>99022</v>
      </c>
      <c r="T37610" s="1" t="s">
        <v>191921</v>
      </c>
      <c r="U37610" s="1" t="s">
        <v>191921</v>
      </c>
      <c r="V37610" s="1" t="s">
        <v>191921</v>
      </c>
    </row>
    <row r="37611" spans="1:22" x14ac:dyDescent="0.4">
      <c r="A37611" s="1" t="s">
        <v>192708</v>
      </c>
      <c r="B37611" s="1" t="s">
        <v>99021</v>
      </c>
      <c r="C37611" s="6" t="str">
        <f t="shared" si="587"/>
        <v>0574</v>
      </c>
      <c r="E37611" s="1" t="s">
        <v>2788</v>
      </c>
      <c r="F37611" s="6" t="str">
        <f>_xlfn.XLOOKUP(E37611,npcItem!A:A,npcItem!T:T)</f>
        <v>주정(朱停)</v>
      </c>
      <c r="G37611" s="1" t="s">
        <v>99023</v>
      </c>
      <c r="H37611" s="6" t="s">
        <v>224979</v>
      </c>
      <c r="I37611" s="1" t="s">
        <v>37</v>
      </c>
      <c r="J37611" s="1" t="s">
        <v>21</v>
      </c>
      <c r="N37611" s="1" t="s">
        <v>99024</v>
      </c>
      <c r="O37611" s="1" t="s">
        <v>99025</v>
      </c>
      <c r="T37611" s="1" t="s">
        <v>191921</v>
      </c>
      <c r="U37611" s="1" t="s">
        <v>191921</v>
      </c>
      <c r="V37611" s="1" t="s">
        <v>191921</v>
      </c>
    </row>
    <row r="37612" spans="1:22" x14ac:dyDescent="0.4">
      <c r="A37612" s="1" t="s">
        <v>192708</v>
      </c>
      <c r="B37612" s="1" t="s">
        <v>99024</v>
      </c>
      <c r="C37612" s="6" t="str">
        <f t="shared" si="587"/>
        <v>0575</v>
      </c>
      <c r="E37612" s="1" t="s">
        <v>2788</v>
      </c>
      <c r="F37612" s="6" t="str">
        <f>_xlfn.XLOOKUP(E37612,npcItem!A:A,npcItem!T:T)</f>
        <v>주정(朱停)</v>
      </c>
      <c r="G37612" s="1" t="s">
        <v>99026</v>
      </c>
      <c r="H37612" s="6" t="s">
        <v>224980</v>
      </c>
      <c r="I37612" s="1" t="s">
        <v>37</v>
      </c>
      <c r="J37612" s="1" t="s">
        <v>21</v>
      </c>
      <c r="N37612" s="1" t="s">
        <v>99027</v>
      </c>
      <c r="O37612" s="1" t="s">
        <v>99028</v>
      </c>
      <c r="T37612" s="1" t="s">
        <v>191921</v>
      </c>
      <c r="U37612" s="1" t="s">
        <v>191921</v>
      </c>
      <c r="V37612" s="1" t="s">
        <v>191921</v>
      </c>
    </row>
    <row r="37613" spans="1:22" x14ac:dyDescent="0.4">
      <c r="A37613" s="1" t="s">
        <v>192708</v>
      </c>
      <c r="B37613" s="1" t="s">
        <v>99027</v>
      </c>
      <c r="C37613" s="6" t="str">
        <f t="shared" si="587"/>
        <v>0576</v>
      </c>
      <c r="E37613" s="1" t="s">
        <v>2168</v>
      </c>
      <c r="F37613" s="6" t="e">
        <f>_xlfn.XLOOKUP(E37613,npcItem!A:A,npcItem!T:T)</f>
        <v>#N/A</v>
      </c>
      <c r="G37613" s="1" t="s">
        <v>2388</v>
      </c>
      <c r="H37613" s="6" t="s">
        <v>201009</v>
      </c>
      <c r="I37613" s="1" t="s">
        <v>37</v>
      </c>
      <c r="J37613" s="1" t="s">
        <v>21</v>
      </c>
      <c r="O37613" s="1" t="s">
        <v>99029</v>
      </c>
      <c r="T37613" s="1" t="s">
        <v>191921</v>
      </c>
      <c r="U37613" s="1" t="s">
        <v>191921</v>
      </c>
      <c r="V37613" s="1" t="s">
        <v>99030</v>
      </c>
    </row>
    <row r="37614" spans="1:22" x14ac:dyDescent="0.4">
      <c r="A37614" s="1" t="s">
        <v>192708</v>
      </c>
      <c r="B37614" s="1" t="s">
        <v>98986</v>
      </c>
      <c r="C37614" s="6" t="str">
        <f t="shared" si="587"/>
        <v>0577</v>
      </c>
      <c r="E37614" s="1" t="s">
        <v>2168</v>
      </c>
      <c r="F37614" s="6" t="e">
        <f>_xlfn.XLOOKUP(E37614,npcItem!A:A,npcItem!T:T)</f>
        <v>#N/A</v>
      </c>
      <c r="G37614" s="1" t="s">
        <v>10665</v>
      </c>
      <c r="H37614" s="6" t="s">
        <v>203577</v>
      </c>
      <c r="I37614" s="1" t="s">
        <v>37</v>
      </c>
      <c r="J37614" s="1" t="s">
        <v>21</v>
      </c>
      <c r="N37614" s="1" t="s">
        <v>99031</v>
      </c>
      <c r="O37614" s="1" t="s">
        <v>99032</v>
      </c>
      <c r="T37614" s="1" t="s">
        <v>191921</v>
      </c>
      <c r="U37614" s="1" t="s">
        <v>191921</v>
      </c>
      <c r="V37614" s="1" t="s">
        <v>191921</v>
      </c>
    </row>
    <row r="37615" spans="1:22" x14ac:dyDescent="0.4">
      <c r="A37615" s="1" t="s">
        <v>192708</v>
      </c>
      <c r="B37615" s="1" t="s">
        <v>99033</v>
      </c>
      <c r="C37615" s="6" t="str">
        <f t="shared" si="587"/>
        <v>0578</v>
      </c>
      <c r="E37615" s="1" t="s">
        <v>2788</v>
      </c>
      <c r="F37615" s="6" t="str">
        <f>_xlfn.XLOOKUP(E37615,npcItem!A:A,npcItem!T:T)</f>
        <v>주정(朱停)</v>
      </c>
      <c r="G37615" s="1" t="s">
        <v>99034</v>
      </c>
      <c r="H37615" s="6" t="s">
        <v>224981</v>
      </c>
      <c r="I37615" s="1" t="s">
        <v>10671</v>
      </c>
      <c r="J37615" s="1" t="s">
        <v>21</v>
      </c>
      <c r="O37615" s="1" t="s">
        <v>99035</v>
      </c>
      <c r="T37615" s="1" t="s">
        <v>191921</v>
      </c>
      <c r="U37615" s="1" t="s">
        <v>191921</v>
      </c>
      <c r="V37615" s="1" t="s">
        <v>191921</v>
      </c>
    </row>
    <row r="37616" spans="1:22" x14ac:dyDescent="0.4">
      <c r="A37616" s="1" t="s">
        <v>192708</v>
      </c>
      <c r="B37616" s="1" t="s">
        <v>99036</v>
      </c>
      <c r="C37616" s="6" t="str">
        <f t="shared" si="587"/>
        <v>0579</v>
      </c>
      <c r="E37616" s="1" t="s">
        <v>2788</v>
      </c>
      <c r="F37616" s="6" t="str">
        <f>_xlfn.XLOOKUP(E37616,npcItem!A:A,npcItem!T:T)</f>
        <v>주정(朱停)</v>
      </c>
      <c r="G37616" s="1" t="s">
        <v>98970</v>
      </c>
      <c r="H37616" s="6" t="s">
        <v>224970</v>
      </c>
      <c r="I37616" s="1" t="s">
        <v>10671</v>
      </c>
      <c r="J37616" s="1" t="s">
        <v>21</v>
      </c>
      <c r="O37616" s="1" t="s">
        <v>99037</v>
      </c>
      <c r="T37616" s="1" t="s">
        <v>191921</v>
      </c>
      <c r="U37616" s="1" t="s">
        <v>191921</v>
      </c>
      <c r="V37616" s="1" t="s">
        <v>191921</v>
      </c>
    </row>
    <row r="37617" spans="1:22" x14ac:dyDescent="0.4">
      <c r="A37617" s="1" t="s">
        <v>192708</v>
      </c>
      <c r="B37617" s="1" t="s">
        <v>99038</v>
      </c>
      <c r="C37617" s="6" t="str">
        <f t="shared" si="587"/>
        <v>0580</v>
      </c>
      <c r="E37617" s="1" t="s">
        <v>2788</v>
      </c>
      <c r="F37617" s="6" t="str">
        <f>_xlfn.XLOOKUP(E37617,npcItem!A:A,npcItem!T:T)</f>
        <v>주정(朱停)</v>
      </c>
      <c r="G37617" s="1" t="s">
        <v>99039</v>
      </c>
      <c r="H37617" s="6" t="s">
        <v>224982</v>
      </c>
      <c r="I37617" s="1" t="s">
        <v>10671</v>
      </c>
      <c r="J37617" s="1" t="s">
        <v>21</v>
      </c>
      <c r="O37617" s="1" t="s">
        <v>99040</v>
      </c>
      <c r="T37617" s="1" t="s">
        <v>191921</v>
      </c>
      <c r="U37617" s="1" t="s">
        <v>191921</v>
      </c>
      <c r="V37617" s="1" t="s">
        <v>191921</v>
      </c>
    </row>
    <row r="37618" spans="1:22" x14ac:dyDescent="0.4">
      <c r="A37618" s="1" t="s">
        <v>192708</v>
      </c>
      <c r="B37618" s="1" t="s">
        <v>98890</v>
      </c>
      <c r="C37618" s="6" t="str">
        <f t="shared" si="587"/>
        <v>0581</v>
      </c>
      <c r="E37618" s="1" t="s">
        <v>2168</v>
      </c>
      <c r="F37618" s="6" t="e">
        <f>_xlfn.XLOOKUP(E37618,npcItem!A:A,npcItem!T:T)</f>
        <v>#N/A</v>
      </c>
      <c r="G37618" s="1" t="s">
        <v>9528</v>
      </c>
      <c r="H37618" s="6" t="s">
        <v>203301</v>
      </c>
      <c r="I37618" s="1" t="s">
        <v>37</v>
      </c>
      <c r="J37618" s="1" t="s">
        <v>21</v>
      </c>
      <c r="N37618" s="1" t="s">
        <v>99041</v>
      </c>
      <c r="O37618" s="1" t="s">
        <v>99042</v>
      </c>
      <c r="T37618" s="1" t="s">
        <v>191921</v>
      </c>
      <c r="U37618" s="1" t="s">
        <v>191921</v>
      </c>
      <c r="V37618" s="1" t="s">
        <v>191921</v>
      </c>
    </row>
    <row r="37619" spans="1:22" x14ac:dyDescent="0.4">
      <c r="A37619" s="1" t="s">
        <v>192708</v>
      </c>
      <c r="B37619" s="1" t="s">
        <v>99041</v>
      </c>
      <c r="C37619" s="6" t="str">
        <f t="shared" si="587"/>
        <v>0582</v>
      </c>
      <c r="E37619" s="1" t="s">
        <v>2964</v>
      </c>
      <c r="F37619" s="6" t="str">
        <f>_xlfn.XLOOKUP(E37619,npcItem!A:A,npcItem!T:T)</f>
        <v>손소홍(孫小紅)</v>
      </c>
      <c r="G37619" s="1" t="s">
        <v>15448</v>
      </c>
      <c r="H37619" s="6" t="s">
        <v>204186</v>
      </c>
      <c r="I37619" s="1" t="s">
        <v>37</v>
      </c>
      <c r="J37619" s="1" t="s">
        <v>21</v>
      </c>
      <c r="O37619" s="1" t="s">
        <v>99043</v>
      </c>
      <c r="T37619" s="1" t="s">
        <v>191921</v>
      </c>
      <c r="U37619" s="1" t="s">
        <v>191921</v>
      </c>
      <c r="V37619" s="1" t="s">
        <v>15450</v>
      </c>
    </row>
    <row r="37620" spans="1:22" x14ac:dyDescent="0.4">
      <c r="A37620" s="1" t="s">
        <v>192708</v>
      </c>
      <c r="B37620" s="1" t="s">
        <v>99044</v>
      </c>
      <c r="C37620" s="6" t="str">
        <f t="shared" si="587"/>
        <v>0583</v>
      </c>
      <c r="E37620" s="1" t="s">
        <v>2964</v>
      </c>
      <c r="F37620" s="6" t="str">
        <f>_xlfn.XLOOKUP(E37620,npcItem!A:A,npcItem!T:T)</f>
        <v>손소홍(孫小紅)</v>
      </c>
      <c r="G37620" s="1" t="s">
        <v>15468</v>
      </c>
      <c r="H37620" s="6" t="s">
        <v>204192</v>
      </c>
      <c r="I37620" s="1" t="s">
        <v>37</v>
      </c>
      <c r="J37620" s="1" t="s">
        <v>21</v>
      </c>
      <c r="N37620" s="1" t="s">
        <v>99045</v>
      </c>
      <c r="O37620" s="1" t="s">
        <v>99046</v>
      </c>
      <c r="T37620" s="1" t="s">
        <v>191921</v>
      </c>
      <c r="U37620" s="1" t="s">
        <v>191921</v>
      </c>
      <c r="V37620" s="1" t="s">
        <v>191921</v>
      </c>
    </row>
    <row r="37621" spans="1:22" x14ac:dyDescent="0.4">
      <c r="A37621" s="1" t="s">
        <v>192708</v>
      </c>
      <c r="B37621" s="1" t="s">
        <v>99047</v>
      </c>
      <c r="C37621" s="6" t="str">
        <f t="shared" si="587"/>
        <v>0584</v>
      </c>
      <c r="E37621" s="1" t="s">
        <v>252309</v>
      </c>
      <c r="F37621" s="6"/>
      <c r="G37621" s="1" t="s">
        <v>11382</v>
      </c>
      <c r="H37621" s="6" t="s">
        <v>203681</v>
      </c>
      <c r="I37621" s="1" t="s">
        <v>22</v>
      </c>
      <c r="J37621" s="1" t="s">
        <v>21</v>
      </c>
      <c r="N37621" s="1" t="s">
        <v>99048</v>
      </c>
      <c r="O37621" s="1" t="s">
        <v>99049</v>
      </c>
      <c r="T37621" s="1" t="s">
        <v>15380</v>
      </c>
      <c r="U37621" s="1" t="s">
        <v>191921</v>
      </c>
      <c r="V37621" s="1" t="s">
        <v>191921</v>
      </c>
    </row>
    <row r="37622" spans="1:22" x14ac:dyDescent="0.4">
      <c r="A37622" s="1" t="s">
        <v>192708</v>
      </c>
      <c r="B37622" s="1" t="s">
        <v>98989</v>
      </c>
      <c r="C37622" s="6" t="str">
        <f t="shared" si="587"/>
        <v>0585</v>
      </c>
      <c r="E37622" s="1" t="s">
        <v>2168</v>
      </c>
      <c r="F37622" s="6" t="e">
        <f>_xlfn.XLOOKUP(E37622,npcItem!A:A,npcItem!T:T)</f>
        <v>#N/A</v>
      </c>
      <c r="G37622" s="1" t="s">
        <v>2388</v>
      </c>
      <c r="H37622" s="6" t="s">
        <v>201009</v>
      </c>
      <c r="I37622" s="1" t="s">
        <v>37</v>
      </c>
      <c r="J37622" s="1" t="s">
        <v>21</v>
      </c>
      <c r="O37622" s="1" t="s">
        <v>99050</v>
      </c>
      <c r="T37622" s="1" t="s">
        <v>191921</v>
      </c>
      <c r="U37622" s="1" t="s">
        <v>191921</v>
      </c>
      <c r="V37622" s="1" t="s">
        <v>191921</v>
      </c>
    </row>
    <row r="37623" spans="1:22" x14ac:dyDescent="0.4">
      <c r="A37623" s="1" t="s">
        <v>192708</v>
      </c>
      <c r="B37623" s="1" t="s">
        <v>99051</v>
      </c>
      <c r="C37623" s="6" t="str">
        <f t="shared" si="587"/>
        <v>0586</v>
      </c>
      <c r="E37623" s="1" t="s">
        <v>2774</v>
      </c>
      <c r="F37623" s="6" t="str">
        <f>_xlfn.XLOOKUP(E37623,npcItem!A:A,npcItem!T:T)</f>
        <v>호철화(胡鐵花)</v>
      </c>
      <c r="G37623" s="1" t="s">
        <v>99052</v>
      </c>
      <c r="H37623" s="6" t="s">
        <v>224983</v>
      </c>
      <c r="I37623" s="1" t="s">
        <v>37</v>
      </c>
      <c r="J37623" s="1" t="s">
        <v>21</v>
      </c>
      <c r="N37623" s="1" t="s">
        <v>99053</v>
      </c>
      <c r="O37623" s="1" t="s">
        <v>99054</v>
      </c>
      <c r="T37623" s="1" t="s">
        <v>191921</v>
      </c>
      <c r="U37623" s="1" t="s">
        <v>191921</v>
      </c>
      <c r="V37623" s="1" t="s">
        <v>191921</v>
      </c>
    </row>
    <row r="37624" spans="1:22" x14ac:dyDescent="0.4">
      <c r="A37624" s="1" t="s">
        <v>192708</v>
      </c>
      <c r="B37624" s="1" t="s">
        <v>99053</v>
      </c>
      <c r="C37624" s="6" t="str">
        <f t="shared" si="587"/>
        <v>0587</v>
      </c>
      <c r="E37624" s="1" t="s">
        <v>2168</v>
      </c>
      <c r="F37624" s="6" t="e">
        <f>_xlfn.XLOOKUP(E37624,npcItem!A:A,npcItem!T:T)</f>
        <v>#N/A</v>
      </c>
      <c r="G37624" s="1" t="s">
        <v>553</v>
      </c>
      <c r="H37624" s="6" t="s">
        <v>200413</v>
      </c>
      <c r="I37624" s="1" t="s">
        <v>37</v>
      </c>
      <c r="J37624" s="1" t="s">
        <v>21</v>
      </c>
      <c r="N37624" s="1" t="s">
        <v>99055</v>
      </c>
      <c r="O37624" s="1" t="s">
        <v>99056</v>
      </c>
      <c r="T37624" s="1" t="s">
        <v>191921</v>
      </c>
      <c r="U37624" s="1" t="s">
        <v>191921</v>
      </c>
      <c r="V37624" s="1" t="s">
        <v>191921</v>
      </c>
    </row>
    <row r="37625" spans="1:22" x14ac:dyDescent="0.4">
      <c r="A37625" s="1" t="s">
        <v>192708</v>
      </c>
      <c r="B37625" s="1" t="s">
        <v>99057</v>
      </c>
      <c r="C37625" s="6" t="str">
        <f t="shared" si="587"/>
        <v>0588</v>
      </c>
      <c r="E37625" s="1" t="s">
        <v>252309</v>
      </c>
      <c r="F37625" s="6"/>
      <c r="G37625" s="2" t="s">
        <v>10952</v>
      </c>
      <c r="H37625" s="6" t="s">
        <v>203626</v>
      </c>
      <c r="I37625" s="1" t="s">
        <v>22</v>
      </c>
      <c r="J37625" s="1" t="s">
        <v>21</v>
      </c>
      <c r="N37625" s="1" t="s">
        <v>99058</v>
      </c>
      <c r="O37625" s="1" t="s">
        <v>99059</v>
      </c>
      <c r="T37625" s="1" t="s">
        <v>191921</v>
      </c>
      <c r="U37625" s="1" t="s">
        <v>191921</v>
      </c>
      <c r="V37625" s="1" t="s">
        <v>191921</v>
      </c>
    </row>
    <row r="37626" spans="1:22" x14ac:dyDescent="0.4">
      <c r="A37626" s="1" t="s">
        <v>192708</v>
      </c>
      <c r="B37626" s="1" t="s">
        <v>99060</v>
      </c>
      <c r="C37626" s="6" t="str">
        <f t="shared" si="587"/>
        <v>0589</v>
      </c>
      <c r="E37626" s="1" t="s">
        <v>252309</v>
      </c>
      <c r="F37626" s="6"/>
      <c r="G37626" s="1" t="s">
        <v>11382</v>
      </c>
      <c r="H37626" s="6" t="s">
        <v>203681</v>
      </c>
      <c r="I37626" s="1" t="s">
        <v>22</v>
      </c>
      <c r="J37626" s="1" t="s">
        <v>21</v>
      </c>
      <c r="N37626" s="1" t="s">
        <v>99061</v>
      </c>
      <c r="O37626" s="1" t="s">
        <v>99062</v>
      </c>
      <c r="T37626" s="1" t="s">
        <v>191921</v>
      </c>
      <c r="U37626" s="1" t="s">
        <v>191921</v>
      </c>
      <c r="V37626" s="1" t="s">
        <v>191921</v>
      </c>
    </row>
    <row r="37627" spans="1:22" x14ac:dyDescent="0.4">
      <c r="A37627" s="1" t="s">
        <v>192708</v>
      </c>
      <c r="B37627" s="1" t="s">
        <v>99063</v>
      </c>
      <c r="C37627" s="6" t="str">
        <f t="shared" si="587"/>
        <v>0590</v>
      </c>
      <c r="E37627" s="1" t="s">
        <v>252309</v>
      </c>
      <c r="F37627" s="6"/>
      <c r="G37627" s="1" t="s">
        <v>97594</v>
      </c>
      <c r="H37627" s="6" t="s">
        <v>224707</v>
      </c>
      <c r="I37627" s="1" t="s">
        <v>22</v>
      </c>
      <c r="J37627" s="1" t="s">
        <v>21</v>
      </c>
      <c r="N37627" s="1" t="s">
        <v>99064</v>
      </c>
      <c r="O37627" s="1" t="s">
        <v>99065</v>
      </c>
      <c r="T37627" s="1" t="s">
        <v>99066</v>
      </c>
      <c r="U37627" s="1" t="s">
        <v>191921</v>
      </c>
      <c r="V37627" s="1" t="s">
        <v>191921</v>
      </c>
    </row>
    <row r="37628" spans="1:22" x14ac:dyDescent="0.4">
      <c r="A37628" s="1" t="s">
        <v>192708</v>
      </c>
      <c r="B37628" s="1" t="s">
        <v>99067</v>
      </c>
      <c r="C37628" s="6" t="str">
        <f t="shared" si="587"/>
        <v>0591</v>
      </c>
      <c r="E37628" s="1" t="s">
        <v>252309</v>
      </c>
      <c r="F37628" s="6"/>
      <c r="G37628" s="1" t="s">
        <v>10665</v>
      </c>
      <c r="H37628" s="6" t="s">
        <v>203577</v>
      </c>
      <c r="I37628" s="1" t="s">
        <v>22</v>
      </c>
      <c r="J37628" s="1" t="s">
        <v>21</v>
      </c>
      <c r="N37628" s="1" t="s">
        <v>99068</v>
      </c>
      <c r="O37628" s="1" t="s">
        <v>99069</v>
      </c>
      <c r="T37628" s="1" t="s">
        <v>191921</v>
      </c>
      <c r="U37628" s="1" t="s">
        <v>191921</v>
      </c>
      <c r="V37628" s="1" t="s">
        <v>191921</v>
      </c>
    </row>
    <row r="37629" spans="1:22" x14ac:dyDescent="0.4">
      <c r="A37629" s="1" t="s">
        <v>192708</v>
      </c>
      <c r="B37629" s="1" t="s">
        <v>99070</v>
      </c>
      <c r="C37629" s="6" t="str">
        <f t="shared" si="587"/>
        <v>0592</v>
      </c>
      <c r="E37629" s="1" t="s">
        <v>252309</v>
      </c>
      <c r="F37629" s="6"/>
      <c r="G37629" s="1" t="s">
        <v>2388</v>
      </c>
      <c r="H37629" s="6" t="s">
        <v>201009</v>
      </c>
      <c r="I37629" s="1" t="s">
        <v>22</v>
      </c>
      <c r="J37629" s="1" t="s">
        <v>21</v>
      </c>
      <c r="N37629" s="1" t="s">
        <v>99071</v>
      </c>
      <c r="O37629" s="1" t="s">
        <v>99072</v>
      </c>
      <c r="T37629" s="1" t="s">
        <v>191921</v>
      </c>
      <c r="U37629" s="1" t="s">
        <v>191921</v>
      </c>
      <c r="V37629" s="1" t="s">
        <v>191921</v>
      </c>
    </row>
    <row r="37630" spans="1:22" x14ac:dyDescent="0.4">
      <c r="A37630" s="1" t="s">
        <v>192708</v>
      </c>
      <c r="B37630" s="1" t="s">
        <v>99058</v>
      </c>
      <c r="C37630" s="6" t="str">
        <f t="shared" si="587"/>
        <v>0593</v>
      </c>
      <c r="E37630" s="1" t="s">
        <v>2168</v>
      </c>
      <c r="F37630" s="6" t="e">
        <f>_xlfn.XLOOKUP(E37630,npcItem!A:A,npcItem!T:T)</f>
        <v>#N/A</v>
      </c>
      <c r="G37630" s="2" t="s">
        <v>10952</v>
      </c>
      <c r="H37630" s="6" t="s">
        <v>203626</v>
      </c>
      <c r="I37630" s="1" t="s">
        <v>37</v>
      </c>
      <c r="J37630" s="1" t="s">
        <v>21</v>
      </c>
      <c r="O37630" s="1" t="s">
        <v>99073</v>
      </c>
      <c r="T37630" s="1" t="s">
        <v>191921</v>
      </c>
      <c r="U37630" s="1" t="s">
        <v>191921</v>
      </c>
      <c r="V37630" s="1" t="s">
        <v>191921</v>
      </c>
    </row>
    <row r="37631" spans="1:22" x14ac:dyDescent="0.4">
      <c r="A37631" s="1" t="s">
        <v>192708</v>
      </c>
      <c r="B37631" s="1" t="s">
        <v>99061</v>
      </c>
      <c r="C37631" s="6" t="str">
        <f t="shared" si="587"/>
        <v>0594</v>
      </c>
      <c r="E37631" s="1" t="s">
        <v>2168</v>
      </c>
      <c r="F37631" s="6" t="e">
        <f>_xlfn.XLOOKUP(E37631,npcItem!A:A,npcItem!T:T)</f>
        <v>#N/A</v>
      </c>
      <c r="G37631" s="1" t="s">
        <v>11382</v>
      </c>
      <c r="H37631" s="6" t="s">
        <v>203681</v>
      </c>
      <c r="I37631" s="1" t="s">
        <v>37</v>
      </c>
      <c r="J37631" s="1" t="s">
        <v>21</v>
      </c>
      <c r="N37631" s="1" t="s">
        <v>99074</v>
      </c>
      <c r="O37631" s="1" t="s">
        <v>99075</v>
      </c>
      <c r="T37631" s="1" t="s">
        <v>191921</v>
      </c>
      <c r="U37631" s="1" t="s">
        <v>191921</v>
      </c>
      <c r="V37631" s="1" t="s">
        <v>191921</v>
      </c>
    </row>
    <row r="37632" spans="1:22" x14ac:dyDescent="0.4">
      <c r="A37632" s="1" t="s">
        <v>192708</v>
      </c>
      <c r="B37632" s="1" t="s">
        <v>99074</v>
      </c>
      <c r="C37632" s="6" t="str">
        <f t="shared" si="587"/>
        <v>0595</v>
      </c>
      <c r="E37632" s="1" t="s">
        <v>2774</v>
      </c>
      <c r="F37632" s="6" t="str">
        <f>_xlfn.XLOOKUP(E37632,npcItem!A:A,npcItem!T:T)</f>
        <v>호철화(胡鐵花)</v>
      </c>
      <c r="G37632" s="1" t="s">
        <v>98688</v>
      </c>
      <c r="H37632" s="6" t="s">
        <v>224925</v>
      </c>
      <c r="I37632" s="1" t="s">
        <v>37</v>
      </c>
      <c r="J37632" s="1" t="s">
        <v>21</v>
      </c>
      <c r="O37632" s="1" t="s">
        <v>99076</v>
      </c>
      <c r="T37632" s="1" t="s">
        <v>191921</v>
      </c>
      <c r="U37632" s="1" t="s">
        <v>191921</v>
      </c>
      <c r="V37632" s="1" t="s">
        <v>191921</v>
      </c>
    </row>
    <row r="37633" spans="1:22" x14ac:dyDescent="0.4">
      <c r="A37633" s="1" t="s">
        <v>192708</v>
      </c>
      <c r="B37633" s="1" t="s">
        <v>99064</v>
      </c>
      <c r="C37633" s="6" t="str">
        <f t="shared" si="587"/>
        <v>0596</v>
      </c>
      <c r="E37633" s="1" t="s">
        <v>2168</v>
      </c>
      <c r="F37633" s="6" t="e">
        <f>_xlfn.XLOOKUP(E37633,npcItem!A:A,npcItem!T:T)</f>
        <v>#N/A</v>
      </c>
      <c r="G37633" s="1" t="s">
        <v>97594</v>
      </c>
      <c r="H37633" s="6" t="s">
        <v>224707</v>
      </c>
      <c r="I37633" s="1" t="s">
        <v>37</v>
      </c>
      <c r="J37633" s="1" t="s">
        <v>21</v>
      </c>
      <c r="N37633" s="1" t="s">
        <v>99077</v>
      </c>
      <c r="O37633" s="1" t="s">
        <v>99078</v>
      </c>
      <c r="T37633" s="1" t="s">
        <v>191921</v>
      </c>
      <c r="U37633" s="1" t="s">
        <v>191921</v>
      </c>
      <c r="V37633" s="1" t="s">
        <v>191921</v>
      </c>
    </row>
    <row r="37634" spans="1:22" x14ac:dyDescent="0.4">
      <c r="A37634" s="1" t="s">
        <v>192708</v>
      </c>
      <c r="B37634" s="1" t="s">
        <v>99077</v>
      </c>
      <c r="C37634" s="6" t="str">
        <f t="shared" si="587"/>
        <v>0597</v>
      </c>
      <c r="E37634" s="1" t="s">
        <v>2774</v>
      </c>
      <c r="F37634" s="6" t="str">
        <f>_xlfn.XLOOKUP(E37634,npcItem!A:A,npcItem!T:T)</f>
        <v>호철화(胡鐵花)</v>
      </c>
      <c r="G37634" s="1" t="s">
        <v>99079</v>
      </c>
      <c r="H37634" s="6" t="s">
        <v>224984</v>
      </c>
      <c r="I37634" s="1" t="s">
        <v>37</v>
      </c>
      <c r="J37634" s="1" t="s">
        <v>21</v>
      </c>
      <c r="N37634" s="1" t="s">
        <v>99080</v>
      </c>
      <c r="O37634" s="1" t="s">
        <v>99081</v>
      </c>
      <c r="T37634" s="1" t="s">
        <v>191921</v>
      </c>
      <c r="U37634" s="1" t="s">
        <v>191921</v>
      </c>
      <c r="V37634" s="1" t="s">
        <v>191921</v>
      </c>
    </row>
    <row r="37635" spans="1:22" x14ac:dyDescent="0.4">
      <c r="A37635" s="1" t="s">
        <v>192708</v>
      </c>
      <c r="B37635" s="1" t="s">
        <v>99080</v>
      </c>
      <c r="C37635" s="6" t="str">
        <f t="shared" ref="C37635:C37698" si="588">SUBSTITUTE(B37635,A37635&amp;"_","")</f>
        <v>0598</v>
      </c>
      <c r="E37635" s="1" t="s">
        <v>2774</v>
      </c>
      <c r="F37635" s="6" t="str">
        <f>_xlfn.XLOOKUP(E37635,npcItem!A:A,npcItem!T:T)</f>
        <v>호철화(胡鐵花)</v>
      </c>
      <c r="G37635" s="1" t="s">
        <v>99082</v>
      </c>
      <c r="H37635" s="6" t="s">
        <v>224985</v>
      </c>
      <c r="I37635" s="1" t="s">
        <v>37</v>
      </c>
      <c r="J37635" s="1" t="s">
        <v>21</v>
      </c>
      <c r="N37635" s="1" t="s">
        <v>99083</v>
      </c>
      <c r="O37635" s="1" t="s">
        <v>99084</v>
      </c>
      <c r="T37635" s="1" t="s">
        <v>191921</v>
      </c>
      <c r="U37635" s="1" t="s">
        <v>191921</v>
      </c>
      <c r="V37635" s="1" t="s">
        <v>191921</v>
      </c>
    </row>
    <row r="37636" spans="1:22" x14ac:dyDescent="0.4">
      <c r="A37636" s="1" t="s">
        <v>192708</v>
      </c>
      <c r="B37636" s="1" t="s">
        <v>99083</v>
      </c>
      <c r="C37636" s="6" t="str">
        <f t="shared" si="588"/>
        <v>0599</v>
      </c>
      <c r="E37636" s="1" t="s">
        <v>2168</v>
      </c>
      <c r="F37636" s="6" t="e">
        <f>_xlfn.XLOOKUP(E37636,npcItem!A:A,npcItem!T:T)</f>
        <v>#N/A</v>
      </c>
      <c r="G37636" s="2" t="s">
        <v>99085</v>
      </c>
      <c r="H37636" s="6" t="s">
        <v>224986</v>
      </c>
      <c r="I37636" s="1" t="s">
        <v>37</v>
      </c>
      <c r="J37636" s="1" t="s">
        <v>21</v>
      </c>
      <c r="N37636" s="1" t="s">
        <v>99086</v>
      </c>
      <c r="O37636" s="1" t="s">
        <v>99087</v>
      </c>
      <c r="T37636" s="1" t="s">
        <v>191921</v>
      </c>
      <c r="U37636" s="1" t="s">
        <v>191921</v>
      </c>
      <c r="V37636" s="1" t="s">
        <v>191921</v>
      </c>
    </row>
    <row r="37637" spans="1:22" x14ac:dyDescent="0.4">
      <c r="A37637" s="1" t="s">
        <v>192708</v>
      </c>
      <c r="B37637" s="1" t="s">
        <v>99086</v>
      </c>
      <c r="C37637" s="6" t="str">
        <f t="shared" si="588"/>
        <v>0600</v>
      </c>
      <c r="E37637" s="1" t="s">
        <v>2774</v>
      </c>
      <c r="F37637" s="6" t="str">
        <f>_xlfn.XLOOKUP(E37637,npcItem!A:A,npcItem!T:T)</f>
        <v>호철화(胡鐵花)</v>
      </c>
      <c r="G37637" s="1" t="s">
        <v>99088</v>
      </c>
      <c r="H37637" s="6" t="s">
        <v>224987</v>
      </c>
      <c r="I37637" s="1" t="s">
        <v>37</v>
      </c>
      <c r="J37637" s="1" t="s">
        <v>21</v>
      </c>
      <c r="N37637" s="1" t="s">
        <v>99089</v>
      </c>
      <c r="O37637" s="1" t="s">
        <v>99090</v>
      </c>
      <c r="T37637" s="1" t="s">
        <v>191921</v>
      </c>
      <c r="U37637" s="1" t="s">
        <v>191921</v>
      </c>
      <c r="V37637" s="1" t="s">
        <v>191921</v>
      </c>
    </row>
    <row r="37638" spans="1:22" x14ac:dyDescent="0.4">
      <c r="A37638" s="1" t="s">
        <v>192708</v>
      </c>
      <c r="B37638" s="1" t="s">
        <v>99089</v>
      </c>
      <c r="C37638" s="6" t="str">
        <f t="shared" si="588"/>
        <v>0601</v>
      </c>
      <c r="E37638" s="1" t="s">
        <v>2168</v>
      </c>
      <c r="F37638" s="6" t="e">
        <f>_xlfn.XLOOKUP(E37638,npcItem!A:A,npcItem!T:T)</f>
        <v>#N/A</v>
      </c>
      <c r="G37638" s="1" t="s">
        <v>99091</v>
      </c>
      <c r="H37638" s="6" t="s">
        <v>224988</v>
      </c>
      <c r="I37638" s="1" t="s">
        <v>37</v>
      </c>
      <c r="J37638" s="1" t="s">
        <v>21</v>
      </c>
      <c r="N37638" s="1" t="s">
        <v>99092</v>
      </c>
      <c r="O37638" s="1" t="s">
        <v>99093</v>
      </c>
      <c r="T37638" s="1" t="s">
        <v>191921</v>
      </c>
      <c r="U37638" s="1" t="s">
        <v>191921</v>
      </c>
      <c r="V37638" s="1" t="s">
        <v>191921</v>
      </c>
    </row>
    <row r="37639" spans="1:22" x14ac:dyDescent="0.4">
      <c r="A37639" s="1" t="s">
        <v>192708</v>
      </c>
      <c r="B37639" s="1" t="s">
        <v>99092</v>
      </c>
      <c r="C37639" s="6" t="str">
        <f t="shared" si="588"/>
        <v>0602</v>
      </c>
      <c r="E37639" s="1" t="s">
        <v>2774</v>
      </c>
      <c r="F37639" s="6" t="str">
        <f>_xlfn.XLOOKUP(E37639,npcItem!A:A,npcItem!T:T)</f>
        <v>호철화(胡鐵花)</v>
      </c>
      <c r="G37639" s="1" t="s">
        <v>99094</v>
      </c>
      <c r="H37639" s="6" t="s">
        <v>224989</v>
      </c>
      <c r="I37639" s="1" t="s">
        <v>37</v>
      </c>
      <c r="J37639" s="1" t="s">
        <v>21</v>
      </c>
      <c r="N37639" s="1" t="s">
        <v>99095</v>
      </c>
      <c r="O37639" s="1" t="s">
        <v>99096</v>
      </c>
      <c r="T37639" s="1" t="s">
        <v>191921</v>
      </c>
      <c r="U37639" s="1" t="s">
        <v>191921</v>
      </c>
      <c r="V37639" s="1" t="s">
        <v>191921</v>
      </c>
    </row>
    <row r="37640" spans="1:22" x14ac:dyDescent="0.4">
      <c r="A37640" s="1" t="s">
        <v>192708</v>
      </c>
      <c r="B37640" s="1" t="s">
        <v>99095</v>
      </c>
      <c r="C37640" s="6" t="str">
        <f t="shared" si="588"/>
        <v>0603</v>
      </c>
      <c r="E37640" s="1" t="s">
        <v>2774</v>
      </c>
      <c r="F37640" s="6" t="str">
        <f>_xlfn.XLOOKUP(E37640,npcItem!A:A,npcItem!T:T)</f>
        <v>호철화(胡鐵花)</v>
      </c>
      <c r="G37640" s="1" t="s">
        <v>99097</v>
      </c>
      <c r="H37640" s="6" t="s">
        <v>224990</v>
      </c>
      <c r="I37640" s="1" t="s">
        <v>37</v>
      </c>
      <c r="J37640" s="1" t="s">
        <v>21</v>
      </c>
      <c r="N37640" s="1" t="s">
        <v>99098</v>
      </c>
      <c r="O37640" s="1" t="s">
        <v>99099</v>
      </c>
      <c r="T37640" s="1" t="s">
        <v>191921</v>
      </c>
      <c r="U37640" s="1" t="s">
        <v>191921</v>
      </c>
      <c r="V37640" s="1" t="s">
        <v>191921</v>
      </c>
    </row>
    <row r="37641" spans="1:22" x14ac:dyDescent="0.4">
      <c r="A37641" s="1" t="s">
        <v>192708</v>
      </c>
      <c r="B37641" s="1" t="s">
        <v>99098</v>
      </c>
      <c r="C37641" s="6" t="str">
        <f t="shared" si="588"/>
        <v>0604</v>
      </c>
      <c r="E37641" s="1" t="s">
        <v>2168</v>
      </c>
      <c r="F37641" s="6" t="e">
        <f>_xlfn.XLOOKUP(E37641,npcItem!A:A,npcItem!T:T)</f>
        <v>#N/A</v>
      </c>
      <c r="G37641" s="1" t="s">
        <v>99100</v>
      </c>
      <c r="H37641" s="6" t="s">
        <v>224991</v>
      </c>
      <c r="I37641" s="1" t="s">
        <v>37</v>
      </c>
      <c r="J37641" s="1" t="s">
        <v>21</v>
      </c>
      <c r="N37641" s="1" t="s">
        <v>99101</v>
      </c>
      <c r="O37641" s="1" t="s">
        <v>99102</v>
      </c>
      <c r="T37641" s="1" t="s">
        <v>191921</v>
      </c>
      <c r="U37641" s="1" t="s">
        <v>191921</v>
      </c>
      <c r="V37641" s="1" t="s">
        <v>191921</v>
      </c>
    </row>
    <row r="37642" spans="1:22" x14ac:dyDescent="0.4">
      <c r="A37642" s="1" t="s">
        <v>192708</v>
      </c>
      <c r="B37642" s="1" t="s">
        <v>99101</v>
      </c>
      <c r="C37642" s="6" t="str">
        <f t="shared" si="588"/>
        <v>0605</v>
      </c>
      <c r="E37642" s="1" t="s">
        <v>2774</v>
      </c>
      <c r="F37642" s="6" t="str">
        <f>_xlfn.XLOOKUP(E37642,npcItem!A:A,npcItem!T:T)</f>
        <v>호철화(胡鐵花)</v>
      </c>
      <c r="G37642" s="2" t="s">
        <v>99103</v>
      </c>
      <c r="H37642" s="6" t="s">
        <v>224992</v>
      </c>
      <c r="I37642" s="1" t="s">
        <v>37</v>
      </c>
      <c r="J37642" s="1" t="s">
        <v>21</v>
      </c>
      <c r="N37642" s="1" t="s">
        <v>99104</v>
      </c>
      <c r="O37642" s="1" t="s">
        <v>99105</v>
      </c>
      <c r="T37642" s="1" t="s">
        <v>191921</v>
      </c>
      <c r="U37642" s="1" t="s">
        <v>191921</v>
      </c>
      <c r="V37642" s="1" t="s">
        <v>191921</v>
      </c>
    </row>
    <row r="37643" spans="1:22" x14ac:dyDescent="0.4">
      <c r="A37643" s="1" t="s">
        <v>192708</v>
      </c>
      <c r="B37643" s="1" t="s">
        <v>99104</v>
      </c>
      <c r="C37643" s="6" t="str">
        <f t="shared" si="588"/>
        <v>0606</v>
      </c>
      <c r="E37643" s="1" t="s">
        <v>2168</v>
      </c>
      <c r="F37643" s="6" t="e">
        <f>_xlfn.XLOOKUP(E37643,npcItem!A:A,npcItem!T:T)</f>
        <v>#N/A</v>
      </c>
      <c r="G37643" s="1" t="s">
        <v>99106</v>
      </c>
      <c r="H37643" s="6" t="s">
        <v>224993</v>
      </c>
      <c r="I37643" s="1" t="s">
        <v>37</v>
      </c>
      <c r="J37643" s="1" t="s">
        <v>21</v>
      </c>
      <c r="N37643" s="1" t="s">
        <v>99107</v>
      </c>
      <c r="O37643" s="1" t="s">
        <v>99108</v>
      </c>
      <c r="T37643" s="1" t="s">
        <v>191921</v>
      </c>
      <c r="U37643" s="1" t="s">
        <v>191921</v>
      </c>
      <c r="V37643" s="1" t="s">
        <v>191921</v>
      </c>
    </row>
    <row r="37644" spans="1:22" x14ac:dyDescent="0.4">
      <c r="A37644" s="1" t="s">
        <v>192708</v>
      </c>
      <c r="B37644" s="1" t="s">
        <v>99107</v>
      </c>
      <c r="C37644" s="6" t="str">
        <f t="shared" si="588"/>
        <v>0607</v>
      </c>
      <c r="E37644" s="1" t="s">
        <v>2774</v>
      </c>
      <c r="F37644" s="6" t="str">
        <f>_xlfn.XLOOKUP(E37644,npcItem!A:A,npcItem!T:T)</f>
        <v>호철화(胡鐵花)</v>
      </c>
      <c r="G37644" s="1" t="s">
        <v>99109</v>
      </c>
      <c r="H37644" s="6" t="s">
        <v>224994</v>
      </c>
      <c r="I37644" s="1" t="s">
        <v>37</v>
      </c>
      <c r="J37644" s="1" t="s">
        <v>21</v>
      </c>
      <c r="N37644" s="1" t="s">
        <v>99110</v>
      </c>
      <c r="O37644" s="1" t="s">
        <v>99111</v>
      </c>
      <c r="T37644" s="1" t="s">
        <v>191921</v>
      </c>
      <c r="U37644" s="1" t="s">
        <v>191921</v>
      </c>
      <c r="V37644" s="1" t="s">
        <v>191921</v>
      </c>
    </row>
    <row r="37645" spans="1:22" x14ac:dyDescent="0.4">
      <c r="A37645" s="1" t="s">
        <v>192708</v>
      </c>
      <c r="B37645" s="1" t="s">
        <v>99110</v>
      </c>
      <c r="C37645" s="6" t="str">
        <f t="shared" si="588"/>
        <v>0608</v>
      </c>
      <c r="E37645" s="1" t="s">
        <v>2774</v>
      </c>
      <c r="F37645" s="6" t="str">
        <f>_xlfn.XLOOKUP(E37645,npcItem!A:A,npcItem!T:T)</f>
        <v>호철화(胡鐵花)</v>
      </c>
      <c r="G37645" s="1" t="s">
        <v>99112</v>
      </c>
      <c r="H37645" s="6" t="s">
        <v>224995</v>
      </c>
      <c r="I37645" s="1" t="s">
        <v>37</v>
      </c>
      <c r="J37645" s="1" t="s">
        <v>21</v>
      </c>
      <c r="N37645" s="1" t="s">
        <v>99113</v>
      </c>
      <c r="O37645" s="1" t="s">
        <v>99114</v>
      </c>
      <c r="T37645" s="1" t="s">
        <v>191921</v>
      </c>
      <c r="U37645" s="1" t="s">
        <v>191921</v>
      </c>
      <c r="V37645" s="1" t="s">
        <v>191921</v>
      </c>
    </row>
    <row r="37646" spans="1:22" x14ac:dyDescent="0.4">
      <c r="A37646" s="1" t="s">
        <v>192708</v>
      </c>
      <c r="B37646" s="1" t="s">
        <v>99113</v>
      </c>
      <c r="C37646" s="6" t="str">
        <f t="shared" si="588"/>
        <v>0609</v>
      </c>
      <c r="E37646" s="1" t="s">
        <v>2168</v>
      </c>
      <c r="F37646" s="6" t="e">
        <f>_xlfn.XLOOKUP(E37646,npcItem!A:A,npcItem!T:T)</f>
        <v>#N/A</v>
      </c>
      <c r="G37646" s="1" t="s">
        <v>3090</v>
      </c>
      <c r="H37646" s="6" t="s">
        <v>201233</v>
      </c>
      <c r="I37646" s="1" t="s">
        <v>37</v>
      </c>
      <c r="J37646" s="1" t="s">
        <v>21</v>
      </c>
      <c r="O37646" s="1" t="s">
        <v>99115</v>
      </c>
      <c r="T37646" s="1" t="s">
        <v>191921</v>
      </c>
      <c r="U37646" s="1" t="s">
        <v>191921</v>
      </c>
      <c r="V37646" s="1" t="s">
        <v>99116</v>
      </c>
    </row>
    <row r="37647" spans="1:22" x14ac:dyDescent="0.4">
      <c r="A37647" s="1" t="s">
        <v>192708</v>
      </c>
      <c r="B37647" s="1" t="s">
        <v>99068</v>
      </c>
      <c r="C37647" s="6" t="str">
        <f t="shared" si="588"/>
        <v>0610</v>
      </c>
      <c r="E37647" s="1" t="s">
        <v>2168</v>
      </c>
      <c r="F37647" s="6" t="e">
        <f>_xlfn.XLOOKUP(E37647,npcItem!A:A,npcItem!T:T)</f>
        <v>#N/A</v>
      </c>
      <c r="G37647" s="1" t="s">
        <v>10665</v>
      </c>
      <c r="H37647" s="6" t="s">
        <v>203577</v>
      </c>
      <c r="I37647" s="1" t="s">
        <v>37</v>
      </c>
      <c r="J37647" s="1" t="s">
        <v>21</v>
      </c>
      <c r="N37647" s="1" t="s">
        <v>99117</v>
      </c>
      <c r="O37647" s="1" t="s">
        <v>99118</v>
      </c>
      <c r="T37647" s="1" t="s">
        <v>191921</v>
      </c>
      <c r="U37647" s="1" t="s">
        <v>191921</v>
      </c>
      <c r="V37647" s="1" t="s">
        <v>191921</v>
      </c>
    </row>
    <row r="37648" spans="1:22" x14ac:dyDescent="0.4">
      <c r="A37648" s="1" t="s">
        <v>192708</v>
      </c>
      <c r="B37648" s="1" t="s">
        <v>99119</v>
      </c>
      <c r="C37648" s="6" t="str">
        <f t="shared" si="588"/>
        <v>0611</v>
      </c>
      <c r="E37648" s="1" t="s">
        <v>2774</v>
      </c>
      <c r="F37648" s="6" t="str">
        <f>_xlfn.XLOOKUP(E37648,npcItem!A:A,npcItem!T:T)</f>
        <v>호철화(胡鐵花)</v>
      </c>
      <c r="G37648" s="1" t="s">
        <v>99052</v>
      </c>
      <c r="H37648" s="6" t="s">
        <v>224983</v>
      </c>
      <c r="I37648" s="1" t="s">
        <v>10671</v>
      </c>
      <c r="J37648" s="1" t="s">
        <v>21</v>
      </c>
      <c r="O37648" s="1" t="s">
        <v>99120</v>
      </c>
      <c r="T37648" s="1" t="s">
        <v>191921</v>
      </c>
      <c r="U37648" s="1" t="s">
        <v>191921</v>
      </c>
      <c r="V37648" s="1" t="s">
        <v>191921</v>
      </c>
    </row>
    <row r="37649" spans="1:22" x14ac:dyDescent="0.4">
      <c r="A37649" s="1" t="s">
        <v>192708</v>
      </c>
      <c r="B37649" s="1" t="s">
        <v>99121</v>
      </c>
      <c r="C37649" s="6" t="str">
        <f t="shared" si="588"/>
        <v>0612</v>
      </c>
      <c r="E37649" s="1" t="s">
        <v>2774</v>
      </c>
      <c r="F37649" s="6" t="str">
        <f>_xlfn.XLOOKUP(E37649,npcItem!A:A,npcItem!T:T)</f>
        <v>호철화(胡鐵花)</v>
      </c>
      <c r="G37649" s="1" t="s">
        <v>99122</v>
      </c>
      <c r="H37649" s="6" t="s">
        <v>224996</v>
      </c>
      <c r="I37649" s="1" t="s">
        <v>10671</v>
      </c>
      <c r="J37649" s="1" t="s">
        <v>21</v>
      </c>
      <c r="O37649" s="1" t="s">
        <v>99123</v>
      </c>
      <c r="T37649" s="1" t="s">
        <v>191921</v>
      </c>
      <c r="U37649" s="1" t="s">
        <v>191921</v>
      </c>
      <c r="V37649" s="1" t="s">
        <v>191921</v>
      </c>
    </row>
    <row r="37650" spans="1:22" x14ac:dyDescent="0.4">
      <c r="A37650" s="1" t="s">
        <v>192708</v>
      </c>
      <c r="B37650" s="1" t="s">
        <v>99124</v>
      </c>
      <c r="C37650" s="6" t="str">
        <f t="shared" si="588"/>
        <v>0613</v>
      </c>
      <c r="E37650" s="1" t="s">
        <v>2774</v>
      </c>
      <c r="F37650" s="6" t="str">
        <f>_xlfn.XLOOKUP(E37650,npcItem!A:A,npcItem!T:T)</f>
        <v>호철화(胡鐵花)</v>
      </c>
      <c r="G37650" s="1" t="s">
        <v>99125</v>
      </c>
      <c r="H37650" s="6" t="s">
        <v>224997</v>
      </c>
      <c r="I37650" s="1" t="s">
        <v>10671</v>
      </c>
      <c r="J37650" s="1" t="s">
        <v>21</v>
      </c>
      <c r="O37650" s="1" t="s">
        <v>99126</v>
      </c>
      <c r="T37650" s="1" t="s">
        <v>191921</v>
      </c>
      <c r="U37650" s="1" t="s">
        <v>191921</v>
      </c>
      <c r="V37650" s="1" t="s">
        <v>191921</v>
      </c>
    </row>
    <row r="37651" spans="1:22" x14ac:dyDescent="0.4">
      <c r="A37651" s="1" t="s">
        <v>192708</v>
      </c>
      <c r="B37651" s="1" t="s">
        <v>99127</v>
      </c>
      <c r="C37651" s="6" t="str">
        <f t="shared" si="588"/>
        <v>0614</v>
      </c>
      <c r="E37651" s="1" t="s">
        <v>2964</v>
      </c>
      <c r="F37651" s="6" t="str">
        <f>_xlfn.XLOOKUP(E37651,npcItem!A:A,npcItem!T:T)</f>
        <v>손소홍(孫小紅)</v>
      </c>
      <c r="G37651" s="2" t="s">
        <v>15382</v>
      </c>
      <c r="H37651" s="6" t="s">
        <v>204173</v>
      </c>
      <c r="I37651" s="1" t="s">
        <v>37</v>
      </c>
      <c r="J37651" s="1" t="s">
        <v>21</v>
      </c>
      <c r="K37651" s="1" t="s">
        <v>99128</v>
      </c>
      <c r="N37651" s="1" t="s">
        <v>99129</v>
      </c>
      <c r="O37651" s="1" t="s">
        <v>99130</v>
      </c>
      <c r="T37651" s="1" t="s">
        <v>15386</v>
      </c>
      <c r="U37651" s="1" t="s">
        <v>191921</v>
      </c>
      <c r="V37651" s="1" t="s">
        <v>191921</v>
      </c>
    </row>
    <row r="37652" spans="1:22" x14ac:dyDescent="0.4">
      <c r="A37652" s="1" t="s">
        <v>192708</v>
      </c>
      <c r="B37652" s="1" t="s">
        <v>99048</v>
      </c>
      <c r="C37652" s="6" t="str">
        <f t="shared" si="588"/>
        <v>0615</v>
      </c>
      <c r="E37652" s="1" t="s">
        <v>2964</v>
      </c>
      <c r="F37652" s="6" t="str">
        <f>_xlfn.XLOOKUP(E37652,npcItem!A:A,npcItem!T:T)</f>
        <v>손소홍(孫小紅)</v>
      </c>
      <c r="G37652" s="1" t="s">
        <v>15387</v>
      </c>
      <c r="H37652" s="6" t="s">
        <v>204174</v>
      </c>
      <c r="I37652" s="1" t="s">
        <v>37</v>
      </c>
      <c r="J37652" s="1" t="s">
        <v>21</v>
      </c>
      <c r="K37652" s="1" t="s">
        <v>99127</v>
      </c>
      <c r="N37652" s="1" t="s">
        <v>99131</v>
      </c>
      <c r="O37652" s="1" t="s">
        <v>99132</v>
      </c>
      <c r="T37652" s="1" t="s">
        <v>15390</v>
      </c>
      <c r="U37652" s="1" t="s">
        <v>191921</v>
      </c>
      <c r="V37652" s="1" t="s">
        <v>191921</v>
      </c>
    </row>
    <row r="37653" spans="1:22" x14ac:dyDescent="0.4">
      <c r="A37653" s="1" t="s">
        <v>192708</v>
      </c>
      <c r="B37653" s="1" t="s">
        <v>99133</v>
      </c>
      <c r="C37653" s="6" t="str">
        <f t="shared" si="588"/>
        <v>0616</v>
      </c>
      <c r="E37653" s="1" t="s">
        <v>2168</v>
      </c>
      <c r="F37653" s="6" t="e">
        <f>_xlfn.XLOOKUP(E37653,npcItem!A:A,npcItem!T:T)</f>
        <v>#N/A</v>
      </c>
      <c r="G37653" s="1" t="s">
        <v>15392</v>
      </c>
      <c r="H37653" s="6" t="s">
        <v>204175</v>
      </c>
      <c r="I37653" s="1" t="s">
        <v>22</v>
      </c>
      <c r="J37653" s="1" t="s">
        <v>21</v>
      </c>
      <c r="N37653" s="1" t="s">
        <v>98362</v>
      </c>
      <c r="O37653" s="1" t="s">
        <v>99134</v>
      </c>
      <c r="T37653" s="1" t="s">
        <v>191921</v>
      </c>
      <c r="U37653" s="1" t="s">
        <v>191921</v>
      </c>
      <c r="V37653" s="1" t="s">
        <v>191921</v>
      </c>
    </row>
    <row r="37654" spans="1:22" x14ac:dyDescent="0.4">
      <c r="A37654" s="1" t="s">
        <v>192708</v>
      </c>
      <c r="B37654" s="1" t="s">
        <v>99071</v>
      </c>
      <c r="C37654" s="6" t="str">
        <f t="shared" si="588"/>
        <v>0617</v>
      </c>
      <c r="E37654" s="1" t="s">
        <v>2168</v>
      </c>
      <c r="F37654" s="6" t="e">
        <f>_xlfn.XLOOKUP(E37654,npcItem!A:A,npcItem!T:T)</f>
        <v>#N/A</v>
      </c>
      <c r="G37654" s="1" t="s">
        <v>2388</v>
      </c>
      <c r="H37654" s="6" t="s">
        <v>201009</v>
      </c>
      <c r="I37654" s="1" t="s">
        <v>37</v>
      </c>
      <c r="J37654" s="1" t="s">
        <v>21</v>
      </c>
      <c r="O37654" s="1" t="s">
        <v>99135</v>
      </c>
      <c r="T37654" s="1" t="s">
        <v>191921</v>
      </c>
      <c r="U37654" s="1" t="s">
        <v>191921</v>
      </c>
      <c r="V37654" s="1" t="s">
        <v>191921</v>
      </c>
    </row>
    <row r="37655" spans="1:22" x14ac:dyDescent="0.4">
      <c r="A37655" s="1" t="s">
        <v>192708</v>
      </c>
      <c r="B37655" s="1" t="s">
        <v>99136</v>
      </c>
      <c r="C37655" s="6" t="str">
        <f t="shared" si="588"/>
        <v>0618</v>
      </c>
      <c r="F37655" s="6"/>
      <c r="H37655" s="6" t="s">
        <v>246997</v>
      </c>
      <c r="I37655" s="1" t="s">
        <v>37</v>
      </c>
      <c r="J37655" s="1" t="s">
        <v>21</v>
      </c>
      <c r="N37655" s="1" t="s">
        <v>99137</v>
      </c>
      <c r="O37655" s="1" t="s">
        <v>99138</v>
      </c>
      <c r="T37655" s="1" t="s">
        <v>191921</v>
      </c>
      <c r="U37655" s="1" t="s">
        <v>191921</v>
      </c>
      <c r="V37655" s="1" t="s">
        <v>191921</v>
      </c>
    </row>
    <row r="37656" spans="1:22" x14ac:dyDescent="0.4">
      <c r="A37656" s="1" t="s">
        <v>192708</v>
      </c>
      <c r="B37656" s="1" t="s">
        <v>99137</v>
      </c>
      <c r="C37656" s="6" t="str">
        <f t="shared" si="588"/>
        <v>0619</v>
      </c>
      <c r="F37656" s="6"/>
      <c r="H37656" s="6" t="s">
        <v>246997</v>
      </c>
      <c r="I37656" s="1" t="s">
        <v>37</v>
      </c>
      <c r="J37656" s="1" t="s">
        <v>21</v>
      </c>
      <c r="O37656" s="1" t="s">
        <v>99139</v>
      </c>
      <c r="T37656" s="1" t="s">
        <v>191921</v>
      </c>
      <c r="U37656" s="1" t="s">
        <v>191921</v>
      </c>
      <c r="V37656" s="1" t="s">
        <v>191921</v>
      </c>
    </row>
    <row r="37657" spans="1:22" x14ac:dyDescent="0.4">
      <c r="A37657" s="1" t="s">
        <v>192708</v>
      </c>
      <c r="B37657" s="1" t="s">
        <v>99140</v>
      </c>
      <c r="C37657" s="6" t="str">
        <f t="shared" si="588"/>
        <v>0620</v>
      </c>
      <c r="F37657" s="6"/>
      <c r="H37657" s="6" t="s">
        <v>246997</v>
      </c>
      <c r="I37657" s="1" t="s">
        <v>37</v>
      </c>
      <c r="J37657" s="1" t="s">
        <v>21</v>
      </c>
      <c r="N37657" s="1" t="s">
        <v>99141</v>
      </c>
      <c r="O37657" s="1" t="s">
        <v>99142</v>
      </c>
      <c r="T37657" s="1" t="s">
        <v>191921</v>
      </c>
      <c r="U37657" s="1" t="s">
        <v>191921</v>
      </c>
      <c r="V37657" s="1" t="s">
        <v>191921</v>
      </c>
    </row>
    <row r="37658" spans="1:22" x14ac:dyDescent="0.4">
      <c r="A37658" s="1" t="s">
        <v>192708</v>
      </c>
      <c r="B37658" s="1" t="s">
        <v>99141</v>
      </c>
      <c r="C37658" s="6" t="str">
        <f t="shared" si="588"/>
        <v>0621</v>
      </c>
      <c r="F37658" s="6"/>
      <c r="H37658" s="6" t="s">
        <v>246997</v>
      </c>
      <c r="I37658" s="1" t="s">
        <v>37</v>
      </c>
      <c r="J37658" s="1" t="s">
        <v>21</v>
      </c>
      <c r="N37658" s="1" t="s">
        <v>99143</v>
      </c>
      <c r="O37658" s="1" t="s">
        <v>99144</v>
      </c>
      <c r="T37658" s="1" t="s">
        <v>191921</v>
      </c>
      <c r="U37658" s="1" t="s">
        <v>191921</v>
      </c>
      <c r="V37658" s="1" t="s">
        <v>191921</v>
      </c>
    </row>
    <row r="37659" spans="1:22" x14ac:dyDescent="0.4">
      <c r="A37659" s="1" t="s">
        <v>192708</v>
      </c>
      <c r="B37659" s="1" t="s">
        <v>99143</v>
      </c>
      <c r="C37659" s="6" t="str">
        <f t="shared" si="588"/>
        <v>0622</v>
      </c>
      <c r="F37659" s="6"/>
      <c r="H37659" s="6" t="s">
        <v>246997</v>
      </c>
      <c r="I37659" s="1" t="s">
        <v>37</v>
      </c>
      <c r="J37659" s="1" t="s">
        <v>21</v>
      </c>
      <c r="N37659" s="1" t="s">
        <v>99145</v>
      </c>
      <c r="O37659" s="1" t="s">
        <v>99146</v>
      </c>
      <c r="T37659" s="1" t="s">
        <v>191921</v>
      </c>
      <c r="U37659" s="1" t="s">
        <v>191921</v>
      </c>
      <c r="V37659" s="1" t="s">
        <v>191921</v>
      </c>
    </row>
    <row r="37660" spans="1:22" x14ac:dyDescent="0.4">
      <c r="A37660" s="1" t="s">
        <v>192708</v>
      </c>
      <c r="B37660" s="1" t="s">
        <v>99145</v>
      </c>
      <c r="C37660" s="6" t="str">
        <f t="shared" si="588"/>
        <v>0623</v>
      </c>
      <c r="F37660" s="6"/>
      <c r="H37660" s="6" t="s">
        <v>246997</v>
      </c>
      <c r="I37660" s="1" t="s">
        <v>37</v>
      </c>
      <c r="J37660" s="1" t="s">
        <v>21</v>
      </c>
      <c r="N37660" s="1" t="s">
        <v>99147</v>
      </c>
      <c r="O37660" s="1" t="s">
        <v>99148</v>
      </c>
      <c r="T37660" s="1" t="s">
        <v>191921</v>
      </c>
      <c r="U37660" s="1" t="s">
        <v>191921</v>
      </c>
      <c r="V37660" s="1" t="s">
        <v>191921</v>
      </c>
    </row>
    <row r="37661" spans="1:22" x14ac:dyDescent="0.4">
      <c r="A37661" s="1" t="s">
        <v>192708</v>
      </c>
      <c r="B37661" s="1" t="s">
        <v>99147</v>
      </c>
      <c r="C37661" s="6" t="str">
        <f t="shared" si="588"/>
        <v>0624</v>
      </c>
      <c r="F37661" s="6"/>
      <c r="H37661" s="6" t="s">
        <v>246997</v>
      </c>
      <c r="I37661" s="1" t="s">
        <v>37</v>
      </c>
      <c r="J37661" s="1" t="s">
        <v>21</v>
      </c>
      <c r="O37661" s="1" t="s">
        <v>99149</v>
      </c>
      <c r="T37661" s="1" t="s">
        <v>191921</v>
      </c>
      <c r="U37661" s="1" t="s">
        <v>191921</v>
      </c>
      <c r="V37661" s="1" t="s">
        <v>191921</v>
      </c>
    </row>
    <row r="37662" spans="1:22" x14ac:dyDescent="0.4">
      <c r="A37662" s="1" t="s">
        <v>192708</v>
      </c>
      <c r="B37662" s="1" t="s">
        <v>99150</v>
      </c>
      <c r="C37662" s="6" t="str">
        <f t="shared" si="588"/>
        <v>0625</v>
      </c>
      <c r="F37662" s="6"/>
      <c r="H37662" s="6" t="s">
        <v>246997</v>
      </c>
      <c r="I37662" s="1" t="s">
        <v>37</v>
      </c>
      <c r="J37662" s="1" t="s">
        <v>21</v>
      </c>
      <c r="N37662" s="1" t="s">
        <v>99151</v>
      </c>
      <c r="O37662" s="1" t="s">
        <v>99152</v>
      </c>
      <c r="T37662" s="1" t="s">
        <v>191921</v>
      </c>
      <c r="U37662" s="1" t="s">
        <v>191921</v>
      </c>
      <c r="V37662" s="1" t="s">
        <v>191921</v>
      </c>
    </row>
    <row r="37663" spans="1:22" x14ac:dyDescent="0.4">
      <c r="A37663" s="1" t="s">
        <v>192708</v>
      </c>
      <c r="B37663" s="1" t="s">
        <v>99151</v>
      </c>
      <c r="C37663" s="6" t="str">
        <f t="shared" si="588"/>
        <v>0626</v>
      </c>
      <c r="F37663" s="6"/>
      <c r="H37663" s="6" t="s">
        <v>246997</v>
      </c>
      <c r="I37663" s="1" t="s">
        <v>37</v>
      </c>
      <c r="J37663" s="1" t="s">
        <v>21</v>
      </c>
      <c r="N37663" s="1" t="s">
        <v>99153</v>
      </c>
      <c r="O37663" s="1" t="s">
        <v>99154</v>
      </c>
      <c r="T37663" s="1" t="s">
        <v>191921</v>
      </c>
      <c r="U37663" s="1" t="s">
        <v>191921</v>
      </c>
      <c r="V37663" s="1" t="s">
        <v>191921</v>
      </c>
    </row>
    <row r="37664" spans="1:22" x14ac:dyDescent="0.4">
      <c r="A37664" s="1" t="s">
        <v>192708</v>
      </c>
      <c r="B37664" s="1" t="s">
        <v>99153</v>
      </c>
      <c r="C37664" s="6" t="str">
        <f t="shared" si="588"/>
        <v>0627</v>
      </c>
      <c r="F37664" s="6"/>
      <c r="H37664" s="6" t="s">
        <v>246997</v>
      </c>
      <c r="I37664" s="1" t="s">
        <v>37</v>
      </c>
      <c r="J37664" s="1" t="s">
        <v>21</v>
      </c>
      <c r="N37664" s="1" t="s">
        <v>99155</v>
      </c>
      <c r="O37664" s="1" t="s">
        <v>99156</v>
      </c>
      <c r="T37664" s="1" t="s">
        <v>191921</v>
      </c>
      <c r="U37664" s="1" t="s">
        <v>191921</v>
      </c>
      <c r="V37664" s="1" t="s">
        <v>191921</v>
      </c>
    </row>
    <row r="37665" spans="1:22" x14ac:dyDescent="0.4">
      <c r="A37665" s="1" t="s">
        <v>192708</v>
      </c>
      <c r="B37665" s="1" t="s">
        <v>99155</v>
      </c>
      <c r="C37665" s="6" t="str">
        <f t="shared" si="588"/>
        <v>0628</v>
      </c>
      <c r="F37665" s="6"/>
      <c r="H37665" s="6" t="s">
        <v>246997</v>
      </c>
      <c r="I37665" s="1" t="s">
        <v>37</v>
      </c>
      <c r="J37665" s="1" t="s">
        <v>21</v>
      </c>
      <c r="N37665" s="1" t="s">
        <v>99157</v>
      </c>
      <c r="O37665" s="1" t="s">
        <v>99158</v>
      </c>
      <c r="T37665" s="1" t="s">
        <v>191921</v>
      </c>
      <c r="U37665" s="1" t="s">
        <v>191921</v>
      </c>
      <c r="V37665" s="1" t="s">
        <v>191921</v>
      </c>
    </row>
    <row r="37666" spans="1:22" x14ac:dyDescent="0.4">
      <c r="A37666" s="1" t="s">
        <v>192708</v>
      </c>
      <c r="B37666" s="1" t="s">
        <v>99157</v>
      </c>
      <c r="C37666" s="6" t="str">
        <f t="shared" si="588"/>
        <v>0629</v>
      </c>
      <c r="F37666" s="6"/>
      <c r="H37666" s="6" t="s">
        <v>246997</v>
      </c>
      <c r="I37666" s="1" t="s">
        <v>37</v>
      </c>
      <c r="J37666" s="1" t="s">
        <v>21</v>
      </c>
      <c r="O37666" s="1" t="s">
        <v>99159</v>
      </c>
      <c r="T37666" s="1" t="s">
        <v>191921</v>
      </c>
      <c r="U37666" s="1" t="s">
        <v>191921</v>
      </c>
      <c r="V37666" s="1" t="s">
        <v>191921</v>
      </c>
    </row>
    <row r="37667" spans="1:22" x14ac:dyDescent="0.4">
      <c r="A37667" s="1" t="s">
        <v>192708</v>
      </c>
      <c r="B37667" s="1" t="s">
        <v>99160</v>
      </c>
      <c r="C37667" s="6" t="str">
        <f t="shared" si="588"/>
        <v>0630</v>
      </c>
      <c r="F37667" s="6"/>
      <c r="H37667" s="6" t="s">
        <v>246997</v>
      </c>
      <c r="I37667" s="1" t="s">
        <v>37</v>
      </c>
      <c r="J37667" s="1" t="s">
        <v>21</v>
      </c>
      <c r="N37667" s="1" t="s">
        <v>99161</v>
      </c>
      <c r="O37667" s="1" t="s">
        <v>99162</v>
      </c>
      <c r="T37667" s="1" t="s">
        <v>191921</v>
      </c>
      <c r="U37667" s="1" t="s">
        <v>191921</v>
      </c>
      <c r="V37667" s="1" t="s">
        <v>191921</v>
      </c>
    </row>
    <row r="37668" spans="1:22" x14ac:dyDescent="0.4">
      <c r="A37668" s="1" t="s">
        <v>192708</v>
      </c>
      <c r="B37668" s="1" t="s">
        <v>99161</v>
      </c>
      <c r="C37668" s="6" t="str">
        <f t="shared" si="588"/>
        <v>0631</v>
      </c>
      <c r="F37668" s="6"/>
      <c r="H37668" s="6" t="s">
        <v>246997</v>
      </c>
      <c r="I37668" s="1" t="s">
        <v>37</v>
      </c>
      <c r="J37668" s="1" t="s">
        <v>21</v>
      </c>
      <c r="N37668" s="1" t="s">
        <v>99163</v>
      </c>
      <c r="O37668" s="1" t="s">
        <v>99164</v>
      </c>
      <c r="T37668" s="1" t="s">
        <v>191921</v>
      </c>
      <c r="U37668" s="1" t="s">
        <v>191921</v>
      </c>
      <c r="V37668" s="1" t="s">
        <v>191921</v>
      </c>
    </row>
    <row r="37669" spans="1:22" x14ac:dyDescent="0.4">
      <c r="A37669" s="1" t="s">
        <v>192708</v>
      </c>
      <c r="B37669" s="1" t="s">
        <v>99163</v>
      </c>
      <c r="C37669" s="6" t="str">
        <f t="shared" si="588"/>
        <v>0632</v>
      </c>
      <c r="F37669" s="6"/>
      <c r="H37669" s="6" t="s">
        <v>246997</v>
      </c>
      <c r="I37669" s="1" t="s">
        <v>37</v>
      </c>
      <c r="J37669" s="1" t="s">
        <v>21</v>
      </c>
      <c r="N37669" s="1" t="s">
        <v>99165</v>
      </c>
      <c r="O37669" s="1" t="s">
        <v>99166</v>
      </c>
      <c r="T37669" s="1" t="s">
        <v>191921</v>
      </c>
      <c r="U37669" s="1" t="s">
        <v>191921</v>
      </c>
      <c r="V37669" s="1" t="s">
        <v>191921</v>
      </c>
    </row>
    <row r="37670" spans="1:22" x14ac:dyDescent="0.4">
      <c r="A37670" s="1" t="s">
        <v>192708</v>
      </c>
      <c r="B37670" s="1" t="s">
        <v>99165</v>
      </c>
      <c r="C37670" s="6" t="str">
        <f t="shared" si="588"/>
        <v>0633</v>
      </c>
      <c r="F37670" s="6"/>
      <c r="H37670" s="6" t="s">
        <v>246997</v>
      </c>
      <c r="I37670" s="1" t="s">
        <v>37</v>
      </c>
      <c r="J37670" s="1" t="s">
        <v>21</v>
      </c>
      <c r="N37670" s="1" t="s">
        <v>99167</v>
      </c>
      <c r="O37670" s="1" t="s">
        <v>99168</v>
      </c>
      <c r="T37670" s="1" t="s">
        <v>191921</v>
      </c>
      <c r="U37670" s="1" t="s">
        <v>191921</v>
      </c>
      <c r="V37670" s="1" t="s">
        <v>191921</v>
      </c>
    </row>
    <row r="37671" spans="1:22" x14ac:dyDescent="0.4">
      <c r="A37671" s="1" t="s">
        <v>192708</v>
      </c>
      <c r="B37671" s="1" t="s">
        <v>99167</v>
      </c>
      <c r="C37671" s="6" t="str">
        <f t="shared" si="588"/>
        <v>0634</v>
      </c>
      <c r="F37671" s="6"/>
      <c r="H37671" s="6" t="s">
        <v>246997</v>
      </c>
      <c r="I37671" s="1" t="s">
        <v>37</v>
      </c>
      <c r="J37671" s="1" t="s">
        <v>21</v>
      </c>
      <c r="O37671" s="1" t="s">
        <v>99169</v>
      </c>
      <c r="T37671" s="1" t="s">
        <v>191921</v>
      </c>
      <c r="U37671" s="1" t="s">
        <v>191921</v>
      </c>
      <c r="V37671" s="1" t="s">
        <v>191921</v>
      </c>
    </row>
    <row r="37672" spans="1:22" x14ac:dyDescent="0.4">
      <c r="A37672" s="1" t="s">
        <v>192708</v>
      </c>
      <c r="B37672" s="1" t="s">
        <v>99170</v>
      </c>
      <c r="C37672" s="6" t="str">
        <f t="shared" si="588"/>
        <v>0635</v>
      </c>
      <c r="F37672" s="6"/>
      <c r="H37672" s="6" t="s">
        <v>246997</v>
      </c>
      <c r="I37672" s="1" t="s">
        <v>37</v>
      </c>
      <c r="J37672" s="1" t="s">
        <v>21</v>
      </c>
      <c r="N37672" s="1" t="s">
        <v>99171</v>
      </c>
      <c r="O37672" s="1" t="s">
        <v>99172</v>
      </c>
      <c r="T37672" s="1" t="s">
        <v>191921</v>
      </c>
      <c r="U37672" s="1" t="s">
        <v>191921</v>
      </c>
      <c r="V37672" s="1" t="s">
        <v>191921</v>
      </c>
    </row>
    <row r="37673" spans="1:22" x14ac:dyDescent="0.4">
      <c r="A37673" s="1" t="s">
        <v>192708</v>
      </c>
      <c r="B37673" s="1" t="s">
        <v>99171</v>
      </c>
      <c r="C37673" s="6" t="str">
        <f t="shared" si="588"/>
        <v>0636</v>
      </c>
      <c r="F37673" s="6"/>
      <c r="H37673" s="6" t="s">
        <v>246997</v>
      </c>
      <c r="I37673" s="1" t="s">
        <v>37</v>
      </c>
      <c r="J37673" s="1" t="s">
        <v>21</v>
      </c>
      <c r="N37673" s="1" t="s">
        <v>99173</v>
      </c>
      <c r="O37673" s="1" t="s">
        <v>99174</v>
      </c>
      <c r="T37673" s="1" t="s">
        <v>191921</v>
      </c>
      <c r="U37673" s="1" t="s">
        <v>191921</v>
      </c>
      <c r="V37673" s="1" t="s">
        <v>191921</v>
      </c>
    </row>
    <row r="37674" spans="1:22" x14ac:dyDescent="0.4">
      <c r="A37674" s="1" t="s">
        <v>192708</v>
      </c>
      <c r="B37674" s="1" t="s">
        <v>99173</v>
      </c>
      <c r="C37674" s="6" t="str">
        <f t="shared" si="588"/>
        <v>0637</v>
      </c>
      <c r="F37674" s="6"/>
      <c r="H37674" s="6" t="s">
        <v>246997</v>
      </c>
      <c r="I37674" s="1" t="s">
        <v>37</v>
      </c>
      <c r="J37674" s="1" t="s">
        <v>21</v>
      </c>
      <c r="N37674" s="1" t="s">
        <v>99175</v>
      </c>
      <c r="O37674" s="1" t="s">
        <v>99176</v>
      </c>
      <c r="T37674" s="1" t="s">
        <v>191921</v>
      </c>
      <c r="U37674" s="1" t="s">
        <v>191921</v>
      </c>
      <c r="V37674" s="1" t="s">
        <v>191921</v>
      </c>
    </row>
    <row r="37675" spans="1:22" x14ac:dyDescent="0.4">
      <c r="A37675" s="1" t="s">
        <v>192708</v>
      </c>
      <c r="B37675" s="1" t="s">
        <v>99175</v>
      </c>
      <c r="C37675" s="6" t="str">
        <f t="shared" si="588"/>
        <v>0638</v>
      </c>
      <c r="F37675" s="6"/>
      <c r="H37675" s="6" t="s">
        <v>246997</v>
      </c>
      <c r="I37675" s="1" t="s">
        <v>37</v>
      </c>
      <c r="J37675" s="1" t="s">
        <v>21</v>
      </c>
      <c r="N37675" s="1" t="s">
        <v>99177</v>
      </c>
      <c r="O37675" s="1" t="s">
        <v>99178</v>
      </c>
      <c r="T37675" s="1" t="s">
        <v>191921</v>
      </c>
      <c r="U37675" s="1" t="s">
        <v>191921</v>
      </c>
      <c r="V37675" s="1" t="s">
        <v>191921</v>
      </c>
    </row>
    <row r="37676" spans="1:22" x14ac:dyDescent="0.4">
      <c r="A37676" s="1" t="s">
        <v>192708</v>
      </c>
      <c r="B37676" s="1" t="s">
        <v>99177</v>
      </c>
      <c r="C37676" s="6" t="str">
        <f t="shared" si="588"/>
        <v>0639</v>
      </c>
      <c r="F37676" s="6"/>
      <c r="H37676" s="6" t="s">
        <v>246997</v>
      </c>
      <c r="I37676" s="1" t="s">
        <v>37</v>
      </c>
      <c r="J37676" s="1" t="s">
        <v>21</v>
      </c>
      <c r="O37676" s="1" t="s">
        <v>99179</v>
      </c>
      <c r="T37676" s="1" t="s">
        <v>191921</v>
      </c>
      <c r="U37676" s="1" t="s">
        <v>191921</v>
      </c>
      <c r="V37676" s="1" t="s">
        <v>191921</v>
      </c>
    </row>
    <row r="37677" spans="1:22" x14ac:dyDescent="0.4">
      <c r="A37677" s="1" t="s">
        <v>192708</v>
      </c>
      <c r="B37677" s="1" t="s">
        <v>99180</v>
      </c>
      <c r="C37677" s="6" t="str">
        <f t="shared" si="588"/>
        <v>0640</v>
      </c>
      <c r="F37677" s="6"/>
      <c r="H37677" s="6" t="s">
        <v>246997</v>
      </c>
      <c r="I37677" s="1" t="s">
        <v>37</v>
      </c>
      <c r="J37677" s="1" t="s">
        <v>21</v>
      </c>
      <c r="N37677" s="1" t="s">
        <v>99181</v>
      </c>
      <c r="O37677" s="1" t="s">
        <v>99182</v>
      </c>
      <c r="T37677" s="1" t="s">
        <v>191921</v>
      </c>
      <c r="U37677" s="1" t="s">
        <v>191921</v>
      </c>
      <c r="V37677" s="1" t="s">
        <v>191921</v>
      </c>
    </row>
    <row r="37678" spans="1:22" x14ac:dyDescent="0.4">
      <c r="A37678" s="1" t="s">
        <v>192708</v>
      </c>
      <c r="B37678" s="1" t="s">
        <v>99181</v>
      </c>
      <c r="C37678" s="6" t="str">
        <f t="shared" si="588"/>
        <v>0641</v>
      </c>
      <c r="F37678" s="6"/>
      <c r="H37678" s="6" t="s">
        <v>246997</v>
      </c>
      <c r="I37678" s="1" t="s">
        <v>37</v>
      </c>
      <c r="J37678" s="1" t="s">
        <v>21</v>
      </c>
      <c r="N37678" s="1" t="s">
        <v>99183</v>
      </c>
      <c r="O37678" s="1" t="s">
        <v>99184</v>
      </c>
      <c r="T37678" s="1" t="s">
        <v>191921</v>
      </c>
      <c r="U37678" s="1" t="s">
        <v>191921</v>
      </c>
      <c r="V37678" s="1" t="s">
        <v>191921</v>
      </c>
    </row>
    <row r="37679" spans="1:22" x14ac:dyDescent="0.4">
      <c r="A37679" s="1" t="s">
        <v>192708</v>
      </c>
      <c r="B37679" s="1" t="s">
        <v>99183</v>
      </c>
      <c r="C37679" s="6" t="str">
        <f t="shared" si="588"/>
        <v>0642</v>
      </c>
      <c r="F37679" s="6"/>
      <c r="H37679" s="6" t="s">
        <v>246997</v>
      </c>
      <c r="I37679" s="1" t="s">
        <v>37</v>
      </c>
      <c r="J37679" s="1" t="s">
        <v>21</v>
      </c>
      <c r="N37679" s="1" t="s">
        <v>99185</v>
      </c>
      <c r="O37679" s="1" t="s">
        <v>99186</v>
      </c>
      <c r="T37679" s="1" t="s">
        <v>191921</v>
      </c>
      <c r="U37679" s="1" t="s">
        <v>191921</v>
      </c>
      <c r="V37679" s="1" t="s">
        <v>191921</v>
      </c>
    </row>
    <row r="37680" spans="1:22" x14ac:dyDescent="0.4">
      <c r="A37680" s="1" t="s">
        <v>192708</v>
      </c>
      <c r="B37680" s="1" t="s">
        <v>99185</v>
      </c>
      <c r="C37680" s="6" t="str">
        <f t="shared" si="588"/>
        <v>0643</v>
      </c>
      <c r="F37680" s="6"/>
      <c r="H37680" s="6" t="s">
        <v>246997</v>
      </c>
      <c r="I37680" s="1" t="s">
        <v>37</v>
      </c>
      <c r="J37680" s="1" t="s">
        <v>21</v>
      </c>
      <c r="N37680" s="1" t="s">
        <v>99187</v>
      </c>
      <c r="O37680" s="1" t="s">
        <v>99188</v>
      </c>
      <c r="T37680" s="1" t="s">
        <v>191921</v>
      </c>
      <c r="U37680" s="1" t="s">
        <v>191921</v>
      </c>
      <c r="V37680" s="1" t="s">
        <v>191921</v>
      </c>
    </row>
    <row r="37681" spans="1:22" x14ac:dyDescent="0.4">
      <c r="A37681" s="1" t="s">
        <v>192708</v>
      </c>
      <c r="B37681" s="1" t="s">
        <v>99187</v>
      </c>
      <c r="C37681" s="6" t="str">
        <f t="shared" si="588"/>
        <v>0644</v>
      </c>
      <c r="F37681" s="6"/>
      <c r="H37681" s="6" t="s">
        <v>246997</v>
      </c>
      <c r="I37681" s="1" t="s">
        <v>37</v>
      </c>
      <c r="J37681" s="1" t="s">
        <v>21</v>
      </c>
      <c r="O37681" s="1" t="s">
        <v>99189</v>
      </c>
      <c r="T37681" s="1" t="s">
        <v>191921</v>
      </c>
      <c r="U37681" s="1" t="s">
        <v>191921</v>
      </c>
      <c r="V37681" s="1" t="s">
        <v>191921</v>
      </c>
    </row>
    <row r="37682" spans="1:22" x14ac:dyDescent="0.4">
      <c r="A37682" s="1" t="s">
        <v>192708</v>
      </c>
      <c r="B37682" s="1" t="s">
        <v>99190</v>
      </c>
      <c r="C37682" s="6" t="str">
        <f t="shared" si="588"/>
        <v>0645</v>
      </c>
      <c r="F37682" s="6"/>
      <c r="H37682" s="6" t="s">
        <v>246997</v>
      </c>
      <c r="I37682" s="1" t="s">
        <v>37</v>
      </c>
      <c r="J37682" s="1" t="s">
        <v>21</v>
      </c>
      <c r="N37682" s="1" t="s">
        <v>99191</v>
      </c>
      <c r="O37682" s="1" t="s">
        <v>99192</v>
      </c>
      <c r="T37682" s="1" t="s">
        <v>191921</v>
      </c>
      <c r="U37682" s="1" t="s">
        <v>191921</v>
      </c>
      <c r="V37682" s="1" t="s">
        <v>191921</v>
      </c>
    </row>
    <row r="37683" spans="1:22" x14ac:dyDescent="0.4">
      <c r="A37683" s="1" t="s">
        <v>192708</v>
      </c>
      <c r="B37683" s="1" t="s">
        <v>99191</v>
      </c>
      <c r="C37683" s="6" t="str">
        <f t="shared" si="588"/>
        <v>0646</v>
      </c>
      <c r="F37683" s="6"/>
      <c r="H37683" s="6" t="s">
        <v>246997</v>
      </c>
      <c r="I37683" s="1" t="s">
        <v>37</v>
      </c>
      <c r="J37683" s="1" t="s">
        <v>21</v>
      </c>
      <c r="N37683" s="1" t="s">
        <v>99193</v>
      </c>
      <c r="O37683" s="1" t="s">
        <v>99194</v>
      </c>
      <c r="T37683" s="1" t="s">
        <v>191921</v>
      </c>
      <c r="U37683" s="1" t="s">
        <v>191921</v>
      </c>
      <c r="V37683" s="1" t="s">
        <v>191921</v>
      </c>
    </row>
    <row r="37684" spans="1:22" x14ac:dyDescent="0.4">
      <c r="A37684" s="1" t="s">
        <v>192708</v>
      </c>
      <c r="B37684" s="1" t="s">
        <v>99193</v>
      </c>
      <c r="C37684" s="6" t="str">
        <f t="shared" si="588"/>
        <v>0647</v>
      </c>
      <c r="F37684" s="6"/>
      <c r="H37684" s="6" t="s">
        <v>246997</v>
      </c>
      <c r="I37684" s="1" t="s">
        <v>37</v>
      </c>
      <c r="J37684" s="1" t="s">
        <v>21</v>
      </c>
      <c r="N37684" s="1" t="s">
        <v>99195</v>
      </c>
      <c r="O37684" s="1" t="s">
        <v>99196</v>
      </c>
      <c r="T37684" s="1" t="s">
        <v>191921</v>
      </c>
      <c r="U37684" s="1" t="s">
        <v>191921</v>
      </c>
      <c r="V37684" s="1" t="s">
        <v>191921</v>
      </c>
    </row>
    <row r="37685" spans="1:22" x14ac:dyDescent="0.4">
      <c r="A37685" s="1" t="s">
        <v>192708</v>
      </c>
      <c r="B37685" s="1" t="s">
        <v>99195</v>
      </c>
      <c r="C37685" s="6" t="str">
        <f t="shared" si="588"/>
        <v>0648</v>
      </c>
      <c r="F37685" s="6"/>
      <c r="H37685" s="6" t="s">
        <v>246997</v>
      </c>
      <c r="I37685" s="1" t="s">
        <v>37</v>
      </c>
      <c r="J37685" s="1" t="s">
        <v>21</v>
      </c>
      <c r="N37685" s="1" t="s">
        <v>99197</v>
      </c>
      <c r="O37685" s="1" t="s">
        <v>99198</v>
      </c>
      <c r="T37685" s="1" t="s">
        <v>191921</v>
      </c>
      <c r="U37685" s="1" t="s">
        <v>191921</v>
      </c>
      <c r="V37685" s="1" t="s">
        <v>191921</v>
      </c>
    </row>
    <row r="37686" spans="1:22" x14ac:dyDescent="0.4">
      <c r="A37686" s="1" t="s">
        <v>192708</v>
      </c>
      <c r="B37686" s="1" t="s">
        <v>99197</v>
      </c>
      <c r="C37686" s="6" t="str">
        <f t="shared" si="588"/>
        <v>0649</v>
      </c>
      <c r="F37686" s="6"/>
      <c r="H37686" s="6" t="s">
        <v>246997</v>
      </c>
      <c r="I37686" s="1" t="s">
        <v>37</v>
      </c>
      <c r="J37686" s="1" t="s">
        <v>21</v>
      </c>
      <c r="O37686" s="1" t="s">
        <v>99199</v>
      </c>
      <c r="T37686" s="1" t="s">
        <v>191921</v>
      </c>
      <c r="U37686" s="1" t="s">
        <v>191921</v>
      </c>
      <c r="V37686" s="1" t="s">
        <v>191921</v>
      </c>
    </row>
    <row r="37687" spans="1:22" x14ac:dyDescent="0.4">
      <c r="A37687" s="1" t="s">
        <v>192708</v>
      </c>
      <c r="B37687" s="1" t="s">
        <v>99200</v>
      </c>
      <c r="C37687" s="6" t="str">
        <f t="shared" si="588"/>
        <v>0650</v>
      </c>
      <c r="F37687" s="6"/>
      <c r="H37687" s="6" t="s">
        <v>246997</v>
      </c>
      <c r="I37687" s="1" t="s">
        <v>37</v>
      </c>
      <c r="J37687" s="1" t="s">
        <v>21</v>
      </c>
      <c r="N37687" s="1" t="s">
        <v>99201</v>
      </c>
      <c r="O37687" s="1" t="s">
        <v>99202</v>
      </c>
      <c r="T37687" s="1" t="s">
        <v>191921</v>
      </c>
      <c r="U37687" s="1" t="s">
        <v>191921</v>
      </c>
      <c r="V37687" s="1" t="s">
        <v>191921</v>
      </c>
    </row>
    <row r="37688" spans="1:22" x14ac:dyDescent="0.4">
      <c r="A37688" s="1" t="s">
        <v>192708</v>
      </c>
      <c r="B37688" s="1" t="s">
        <v>99201</v>
      </c>
      <c r="C37688" s="6" t="str">
        <f t="shared" si="588"/>
        <v>0651</v>
      </c>
      <c r="F37688" s="6"/>
      <c r="H37688" s="6" t="s">
        <v>246997</v>
      </c>
      <c r="I37688" s="1" t="s">
        <v>37</v>
      </c>
      <c r="J37688" s="1" t="s">
        <v>21</v>
      </c>
      <c r="N37688" s="1" t="s">
        <v>99203</v>
      </c>
      <c r="O37688" s="1" t="s">
        <v>99204</v>
      </c>
      <c r="T37688" s="1" t="s">
        <v>191921</v>
      </c>
      <c r="U37688" s="1" t="s">
        <v>191921</v>
      </c>
      <c r="V37688" s="1" t="s">
        <v>191921</v>
      </c>
    </row>
    <row r="37689" spans="1:22" x14ac:dyDescent="0.4">
      <c r="A37689" s="1" t="s">
        <v>192708</v>
      </c>
      <c r="B37689" s="1" t="s">
        <v>99203</v>
      </c>
      <c r="C37689" s="6" t="str">
        <f t="shared" si="588"/>
        <v>0652</v>
      </c>
      <c r="F37689" s="6"/>
      <c r="H37689" s="6" t="s">
        <v>246997</v>
      </c>
      <c r="I37689" s="1" t="s">
        <v>37</v>
      </c>
      <c r="J37689" s="1" t="s">
        <v>21</v>
      </c>
      <c r="N37689" s="1" t="s">
        <v>99205</v>
      </c>
      <c r="O37689" s="1" t="s">
        <v>99206</v>
      </c>
      <c r="T37689" s="1" t="s">
        <v>191921</v>
      </c>
      <c r="U37689" s="1" t="s">
        <v>191921</v>
      </c>
      <c r="V37689" s="1" t="s">
        <v>191921</v>
      </c>
    </row>
    <row r="37690" spans="1:22" x14ac:dyDescent="0.4">
      <c r="A37690" s="1" t="s">
        <v>192708</v>
      </c>
      <c r="B37690" s="1" t="s">
        <v>99205</v>
      </c>
      <c r="C37690" s="6" t="str">
        <f t="shared" si="588"/>
        <v>0653</v>
      </c>
      <c r="F37690" s="6"/>
      <c r="H37690" s="6" t="s">
        <v>246997</v>
      </c>
      <c r="I37690" s="1" t="s">
        <v>37</v>
      </c>
      <c r="J37690" s="1" t="s">
        <v>21</v>
      </c>
      <c r="N37690" s="1" t="s">
        <v>99207</v>
      </c>
      <c r="O37690" s="1" t="s">
        <v>99208</v>
      </c>
      <c r="T37690" s="1" t="s">
        <v>191921</v>
      </c>
      <c r="U37690" s="1" t="s">
        <v>191921</v>
      </c>
      <c r="V37690" s="1" t="s">
        <v>191921</v>
      </c>
    </row>
    <row r="37691" spans="1:22" x14ac:dyDescent="0.4">
      <c r="A37691" s="1" t="s">
        <v>192708</v>
      </c>
      <c r="B37691" s="1" t="s">
        <v>99207</v>
      </c>
      <c r="C37691" s="6" t="str">
        <f t="shared" si="588"/>
        <v>0654</v>
      </c>
      <c r="F37691" s="6"/>
      <c r="H37691" s="6" t="s">
        <v>246997</v>
      </c>
      <c r="I37691" s="1" t="s">
        <v>37</v>
      </c>
      <c r="J37691" s="1" t="s">
        <v>21</v>
      </c>
      <c r="O37691" s="1" t="s">
        <v>99209</v>
      </c>
      <c r="T37691" s="1" t="s">
        <v>191921</v>
      </c>
      <c r="U37691" s="1" t="s">
        <v>191921</v>
      </c>
      <c r="V37691" s="1" t="s">
        <v>191921</v>
      </c>
    </row>
    <row r="37692" spans="1:22" x14ac:dyDescent="0.4">
      <c r="A37692" s="1" t="s">
        <v>192708</v>
      </c>
      <c r="B37692" s="1" t="s">
        <v>99210</v>
      </c>
      <c r="C37692" s="6" t="str">
        <f t="shared" si="588"/>
        <v>0655</v>
      </c>
      <c r="F37692" s="6"/>
      <c r="H37692" s="6" t="s">
        <v>246997</v>
      </c>
      <c r="I37692" s="1" t="s">
        <v>37</v>
      </c>
      <c r="J37692" s="1" t="s">
        <v>21</v>
      </c>
      <c r="N37692" s="1" t="s">
        <v>99211</v>
      </c>
      <c r="O37692" s="1" t="s">
        <v>99212</v>
      </c>
      <c r="T37692" s="1" t="s">
        <v>191921</v>
      </c>
      <c r="U37692" s="1" t="s">
        <v>191921</v>
      </c>
      <c r="V37692" s="1" t="s">
        <v>191921</v>
      </c>
    </row>
    <row r="37693" spans="1:22" x14ac:dyDescent="0.4">
      <c r="A37693" s="1" t="s">
        <v>192708</v>
      </c>
      <c r="B37693" s="1" t="s">
        <v>99211</v>
      </c>
      <c r="C37693" s="6" t="str">
        <f t="shared" si="588"/>
        <v>0656</v>
      </c>
      <c r="F37693" s="6"/>
      <c r="H37693" s="6" t="s">
        <v>246997</v>
      </c>
      <c r="I37693" s="1" t="s">
        <v>37</v>
      </c>
      <c r="J37693" s="1" t="s">
        <v>21</v>
      </c>
      <c r="N37693" s="1" t="s">
        <v>99213</v>
      </c>
      <c r="O37693" s="1" t="s">
        <v>99214</v>
      </c>
      <c r="T37693" s="1" t="s">
        <v>191921</v>
      </c>
      <c r="U37693" s="1" t="s">
        <v>191921</v>
      </c>
      <c r="V37693" s="1" t="s">
        <v>191921</v>
      </c>
    </row>
    <row r="37694" spans="1:22" x14ac:dyDescent="0.4">
      <c r="A37694" s="1" t="s">
        <v>192708</v>
      </c>
      <c r="B37694" s="1" t="s">
        <v>99213</v>
      </c>
      <c r="C37694" s="6" t="str">
        <f t="shared" si="588"/>
        <v>0657</v>
      </c>
      <c r="F37694" s="6"/>
      <c r="H37694" s="6" t="s">
        <v>246997</v>
      </c>
      <c r="I37694" s="1" t="s">
        <v>37</v>
      </c>
      <c r="J37694" s="1" t="s">
        <v>21</v>
      </c>
      <c r="N37694" s="1" t="s">
        <v>99215</v>
      </c>
      <c r="O37694" s="1" t="s">
        <v>99216</v>
      </c>
      <c r="T37694" s="1" t="s">
        <v>191921</v>
      </c>
      <c r="U37694" s="1" t="s">
        <v>191921</v>
      </c>
      <c r="V37694" s="1" t="s">
        <v>191921</v>
      </c>
    </row>
    <row r="37695" spans="1:22" x14ac:dyDescent="0.4">
      <c r="A37695" s="1" t="s">
        <v>192708</v>
      </c>
      <c r="B37695" s="1" t="s">
        <v>99215</v>
      </c>
      <c r="C37695" s="6" t="str">
        <f t="shared" si="588"/>
        <v>0658</v>
      </c>
      <c r="F37695" s="6"/>
      <c r="H37695" s="6" t="s">
        <v>246997</v>
      </c>
      <c r="I37695" s="1" t="s">
        <v>37</v>
      </c>
      <c r="J37695" s="1" t="s">
        <v>21</v>
      </c>
      <c r="N37695" s="1" t="s">
        <v>99217</v>
      </c>
      <c r="O37695" s="1" t="s">
        <v>99218</v>
      </c>
      <c r="T37695" s="1" t="s">
        <v>191921</v>
      </c>
      <c r="U37695" s="1" t="s">
        <v>191921</v>
      </c>
      <c r="V37695" s="1" t="s">
        <v>191921</v>
      </c>
    </row>
    <row r="37696" spans="1:22" x14ac:dyDescent="0.4">
      <c r="A37696" s="1" t="s">
        <v>192708</v>
      </c>
      <c r="B37696" s="1" t="s">
        <v>99217</v>
      </c>
      <c r="C37696" s="6" t="str">
        <f t="shared" si="588"/>
        <v>0659</v>
      </c>
      <c r="F37696" s="6"/>
      <c r="H37696" s="6" t="s">
        <v>246997</v>
      </c>
      <c r="I37696" s="1" t="s">
        <v>37</v>
      </c>
      <c r="J37696" s="1" t="s">
        <v>21</v>
      </c>
      <c r="O37696" s="1" t="s">
        <v>99219</v>
      </c>
      <c r="T37696" s="1" t="s">
        <v>191921</v>
      </c>
      <c r="U37696" s="1" t="s">
        <v>191921</v>
      </c>
      <c r="V37696" s="1" t="s">
        <v>191921</v>
      </c>
    </row>
    <row r="37697" spans="1:22" x14ac:dyDescent="0.4">
      <c r="A37697" s="1" t="s">
        <v>192708</v>
      </c>
      <c r="B37697" s="1" t="s">
        <v>99220</v>
      </c>
      <c r="C37697" s="6" t="str">
        <f t="shared" si="588"/>
        <v>0660</v>
      </c>
      <c r="F37697" s="6"/>
      <c r="H37697" s="6" t="s">
        <v>246997</v>
      </c>
      <c r="I37697" s="1" t="s">
        <v>37</v>
      </c>
      <c r="J37697" s="1" t="s">
        <v>21</v>
      </c>
      <c r="N37697" s="1" t="s">
        <v>99221</v>
      </c>
      <c r="O37697" s="1" t="s">
        <v>99222</v>
      </c>
      <c r="T37697" s="1" t="s">
        <v>191921</v>
      </c>
      <c r="U37697" s="1" t="s">
        <v>191921</v>
      </c>
      <c r="V37697" s="1" t="s">
        <v>191921</v>
      </c>
    </row>
    <row r="37698" spans="1:22" x14ac:dyDescent="0.4">
      <c r="A37698" s="1" t="s">
        <v>192708</v>
      </c>
      <c r="B37698" s="1" t="s">
        <v>99221</v>
      </c>
      <c r="C37698" s="6" t="str">
        <f t="shared" si="588"/>
        <v>0661</v>
      </c>
      <c r="F37698" s="6"/>
      <c r="H37698" s="6" t="s">
        <v>246997</v>
      </c>
      <c r="I37698" s="1" t="s">
        <v>37</v>
      </c>
      <c r="J37698" s="1" t="s">
        <v>21</v>
      </c>
      <c r="N37698" s="1" t="s">
        <v>99223</v>
      </c>
      <c r="O37698" s="1" t="s">
        <v>99224</v>
      </c>
      <c r="T37698" s="1" t="s">
        <v>191921</v>
      </c>
      <c r="U37698" s="1" t="s">
        <v>191921</v>
      </c>
      <c r="V37698" s="1" t="s">
        <v>191921</v>
      </c>
    </row>
    <row r="37699" spans="1:22" x14ac:dyDescent="0.4">
      <c r="A37699" s="1" t="s">
        <v>192708</v>
      </c>
      <c r="B37699" s="1" t="s">
        <v>99223</v>
      </c>
      <c r="C37699" s="6" t="str">
        <f t="shared" ref="C37699:C37762" si="589">SUBSTITUTE(B37699,A37699&amp;"_","")</f>
        <v>0662</v>
      </c>
      <c r="F37699" s="6"/>
      <c r="H37699" s="6" t="s">
        <v>246997</v>
      </c>
      <c r="I37699" s="1" t="s">
        <v>37</v>
      </c>
      <c r="J37699" s="1" t="s">
        <v>21</v>
      </c>
      <c r="N37699" s="1" t="s">
        <v>99225</v>
      </c>
      <c r="O37699" s="1" t="s">
        <v>99226</v>
      </c>
      <c r="T37699" s="1" t="s">
        <v>191921</v>
      </c>
      <c r="U37699" s="1" t="s">
        <v>191921</v>
      </c>
      <c r="V37699" s="1" t="s">
        <v>191921</v>
      </c>
    </row>
    <row r="37700" spans="1:22" x14ac:dyDescent="0.4">
      <c r="A37700" s="1" t="s">
        <v>192708</v>
      </c>
      <c r="B37700" s="1" t="s">
        <v>99225</v>
      </c>
      <c r="C37700" s="6" t="str">
        <f t="shared" si="589"/>
        <v>0663</v>
      </c>
      <c r="F37700" s="6"/>
      <c r="H37700" s="6" t="s">
        <v>246997</v>
      </c>
      <c r="I37700" s="1" t="s">
        <v>37</v>
      </c>
      <c r="J37700" s="1" t="s">
        <v>21</v>
      </c>
      <c r="N37700" s="1" t="s">
        <v>99227</v>
      </c>
      <c r="O37700" s="1" t="s">
        <v>99228</v>
      </c>
      <c r="T37700" s="1" t="s">
        <v>191921</v>
      </c>
      <c r="U37700" s="1" t="s">
        <v>191921</v>
      </c>
      <c r="V37700" s="1" t="s">
        <v>191921</v>
      </c>
    </row>
    <row r="37701" spans="1:22" x14ac:dyDescent="0.4">
      <c r="A37701" s="1" t="s">
        <v>192708</v>
      </c>
      <c r="B37701" s="1" t="s">
        <v>99227</v>
      </c>
      <c r="C37701" s="6" t="str">
        <f t="shared" si="589"/>
        <v>0664</v>
      </c>
      <c r="F37701" s="6"/>
      <c r="H37701" s="6" t="s">
        <v>246997</v>
      </c>
      <c r="I37701" s="1" t="s">
        <v>37</v>
      </c>
      <c r="J37701" s="1" t="s">
        <v>21</v>
      </c>
      <c r="O37701" s="1" t="s">
        <v>99229</v>
      </c>
      <c r="T37701" s="1" t="s">
        <v>191921</v>
      </c>
      <c r="U37701" s="1" t="s">
        <v>191921</v>
      </c>
      <c r="V37701" s="1" t="s">
        <v>191921</v>
      </c>
    </row>
    <row r="37702" spans="1:22" x14ac:dyDescent="0.4">
      <c r="A37702" s="1" t="s">
        <v>192708</v>
      </c>
      <c r="B37702" s="1" t="s">
        <v>99230</v>
      </c>
      <c r="C37702" s="6" t="str">
        <f t="shared" si="589"/>
        <v>0665</v>
      </c>
      <c r="F37702" s="6"/>
      <c r="H37702" s="6" t="s">
        <v>246997</v>
      </c>
      <c r="I37702" s="1" t="s">
        <v>37</v>
      </c>
      <c r="J37702" s="1" t="s">
        <v>21</v>
      </c>
      <c r="N37702" s="1" t="s">
        <v>99231</v>
      </c>
      <c r="O37702" s="1" t="s">
        <v>99232</v>
      </c>
      <c r="T37702" s="1" t="s">
        <v>191921</v>
      </c>
      <c r="U37702" s="1" t="s">
        <v>191921</v>
      </c>
      <c r="V37702" s="1" t="s">
        <v>191921</v>
      </c>
    </row>
    <row r="37703" spans="1:22" x14ac:dyDescent="0.4">
      <c r="A37703" s="1" t="s">
        <v>192708</v>
      </c>
      <c r="B37703" s="1" t="s">
        <v>99231</v>
      </c>
      <c r="C37703" s="6" t="str">
        <f t="shared" si="589"/>
        <v>0666</v>
      </c>
      <c r="F37703" s="6"/>
      <c r="H37703" s="6" t="s">
        <v>246997</v>
      </c>
      <c r="I37703" s="1" t="s">
        <v>37</v>
      </c>
      <c r="J37703" s="1" t="s">
        <v>21</v>
      </c>
      <c r="N37703" s="1" t="s">
        <v>99233</v>
      </c>
      <c r="O37703" s="1" t="s">
        <v>99234</v>
      </c>
      <c r="T37703" s="1" t="s">
        <v>191921</v>
      </c>
      <c r="U37703" s="1" t="s">
        <v>191921</v>
      </c>
      <c r="V37703" s="1" t="s">
        <v>191921</v>
      </c>
    </row>
    <row r="37704" spans="1:22" x14ac:dyDescent="0.4">
      <c r="A37704" s="1" t="s">
        <v>192708</v>
      </c>
      <c r="B37704" s="1" t="s">
        <v>99233</v>
      </c>
      <c r="C37704" s="6" t="str">
        <f t="shared" si="589"/>
        <v>0667</v>
      </c>
      <c r="F37704" s="6"/>
      <c r="H37704" s="6" t="s">
        <v>246997</v>
      </c>
      <c r="I37704" s="1" t="s">
        <v>37</v>
      </c>
      <c r="J37704" s="1" t="s">
        <v>21</v>
      </c>
      <c r="N37704" s="1" t="s">
        <v>99235</v>
      </c>
      <c r="O37704" s="1" t="s">
        <v>99236</v>
      </c>
      <c r="T37704" s="1" t="s">
        <v>191921</v>
      </c>
      <c r="U37704" s="1" t="s">
        <v>191921</v>
      </c>
      <c r="V37704" s="1" t="s">
        <v>191921</v>
      </c>
    </row>
    <row r="37705" spans="1:22" x14ac:dyDescent="0.4">
      <c r="A37705" s="1" t="s">
        <v>192708</v>
      </c>
      <c r="B37705" s="1" t="s">
        <v>99235</v>
      </c>
      <c r="C37705" s="6" t="str">
        <f t="shared" si="589"/>
        <v>0668</v>
      </c>
      <c r="F37705" s="6"/>
      <c r="H37705" s="6" t="s">
        <v>246997</v>
      </c>
      <c r="I37705" s="1" t="s">
        <v>37</v>
      </c>
      <c r="J37705" s="1" t="s">
        <v>21</v>
      </c>
      <c r="N37705" s="1" t="s">
        <v>99237</v>
      </c>
      <c r="O37705" s="1" t="s">
        <v>99238</v>
      </c>
      <c r="T37705" s="1" t="s">
        <v>191921</v>
      </c>
      <c r="U37705" s="1" t="s">
        <v>191921</v>
      </c>
      <c r="V37705" s="1" t="s">
        <v>191921</v>
      </c>
    </row>
    <row r="37706" spans="1:22" x14ac:dyDescent="0.4">
      <c r="A37706" s="1" t="s">
        <v>192708</v>
      </c>
      <c r="B37706" s="1" t="s">
        <v>99237</v>
      </c>
      <c r="C37706" s="6" t="str">
        <f t="shared" si="589"/>
        <v>0669</v>
      </c>
      <c r="F37706" s="6"/>
      <c r="H37706" s="6" t="s">
        <v>246997</v>
      </c>
      <c r="I37706" s="1" t="s">
        <v>37</v>
      </c>
      <c r="J37706" s="1" t="s">
        <v>21</v>
      </c>
      <c r="O37706" s="1" t="s">
        <v>99239</v>
      </c>
      <c r="T37706" s="1" t="s">
        <v>191921</v>
      </c>
      <c r="U37706" s="1" t="s">
        <v>191921</v>
      </c>
      <c r="V37706" s="1" t="s">
        <v>191921</v>
      </c>
    </row>
    <row r="37707" spans="1:22" x14ac:dyDescent="0.4">
      <c r="A37707" s="1" t="s">
        <v>192708</v>
      </c>
      <c r="B37707" s="1" t="s">
        <v>99240</v>
      </c>
      <c r="C37707" s="6" t="str">
        <f t="shared" si="589"/>
        <v>0670</v>
      </c>
      <c r="F37707" s="6"/>
      <c r="H37707" s="6" t="s">
        <v>246997</v>
      </c>
      <c r="I37707" s="1" t="s">
        <v>37</v>
      </c>
      <c r="J37707" s="1" t="s">
        <v>21</v>
      </c>
      <c r="N37707" s="1" t="s">
        <v>99241</v>
      </c>
      <c r="O37707" s="1" t="s">
        <v>99242</v>
      </c>
      <c r="T37707" s="1" t="s">
        <v>191921</v>
      </c>
      <c r="U37707" s="1" t="s">
        <v>191921</v>
      </c>
      <c r="V37707" s="1" t="s">
        <v>191921</v>
      </c>
    </row>
    <row r="37708" spans="1:22" x14ac:dyDescent="0.4">
      <c r="A37708" s="1" t="s">
        <v>192708</v>
      </c>
      <c r="B37708" s="1" t="s">
        <v>99241</v>
      </c>
      <c r="C37708" s="6" t="str">
        <f t="shared" si="589"/>
        <v>0671</v>
      </c>
      <c r="F37708" s="6"/>
      <c r="H37708" s="6" t="s">
        <v>246997</v>
      </c>
      <c r="I37708" s="1" t="s">
        <v>37</v>
      </c>
      <c r="J37708" s="1" t="s">
        <v>21</v>
      </c>
      <c r="N37708" s="1" t="s">
        <v>99243</v>
      </c>
      <c r="O37708" s="1" t="s">
        <v>99244</v>
      </c>
      <c r="T37708" s="1" t="s">
        <v>191921</v>
      </c>
      <c r="U37708" s="1" t="s">
        <v>191921</v>
      </c>
      <c r="V37708" s="1" t="s">
        <v>191921</v>
      </c>
    </row>
    <row r="37709" spans="1:22" x14ac:dyDescent="0.4">
      <c r="A37709" s="1" t="s">
        <v>192708</v>
      </c>
      <c r="B37709" s="1" t="s">
        <v>99243</v>
      </c>
      <c r="C37709" s="6" t="str">
        <f t="shared" si="589"/>
        <v>0672</v>
      </c>
      <c r="F37709" s="6"/>
      <c r="H37709" s="6" t="s">
        <v>246997</v>
      </c>
      <c r="I37709" s="1" t="s">
        <v>37</v>
      </c>
      <c r="J37709" s="1" t="s">
        <v>21</v>
      </c>
      <c r="N37709" s="1" t="s">
        <v>99245</v>
      </c>
      <c r="O37709" s="1" t="s">
        <v>99246</v>
      </c>
      <c r="T37709" s="1" t="s">
        <v>191921</v>
      </c>
      <c r="U37709" s="1" t="s">
        <v>191921</v>
      </c>
      <c r="V37709" s="1" t="s">
        <v>191921</v>
      </c>
    </row>
    <row r="37710" spans="1:22" x14ac:dyDescent="0.4">
      <c r="A37710" s="1" t="s">
        <v>192708</v>
      </c>
      <c r="B37710" s="1" t="s">
        <v>99245</v>
      </c>
      <c r="C37710" s="6" t="str">
        <f t="shared" si="589"/>
        <v>0673</v>
      </c>
      <c r="F37710" s="6"/>
      <c r="H37710" s="6" t="s">
        <v>246997</v>
      </c>
      <c r="I37710" s="1" t="s">
        <v>37</v>
      </c>
      <c r="J37710" s="1" t="s">
        <v>21</v>
      </c>
      <c r="N37710" s="1" t="s">
        <v>99247</v>
      </c>
      <c r="O37710" s="1" t="s">
        <v>99248</v>
      </c>
      <c r="T37710" s="1" t="s">
        <v>191921</v>
      </c>
      <c r="U37710" s="1" t="s">
        <v>191921</v>
      </c>
      <c r="V37710" s="1" t="s">
        <v>191921</v>
      </c>
    </row>
    <row r="37711" spans="1:22" x14ac:dyDescent="0.4">
      <c r="A37711" s="1" t="s">
        <v>192708</v>
      </c>
      <c r="B37711" s="1" t="s">
        <v>99247</v>
      </c>
      <c r="C37711" s="6" t="str">
        <f t="shared" si="589"/>
        <v>0674</v>
      </c>
      <c r="F37711" s="6"/>
      <c r="H37711" s="6" t="s">
        <v>246997</v>
      </c>
      <c r="I37711" s="1" t="s">
        <v>37</v>
      </c>
      <c r="J37711" s="1" t="s">
        <v>21</v>
      </c>
      <c r="O37711" s="1" t="s">
        <v>99249</v>
      </c>
      <c r="T37711" s="1" t="s">
        <v>191921</v>
      </c>
      <c r="U37711" s="1" t="s">
        <v>191921</v>
      </c>
      <c r="V37711" s="1" t="s">
        <v>191921</v>
      </c>
    </row>
    <row r="37712" spans="1:22" x14ac:dyDescent="0.4">
      <c r="A37712" s="1" t="s">
        <v>192708</v>
      </c>
      <c r="B37712" s="1" t="s">
        <v>99250</v>
      </c>
      <c r="C37712" s="6" t="str">
        <f t="shared" si="589"/>
        <v>0675</v>
      </c>
      <c r="F37712" s="6"/>
      <c r="H37712" s="6" t="s">
        <v>246997</v>
      </c>
      <c r="I37712" s="1" t="s">
        <v>37</v>
      </c>
      <c r="J37712" s="1" t="s">
        <v>21</v>
      </c>
      <c r="N37712" s="1" t="s">
        <v>99251</v>
      </c>
      <c r="O37712" s="1" t="s">
        <v>99252</v>
      </c>
      <c r="T37712" s="1" t="s">
        <v>191921</v>
      </c>
      <c r="U37712" s="1" t="s">
        <v>191921</v>
      </c>
      <c r="V37712" s="1" t="s">
        <v>191921</v>
      </c>
    </row>
    <row r="37713" spans="1:22" x14ac:dyDescent="0.4">
      <c r="A37713" s="1" t="s">
        <v>192708</v>
      </c>
      <c r="B37713" s="1" t="s">
        <v>99251</v>
      </c>
      <c r="C37713" s="6" t="str">
        <f t="shared" si="589"/>
        <v>0676</v>
      </c>
      <c r="F37713" s="6"/>
      <c r="H37713" s="6" t="s">
        <v>246997</v>
      </c>
      <c r="I37713" s="1" t="s">
        <v>37</v>
      </c>
      <c r="J37713" s="1" t="s">
        <v>21</v>
      </c>
      <c r="N37713" s="1" t="s">
        <v>99253</v>
      </c>
      <c r="O37713" s="1" t="s">
        <v>99254</v>
      </c>
      <c r="T37713" s="1" t="s">
        <v>191921</v>
      </c>
      <c r="U37713" s="1" t="s">
        <v>191921</v>
      </c>
      <c r="V37713" s="1" t="s">
        <v>191921</v>
      </c>
    </row>
    <row r="37714" spans="1:22" x14ac:dyDescent="0.4">
      <c r="A37714" s="1" t="s">
        <v>192708</v>
      </c>
      <c r="B37714" s="1" t="s">
        <v>99253</v>
      </c>
      <c r="C37714" s="6" t="str">
        <f t="shared" si="589"/>
        <v>0677</v>
      </c>
      <c r="F37714" s="6"/>
      <c r="H37714" s="6" t="s">
        <v>246997</v>
      </c>
      <c r="I37714" s="1" t="s">
        <v>37</v>
      </c>
      <c r="J37714" s="1" t="s">
        <v>21</v>
      </c>
      <c r="N37714" s="1" t="s">
        <v>99255</v>
      </c>
      <c r="O37714" s="1" t="s">
        <v>99256</v>
      </c>
      <c r="T37714" s="1" t="s">
        <v>191921</v>
      </c>
      <c r="U37714" s="1" t="s">
        <v>191921</v>
      </c>
      <c r="V37714" s="1" t="s">
        <v>191921</v>
      </c>
    </row>
    <row r="37715" spans="1:22" x14ac:dyDescent="0.4">
      <c r="A37715" s="1" t="s">
        <v>192708</v>
      </c>
      <c r="B37715" s="1" t="s">
        <v>99255</v>
      </c>
      <c r="C37715" s="6" t="str">
        <f t="shared" si="589"/>
        <v>0678</v>
      </c>
      <c r="F37715" s="6"/>
      <c r="H37715" s="6" t="s">
        <v>246997</v>
      </c>
      <c r="I37715" s="1" t="s">
        <v>37</v>
      </c>
      <c r="J37715" s="1" t="s">
        <v>21</v>
      </c>
      <c r="N37715" s="1" t="s">
        <v>99257</v>
      </c>
      <c r="O37715" s="1" t="s">
        <v>99258</v>
      </c>
      <c r="T37715" s="1" t="s">
        <v>191921</v>
      </c>
      <c r="U37715" s="1" t="s">
        <v>191921</v>
      </c>
      <c r="V37715" s="1" t="s">
        <v>191921</v>
      </c>
    </row>
    <row r="37716" spans="1:22" x14ac:dyDescent="0.4">
      <c r="A37716" s="1" t="s">
        <v>192708</v>
      </c>
      <c r="B37716" s="1" t="s">
        <v>99257</v>
      </c>
      <c r="C37716" s="6" t="str">
        <f t="shared" si="589"/>
        <v>0679</v>
      </c>
      <c r="F37716" s="6"/>
      <c r="H37716" s="6" t="s">
        <v>246997</v>
      </c>
      <c r="I37716" s="1" t="s">
        <v>37</v>
      </c>
      <c r="J37716" s="1" t="s">
        <v>21</v>
      </c>
      <c r="O37716" s="1" t="s">
        <v>99259</v>
      </c>
      <c r="T37716" s="1" t="s">
        <v>191921</v>
      </c>
      <c r="U37716" s="1" t="s">
        <v>191921</v>
      </c>
      <c r="V37716" s="1" t="s">
        <v>191921</v>
      </c>
    </row>
    <row r="37717" spans="1:22" x14ac:dyDescent="0.4">
      <c r="A37717" s="1" t="s">
        <v>192708</v>
      </c>
      <c r="B37717" s="1" t="s">
        <v>99260</v>
      </c>
      <c r="C37717" s="6" t="str">
        <f t="shared" si="589"/>
        <v>0680</v>
      </c>
      <c r="F37717" s="6"/>
      <c r="H37717" s="6" t="s">
        <v>246997</v>
      </c>
      <c r="I37717" s="1" t="s">
        <v>37</v>
      </c>
      <c r="J37717" s="1" t="s">
        <v>21</v>
      </c>
      <c r="N37717" s="1" t="s">
        <v>99261</v>
      </c>
      <c r="O37717" s="1" t="s">
        <v>99262</v>
      </c>
      <c r="T37717" s="1" t="s">
        <v>191921</v>
      </c>
      <c r="U37717" s="1" t="s">
        <v>191921</v>
      </c>
      <c r="V37717" s="1" t="s">
        <v>191921</v>
      </c>
    </row>
    <row r="37718" spans="1:22" x14ac:dyDescent="0.4">
      <c r="A37718" s="1" t="s">
        <v>192708</v>
      </c>
      <c r="B37718" s="1" t="s">
        <v>99261</v>
      </c>
      <c r="C37718" s="6" t="str">
        <f t="shared" si="589"/>
        <v>0681</v>
      </c>
      <c r="F37718" s="6"/>
      <c r="H37718" s="6" t="s">
        <v>246997</v>
      </c>
      <c r="I37718" s="1" t="s">
        <v>37</v>
      </c>
      <c r="J37718" s="1" t="s">
        <v>21</v>
      </c>
      <c r="N37718" s="1" t="s">
        <v>99263</v>
      </c>
      <c r="O37718" s="1" t="s">
        <v>99264</v>
      </c>
      <c r="T37718" s="1" t="s">
        <v>191921</v>
      </c>
      <c r="U37718" s="1" t="s">
        <v>191921</v>
      </c>
      <c r="V37718" s="1" t="s">
        <v>191921</v>
      </c>
    </row>
    <row r="37719" spans="1:22" x14ac:dyDescent="0.4">
      <c r="A37719" s="1" t="s">
        <v>192708</v>
      </c>
      <c r="B37719" s="1" t="s">
        <v>99263</v>
      </c>
      <c r="C37719" s="6" t="str">
        <f t="shared" si="589"/>
        <v>0682</v>
      </c>
      <c r="F37719" s="6"/>
      <c r="H37719" s="6" t="s">
        <v>246997</v>
      </c>
      <c r="I37719" s="1" t="s">
        <v>37</v>
      </c>
      <c r="J37719" s="1" t="s">
        <v>21</v>
      </c>
      <c r="N37719" s="1" t="s">
        <v>99265</v>
      </c>
      <c r="O37719" s="1" t="s">
        <v>99266</v>
      </c>
      <c r="T37719" s="1" t="s">
        <v>191921</v>
      </c>
      <c r="U37719" s="1" t="s">
        <v>191921</v>
      </c>
      <c r="V37719" s="1" t="s">
        <v>191921</v>
      </c>
    </row>
    <row r="37720" spans="1:22" x14ac:dyDescent="0.4">
      <c r="A37720" s="1" t="s">
        <v>192708</v>
      </c>
      <c r="B37720" s="1" t="s">
        <v>99265</v>
      </c>
      <c r="C37720" s="6" t="str">
        <f t="shared" si="589"/>
        <v>0683</v>
      </c>
      <c r="F37720" s="6"/>
      <c r="H37720" s="6" t="s">
        <v>246997</v>
      </c>
      <c r="I37720" s="1" t="s">
        <v>37</v>
      </c>
      <c r="J37720" s="1" t="s">
        <v>21</v>
      </c>
      <c r="N37720" s="1" t="s">
        <v>99267</v>
      </c>
      <c r="O37720" s="1" t="s">
        <v>99268</v>
      </c>
      <c r="T37720" s="1" t="s">
        <v>191921</v>
      </c>
      <c r="U37720" s="1" t="s">
        <v>191921</v>
      </c>
      <c r="V37720" s="1" t="s">
        <v>191921</v>
      </c>
    </row>
    <row r="37721" spans="1:22" x14ac:dyDescent="0.4">
      <c r="A37721" s="1" t="s">
        <v>192708</v>
      </c>
      <c r="B37721" s="1" t="s">
        <v>99267</v>
      </c>
      <c r="C37721" s="6" t="str">
        <f t="shared" si="589"/>
        <v>0684</v>
      </c>
      <c r="F37721" s="6"/>
      <c r="H37721" s="6" t="s">
        <v>246997</v>
      </c>
      <c r="I37721" s="1" t="s">
        <v>37</v>
      </c>
      <c r="J37721" s="1" t="s">
        <v>21</v>
      </c>
      <c r="O37721" s="1" t="s">
        <v>99269</v>
      </c>
      <c r="T37721" s="1" t="s">
        <v>191921</v>
      </c>
      <c r="U37721" s="1" t="s">
        <v>191921</v>
      </c>
      <c r="V37721" s="1" t="s">
        <v>191921</v>
      </c>
    </row>
    <row r="37722" spans="1:22" x14ac:dyDescent="0.4">
      <c r="A37722" s="1" t="s">
        <v>192708</v>
      </c>
      <c r="B37722" s="1" t="s">
        <v>99270</v>
      </c>
      <c r="C37722" s="6" t="str">
        <f t="shared" si="589"/>
        <v>0685</v>
      </c>
      <c r="F37722" s="6"/>
      <c r="H37722" s="6" t="s">
        <v>246997</v>
      </c>
      <c r="I37722" s="1" t="s">
        <v>37</v>
      </c>
      <c r="J37722" s="1" t="s">
        <v>21</v>
      </c>
      <c r="N37722" s="1" t="s">
        <v>99271</v>
      </c>
      <c r="O37722" s="1" t="s">
        <v>99272</v>
      </c>
      <c r="T37722" s="1" t="s">
        <v>191921</v>
      </c>
      <c r="U37722" s="1" t="s">
        <v>191921</v>
      </c>
      <c r="V37722" s="1" t="s">
        <v>191921</v>
      </c>
    </row>
    <row r="37723" spans="1:22" x14ac:dyDescent="0.4">
      <c r="A37723" s="1" t="s">
        <v>192708</v>
      </c>
      <c r="B37723" s="1" t="s">
        <v>99271</v>
      </c>
      <c r="C37723" s="6" t="str">
        <f t="shared" si="589"/>
        <v>0686</v>
      </c>
      <c r="F37723" s="6"/>
      <c r="H37723" s="6" t="s">
        <v>246997</v>
      </c>
      <c r="I37723" s="1" t="s">
        <v>37</v>
      </c>
      <c r="J37723" s="1" t="s">
        <v>21</v>
      </c>
      <c r="N37723" s="1" t="s">
        <v>99273</v>
      </c>
      <c r="O37723" s="1" t="s">
        <v>99274</v>
      </c>
      <c r="T37723" s="1" t="s">
        <v>191921</v>
      </c>
      <c r="U37723" s="1" t="s">
        <v>191921</v>
      </c>
      <c r="V37723" s="1" t="s">
        <v>191921</v>
      </c>
    </row>
    <row r="37724" spans="1:22" x14ac:dyDescent="0.4">
      <c r="A37724" s="1" t="s">
        <v>192708</v>
      </c>
      <c r="B37724" s="1" t="s">
        <v>99273</v>
      </c>
      <c r="C37724" s="6" t="str">
        <f t="shared" si="589"/>
        <v>0687</v>
      </c>
      <c r="F37724" s="6"/>
      <c r="H37724" s="6" t="s">
        <v>246997</v>
      </c>
      <c r="I37724" s="1" t="s">
        <v>37</v>
      </c>
      <c r="J37724" s="1" t="s">
        <v>21</v>
      </c>
      <c r="N37724" s="1" t="s">
        <v>99275</v>
      </c>
      <c r="O37724" s="1" t="s">
        <v>99276</v>
      </c>
      <c r="T37724" s="1" t="s">
        <v>191921</v>
      </c>
      <c r="U37724" s="1" t="s">
        <v>191921</v>
      </c>
      <c r="V37724" s="1" t="s">
        <v>191921</v>
      </c>
    </row>
    <row r="37725" spans="1:22" x14ac:dyDescent="0.4">
      <c r="A37725" s="1" t="s">
        <v>192708</v>
      </c>
      <c r="B37725" s="1" t="s">
        <v>99275</v>
      </c>
      <c r="C37725" s="6" t="str">
        <f t="shared" si="589"/>
        <v>0688</v>
      </c>
      <c r="F37725" s="6"/>
      <c r="H37725" s="6" t="s">
        <v>246997</v>
      </c>
      <c r="I37725" s="1" t="s">
        <v>37</v>
      </c>
      <c r="J37725" s="1" t="s">
        <v>21</v>
      </c>
      <c r="N37725" s="1" t="s">
        <v>99277</v>
      </c>
      <c r="O37725" s="1" t="s">
        <v>99278</v>
      </c>
      <c r="T37725" s="1" t="s">
        <v>191921</v>
      </c>
      <c r="U37725" s="1" t="s">
        <v>191921</v>
      </c>
      <c r="V37725" s="1" t="s">
        <v>191921</v>
      </c>
    </row>
    <row r="37726" spans="1:22" x14ac:dyDescent="0.4">
      <c r="A37726" s="1" t="s">
        <v>192708</v>
      </c>
      <c r="B37726" s="1" t="s">
        <v>99277</v>
      </c>
      <c r="C37726" s="6" t="str">
        <f t="shared" si="589"/>
        <v>0689</v>
      </c>
      <c r="F37726" s="6"/>
      <c r="H37726" s="6" t="s">
        <v>246997</v>
      </c>
      <c r="I37726" s="1" t="s">
        <v>37</v>
      </c>
      <c r="J37726" s="1" t="s">
        <v>21</v>
      </c>
      <c r="O37726" s="1" t="s">
        <v>99279</v>
      </c>
      <c r="T37726" s="1" t="s">
        <v>191921</v>
      </c>
      <c r="U37726" s="1" t="s">
        <v>191921</v>
      </c>
      <c r="V37726" s="1" t="s">
        <v>191921</v>
      </c>
    </row>
    <row r="37727" spans="1:22" x14ac:dyDescent="0.4">
      <c r="A37727" s="1" t="s">
        <v>192708</v>
      </c>
      <c r="B37727" s="1" t="s">
        <v>99280</v>
      </c>
      <c r="C37727" s="6" t="str">
        <f t="shared" si="589"/>
        <v>0690</v>
      </c>
      <c r="F37727" s="6"/>
      <c r="G37727" s="2" t="s">
        <v>10952</v>
      </c>
      <c r="H37727" s="6" t="s">
        <v>203626</v>
      </c>
      <c r="I37727" s="1" t="s">
        <v>37</v>
      </c>
      <c r="J37727" s="1" t="s">
        <v>21</v>
      </c>
      <c r="K37727" s="1" t="s">
        <v>99281</v>
      </c>
      <c r="N37727" s="1" t="s">
        <v>99282</v>
      </c>
      <c r="O37727" s="1" t="s">
        <v>99283</v>
      </c>
      <c r="T37727" s="1" t="s">
        <v>14642</v>
      </c>
      <c r="U37727" s="1" t="s">
        <v>191921</v>
      </c>
      <c r="V37727" s="1" t="s">
        <v>191921</v>
      </c>
    </row>
    <row r="37728" spans="1:22" x14ac:dyDescent="0.4">
      <c r="A37728" s="1" t="s">
        <v>192708</v>
      </c>
      <c r="B37728" s="1" t="s">
        <v>99281</v>
      </c>
      <c r="C37728" s="6" t="str">
        <f t="shared" si="589"/>
        <v>0691</v>
      </c>
      <c r="F37728" s="6"/>
      <c r="G37728" s="2" t="s">
        <v>10952</v>
      </c>
      <c r="H37728" s="6" t="s">
        <v>203626</v>
      </c>
      <c r="I37728" s="1" t="s">
        <v>37</v>
      </c>
      <c r="J37728" s="1" t="s">
        <v>21</v>
      </c>
      <c r="K37728" s="1" t="s">
        <v>99284</v>
      </c>
      <c r="N37728" s="1" t="s">
        <v>99285</v>
      </c>
      <c r="O37728" s="1" t="s">
        <v>99286</v>
      </c>
      <c r="T37728" s="1" t="s">
        <v>14646</v>
      </c>
      <c r="U37728" s="1" t="s">
        <v>191921</v>
      </c>
      <c r="V37728" s="1" t="s">
        <v>191921</v>
      </c>
    </row>
    <row r="37729" spans="1:22" x14ac:dyDescent="0.4">
      <c r="A37729" s="1" t="s">
        <v>192708</v>
      </c>
      <c r="B37729" s="1" t="s">
        <v>99284</v>
      </c>
      <c r="C37729" s="6" t="str">
        <f t="shared" si="589"/>
        <v>0692</v>
      </c>
      <c r="F37729" s="6"/>
      <c r="G37729" s="2" t="s">
        <v>10952</v>
      </c>
      <c r="H37729" s="6" t="s">
        <v>203626</v>
      </c>
      <c r="I37729" s="1" t="s">
        <v>37</v>
      </c>
      <c r="J37729" s="1" t="s">
        <v>21</v>
      </c>
      <c r="N37729" s="1" t="s">
        <v>99287</v>
      </c>
      <c r="O37729" s="1" t="s">
        <v>99288</v>
      </c>
      <c r="T37729" s="1" t="s">
        <v>14649</v>
      </c>
      <c r="U37729" s="1" t="s">
        <v>191921</v>
      </c>
      <c r="V37729" s="1" t="s">
        <v>191921</v>
      </c>
    </row>
    <row r="37730" spans="1:22" x14ac:dyDescent="0.4">
      <c r="A37730" s="1" t="s">
        <v>192708</v>
      </c>
      <c r="B37730" s="1" t="s">
        <v>99282</v>
      </c>
      <c r="C37730" s="6" t="str">
        <f t="shared" si="589"/>
        <v>0693</v>
      </c>
      <c r="E37730" s="1" t="s">
        <v>2254</v>
      </c>
      <c r="F37730" s="6" t="str">
        <f>_xlfn.XLOOKUP(E37730,npcItem!A:A,npcItem!T:T)</f>
        <v>이심환(李尋歡)</v>
      </c>
      <c r="G37730" s="1" t="s">
        <v>14520</v>
      </c>
      <c r="H37730" s="6" t="s">
        <v>204064</v>
      </c>
      <c r="I37730" s="1" t="s">
        <v>37</v>
      </c>
      <c r="J37730" s="1" t="s">
        <v>21</v>
      </c>
      <c r="N37730" s="1" t="s">
        <v>99289</v>
      </c>
      <c r="O37730" s="1" t="s">
        <v>99290</v>
      </c>
      <c r="T37730" s="1" t="s">
        <v>191921</v>
      </c>
      <c r="U37730" s="1" t="s">
        <v>191921</v>
      </c>
      <c r="V37730" s="1" t="s">
        <v>191921</v>
      </c>
    </row>
    <row r="37731" spans="1:22" x14ac:dyDescent="0.4">
      <c r="A37731" s="1" t="s">
        <v>192708</v>
      </c>
      <c r="B37731" s="1" t="s">
        <v>99285</v>
      </c>
      <c r="C37731" s="6" t="str">
        <f t="shared" si="589"/>
        <v>0694</v>
      </c>
      <c r="E37731" s="1" t="s">
        <v>2254</v>
      </c>
      <c r="F37731" s="6" t="str">
        <f>_xlfn.XLOOKUP(E37731,npcItem!A:A,npcItem!T:T)</f>
        <v>이심환(李尋歡)</v>
      </c>
      <c r="G37731" s="1" t="s">
        <v>14528</v>
      </c>
      <c r="H37731" s="6" t="s">
        <v>204066</v>
      </c>
      <c r="I37731" s="1" t="s">
        <v>37</v>
      </c>
      <c r="J37731" s="1" t="s">
        <v>21</v>
      </c>
      <c r="N37731" s="1" t="s">
        <v>99291</v>
      </c>
      <c r="O37731" s="1" t="s">
        <v>99292</v>
      </c>
      <c r="T37731" s="1" t="s">
        <v>191921</v>
      </c>
      <c r="U37731" s="1" t="s">
        <v>191921</v>
      </c>
      <c r="V37731" s="1" t="s">
        <v>191921</v>
      </c>
    </row>
    <row r="37732" spans="1:22" x14ac:dyDescent="0.4">
      <c r="A37732" s="1" t="s">
        <v>192708</v>
      </c>
      <c r="B37732" s="1" t="s">
        <v>99287</v>
      </c>
      <c r="C37732" s="6" t="str">
        <f t="shared" si="589"/>
        <v>0695</v>
      </c>
      <c r="E37732" s="1" t="s">
        <v>2254</v>
      </c>
      <c r="F37732" s="6" t="str">
        <f>_xlfn.XLOOKUP(E37732,npcItem!A:A,npcItem!T:T)</f>
        <v>이심환(李尋歡)</v>
      </c>
      <c r="G37732" s="1" t="s">
        <v>14576</v>
      </c>
      <c r="H37732" s="6" t="s">
        <v>204079</v>
      </c>
      <c r="I37732" s="1" t="s">
        <v>37</v>
      </c>
      <c r="J37732" s="1" t="s">
        <v>21</v>
      </c>
      <c r="N37732" s="1" t="s">
        <v>99293</v>
      </c>
      <c r="O37732" s="1" t="s">
        <v>99294</v>
      </c>
      <c r="T37732" s="1" t="s">
        <v>191921</v>
      </c>
      <c r="U37732" s="1" t="s">
        <v>191921</v>
      </c>
      <c r="V37732" s="1" t="s">
        <v>191921</v>
      </c>
    </row>
    <row r="37733" spans="1:22" x14ac:dyDescent="0.4">
      <c r="A37733" s="1" t="s">
        <v>192708</v>
      </c>
      <c r="B37733" s="1" t="s">
        <v>99295</v>
      </c>
      <c r="C37733" s="6" t="str">
        <f t="shared" si="589"/>
        <v>0696</v>
      </c>
      <c r="E37733" s="1" t="s">
        <v>252309</v>
      </c>
      <c r="F37733" s="6"/>
      <c r="G37733" s="1" t="s">
        <v>14664</v>
      </c>
      <c r="H37733" s="6" t="s">
        <v>204090</v>
      </c>
      <c r="I37733" s="1" t="s">
        <v>22</v>
      </c>
      <c r="J37733" s="1" t="s">
        <v>21</v>
      </c>
      <c r="N37733" s="1" t="s">
        <v>99296</v>
      </c>
      <c r="O37733" s="1" t="s">
        <v>99297</v>
      </c>
      <c r="T37733" s="1" t="s">
        <v>191921</v>
      </c>
      <c r="U37733" s="1" t="s">
        <v>191921</v>
      </c>
      <c r="V37733" s="1" t="s">
        <v>191921</v>
      </c>
    </row>
    <row r="37734" spans="1:22" x14ac:dyDescent="0.4">
      <c r="A37734" s="1" t="s">
        <v>192708</v>
      </c>
      <c r="B37734" s="1" t="s">
        <v>99298</v>
      </c>
      <c r="C37734" s="6" t="str">
        <f t="shared" si="589"/>
        <v>0697</v>
      </c>
      <c r="E37734" s="1" t="s">
        <v>252309</v>
      </c>
      <c r="F37734" s="6"/>
      <c r="G37734" s="1" t="s">
        <v>11401</v>
      </c>
      <c r="H37734" s="6" t="s">
        <v>203684</v>
      </c>
      <c r="I37734" s="1" t="s">
        <v>22</v>
      </c>
      <c r="J37734" s="1" t="s">
        <v>21</v>
      </c>
      <c r="N37734" s="1" t="s">
        <v>99299</v>
      </c>
      <c r="O37734" s="1" t="s">
        <v>99300</v>
      </c>
      <c r="T37734" s="1" t="s">
        <v>191921</v>
      </c>
      <c r="U37734" s="1" t="s">
        <v>191921</v>
      </c>
      <c r="V37734" s="1" t="s">
        <v>191921</v>
      </c>
    </row>
    <row r="37735" spans="1:22" x14ac:dyDescent="0.4">
      <c r="A37735" s="1" t="s">
        <v>192708</v>
      </c>
      <c r="B37735" s="1" t="s">
        <v>99301</v>
      </c>
      <c r="C37735" s="6" t="str">
        <f t="shared" si="589"/>
        <v>0698</v>
      </c>
      <c r="E37735" s="1" t="s">
        <v>2168</v>
      </c>
      <c r="F37735" s="6" t="e">
        <f>_xlfn.XLOOKUP(E37735,npcItem!A:A,npcItem!T:T)</f>
        <v>#N/A</v>
      </c>
      <c r="G37735" s="1" t="s">
        <v>553</v>
      </c>
      <c r="H37735" s="6" t="s">
        <v>200413</v>
      </c>
      <c r="I37735" s="1" t="s">
        <v>37</v>
      </c>
      <c r="J37735" s="1" t="s">
        <v>21</v>
      </c>
      <c r="N37735" s="1" t="s">
        <v>99302</v>
      </c>
      <c r="O37735" s="1" t="s">
        <v>99303</v>
      </c>
      <c r="T37735" s="1" t="s">
        <v>191921</v>
      </c>
      <c r="U37735" s="1" t="s">
        <v>191921</v>
      </c>
      <c r="V37735" s="1" t="s">
        <v>191921</v>
      </c>
    </row>
    <row r="37736" spans="1:22" x14ac:dyDescent="0.4">
      <c r="A37736" s="1" t="s">
        <v>192708</v>
      </c>
      <c r="B37736" s="1" t="s">
        <v>99289</v>
      </c>
      <c r="C37736" s="6" t="str">
        <f t="shared" si="589"/>
        <v>0699</v>
      </c>
      <c r="E37736" s="1" t="s">
        <v>2254</v>
      </c>
      <c r="F37736" s="6" t="str">
        <f>_xlfn.XLOOKUP(E37736,npcItem!A:A,npcItem!T:T)</f>
        <v>이심환(李尋歡)</v>
      </c>
      <c r="G37736" s="1" t="s">
        <v>14523</v>
      </c>
      <c r="H37736" s="6" t="s">
        <v>204065</v>
      </c>
      <c r="I37736" s="1" t="s">
        <v>37</v>
      </c>
      <c r="J37736" s="1" t="s">
        <v>21</v>
      </c>
      <c r="N37736" s="1" t="s">
        <v>99301</v>
      </c>
      <c r="O37736" s="1" t="s">
        <v>99304</v>
      </c>
      <c r="T37736" s="1" t="s">
        <v>191921</v>
      </c>
      <c r="U37736" s="1" t="s">
        <v>191921</v>
      </c>
      <c r="V37736" s="1" t="s">
        <v>191921</v>
      </c>
    </row>
    <row r="37737" spans="1:22" x14ac:dyDescent="0.4">
      <c r="A37737" s="1" t="s">
        <v>192708</v>
      </c>
      <c r="B37737" s="1" t="s">
        <v>99291</v>
      </c>
      <c r="C37737" s="6" t="str">
        <f t="shared" si="589"/>
        <v>0700</v>
      </c>
      <c r="E37737" s="1" t="s">
        <v>2254</v>
      </c>
      <c r="F37737" s="6" t="str">
        <f>_xlfn.XLOOKUP(E37737,npcItem!A:A,npcItem!T:T)</f>
        <v>이심환(李尋歡)</v>
      </c>
      <c r="G37737" s="1" t="s">
        <v>14531</v>
      </c>
      <c r="H37737" s="6" t="s">
        <v>204067</v>
      </c>
      <c r="I37737" s="1" t="s">
        <v>37</v>
      </c>
      <c r="J37737" s="1" t="s">
        <v>21</v>
      </c>
      <c r="N37737" s="1" t="s">
        <v>99305</v>
      </c>
      <c r="O37737" s="1" t="s">
        <v>99306</v>
      </c>
      <c r="T37737" s="1" t="s">
        <v>191921</v>
      </c>
      <c r="U37737" s="1" t="s">
        <v>191921</v>
      </c>
      <c r="V37737" s="1" t="s">
        <v>191921</v>
      </c>
    </row>
    <row r="37738" spans="1:22" x14ac:dyDescent="0.4">
      <c r="A37738" s="1" t="s">
        <v>192708</v>
      </c>
      <c r="B37738" s="1" t="s">
        <v>99307</v>
      </c>
      <c r="C37738" s="6" t="str">
        <f t="shared" si="589"/>
        <v>0701</v>
      </c>
      <c r="E37738" s="1" t="s">
        <v>252309</v>
      </c>
      <c r="F37738" s="6"/>
      <c r="G37738" s="1" t="s">
        <v>14535</v>
      </c>
      <c r="H37738" s="6" t="s">
        <v>204068</v>
      </c>
      <c r="I37738" s="1" t="s">
        <v>22</v>
      </c>
      <c r="J37738" s="1" t="s">
        <v>21</v>
      </c>
      <c r="N37738" s="1" t="s">
        <v>99308</v>
      </c>
      <c r="O37738" s="1" t="s">
        <v>99309</v>
      </c>
      <c r="T37738" s="1" t="s">
        <v>191921</v>
      </c>
      <c r="U37738" s="1" t="s">
        <v>191921</v>
      </c>
      <c r="V37738" s="1" t="s">
        <v>191921</v>
      </c>
    </row>
    <row r="37739" spans="1:22" x14ac:dyDescent="0.4">
      <c r="A37739" s="1" t="s">
        <v>192708</v>
      </c>
      <c r="B37739" s="1" t="s">
        <v>99310</v>
      </c>
      <c r="C37739" s="6" t="str">
        <f t="shared" si="589"/>
        <v>0702</v>
      </c>
      <c r="E37739" s="1" t="s">
        <v>252309</v>
      </c>
      <c r="F37739" s="6"/>
      <c r="G37739" s="1" t="s">
        <v>14539</v>
      </c>
      <c r="H37739" s="6" t="s">
        <v>204069</v>
      </c>
      <c r="I37739" s="1" t="s">
        <v>22</v>
      </c>
      <c r="J37739" s="1" t="s">
        <v>21</v>
      </c>
      <c r="N37739" s="1" t="s">
        <v>99311</v>
      </c>
      <c r="O37739" s="1" t="s">
        <v>99312</v>
      </c>
      <c r="T37739" s="1" t="s">
        <v>191921</v>
      </c>
      <c r="U37739" s="1" t="s">
        <v>191921</v>
      </c>
      <c r="V37739" s="1" t="s">
        <v>191921</v>
      </c>
    </row>
    <row r="37740" spans="1:22" x14ac:dyDescent="0.4">
      <c r="A37740" s="1" t="s">
        <v>192708</v>
      </c>
      <c r="B37740" s="1" t="s">
        <v>99305</v>
      </c>
      <c r="C37740" s="6" t="str">
        <f t="shared" si="589"/>
        <v>0703</v>
      </c>
      <c r="E37740" s="1" t="s">
        <v>2168</v>
      </c>
      <c r="F37740" s="6" t="e">
        <f>_xlfn.XLOOKUP(E37740,npcItem!A:A,npcItem!T:T)</f>
        <v>#N/A</v>
      </c>
      <c r="G37740" s="1" t="s">
        <v>553</v>
      </c>
      <c r="H37740" s="6" t="s">
        <v>200413</v>
      </c>
      <c r="I37740" s="1" t="s">
        <v>37</v>
      </c>
      <c r="J37740" s="1" t="s">
        <v>21</v>
      </c>
      <c r="N37740" s="1" t="s">
        <v>99313</v>
      </c>
      <c r="O37740" s="1" t="s">
        <v>99314</v>
      </c>
      <c r="T37740" s="1" t="s">
        <v>191921</v>
      </c>
      <c r="U37740" s="1" t="s">
        <v>191921</v>
      </c>
      <c r="V37740" s="1" t="s">
        <v>191921</v>
      </c>
    </row>
    <row r="37741" spans="1:22" x14ac:dyDescent="0.4">
      <c r="A37741" s="1" t="s">
        <v>192708</v>
      </c>
      <c r="B37741" s="1" t="s">
        <v>99293</v>
      </c>
      <c r="C37741" s="6" t="str">
        <f t="shared" si="589"/>
        <v>0704</v>
      </c>
      <c r="E37741" s="1" t="s">
        <v>2254</v>
      </c>
      <c r="F37741" s="6" t="str">
        <f>_xlfn.XLOOKUP(E37741,npcItem!A:A,npcItem!T:T)</f>
        <v>이심환(李尋歡)</v>
      </c>
      <c r="G37741" s="1" t="s">
        <v>14579</v>
      </c>
      <c r="H37741" s="6" t="s">
        <v>204080</v>
      </c>
      <c r="I37741" s="1" t="s">
        <v>37</v>
      </c>
      <c r="J37741" s="1" t="s">
        <v>21</v>
      </c>
      <c r="N37741" s="1" t="s">
        <v>99315</v>
      </c>
      <c r="O37741" s="1" t="s">
        <v>99316</v>
      </c>
      <c r="T37741" s="1" t="s">
        <v>191921</v>
      </c>
      <c r="U37741" s="1" t="s">
        <v>191921</v>
      </c>
      <c r="V37741" s="1" t="s">
        <v>191921</v>
      </c>
    </row>
    <row r="37742" spans="1:22" x14ac:dyDescent="0.4">
      <c r="A37742" s="1" t="s">
        <v>192708</v>
      </c>
      <c r="B37742" s="1" t="s">
        <v>99315</v>
      </c>
      <c r="C37742" s="6" t="str">
        <f t="shared" si="589"/>
        <v>0705</v>
      </c>
      <c r="E37742" s="1" t="s">
        <v>2168</v>
      </c>
      <c r="F37742" s="6" t="e">
        <f>_xlfn.XLOOKUP(E37742,npcItem!A:A,npcItem!T:T)</f>
        <v>#N/A</v>
      </c>
      <c r="G37742" s="1" t="s">
        <v>553</v>
      </c>
      <c r="H37742" s="6" t="s">
        <v>200413</v>
      </c>
      <c r="I37742" s="1" t="s">
        <v>37</v>
      </c>
      <c r="J37742" s="1" t="s">
        <v>21</v>
      </c>
      <c r="N37742" s="1" t="s">
        <v>99317</v>
      </c>
      <c r="O37742" s="1" t="s">
        <v>99318</v>
      </c>
      <c r="T37742" s="1" t="s">
        <v>191921</v>
      </c>
      <c r="U37742" s="1" t="s">
        <v>191921</v>
      </c>
      <c r="V37742" s="1" t="s">
        <v>191921</v>
      </c>
    </row>
    <row r="37743" spans="1:22" x14ac:dyDescent="0.4">
      <c r="A37743" s="1" t="s">
        <v>192708</v>
      </c>
      <c r="B37743" s="1" t="s">
        <v>99319</v>
      </c>
      <c r="C37743" s="6" t="str">
        <f t="shared" si="589"/>
        <v>0706</v>
      </c>
      <c r="E37743" s="1" t="s">
        <v>2168</v>
      </c>
      <c r="F37743" s="6" t="e">
        <f>_xlfn.XLOOKUP(E37743,npcItem!A:A,npcItem!T:T)</f>
        <v>#N/A</v>
      </c>
      <c r="G37743" s="2" t="s">
        <v>14463</v>
      </c>
      <c r="H37743" s="6" t="s">
        <v>204048</v>
      </c>
      <c r="I37743" s="1" t="s">
        <v>37</v>
      </c>
      <c r="J37743" s="1" t="s">
        <v>21</v>
      </c>
      <c r="N37743" s="1" t="s">
        <v>14679</v>
      </c>
      <c r="O37743" s="1" t="s">
        <v>99320</v>
      </c>
      <c r="T37743" s="1" t="s">
        <v>191921</v>
      </c>
      <c r="U37743" s="1" t="s">
        <v>191921</v>
      </c>
      <c r="V37743" s="1" t="s">
        <v>191921</v>
      </c>
    </row>
    <row r="37744" spans="1:22" x14ac:dyDescent="0.4">
      <c r="A37744" s="1" t="s">
        <v>192708</v>
      </c>
      <c r="B37744" s="1" t="s">
        <v>99321</v>
      </c>
      <c r="C37744" s="6" t="str">
        <f t="shared" si="589"/>
        <v>0707</v>
      </c>
      <c r="E37744" s="1" t="s">
        <v>2254</v>
      </c>
      <c r="F37744" s="6" t="str">
        <f>_xlfn.XLOOKUP(E37744,npcItem!A:A,npcItem!T:T)</f>
        <v>이심환(李尋歡)</v>
      </c>
      <c r="G37744" s="1" t="s">
        <v>14470</v>
      </c>
      <c r="H37744" s="6" t="s">
        <v>204050</v>
      </c>
      <c r="I37744" s="1" t="s">
        <v>37</v>
      </c>
      <c r="J37744" s="1" t="s">
        <v>21</v>
      </c>
      <c r="O37744" s="1" t="s">
        <v>99322</v>
      </c>
      <c r="T37744" s="1" t="s">
        <v>191921</v>
      </c>
      <c r="U37744" s="1" t="s">
        <v>191921</v>
      </c>
      <c r="V37744" s="1" t="s">
        <v>191921</v>
      </c>
    </row>
    <row r="37745" spans="1:22" x14ac:dyDescent="0.4">
      <c r="A37745" s="1" t="s">
        <v>192708</v>
      </c>
      <c r="B37745" s="1" t="s">
        <v>99296</v>
      </c>
      <c r="C37745" s="6" t="str">
        <f t="shared" si="589"/>
        <v>0708</v>
      </c>
      <c r="E37745" s="1" t="s">
        <v>2168</v>
      </c>
      <c r="F37745" s="6" t="e">
        <f>_xlfn.XLOOKUP(E37745,npcItem!A:A,npcItem!T:T)</f>
        <v>#N/A</v>
      </c>
      <c r="G37745" s="1" t="s">
        <v>14512</v>
      </c>
      <c r="H37745" s="6" t="s">
        <v>204061</v>
      </c>
      <c r="I37745" s="1" t="s">
        <v>37</v>
      </c>
      <c r="J37745" s="1" t="s">
        <v>21</v>
      </c>
      <c r="N37745" s="1" t="s">
        <v>99323</v>
      </c>
      <c r="O37745" s="1" t="s">
        <v>99324</v>
      </c>
      <c r="T37745" s="1" t="s">
        <v>191921</v>
      </c>
      <c r="U37745" s="1" t="s">
        <v>191921</v>
      </c>
      <c r="V37745" s="1" t="s">
        <v>191921</v>
      </c>
    </row>
    <row r="37746" spans="1:22" x14ac:dyDescent="0.4">
      <c r="A37746" s="1" t="s">
        <v>192708</v>
      </c>
      <c r="B37746" s="1" t="s">
        <v>99323</v>
      </c>
      <c r="C37746" s="6" t="str">
        <f t="shared" si="589"/>
        <v>0709</v>
      </c>
      <c r="E37746" s="1" t="s">
        <v>2254</v>
      </c>
      <c r="F37746" s="6" t="str">
        <f>_xlfn.XLOOKUP(E37746,npcItem!A:A,npcItem!T:T)</f>
        <v>이심환(李尋歡)</v>
      </c>
      <c r="G37746" s="1" t="s">
        <v>14517</v>
      </c>
      <c r="H37746" s="6" t="s">
        <v>204063</v>
      </c>
      <c r="I37746" s="1" t="s">
        <v>37</v>
      </c>
      <c r="J37746" s="1" t="s">
        <v>21</v>
      </c>
      <c r="N37746" s="1" t="s">
        <v>99319</v>
      </c>
      <c r="O37746" s="1" t="s">
        <v>99325</v>
      </c>
      <c r="T37746" s="1" t="s">
        <v>191921</v>
      </c>
      <c r="U37746" s="1" t="s">
        <v>191921</v>
      </c>
      <c r="V37746" s="1" t="s">
        <v>191921</v>
      </c>
    </row>
    <row r="37747" spans="1:22" x14ac:dyDescent="0.4">
      <c r="A37747" s="1" t="s">
        <v>192708</v>
      </c>
      <c r="B37747" s="1" t="s">
        <v>99299</v>
      </c>
      <c r="C37747" s="6" t="str">
        <f t="shared" si="589"/>
        <v>0710</v>
      </c>
      <c r="E37747" s="1" t="s">
        <v>2168</v>
      </c>
      <c r="F37747" s="6" t="e">
        <f>_xlfn.XLOOKUP(E37747,npcItem!A:A,npcItem!T:T)</f>
        <v>#N/A</v>
      </c>
      <c r="G37747" s="1" t="s">
        <v>11401</v>
      </c>
      <c r="H37747" s="6" t="s">
        <v>203684</v>
      </c>
      <c r="I37747" s="1" t="s">
        <v>37</v>
      </c>
      <c r="J37747" s="1" t="s">
        <v>21</v>
      </c>
      <c r="N37747" s="1" t="s">
        <v>99321</v>
      </c>
      <c r="O37747" s="1" t="s">
        <v>99326</v>
      </c>
      <c r="T37747" s="1" t="s">
        <v>191921</v>
      </c>
      <c r="U37747" s="1" t="s">
        <v>191921</v>
      </c>
      <c r="V37747" s="1" t="s">
        <v>191921</v>
      </c>
    </row>
    <row r="37748" spans="1:22" x14ac:dyDescent="0.4">
      <c r="A37748" s="1" t="s">
        <v>192708</v>
      </c>
      <c r="B37748" s="1" t="s">
        <v>99311</v>
      </c>
      <c r="C37748" s="6" t="str">
        <f t="shared" si="589"/>
        <v>0711</v>
      </c>
      <c r="E37748" s="1" t="s">
        <v>2168</v>
      </c>
      <c r="F37748" s="6" t="e">
        <f>_xlfn.XLOOKUP(E37748,npcItem!A:A,npcItem!T:T)</f>
        <v>#N/A</v>
      </c>
      <c r="G37748" s="1" t="s">
        <v>14539</v>
      </c>
      <c r="H37748" s="6" t="s">
        <v>204069</v>
      </c>
      <c r="I37748" s="1" t="s">
        <v>37</v>
      </c>
      <c r="J37748" s="1" t="s">
        <v>21</v>
      </c>
      <c r="N37748" s="1" t="s">
        <v>14682</v>
      </c>
      <c r="O37748" s="1" t="s">
        <v>99327</v>
      </c>
      <c r="T37748" s="1" t="s">
        <v>191921</v>
      </c>
      <c r="U37748" s="1" t="s">
        <v>191921</v>
      </c>
      <c r="V37748" s="1" t="s">
        <v>191921</v>
      </c>
    </row>
    <row r="37749" spans="1:22" x14ac:dyDescent="0.4">
      <c r="A37749" s="1" t="s">
        <v>192708</v>
      </c>
      <c r="B37749" s="1" t="s">
        <v>99328</v>
      </c>
      <c r="C37749" s="6" t="str">
        <f t="shared" si="589"/>
        <v>0712</v>
      </c>
      <c r="E37749" s="1" t="s">
        <v>2254</v>
      </c>
      <c r="F37749" s="6" t="str">
        <f>_xlfn.XLOOKUP(E37749,npcItem!A:A,npcItem!T:T)</f>
        <v>이심환(李尋歡)</v>
      </c>
      <c r="G37749" s="2" t="s">
        <v>14546</v>
      </c>
      <c r="H37749" s="6" t="s">
        <v>204070</v>
      </c>
      <c r="I37749" s="1" t="s">
        <v>37</v>
      </c>
      <c r="J37749" s="1" t="s">
        <v>21</v>
      </c>
      <c r="O37749" s="1" t="s">
        <v>99329</v>
      </c>
      <c r="T37749" s="1" t="s">
        <v>191921</v>
      </c>
      <c r="U37749" s="1" t="s">
        <v>191921</v>
      </c>
      <c r="V37749" s="1" t="s">
        <v>191921</v>
      </c>
    </row>
    <row r="37750" spans="1:22" x14ac:dyDescent="0.4">
      <c r="A37750" s="1" t="s">
        <v>192708</v>
      </c>
      <c r="B37750" s="1" t="s">
        <v>99308</v>
      </c>
      <c r="C37750" s="6" t="str">
        <f t="shared" si="589"/>
        <v>0713</v>
      </c>
      <c r="E37750" s="1" t="s">
        <v>2168</v>
      </c>
      <c r="F37750" s="6" t="e">
        <f>_xlfn.XLOOKUP(E37750,npcItem!A:A,npcItem!T:T)</f>
        <v>#N/A</v>
      </c>
      <c r="G37750" s="1" t="s">
        <v>14535</v>
      </c>
      <c r="H37750" s="6" t="s">
        <v>204068</v>
      </c>
      <c r="I37750" s="1" t="s">
        <v>37</v>
      </c>
      <c r="J37750" s="1" t="s">
        <v>21</v>
      </c>
      <c r="N37750" s="1" t="s">
        <v>99330</v>
      </c>
      <c r="O37750" s="1" t="s">
        <v>99331</v>
      </c>
      <c r="T37750" s="1" t="s">
        <v>191921</v>
      </c>
      <c r="U37750" s="1" t="s">
        <v>191921</v>
      </c>
      <c r="V37750" s="1" t="s">
        <v>191921</v>
      </c>
    </row>
    <row r="37751" spans="1:22" x14ac:dyDescent="0.4">
      <c r="A37751" s="1" t="s">
        <v>192708</v>
      </c>
      <c r="B37751" s="1" t="s">
        <v>99330</v>
      </c>
      <c r="C37751" s="6" t="str">
        <f t="shared" si="589"/>
        <v>0714</v>
      </c>
      <c r="E37751" s="1" t="s">
        <v>2254</v>
      </c>
      <c r="F37751" s="6" t="str">
        <f>_xlfn.XLOOKUP(E37751,npcItem!A:A,npcItem!T:T)</f>
        <v>이심환(李尋歡)</v>
      </c>
      <c r="G37751" s="1" t="s">
        <v>14550</v>
      </c>
      <c r="H37751" s="6" t="s">
        <v>204071</v>
      </c>
      <c r="I37751" s="1" t="s">
        <v>37</v>
      </c>
      <c r="J37751" s="1" t="s">
        <v>21</v>
      </c>
      <c r="N37751" s="1" t="s">
        <v>14684</v>
      </c>
      <c r="O37751" s="1" t="s">
        <v>99332</v>
      </c>
      <c r="T37751" s="1" t="s">
        <v>191921</v>
      </c>
      <c r="U37751" s="1" t="s">
        <v>191921</v>
      </c>
      <c r="V37751" s="1" t="s">
        <v>191921</v>
      </c>
    </row>
    <row r="37752" spans="1:22" x14ac:dyDescent="0.4">
      <c r="A37752" s="1" t="s">
        <v>192708</v>
      </c>
      <c r="B37752" s="1" t="s">
        <v>99333</v>
      </c>
      <c r="C37752" s="6" t="str">
        <f t="shared" si="589"/>
        <v>0715</v>
      </c>
      <c r="F37752" s="6"/>
      <c r="H37752" s="6" t="s">
        <v>246997</v>
      </c>
      <c r="I37752" s="1" t="s">
        <v>37</v>
      </c>
      <c r="J37752" s="1" t="s">
        <v>21</v>
      </c>
      <c r="N37752" s="1" t="s">
        <v>99334</v>
      </c>
      <c r="O37752" s="1" t="s">
        <v>99335</v>
      </c>
      <c r="T37752" s="1" t="s">
        <v>191921</v>
      </c>
      <c r="U37752" s="1" t="s">
        <v>191921</v>
      </c>
      <c r="V37752" s="1" t="s">
        <v>191921</v>
      </c>
    </row>
    <row r="37753" spans="1:22" x14ac:dyDescent="0.4">
      <c r="A37753" s="1" t="s">
        <v>192708</v>
      </c>
      <c r="B37753" s="1" t="s">
        <v>99334</v>
      </c>
      <c r="C37753" s="6" t="str">
        <f t="shared" si="589"/>
        <v>0716</v>
      </c>
      <c r="F37753" s="6"/>
      <c r="H37753" s="6" t="s">
        <v>246997</v>
      </c>
      <c r="I37753" s="1" t="s">
        <v>37</v>
      </c>
      <c r="J37753" s="1" t="s">
        <v>21</v>
      </c>
      <c r="N37753" s="1" t="s">
        <v>99336</v>
      </c>
      <c r="O37753" s="1" t="s">
        <v>99337</v>
      </c>
      <c r="T37753" s="1" t="s">
        <v>191921</v>
      </c>
      <c r="U37753" s="1" t="s">
        <v>191921</v>
      </c>
      <c r="V37753" s="1" t="s">
        <v>191921</v>
      </c>
    </row>
    <row r="37754" spans="1:22" x14ac:dyDescent="0.4">
      <c r="A37754" s="1" t="s">
        <v>192708</v>
      </c>
      <c r="B37754" s="1" t="s">
        <v>99336</v>
      </c>
      <c r="C37754" s="6" t="str">
        <f t="shared" si="589"/>
        <v>0717</v>
      </c>
      <c r="F37754" s="6"/>
      <c r="H37754" s="6" t="s">
        <v>246997</v>
      </c>
      <c r="I37754" s="1" t="s">
        <v>37</v>
      </c>
      <c r="J37754" s="1" t="s">
        <v>21</v>
      </c>
      <c r="N37754" s="1" t="s">
        <v>99338</v>
      </c>
      <c r="O37754" s="1" t="s">
        <v>99339</v>
      </c>
      <c r="T37754" s="1" t="s">
        <v>191921</v>
      </c>
      <c r="U37754" s="1" t="s">
        <v>191921</v>
      </c>
      <c r="V37754" s="1" t="s">
        <v>191921</v>
      </c>
    </row>
    <row r="37755" spans="1:22" x14ac:dyDescent="0.4">
      <c r="A37755" s="1" t="s">
        <v>192708</v>
      </c>
      <c r="B37755" s="1" t="s">
        <v>99338</v>
      </c>
      <c r="C37755" s="6" t="str">
        <f t="shared" si="589"/>
        <v>0718</v>
      </c>
      <c r="F37755" s="6"/>
      <c r="H37755" s="6" t="s">
        <v>246997</v>
      </c>
      <c r="I37755" s="1" t="s">
        <v>37</v>
      </c>
      <c r="J37755" s="1" t="s">
        <v>21</v>
      </c>
      <c r="N37755" s="1" t="s">
        <v>99340</v>
      </c>
      <c r="O37755" s="1" t="s">
        <v>99341</v>
      </c>
      <c r="T37755" s="1" t="s">
        <v>191921</v>
      </c>
      <c r="U37755" s="1" t="s">
        <v>191921</v>
      </c>
      <c r="V37755" s="1" t="s">
        <v>191921</v>
      </c>
    </row>
    <row r="37756" spans="1:22" x14ac:dyDescent="0.4">
      <c r="A37756" s="1" t="s">
        <v>192708</v>
      </c>
      <c r="B37756" s="1" t="s">
        <v>99340</v>
      </c>
      <c r="C37756" s="6" t="str">
        <f t="shared" si="589"/>
        <v>0719</v>
      </c>
      <c r="F37756" s="6"/>
      <c r="H37756" s="6" t="s">
        <v>246997</v>
      </c>
      <c r="I37756" s="1" t="s">
        <v>37</v>
      </c>
      <c r="J37756" s="1" t="s">
        <v>21</v>
      </c>
      <c r="O37756" s="1" t="s">
        <v>99342</v>
      </c>
      <c r="T37756" s="1" t="s">
        <v>191921</v>
      </c>
      <c r="U37756" s="1" t="s">
        <v>191921</v>
      </c>
      <c r="V37756" s="1" t="s">
        <v>191921</v>
      </c>
    </row>
    <row r="37757" spans="1:22" x14ac:dyDescent="0.4">
      <c r="A37757" s="1" t="s">
        <v>192708</v>
      </c>
      <c r="B37757" s="1" t="s">
        <v>99343</v>
      </c>
      <c r="C37757" s="6" t="str">
        <f t="shared" si="589"/>
        <v>0720</v>
      </c>
      <c r="F37757" s="6"/>
      <c r="H37757" s="6" t="s">
        <v>246997</v>
      </c>
      <c r="I37757" s="1" t="s">
        <v>37</v>
      </c>
      <c r="J37757" s="1" t="s">
        <v>21</v>
      </c>
      <c r="N37757" s="1" t="s">
        <v>99344</v>
      </c>
      <c r="O37757" s="1" t="s">
        <v>99345</v>
      </c>
      <c r="T37757" s="1" t="s">
        <v>191921</v>
      </c>
      <c r="U37757" s="1" t="s">
        <v>191921</v>
      </c>
      <c r="V37757" s="1" t="s">
        <v>191921</v>
      </c>
    </row>
    <row r="37758" spans="1:22" x14ac:dyDescent="0.4">
      <c r="A37758" s="1" t="s">
        <v>192708</v>
      </c>
      <c r="B37758" s="1" t="s">
        <v>99344</v>
      </c>
      <c r="C37758" s="6" t="str">
        <f t="shared" si="589"/>
        <v>0721</v>
      </c>
      <c r="F37758" s="6"/>
      <c r="H37758" s="6" t="s">
        <v>246997</v>
      </c>
      <c r="I37758" s="1" t="s">
        <v>37</v>
      </c>
      <c r="J37758" s="1" t="s">
        <v>21</v>
      </c>
      <c r="N37758" s="1" t="s">
        <v>99346</v>
      </c>
      <c r="O37758" s="1" t="s">
        <v>99347</v>
      </c>
      <c r="T37758" s="1" t="s">
        <v>191921</v>
      </c>
      <c r="U37758" s="1" t="s">
        <v>191921</v>
      </c>
      <c r="V37758" s="1" t="s">
        <v>191921</v>
      </c>
    </row>
    <row r="37759" spans="1:22" x14ac:dyDescent="0.4">
      <c r="A37759" s="1" t="s">
        <v>192708</v>
      </c>
      <c r="B37759" s="1" t="s">
        <v>99346</v>
      </c>
      <c r="C37759" s="6" t="str">
        <f t="shared" si="589"/>
        <v>0722</v>
      </c>
      <c r="F37759" s="6"/>
      <c r="H37759" s="6" t="s">
        <v>246997</v>
      </c>
      <c r="I37759" s="1" t="s">
        <v>37</v>
      </c>
      <c r="J37759" s="1" t="s">
        <v>21</v>
      </c>
      <c r="N37759" s="1" t="s">
        <v>99348</v>
      </c>
      <c r="O37759" s="1" t="s">
        <v>99349</v>
      </c>
      <c r="T37759" s="1" t="s">
        <v>191921</v>
      </c>
      <c r="U37759" s="1" t="s">
        <v>191921</v>
      </c>
      <c r="V37759" s="1" t="s">
        <v>191921</v>
      </c>
    </row>
    <row r="37760" spans="1:22" x14ac:dyDescent="0.4">
      <c r="A37760" s="1" t="s">
        <v>192708</v>
      </c>
      <c r="B37760" s="1" t="s">
        <v>99348</v>
      </c>
      <c r="C37760" s="6" t="str">
        <f t="shared" si="589"/>
        <v>0723</v>
      </c>
      <c r="F37760" s="6"/>
      <c r="H37760" s="6" t="s">
        <v>246997</v>
      </c>
      <c r="I37760" s="1" t="s">
        <v>37</v>
      </c>
      <c r="J37760" s="1" t="s">
        <v>21</v>
      </c>
      <c r="N37760" s="1" t="s">
        <v>99350</v>
      </c>
      <c r="O37760" s="1" t="s">
        <v>99351</v>
      </c>
      <c r="T37760" s="1" t="s">
        <v>191921</v>
      </c>
      <c r="U37760" s="1" t="s">
        <v>191921</v>
      </c>
      <c r="V37760" s="1" t="s">
        <v>191921</v>
      </c>
    </row>
    <row r="37761" spans="1:22" x14ac:dyDescent="0.4">
      <c r="A37761" s="1" t="s">
        <v>192708</v>
      </c>
      <c r="B37761" s="1" t="s">
        <v>99350</v>
      </c>
      <c r="C37761" s="6" t="str">
        <f t="shared" si="589"/>
        <v>0724</v>
      </c>
      <c r="F37761" s="6"/>
      <c r="H37761" s="6" t="s">
        <v>246997</v>
      </c>
      <c r="I37761" s="1" t="s">
        <v>37</v>
      </c>
      <c r="J37761" s="1" t="s">
        <v>21</v>
      </c>
      <c r="O37761" s="1" t="s">
        <v>99352</v>
      </c>
      <c r="T37761" s="1" t="s">
        <v>191921</v>
      </c>
      <c r="U37761" s="1" t="s">
        <v>191921</v>
      </c>
      <c r="V37761" s="1" t="s">
        <v>191921</v>
      </c>
    </row>
    <row r="37762" spans="1:22" x14ac:dyDescent="0.4">
      <c r="A37762" s="1" t="s">
        <v>192708</v>
      </c>
      <c r="B37762" s="1" t="s">
        <v>99353</v>
      </c>
      <c r="C37762" s="6" t="str">
        <f t="shared" si="589"/>
        <v>0725</v>
      </c>
      <c r="F37762" s="6"/>
      <c r="H37762" s="6" t="s">
        <v>246997</v>
      </c>
      <c r="I37762" s="1" t="s">
        <v>37</v>
      </c>
      <c r="J37762" s="1" t="s">
        <v>21</v>
      </c>
      <c r="N37762" s="1" t="s">
        <v>99354</v>
      </c>
      <c r="O37762" s="1" t="s">
        <v>99355</v>
      </c>
      <c r="T37762" s="1" t="s">
        <v>191921</v>
      </c>
      <c r="U37762" s="1" t="s">
        <v>191921</v>
      </c>
      <c r="V37762" s="1" t="s">
        <v>191921</v>
      </c>
    </row>
    <row r="37763" spans="1:22" x14ac:dyDescent="0.4">
      <c r="A37763" s="1" t="s">
        <v>192708</v>
      </c>
      <c r="B37763" s="1" t="s">
        <v>99354</v>
      </c>
      <c r="C37763" s="6" t="str">
        <f t="shared" ref="C37763:C37826" si="590">SUBSTITUTE(B37763,A37763&amp;"_","")</f>
        <v>0726</v>
      </c>
      <c r="F37763" s="6"/>
      <c r="H37763" s="6" t="s">
        <v>246997</v>
      </c>
      <c r="I37763" s="1" t="s">
        <v>37</v>
      </c>
      <c r="J37763" s="1" t="s">
        <v>21</v>
      </c>
      <c r="N37763" s="1" t="s">
        <v>99356</v>
      </c>
      <c r="O37763" s="1" t="s">
        <v>99357</v>
      </c>
      <c r="T37763" s="1" t="s">
        <v>191921</v>
      </c>
      <c r="U37763" s="1" t="s">
        <v>191921</v>
      </c>
      <c r="V37763" s="1" t="s">
        <v>191921</v>
      </c>
    </row>
    <row r="37764" spans="1:22" x14ac:dyDescent="0.4">
      <c r="A37764" s="1" t="s">
        <v>192708</v>
      </c>
      <c r="B37764" s="1" t="s">
        <v>99356</v>
      </c>
      <c r="C37764" s="6" t="str">
        <f t="shared" si="590"/>
        <v>0727</v>
      </c>
      <c r="F37764" s="6"/>
      <c r="H37764" s="6" t="s">
        <v>246997</v>
      </c>
      <c r="I37764" s="1" t="s">
        <v>37</v>
      </c>
      <c r="J37764" s="1" t="s">
        <v>21</v>
      </c>
      <c r="N37764" s="1" t="s">
        <v>99358</v>
      </c>
      <c r="O37764" s="1" t="s">
        <v>99359</v>
      </c>
      <c r="T37764" s="1" t="s">
        <v>191921</v>
      </c>
      <c r="U37764" s="1" t="s">
        <v>191921</v>
      </c>
      <c r="V37764" s="1" t="s">
        <v>191921</v>
      </c>
    </row>
    <row r="37765" spans="1:22" x14ac:dyDescent="0.4">
      <c r="A37765" s="1" t="s">
        <v>192708</v>
      </c>
      <c r="B37765" s="1" t="s">
        <v>99358</v>
      </c>
      <c r="C37765" s="6" t="str">
        <f t="shared" si="590"/>
        <v>0728</v>
      </c>
      <c r="F37765" s="6"/>
      <c r="H37765" s="6" t="s">
        <v>246997</v>
      </c>
      <c r="I37765" s="1" t="s">
        <v>37</v>
      </c>
      <c r="J37765" s="1" t="s">
        <v>21</v>
      </c>
      <c r="N37765" s="1" t="s">
        <v>99360</v>
      </c>
      <c r="O37765" s="1" t="s">
        <v>99361</v>
      </c>
      <c r="T37765" s="1" t="s">
        <v>191921</v>
      </c>
      <c r="U37765" s="1" t="s">
        <v>191921</v>
      </c>
      <c r="V37765" s="1" t="s">
        <v>191921</v>
      </c>
    </row>
    <row r="37766" spans="1:22" x14ac:dyDescent="0.4">
      <c r="A37766" s="1" t="s">
        <v>192708</v>
      </c>
      <c r="B37766" s="1" t="s">
        <v>99360</v>
      </c>
      <c r="C37766" s="6" t="str">
        <f t="shared" si="590"/>
        <v>0729</v>
      </c>
      <c r="F37766" s="6"/>
      <c r="H37766" s="6" t="s">
        <v>246997</v>
      </c>
      <c r="I37766" s="1" t="s">
        <v>37</v>
      </c>
      <c r="J37766" s="1" t="s">
        <v>21</v>
      </c>
      <c r="O37766" s="1" t="s">
        <v>99362</v>
      </c>
      <c r="T37766" s="1" t="s">
        <v>191921</v>
      </c>
      <c r="U37766" s="1" t="s">
        <v>191921</v>
      </c>
      <c r="V37766" s="1" t="s">
        <v>191921</v>
      </c>
    </row>
    <row r="37767" spans="1:22" x14ac:dyDescent="0.4">
      <c r="A37767" s="1" t="s">
        <v>192708</v>
      </c>
      <c r="B37767" s="1" t="s">
        <v>99363</v>
      </c>
      <c r="C37767" s="6" t="str">
        <f t="shared" si="590"/>
        <v>0730</v>
      </c>
      <c r="F37767" s="6"/>
      <c r="H37767" s="6" t="s">
        <v>246997</v>
      </c>
      <c r="I37767" s="1" t="s">
        <v>37</v>
      </c>
      <c r="J37767" s="1" t="s">
        <v>21</v>
      </c>
      <c r="N37767" s="1" t="s">
        <v>99364</v>
      </c>
      <c r="O37767" s="1" t="s">
        <v>99365</v>
      </c>
      <c r="T37767" s="1" t="s">
        <v>191921</v>
      </c>
      <c r="U37767" s="1" t="s">
        <v>191921</v>
      </c>
      <c r="V37767" s="1" t="s">
        <v>191921</v>
      </c>
    </row>
    <row r="37768" spans="1:22" x14ac:dyDescent="0.4">
      <c r="A37768" s="1" t="s">
        <v>192708</v>
      </c>
      <c r="B37768" s="1" t="s">
        <v>99364</v>
      </c>
      <c r="C37768" s="6" t="str">
        <f t="shared" si="590"/>
        <v>0731</v>
      </c>
      <c r="F37768" s="6"/>
      <c r="H37768" s="6" t="s">
        <v>246997</v>
      </c>
      <c r="I37768" s="1" t="s">
        <v>37</v>
      </c>
      <c r="J37768" s="1" t="s">
        <v>21</v>
      </c>
      <c r="N37768" s="1" t="s">
        <v>99366</v>
      </c>
      <c r="O37768" s="1" t="s">
        <v>99367</v>
      </c>
      <c r="T37768" s="1" t="s">
        <v>191921</v>
      </c>
      <c r="U37768" s="1" t="s">
        <v>191921</v>
      </c>
      <c r="V37768" s="1" t="s">
        <v>191921</v>
      </c>
    </row>
    <row r="37769" spans="1:22" x14ac:dyDescent="0.4">
      <c r="A37769" s="1" t="s">
        <v>192708</v>
      </c>
      <c r="B37769" s="1" t="s">
        <v>99366</v>
      </c>
      <c r="C37769" s="6" t="str">
        <f t="shared" si="590"/>
        <v>0732</v>
      </c>
      <c r="F37769" s="6"/>
      <c r="H37769" s="6" t="s">
        <v>246997</v>
      </c>
      <c r="I37769" s="1" t="s">
        <v>37</v>
      </c>
      <c r="J37769" s="1" t="s">
        <v>21</v>
      </c>
      <c r="N37769" s="1" t="s">
        <v>99368</v>
      </c>
      <c r="O37769" s="1" t="s">
        <v>99369</v>
      </c>
      <c r="T37769" s="1" t="s">
        <v>191921</v>
      </c>
      <c r="U37769" s="1" t="s">
        <v>191921</v>
      </c>
      <c r="V37769" s="1" t="s">
        <v>191921</v>
      </c>
    </row>
    <row r="37770" spans="1:22" x14ac:dyDescent="0.4">
      <c r="A37770" s="1" t="s">
        <v>192708</v>
      </c>
      <c r="B37770" s="1" t="s">
        <v>99368</v>
      </c>
      <c r="C37770" s="6" t="str">
        <f t="shared" si="590"/>
        <v>0733</v>
      </c>
      <c r="F37770" s="6"/>
      <c r="H37770" s="6" t="s">
        <v>246997</v>
      </c>
      <c r="I37770" s="1" t="s">
        <v>37</v>
      </c>
      <c r="J37770" s="1" t="s">
        <v>21</v>
      </c>
      <c r="N37770" s="1" t="s">
        <v>99370</v>
      </c>
      <c r="O37770" s="1" t="s">
        <v>99371</v>
      </c>
      <c r="T37770" s="1" t="s">
        <v>191921</v>
      </c>
      <c r="U37770" s="1" t="s">
        <v>191921</v>
      </c>
      <c r="V37770" s="1" t="s">
        <v>191921</v>
      </c>
    </row>
    <row r="37771" spans="1:22" x14ac:dyDescent="0.4">
      <c r="A37771" s="1" t="s">
        <v>192708</v>
      </c>
      <c r="B37771" s="1" t="s">
        <v>99370</v>
      </c>
      <c r="C37771" s="6" t="str">
        <f t="shared" si="590"/>
        <v>0734</v>
      </c>
      <c r="F37771" s="6"/>
      <c r="H37771" s="6" t="s">
        <v>246997</v>
      </c>
      <c r="I37771" s="1" t="s">
        <v>37</v>
      </c>
      <c r="J37771" s="1" t="s">
        <v>21</v>
      </c>
      <c r="O37771" s="1" t="s">
        <v>99372</v>
      </c>
      <c r="T37771" s="1" t="s">
        <v>191921</v>
      </c>
      <c r="U37771" s="1" t="s">
        <v>191921</v>
      </c>
      <c r="V37771" s="1" t="s">
        <v>191921</v>
      </c>
    </row>
    <row r="37772" spans="1:22" x14ac:dyDescent="0.4">
      <c r="A37772" s="1" t="s">
        <v>192708</v>
      </c>
      <c r="B37772" s="1" t="s">
        <v>99373</v>
      </c>
      <c r="C37772" s="6" t="str">
        <f t="shared" si="590"/>
        <v>0735</v>
      </c>
      <c r="F37772" s="6"/>
      <c r="H37772" s="6" t="s">
        <v>246997</v>
      </c>
      <c r="I37772" s="1" t="s">
        <v>37</v>
      </c>
      <c r="J37772" s="1" t="s">
        <v>21</v>
      </c>
      <c r="N37772" s="1" t="s">
        <v>99374</v>
      </c>
      <c r="O37772" s="1" t="s">
        <v>99375</v>
      </c>
      <c r="T37772" s="1" t="s">
        <v>191921</v>
      </c>
      <c r="U37772" s="1" t="s">
        <v>191921</v>
      </c>
      <c r="V37772" s="1" t="s">
        <v>191921</v>
      </c>
    </row>
    <row r="37773" spans="1:22" x14ac:dyDescent="0.4">
      <c r="A37773" s="1" t="s">
        <v>192708</v>
      </c>
      <c r="B37773" s="1" t="s">
        <v>99374</v>
      </c>
      <c r="C37773" s="6" t="str">
        <f t="shared" si="590"/>
        <v>0736</v>
      </c>
      <c r="F37773" s="6"/>
      <c r="H37773" s="6" t="s">
        <v>246997</v>
      </c>
      <c r="I37773" s="1" t="s">
        <v>37</v>
      </c>
      <c r="J37773" s="1" t="s">
        <v>21</v>
      </c>
      <c r="N37773" s="1" t="s">
        <v>99376</v>
      </c>
      <c r="O37773" s="1" t="s">
        <v>99377</v>
      </c>
      <c r="T37773" s="1" t="s">
        <v>191921</v>
      </c>
      <c r="U37773" s="1" t="s">
        <v>191921</v>
      </c>
      <c r="V37773" s="1" t="s">
        <v>191921</v>
      </c>
    </row>
    <row r="37774" spans="1:22" x14ac:dyDescent="0.4">
      <c r="A37774" s="1" t="s">
        <v>192708</v>
      </c>
      <c r="B37774" s="1" t="s">
        <v>99376</v>
      </c>
      <c r="C37774" s="6" t="str">
        <f t="shared" si="590"/>
        <v>0737</v>
      </c>
      <c r="F37774" s="6"/>
      <c r="H37774" s="6" t="s">
        <v>246997</v>
      </c>
      <c r="I37774" s="1" t="s">
        <v>37</v>
      </c>
      <c r="J37774" s="1" t="s">
        <v>21</v>
      </c>
      <c r="N37774" s="1" t="s">
        <v>99378</v>
      </c>
      <c r="O37774" s="1" t="s">
        <v>99379</v>
      </c>
      <c r="T37774" s="1" t="s">
        <v>191921</v>
      </c>
      <c r="U37774" s="1" t="s">
        <v>191921</v>
      </c>
      <c r="V37774" s="1" t="s">
        <v>191921</v>
      </c>
    </row>
    <row r="37775" spans="1:22" x14ac:dyDescent="0.4">
      <c r="A37775" s="1" t="s">
        <v>192708</v>
      </c>
      <c r="B37775" s="1" t="s">
        <v>99378</v>
      </c>
      <c r="C37775" s="6" t="str">
        <f t="shared" si="590"/>
        <v>0738</v>
      </c>
      <c r="F37775" s="6"/>
      <c r="H37775" s="6" t="s">
        <v>246997</v>
      </c>
      <c r="I37775" s="1" t="s">
        <v>37</v>
      </c>
      <c r="J37775" s="1" t="s">
        <v>21</v>
      </c>
      <c r="N37775" s="1" t="s">
        <v>99380</v>
      </c>
      <c r="O37775" s="1" t="s">
        <v>99381</v>
      </c>
      <c r="T37775" s="1" t="s">
        <v>191921</v>
      </c>
      <c r="U37775" s="1" t="s">
        <v>191921</v>
      </c>
      <c r="V37775" s="1" t="s">
        <v>191921</v>
      </c>
    </row>
    <row r="37776" spans="1:22" x14ac:dyDescent="0.4">
      <c r="A37776" s="1" t="s">
        <v>192708</v>
      </c>
      <c r="B37776" s="1" t="s">
        <v>99380</v>
      </c>
      <c r="C37776" s="6" t="str">
        <f t="shared" si="590"/>
        <v>0739</v>
      </c>
      <c r="F37776" s="6"/>
      <c r="H37776" s="6" t="s">
        <v>246997</v>
      </c>
      <c r="I37776" s="1" t="s">
        <v>37</v>
      </c>
      <c r="J37776" s="1" t="s">
        <v>21</v>
      </c>
      <c r="O37776" s="1" t="s">
        <v>99382</v>
      </c>
      <c r="T37776" s="1" t="s">
        <v>191921</v>
      </c>
      <c r="U37776" s="1" t="s">
        <v>191921</v>
      </c>
      <c r="V37776" s="1" t="s">
        <v>191921</v>
      </c>
    </row>
    <row r="37777" spans="1:22" x14ac:dyDescent="0.4">
      <c r="A37777" s="1" t="s">
        <v>192708</v>
      </c>
      <c r="B37777" s="1" t="s">
        <v>99383</v>
      </c>
      <c r="C37777" s="6" t="str">
        <f t="shared" si="590"/>
        <v>0740</v>
      </c>
      <c r="F37777" s="6"/>
      <c r="H37777" s="6" t="s">
        <v>246997</v>
      </c>
      <c r="I37777" s="1" t="s">
        <v>37</v>
      </c>
      <c r="J37777" s="1" t="s">
        <v>21</v>
      </c>
      <c r="N37777" s="1" t="s">
        <v>99384</v>
      </c>
      <c r="O37777" s="1" t="s">
        <v>99385</v>
      </c>
      <c r="T37777" s="1" t="s">
        <v>191921</v>
      </c>
      <c r="U37777" s="1" t="s">
        <v>191921</v>
      </c>
      <c r="V37777" s="1" t="s">
        <v>191921</v>
      </c>
    </row>
    <row r="37778" spans="1:22" x14ac:dyDescent="0.4">
      <c r="A37778" s="1" t="s">
        <v>192708</v>
      </c>
      <c r="B37778" s="1" t="s">
        <v>99384</v>
      </c>
      <c r="C37778" s="6" t="str">
        <f t="shared" si="590"/>
        <v>0741</v>
      </c>
      <c r="F37778" s="6"/>
      <c r="H37778" s="6" t="s">
        <v>246997</v>
      </c>
      <c r="I37778" s="1" t="s">
        <v>37</v>
      </c>
      <c r="J37778" s="1" t="s">
        <v>21</v>
      </c>
      <c r="N37778" s="1" t="s">
        <v>99386</v>
      </c>
      <c r="O37778" s="1" t="s">
        <v>99387</v>
      </c>
      <c r="T37778" s="1" t="s">
        <v>191921</v>
      </c>
      <c r="U37778" s="1" t="s">
        <v>191921</v>
      </c>
      <c r="V37778" s="1" t="s">
        <v>191921</v>
      </c>
    </row>
    <row r="37779" spans="1:22" x14ac:dyDescent="0.4">
      <c r="A37779" s="1" t="s">
        <v>192708</v>
      </c>
      <c r="B37779" s="1" t="s">
        <v>99386</v>
      </c>
      <c r="C37779" s="6" t="str">
        <f t="shared" si="590"/>
        <v>0742</v>
      </c>
      <c r="F37779" s="6"/>
      <c r="H37779" s="6" t="s">
        <v>246997</v>
      </c>
      <c r="I37779" s="1" t="s">
        <v>37</v>
      </c>
      <c r="J37779" s="1" t="s">
        <v>21</v>
      </c>
      <c r="N37779" s="1" t="s">
        <v>99388</v>
      </c>
      <c r="O37779" s="1" t="s">
        <v>99389</v>
      </c>
      <c r="T37779" s="1" t="s">
        <v>191921</v>
      </c>
      <c r="U37779" s="1" t="s">
        <v>191921</v>
      </c>
      <c r="V37779" s="1" t="s">
        <v>191921</v>
      </c>
    </row>
    <row r="37780" spans="1:22" x14ac:dyDescent="0.4">
      <c r="A37780" s="1" t="s">
        <v>192708</v>
      </c>
      <c r="B37780" s="1" t="s">
        <v>99388</v>
      </c>
      <c r="C37780" s="6" t="str">
        <f t="shared" si="590"/>
        <v>0743</v>
      </c>
      <c r="F37780" s="6"/>
      <c r="H37780" s="6" t="s">
        <v>246997</v>
      </c>
      <c r="I37780" s="1" t="s">
        <v>37</v>
      </c>
      <c r="J37780" s="1" t="s">
        <v>21</v>
      </c>
      <c r="N37780" s="1" t="s">
        <v>99390</v>
      </c>
      <c r="O37780" s="1" t="s">
        <v>99391</v>
      </c>
      <c r="T37780" s="1" t="s">
        <v>191921</v>
      </c>
      <c r="U37780" s="1" t="s">
        <v>191921</v>
      </c>
      <c r="V37780" s="1" t="s">
        <v>191921</v>
      </c>
    </row>
    <row r="37781" spans="1:22" x14ac:dyDescent="0.4">
      <c r="A37781" s="1" t="s">
        <v>192708</v>
      </c>
      <c r="B37781" s="1" t="s">
        <v>99390</v>
      </c>
      <c r="C37781" s="6" t="str">
        <f t="shared" si="590"/>
        <v>0744</v>
      </c>
      <c r="F37781" s="6"/>
      <c r="H37781" s="6" t="s">
        <v>246997</v>
      </c>
      <c r="I37781" s="1" t="s">
        <v>37</v>
      </c>
      <c r="J37781" s="1" t="s">
        <v>21</v>
      </c>
      <c r="O37781" s="1" t="s">
        <v>99392</v>
      </c>
      <c r="T37781" s="1" t="s">
        <v>191921</v>
      </c>
      <c r="U37781" s="1" t="s">
        <v>191921</v>
      </c>
      <c r="V37781" s="1" t="s">
        <v>191921</v>
      </c>
    </row>
    <row r="37782" spans="1:22" x14ac:dyDescent="0.4">
      <c r="A37782" s="1" t="s">
        <v>192708</v>
      </c>
      <c r="B37782" s="1" t="s">
        <v>99393</v>
      </c>
      <c r="C37782" s="6" t="str">
        <f t="shared" si="590"/>
        <v>0745</v>
      </c>
      <c r="F37782" s="6"/>
      <c r="H37782" s="6" t="s">
        <v>246997</v>
      </c>
      <c r="I37782" s="1" t="s">
        <v>37</v>
      </c>
      <c r="J37782" s="1" t="s">
        <v>21</v>
      </c>
      <c r="N37782" s="1" t="s">
        <v>99394</v>
      </c>
      <c r="O37782" s="1" t="s">
        <v>99395</v>
      </c>
      <c r="T37782" s="1" t="s">
        <v>191921</v>
      </c>
      <c r="U37782" s="1" t="s">
        <v>191921</v>
      </c>
      <c r="V37782" s="1" t="s">
        <v>191921</v>
      </c>
    </row>
    <row r="37783" spans="1:22" x14ac:dyDescent="0.4">
      <c r="A37783" s="1" t="s">
        <v>192708</v>
      </c>
      <c r="B37783" s="1" t="s">
        <v>99394</v>
      </c>
      <c r="C37783" s="6" t="str">
        <f t="shared" si="590"/>
        <v>0746</v>
      </c>
      <c r="F37783" s="6"/>
      <c r="H37783" s="6" t="s">
        <v>246997</v>
      </c>
      <c r="I37783" s="1" t="s">
        <v>37</v>
      </c>
      <c r="J37783" s="1" t="s">
        <v>21</v>
      </c>
      <c r="N37783" s="1" t="s">
        <v>99396</v>
      </c>
      <c r="O37783" s="1" t="s">
        <v>99397</v>
      </c>
      <c r="T37783" s="1" t="s">
        <v>191921</v>
      </c>
      <c r="U37783" s="1" t="s">
        <v>191921</v>
      </c>
      <c r="V37783" s="1" t="s">
        <v>191921</v>
      </c>
    </row>
    <row r="37784" spans="1:22" x14ac:dyDescent="0.4">
      <c r="A37784" s="1" t="s">
        <v>192708</v>
      </c>
      <c r="B37784" s="1" t="s">
        <v>99396</v>
      </c>
      <c r="C37784" s="6" t="str">
        <f t="shared" si="590"/>
        <v>0747</v>
      </c>
      <c r="F37784" s="6"/>
      <c r="H37784" s="6" t="s">
        <v>246997</v>
      </c>
      <c r="I37784" s="1" t="s">
        <v>37</v>
      </c>
      <c r="J37784" s="1" t="s">
        <v>21</v>
      </c>
      <c r="N37784" s="1" t="s">
        <v>99398</v>
      </c>
      <c r="O37784" s="1" t="s">
        <v>99399</v>
      </c>
      <c r="T37784" s="1" t="s">
        <v>191921</v>
      </c>
      <c r="U37784" s="1" t="s">
        <v>191921</v>
      </c>
      <c r="V37784" s="1" t="s">
        <v>191921</v>
      </c>
    </row>
    <row r="37785" spans="1:22" x14ac:dyDescent="0.4">
      <c r="A37785" s="1" t="s">
        <v>192708</v>
      </c>
      <c r="B37785" s="1" t="s">
        <v>99398</v>
      </c>
      <c r="C37785" s="6" t="str">
        <f t="shared" si="590"/>
        <v>0748</v>
      </c>
      <c r="F37785" s="6"/>
      <c r="H37785" s="6" t="s">
        <v>246997</v>
      </c>
      <c r="I37785" s="1" t="s">
        <v>37</v>
      </c>
      <c r="J37785" s="1" t="s">
        <v>21</v>
      </c>
      <c r="N37785" s="1" t="s">
        <v>99400</v>
      </c>
      <c r="O37785" s="1" t="s">
        <v>99401</v>
      </c>
      <c r="T37785" s="1" t="s">
        <v>191921</v>
      </c>
      <c r="U37785" s="1" t="s">
        <v>191921</v>
      </c>
      <c r="V37785" s="1" t="s">
        <v>191921</v>
      </c>
    </row>
    <row r="37786" spans="1:22" x14ac:dyDescent="0.4">
      <c r="A37786" s="1" t="s">
        <v>192708</v>
      </c>
      <c r="B37786" s="1" t="s">
        <v>99400</v>
      </c>
      <c r="C37786" s="6" t="str">
        <f t="shared" si="590"/>
        <v>0749</v>
      </c>
      <c r="F37786" s="6"/>
      <c r="H37786" s="6" t="s">
        <v>246997</v>
      </c>
      <c r="I37786" s="1" t="s">
        <v>37</v>
      </c>
      <c r="J37786" s="1" t="s">
        <v>21</v>
      </c>
      <c r="O37786" s="1" t="s">
        <v>99402</v>
      </c>
      <c r="T37786" s="1" t="s">
        <v>191921</v>
      </c>
      <c r="U37786" s="1" t="s">
        <v>191921</v>
      </c>
      <c r="V37786" s="1" t="s">
        <v>191921</v>
      </c>
    </row>
    <row r="37787" spans="1:22" x14ac:dyDescent="0.4">
      <c r="A37787" s="1" t="s">
        <v>192708</v>
      </c>
      <c r="B37787" s="1" t="s">
        <v>99403</v>
      </c>
      <c r="C37787" s="6" t="str">
        <f t="shared" si="590"/>
        <v>0750</v>
      </c>
      <c r="E37787" s="1" t="s">
        <v>2168</v>
      </c>
      <c r="F37787" s="6" t="e">
        <f>_xlfn.XLOOKUP(E37787,npcItem!A:A,npcItem!T:T)</f>
        <v>#N/A</v>
      </c>
      <c r="G37787" s="1" t="s">
        <v>5892</v>
      </c>
      <c r="H37787" s="6" t="s">
        <v>202075</v>
      </c>
      <c r="I37787" s="1" t="s">
        <v>22</v>
      </c>
      <c r="J37787" s="1" t="s">
        <v>21</v>
      </c>
      <c r="N37787" s="1" t="s">
        <v>98348</v>
      </c>
      <c r="O37787" s="1" t="s">
        <v>99404</v>
      </c>
      <c r="T37787" s="1" t="s">
        <v>191921</v>
      </c>
      <c r="U37787" s="1" t="s">
        <v>191921</v>
      </c>
      <c r="V37787" s="1" t="s">
        <v>191921</v>
      </c>
    </row>
    <row r="37788" spans="1:22" x14ac:dyDescent="0.4">
      <c r="A37788" s="1" t="s">
        <v>192708</v>
      </c>
      <c r="B37788" s="1" t="s">
        <v>99129</v>
      </c>
      <c r="C37788" s="6" t="str">
        <f t="shared" si="590"/>
        <v>0751</v>
      </c>
      <c r="E37788" s="1" t="s">
        <v>2168</v>
      </c>
      <c r="F37788" s="6" t="e">
        <f>_xlfn.XLOOKUP(E37788,npcItem!A:A,npcItem!T:T)</f>
        <v>#N/A</v>
      </c>
      <c r="G37788" s="1" t="s">
        <v>553</v>
      </c>
      <c r="H37788" s="6" t="s">
        <v>200413</v>
      </c>
      <c r="I37788" s="1" t="s">
        <v>37</v>
      </c>
      <c r="J37788" s="1" t="s">
        <v>21</v>
      </c>
      <c r="N37788" s="1" t="s">
        <v>98388</v>
      </c>
      <c r="O37788" s="1" t="s">
        <v>99405</v>
      </c>
      <c r="T37788" s="1" t="s">
        <v>191921</v>
      </c>
      <c r="U37788" s="1" t="s">
        <v>191921</v>
      </c>
      <c r="V37788" s="1" t="s">
        <v>191921</v>
      </c>
    </row>
    <row r="37789" spans="1:22" x14ac:dyDescent="0.4">
      <c r="A37789" s="1" t="s">
        <v>192708</v>
      </c>
      <c r="B37789" s="1" t="s">
        <v>99128</v>
      </c>
      <c r="C37789" s="6" t="str">
        <f t="shared" si="590"/>
        <v>0752</v>
      </c>
      <c r="E37789" s="1" t="s">
        <v>2964</v>
      </c>
      <c r="F37789" s="6" t="str">
        <f>_xlfn.XLOOKUP(E37789,npcItem!A:A,npcItem!T:T)</f>
        <v>손소홍(孫小紅)</v>
      </c>
      <c r="G37789" s="2" t="s">
        <v>15458</v>
      </c>
      <c r="H37789" s="6" t="s">
        <v>204189</v>
      </c>
      <c r="I37789" s="1" t="s">
        <v>37</v>
      </c>
      <c r="J37789" s="1" t="s">
        <v>21</v>
      </c>
      <c r="N37789" s="1" t="s">
        <v>99406</v>
      </c>
      <c r="O37789" s="1" t="s">
        <v>99407</v>
      </c>
      <c r="T37789" s="1" t="s">
        <v>15461</v>
      </c>
      <c r="U37789" s="1" t="s">
        <v>191921</v>
      </c>
      <c r="V37789" s="1" t="s">
        <v>191921</v>
      </c>
    </row>
    <row r="37790" spans="1:22" x14ac:dyDescent="0.4">
      <c r="A37790" s="1" t="s">
        <v>192708</v>
      </c>
      <c r="B37790" s="1" t="s">
        <v>99406</v>
      </c>
      <c r="C37790" s="6" t="str">
        <f t="shared" si="590"/>
        <v>0753</v>
      </c>
      <c r="E37790" s="1" t="s">
        <v>2964</v>
      </c>
      <c r="F37790" s="6" t="str">
        <f>_xlfn.XLOOKUP(E37790,npcItem!A:A,npcItem!T:T)</f>
        <v>손소홍(孫小紅)</v>
      </c>
      <c r="G37790" s="1" t="s">
        <v>15462</v>
      </c>
      <c r="H37790" s="6" t="s">
        <v>204190</v>
      </c>
      <c r="I37790" s="1" t="s">
        <v>37</v>
      </c>
      <c r="J37790" s="1" t="s">
        <v>21</v>
      </c>
      <c r="N37790" s="1" t="s">
        <v>99408</v>
      </c>
      <c r="O37790" s="1" t="s">
        <v>99409</v>
      </c>
      <c r="T37790" s="1" t="s">
        <v>191921</v>
      </c>
      <c r="U37790" s="1" t="s">
        <v>191921</v>
      </c>
      <c r="V37790" s="1" t="s">
        <v>191921</v>
      </c>
    </row>
    <row r="37791" spans="1:22" x14ac:dyDescent="0.4">
      <c r="A37791" s="1" t="s">
        <v>192708</v>
      </c>
      <c r="B37791" s="1" t="s">
        <v>99408</v>
      </c>
      <c r="C37791" s="6" t="str">
        <f t="shared" si="590"/>
        <v>0754</v>
      </c>
      <c r="E37791" s="1" t="s">
        <v>2168</v>
      </c>
      <c r="F37791" s="6" t="e">
        <f>_xlfn.XLOOKUP(E37791,npcItem!A:A,npcItem!T:T)</f>
        <v>#N/A</v>
      </c>
      <c r="G37791" s="1" t="s">
        <v>15465</v>
      </c>
      <c r="H37791" s="6" t="s">
        <v>204191</v>
      </c>
      <c r="I37791" s="1" t="s">
        <v>37</v>
      </c>
      <c r="J37791" s="1" t="s">
        <v>21</v>
      </c>
      <c r="N37791" s="1" t="s">
        <v>99044</v>
      </c>
      <c r="O37791" s="1" t="s">
        <v>99410</v>
      </c>
      <c r="T37791" s="1" t="s">
        <v>191921</v>
      </c>
      <c r="U37791" s="1" t="s">
        <v>191921</v>
      </c>
      <c r="V37791" s="1" t="s">
        <v>191921</v>
      </c>
    </row>
    <row r="37792" spans="1:22" x14ac:dyDescent="0.4">
      <c r="A37792" s="1" t="s">
        <v>192708</v>
      </c>
      <c r="B37792" s="1" t="s">
        <v>99411</v>
      </c>
      <c r="C37792" s="6" t="str">
        <f t="shared" si="590"/>
        <v>0755</v>
      </c>
      <c r="E37792" s="1" t="s">
        <v>2964</v>
      </c>
      <c r="F37792" s="6" t="str">
        <f>_xlfn.XLOOKUP(E37792,npcItem!A:A,npcItem!T:T)</f>
        <v>손소홍(孫小紅)</v>
      </c>
      <c r="G37792" s="1" t="s">
        <v>15454</v>
      </c>
      <c r="H37792" s="6" t="s">
        <v>204188</v>
      </c>
      <c r="I37792" s="1" t="s">
        <v>37</v>
      </c>
      <c r="J37792" s="1" t="s">
        <v>21</v>
      </c>
      <c r="K37792" s="1" t="s">
        <v>99412</v>
      </c>
      <c r="O37792" s="1" t="s">
        <v>99413</v>
      </c>
      <c r="T37792" s="1" t="s">
        <v>15457</v>
      </c>
      <c r="U37792" s="1" t="s">
        <v>191921</v>
      </c>
      <c r="V37792" s="1" t="s">
        <v>191921</v>
      </c>
    </row>
    <row r="37793" spans="1:22" x14ac:dyDescent="0.4">
      <c r="A37793" s="1" t="s">
        <v>192708</v>
      </c>
      <c r="B37793" s="1" t="s">
        <v>99414</v>
      </c>
      <c r="C37793" s="6" t="str">
        <f t="shared" si="590"/>
        <v>0756</v>
      </c>
      <c r="E37793" s="1" t="s">
        <v>252309</v>
      </c>
      <c r="F37793" s="6"/>
      <c r="G37793" s="1" t="s">
        <v>15474</v>
      </c>
      <c r="H37793" s="6" t="s">
        <v>204194</v>
      </c>
      <c r="I37793" s="1" t="s">
        <v>22</v>
      </c>
      <c r="J37793" s="1" t="s">
        <v>21</v>
      </c>
      <c r="N37793" s="1" t="s">
        <v>99411</v>
      </c>
      <c r="O37793" s="1" t="s">
        <v>99415</v>
      </c>
      <c r="T37793" s="1" t="s">
        <v>191921</v>
      </c>
      <c r="U37793" s="1" t="s">
        <v>191921</v>
      </c>
      <c r="V37793" s="1" t="s">
        <v>191921</v>
      </c>
    </row>
    <row r="37794" spans="1:22" x14ac:dyDescent="0.4">
      <c r="A37794" s="1" t="s">
        <v>192708</v>
      </c>
      <c r="B37794" s="1" t="s">
        <v>99412</v>
      </c>
      <c r="C37794" s="6" t="str">
        <f t="shared" si="590"/>
        <v>0757</v>
      </c>
      <c r="E37794" s="1" t="s">
        <v>2964</v>
      </c>
      <c r="F37794" s="6" t="str">
        <f>_xlfn.XLOOKUP(E37794,npcItem!A:A,npcItem!T:T)</f>
        <v>손소홍(孫小紅)</v>
      </c>
      <c r="G37794" s="2" t="s">
        <v>15479</v>
      </c>
      <c r="H37794" s="6" t="s">
        <v>204195</v>
      </c>
      <c r="I37794" s="1" t="s">
        <v>37</v>
      </c>
      <c r="J37794" s="1" t="s">
        <v>21</v>
      </c>
      <c r="O37794" s="1" t="s">
        <v>99416</v>
      </c>
      <c r="T37794" s="1" t="s">
        <v>191921</v>
      </c>
      <c r="U37794" s="1" t="s">
        <v>191921</v>
      </c>
      <c r="V37794" s="1" t="s">
        <v>15481</v>
      </c>
    </row>
    <row r="37795" spans="1:22" x14ac:dyDescent="0.4">
      <c r="A37795" s="1" t="s">
        <v>192708</v>
      </c>
      <c r="B37795" s="1" t="s">
        <v>98198</v>
      </c>
      <c r="C37795" s="6" t="str">
        <f t="shared" si="590"/>
        <v>0758</v>
      </c>
      <c r="E37795" s="1" t="s">
        <v>9482</v>
      </c>
      <c r="F37795" s="6" t="str">
        <f>_xlfn.XLOOKUP(E37795,npcItem!A:A,npcItem!T:T)</f>
        <v>냉이(冷二)</v>
      </c>
      <c r="G37795" s="1" t="s">
        <v>99417</v>
      </c>
      <c r="H37795" s="6" t="s">
        <v>224998</v>
      </c>
      <c r="I37795" s="1" t="s">
        <v>37</v>
      </c>
      <c r="J37795" s="1" t="s">
        <v>21</v>
      </c>
      <c r="N37795" s="1" t="s">
        <v>99418</v>
      </c>
      <c r="O37795" s="1" t="s">
        <v>99419</v>
      </c>
      <c r="T37795" s="1" t="s">
        <v>191921</v>
      </c>
      <c r="U37795" s="1" t="s">
        <v>191921</v>
      </c>
      <c r="V37795" s="1" t="s">
        <v>191921</v>
      </c>
    </row>
    <row r="37796" spans="1:22" x14ac:dyDescent="0.4">
      <c r="A37796" s="1" t="s">
        <v>192708</v>
      </c>
      <c r="B37796" s="1" t="s">
        <v>99418</v>
      </c>
      <c r="C37796" s="6" t="str">
        <f t="shared" si="590"/>
        <v>0759</v>
      </c>
      <c r="E37796" s="1" t="s">
        <v>9482</v>
      </c>
      <c r="F37796" s="6" t="str">
        <f>_xlfn.XLOOKUP(E37796,npcItem!A:A,npcItem!T:T)</f>
        <v>냉이(冷二)</v>
      </c>
      <c r="G37796" s="1" t="s">
        <v>99420</v>
      </c>
      <c r="H37796" s="6" t="s">
        <v>224999</v>
      </c>
      <c r="I37796" s="1" t="s">
        <v>37</v>
      </c>
      <c r="J37796" s="1" t="s">
        <v>21</v>
      </c>
      <c r="N37796" s="1" t="s">
        <v>99421</v>
      </c>
      <c r="O37796" s="1" t="s">
        <v>99422</v>
      </c>
      <c r="T37796" s="1" t="s">
        <v>191921</v>
      </c>
      <c r="U37796" s="1" t="s">
        <v>191921</v>
      </c>
      <c r="V37796" s="1" t="s">
        <v>191921</v>
      </c>
    </row>
    <row r="37797" spans="1:22" x14ac:dyDescent="0.4">
      <c r="A37797" s="1" t="s">
        <v>192708</v>
      </c>
      <c r="B37797" s="1" t="s">
        <v>99421</v>
      </c>
      <c r="C37797" s="6" t="str">
        <f t="shared" si="590"/>
        <v>0760</v>
      </c>
      <c r="E37797" s="1" t="s">
        <v>9482</v>
      </c>
      <c r="F37797" s="6" t="str">
        <f>_xlfn.XLOOKUP(E37797,npcItem!A:A,npcItem!T:T)</f>
        <v>냉이(冷二)</v>
      </c>
      <c r="G37797" s="2" t="s">
        <v>99423</v>
      </c>
      <c r="H37797" s="6" t="s">
        <v>225000</v>
      </c>
      <c r="I37797" s="1" t="s">
        <v>37</v>
      </c>
      <c r="J37797" s="1" t="s">
        <v>21</v>
      </c>
      <c r="N37797" s="1" t="s">
        <v>99424</v>
      </c>
      <c r="O37797" s="1" t="s">
        <v>99425</v>
      </c>
      <c r="T37797" s="1" t="s">
        <v>191921</v>
      </c>
      <c r="U37797" s="1" t="s">
        <v>191921</v>
      </c>
      <c r="V37797" s="1" t="s">
        <v>191921</v>
      </c>
    </row>
    <row r="37798" spans="1:22" x14ac:dyDescent="0.4">
      <c r="A37798" s="1" t="s">
        <v>192708</v>
      </c>
      <c r="B37798" s="1" t="s">
        <v>99424</v>
      </c>
      <c r="C37798" s="6" t="str">
        <f t="shared" si="590"/>
        <v>0761</v>
      </c>
      <c r="E37798" s="1" t="s">
        <v>9482</v>
      </c>
      <c r="F37798" s="6" t="str">
        <f>_xlfn.XLOOKUP(E37798,npcItem!A:A,npcItem!T:T)</f>
        <v>냉이(冷二)</v>
      </c>
      <c r="G37798" s="1" t="s">
        <v>99426</v>
      </c>
      <c r="H37798" s="6" t="s">
        <v>225001</v>
      </c>
      <c r="I37798" s="1" t="s">
        <v>37</v>
      </c>
      <c r="J37798" s="1" t="s">
        <v>21</v>
      </c>
      <c r="N37798" s="1" t="s">
        <v>99427</v>
      </c>
      <c r="O37798" s="1" t="s">
        <v>99428</v>
      </c>
      <c r="T37798" s="1" t="s">
        <v>191921</v>
      </c>
      <c r="U37798" s="1" t="s">
        <v>191921</v>
      </c>
      <c r="V37798" s="1" t="s">
        <v>191921</v>
      </c>
    </row>
    <row r="37799" spans="1:22" x14ac:dyDescent="0.4">
      <c r="A37799" s="1" t="s">
        <v>192708</v>
      </c>
      <c r="B37799" s="1" t="s">
        <v>99427</v>
      </c>
      <c r="C37799" s="6" t="str">
        <f t="shared" si="590"/>
        <v>0762</v>
      </c>
      <c r="E37799" s="1" t="s">
        <v>9482</v>
      </c>
      <c r="F37799" s="6" t="str">
        <f>_xlfn.XLOOKUP(E37799,npcItem!A:A,npcItem!T:T)</f>
        <v>냉이(冷二)</v>
      </c>
      <c r="G37799" s="1" t="s">
        <v>99429</v>
      </c>
      <c r="H37799" s="6" t="s">
        <v>225002</v>
      </c>
      <c r="I37799" s="1" t="s">
        <v>37</v>
      </c>
      <c r="J37799" s="1" t="s">
        <v>21</v>
      </c>
      <c r="N37799" s="1" t="s">
        <v>99430</v>
      </c>
      <c r="O37799" s="1" t="s">
        <v>99431</v>
      </c>
      <c r="T37799" s="1" t="s">
        <v>191921</v>
      </c>
      <c r="U37799" s="1" t="s">
        <v>191921</v>
      </c>
      <c r="V37799" s="1" t="s">
        <v>191921</v>
      </c>
    </row>
    <row r="37800" spans="1:22" x14ac:dyDescent="0.4">
      <c r="A37800" s="1" t="s">
        <v>192708</v>
      </c>
      <c r="B37800" s="1" t="s">
        <v>99430</v>
      </c>
      <c r="C37800" s="6" t="str">
        <f t="shared" si="590"/>
        <v>0763</v>
      </c>
      <c r="E37800" s="1" t="s">
        <v>9482</v>
      </c>
      <c r="F37800" s="6" t="str">
        <f>_xlfn.XLOOKUP(E37800,npcItem!A:A,npcItem!T:T)</f>
        <v>냉이(冷二)</v>
      </c>
      <c r="G37800" s="1" t="s">
        <v>99432</v>
      </c>
      <c r="H37800" s="6" t="s">
        <v>225003</v>
      </c>
      <c r="I37800" s="1" t="s">
        <v>37</v>
      </c>
      <c r="J37800" s="1" t="s">
        <v>21</v>
      </c>
      <c r="N37800" s="1" t="s">
        <v>99433</v>
      </c>
      <c r="O37800" s="1" t="s">
        <v>99434</v>
      </c>
      <c r="T37800" s="1" t="s">
        <v>191921</v>
      </c>
      <c r="U37800" s="1" t="s">
        <v>191921</v>
      </c>
      <c r="V37800" s="1" t="s">
        <v>191921</v>
      </c>
    </row>
    <row r="37801" spans="1:22" x14ac:dyDescent="0.4">
      <c r="A37801" s="1" t="s">
        <v>192708</v>
      </c>
      <c r="B37801" s="1" t="s">
        <v>99433</v>
      </c>
      <c r="C37801" s="6" t="str">
        <f t="shared" si="590"/>
        <v>0764</v>
      </c>
      <c r="E37801" s="1" t="s">
        <v>9482</v>
      </c>
      <c r="F37801" s="6" t="str">
        <f>_xlfn.XLOOKUP(E37801,npcItem!A:A,npcItem!T:T)</f>
        <v>냉이(冷二)</v>
      </c>
      <c r="G37801" s="1" t="s">
        <v>99435</v>
      </c>
      <c r="H37801" s="6" t="s">
        <v>225004</v>
      </c>
      <c r="I37801" s="1" t="s">
        <v>37</v>
      </c>
      <c r="J37801" s="1" t="s">
        <v>21</v>
      </c>
      <c r="N37801" s="1" t="s">
        <v>99436</v>
      </c>
      <c r="O37801" s="1" t="s">
        <v>99437</v>
      </c>
      <c r="T37801" s="1" t="s">
        <v>191921</v>
      </c>
      <c r="U37801" s="1" t="s">
        <v>191921</v>
      </c>
      <c r="V37801" s="1" t="s">
        <v>191921</v>
      </c>
    </row>
    <row r="37802" spans="1:22" x14ac:dyDescent="0.4">
      <c r="A37802" s="1" t="s">
        <v>192708</v>
      </c>
      <c r="B37802" s="1" t="s">
        <v>99436</v>
      </c>
      <c r="C37802" s="6" t="str">
        <f t="shared" si="590"/>
        <v>0765</v>
      </c>
      <c r="E37802" s="1" t="s">
        <v>9482</v>
      </c>
      <c r="F37802" s="6" t="str">
        <f>_xlfn.XLOOKUP(E37802,npcItem!A:A,npcItem!T:T)</f>
        <v>냉이(冷二)</v>
      </c>
      <c r="G37802" s="1" t="s">
        <v>99438</v>
      </c>
      <c r="H37802" s="6" t="s">
        <v>225005</v>
      </c>
      <c r="I37802" s="1" t="s">
        <v>37</v>
      </c>
      <c r="J37802" s="1" t="s">
        <v>21</v>
      </c>
      <c r="N37802" s="1" t="s">
        <v>99439</v>
      </c>
      <c r="O37802" s="1" t="s">
        <v>99440</v>
      </c>
      <c r="T37802" s="1" t="s">
        <v>191921</v>
      </c>
      <c r="U37802" s="1" t="s">
        <v>191921</v>
      </c>
      <c r="V37802" s="1" t="s">
        <v>191921</v>
      </c>
    </row>
    <row r="37803" spans="1:22" x14ac:dyDescent="0.4">
      <c r="A37803" s="1" t="s">
        <v>192708</v>
      </c>
      <c r="B37803" s="1" t="s">
        <v>99439</v>
      </c>
      <c r="C37803" s="6" t="str">
        <f t="shared" si="590"/>
        <v>0766</v>
      </c>
      <c r="E37803" s="1" t="s">
        <v>9482</v>
      </c>
      <c r="F37803" s="6" t="str">
        <f>_xlfn.XLOOKUP(E37803,npcItem!A:A,npcItem!T:T)</f>
        <v>냉이(冷二)</v>
      </c>
      <c r="G37803" s="1" t="s">
        <v>99441</v>
      </c>
      <c r="H37803" s="6" t="s">
        <v>225006</v>
      </c>
      <c r="I37803" s="1" t="s">
        <v>37</v>
      </c>
      <c r="J37803" s="1" t="s">
        <v>21</v>
      </c>
      <c r="N37803" s="1" t="s">
        <v>99442</v>
      </c>
      <c r="O37803" s="1" t="s">
        <v>99443</v>
      </c>
      <c r="T37803" s="1" t="s">
        <v>191921</v>
      </c>
      <c r="U37803" s="1" t="s">
        <v>191921</v>
      </c>
      <c r="V37803" s="1" t="s">
        <v>191921</v>
      </c>
    </row>
    <row r="37804" spans="1:22" x14ac:dyDescent="0.4">
      <c r="A37804" s="1" t="s">
        <v>192708</v>
      </c>
      <c r="B37804" s="1" t="s">
        <v>99442</v>
      </c>
      <c r="C37804" s="6" t="str">
        <f t="shared" si="590"/>
        <v>0767</v>
      </c>
      <c r="E37804" s="1" t="s">
        <v>9482</v>
      </c>
      <c r="F37804" s="6" t="str">
        <f>_xlfn.XLOOKUP(E37804,npcItem!A:A,npcItem!T:T)</f>
        <v>냉이(冷二)</v>
      </c>
      <c r="G37804" s="1" t="s">
        <v>99444</v>
      </c>
      <c r="H37804" s="6" t="s">
        <v>225007</v>
      </c>
      <c r="I37804" s="1" t="s">
        <v>37</v>
      </c>
      <c r="J37804" s="1" t="s">
        <v>21</v>
      </c>
      <c r="N37804" s="1" t="s">
        <v>99445</v>
      </c>
      <c r="O37804" s="1" t="s">
        <v>99446</v>
      </c>
      <c r="T37804" s="1" t="s">
        <v>191921</v>
      </c>
      <c r="U37804" s="1" t="s">
        <v>191921</v>
      </c>
      <c r="V37804" s="1" t="s">
        <v>191921</v>
      </c>
    </row>
    <row r="37805" spans="1:22" x14ac:dyDescent="0.4">
      <c r="A37805" s="1" t="s">
        <v>192708</v>
      </c>
      <c r="B37805" s="1" t="s">
        <v>99445</v>
      </c>
      <c r="C37805" s="6" t="str">
        <f t="shared" si="590"/>
        <v>0768</v>
      </c>
      <c r="E37805" s="1" t="s">
        <v>2168</v>
      </c>
      <c r="F37805" s="6" t="e">
        <f>_xlfn.XLOOKUP(E37805,npcItem!A:A,npcItem!T:T)</f>
        <v>#N/A</v>
      </c>
      <c r="G37805" s="1" t="s">
        <v>2388</v>
      </c>
      <c r="H37805" s="6" t="s">
        <v>201009</v>
      </c>
      <c r="I37805" s="1" t="s">
        <v>37</v>
      </c>
      <c r="J37805" s="1" t="s">
        <v>21</v>
      </c>
      <c r="N37805" s="1" t="s">
        <v>98213</v>
      </c>
      <c r="O37805" s="1" t="s">
        <v>99447</v>
      </c>
      <c r="T37805" s="1" t="s">
        <v>191921</v>
      </c>
      <c r="U37805" s="1" t="s">
        <v>191921</v>
      </c>
      <c r="V37805" s="1" t="s">
        <v>191921</v>
      </c>
    </row>
    <row r="37806" spans="1:22" x14ac:dyDescent="0.4">
      <c r="A37806" s="1" t="s">
        <v>192708</v>
      </c>
      <c r="B37806" s="1" t="s">
        <v>98204</v>
      </c>
      <c r="C37806" s="6" t="str">
        <f t="shared" si="590"/>
        <v>0769</v>
      </c>
      <c r="E37806" s="1" t="s">
        <v>9482</v>
      </c>
      <c r="F37806" s="6" t="str">
        <f>_xlfn.XLOOKUP(E37806,npcItem!A:A,npcItem!T:T)</f>
        <v>냉이(冷二)</v>
      </c>
      <c r="G37806" s="1" t="s">
        <v>99448</v>
      </c>
      <c r="H37806" s="6" t="s">
        <v>225008</v>
      </c>
      <c r="I37806" s="1" t="s">
        <v>37</v>
      </c>
      <c r="J37806" s="1" t="s">
        <v>21</v>
      </c>
      <c r="N37806" s="1" t="s">
        <v>99449</v>
      </c>
      <c r="O37806" s="1" t="s">
        <v>99450</v>
      </c>
      <c r="T37806" s="1" t="s">
        <v>191921</v>
      </c>
      <c r="U37806" s="1" t="s">
        <v>191921</v>
      </c>
      <c r="V37806" s="1" t="s">
        <v>191921</v>
      </c>
    </row>
    <row r="37807" spans="1:22" x14ac:dyDescent="0.4">
      <c r="A37807" s="1" t="s">
        <v>192708</v>
      </c>
      <c r="B37807" s="1" t="s">
        <v>99449</v>
      </c>
      <c r="C37807" s="6" t="str">
        <f t="shared" si="590"/>
        <v>0770</v>
      </c>
      <c r="E37807" s="1" t="s">
        <v>9482</v>
      </c>
      <c r="F37807" s="6" t="str">
        <f>_xlfn.XLOOKUP(E37807,npcItem!A:A,npcItem!T:T)</f>
        <v>냉이(冷二)</v>
      </c>
      <c r="G37807" s="2" t="s">
        <v>99451</v>
      </c>
      <c r="H37807" s="6" t="s">
        <v>225009</v>
      </c>
      <c r="I37807" s="1" t="s">
        <v>37</v>
      </c>
      <c r="J37807" s="1" t="s">
        <v>21</v>
      </c>
      <c r="N37807" s="1" t="s">
        <v>99452</v>
      </c>
      <c r="O37807" s="1" t="s">
        <v>99453</v>
      </c>
      <c r="T37807" s="1" t="s">
        <v>191921</v>
      </c>
      <c r="U37807" s="1" t="s">
        <v>191921</v>
      </c>
      <c r="V37807" s="1" t="s">
        <v>191921</v>
      </c>
    </row>
    <row r="37808" spans="1:22" x14ac:dyDescent="0.4">
      <c r="A37808" s="1" t="s">
        <v>192708</v>
      </c>
      <c r="B37808" s="1" t="s">
        <v>99452</v>
      </c>
      <c r="C37808" s="6" t="str">
        <f t="shared" si="590"/>
        <v>0771</v>
      </c>
      <c r="E37808" s="1" t="s">
        <v>9482</v>
      </c>
      <c r="F37808" s="6" t="str">
        <f>_xlfn.XLOOKUP(E37808,npcItem!A:A,npcItem!T:T)</f>
        <v>냉이(冷二)</v>
      </c>
      <c r="G37808" s="1" t="s">
        <v>99454</v>
      </c>
      <c r="H37808" s="6" t="s">
        <v>225010</v>
      </c>
      <c r="I37808" s="1" t="s">
        <v>37</v>
      </c>
      <c r="J37808" s="1" t="s">
        <v>21</v>
      </c>
      <c r="N37808" s="1" t="s">
        <v>99455</v>
      </c>
      <c r="O37808" s="1" t="s">
        <v>99456</v>
      </c>
      <c r="T37808" s="1" t="s">
        <v>191921</v>
      </c>
      <c r="U37808" s="1" t="s">
        <v>191921</v>
      </c>
      <c r="V37808" s="1" t="s">
        <v>191921</v>
      </c>
    </row>
    <row r="37809" spans="1:22" x14ac:dyDescent="0.4">
      <c r="A37809" s="1" t="s">
        <v>192708</v>
      </c>
      <c r="B37809" s="1" t="s">
        <v>99455</v>
      </c>
      <c r="C37809" s="6" t="str">
        <f t="shared" si="590"/>
        <v>0772</v>
      </c>
      <c r="E37809" s="1" t="s">
        <v>9482</v>
      </c>
      <c r="F37809" s="6" t="str">
        <f>_xlfn.XLOOKUP(E37809,npcItem!A:A,npcItem!T:T)</f>
        <v>냉이(冷二)</v>
      </c>
      <c r="G37809" s="1" t="s">
        <v>99457</v>
      </c>
      <c r="H37809" s="6" t="s">
        <v>225011</v>
      </c>
      <c r="I37809" s="1" t="s">
        <v>37</v>
      </c>
      <c r="J37809" s="1" t="s">
        <v>21</v>
      </c>
      <c r="N37809" s="1" t="s">
        <v>99458</v>
      </c>
      <c r="O37809" s="1" t="s">
        <v>99459</v>
      </c>
      <c r="T37809" s="1" t="s">
        <v>191921</v>
      </c>
      <c r="U37809" s="1" t="s">
        <v>191921</v>
      </c>
      <c r="V37809" s="1" t="s">
        <v>191921</v>
      </c>
    </row>
    <row r="37810" spans="1:22" x14ac:dyDescent="0.4">
      <c r="A37810" s="1" t="s">
        <v>192708</v>
      </c>
      <c r="B37810" s="1" t="s">
        <v>99458</v>
      </c>
      <c r="C37810" s="6" t="str">
        <f t="shared" si="590"/>
        <v>0773</v>
      </c>
      <c r="E37810" s="1" t="s">
        <v>9482</v>
      </c>
      <c r="F37810" s="6" t="str">
        <f>_xlfn.XLOOKUP(E37810,npcItem!A:A,npcItem!T:T)</f>
        <v>냉이(冷二)</v>
      </c>
      <c r="G37810" s="1" t="s">
        <v>99460</v>
      </c>
      <c r="H37810" s="6" t="s">
        <v>225012</v>
      </c>
      <c r="I37810" s="1" t="s">
        <v>37</v>
      </c>
      <c r="J37810" s="1" t="s">
        <v>21</v>
      </c>
      <c r="N37810" s="1" t="s">
        <v>99461</v>
      </c>
      <c r="O37810" s="1" t="s">
        <v>99462</v>
      </c>
      <c r="T37810" s="1" t="s">
        <v>191921</v>
      </c>
      <c r="U37810" s="1" t="s">
        <v>191921</v>
      </c>
      <c r="V37810" s="1" t="s">
        <v>191921</v>
      </c>
    </row>
    <row r="37811" spans="1:22" x14ac:dyDescent="0.4">
      <c r="A37811" s="1" t="s">
        <v>192708</v>
      </c>
      <c r="B37811" s="1" t="s">
        <v>99461</v>
      </c>
      <c r="C37811" s="6" t="str">
        <f t="shared" si="590"/>
        <v>0774</v>
      </c>
      <c r="E37811" s="1" t="s">
        <v>9482</v>
      </c>
      <c r="F37811" s="6" t="str">
        <f>_xlfn.XLOOKUP(E37811,npcItem!A:A,npcItem!T:T)</f>
        <v>냉이(冷二)</v>
      </c>
      <c r="G37811" s="1" t="s">
        <v>99463</v>
      </c>
      <c r="H37811" s="6" t="s">
        <v>225013</v>
      </c>
      <c r="I37811" s="1" t="s">
        <v>37</v>
      </c>
      <c r="J37811" s="1" t="s">
        <v>21</v>
      </c>
      <c r="N37811" s="1" t="s">
        <v>99464</v>
      </c>
      <c r="O37811" s="1" t="s">
        <v>99465</v>
      </c>
      <c r="T37811" s="1" t="s">
        <v>191921</v>
      </c>
      <c r="U37811" s="1" t="s">
        <v>191921</v>
      </c>
      <c r="V37811" s="1" t="s">
        <v>191921</v>
      </c>
    </row>
    <row r="37812" spans="1:22" x14ac:dyDescent="0.4">
      <c r="A37812" s="1" t="s">
        <v>192708</v>
      </c>
      <c r="B37812" s="1" t="s">
        <v>99464</v>
      </c>
      <c r="C37812" s="6" t="str">
        <f t="shared" si="590"/>
        <v>0775</v>
      </c>
      <c r="E37812" s="1" t="s">
        <v>9482</v>
      </c>
      <c r="F37812" s="6" t="str">
        <f>_xlfn.XLOOKUP(E37812,npcItem!A:A,npcItem!T:T)</f>
        <v>냉이(冷二)</v>
      </c>
      <c r="G37812" s="1" t="s">
        <v>99466</v>
      </c>
      <c r="H37812" s="6" t="s">
        <v>225014</v>
      </c>
      <c r="I37812" s="1" t="s">
        <v>37</v>
      </c>
      <c r="J37812" s="1" t="s">
        <v>21</v>
      </c>
      <c r="N37812" s="1" t="s">
        <v>99467</v>
      </c>
      <c r="O37812" s="1" t="s">
        <v>99468</v>
      </c>
      <c r="T37812" s="1" t="s">
        <v>191921</v>
      </c>
      <c r="U37812" s="1" t="s">
        <v>191921</v>
      </c>
      <c r="V37812" s="1" t="s">
        <v>191921</v>
      </c>
    </row>
    <row r="37813" spans="1:22" x14ac:dyDescent="0.4">
      <c r="A37813" s="1" t="s">
        <v>192708</v>
      </c>
      <c r="B37813" s="1" t="s">
        <v>99467</v>
      </c>
      <c r="C37813" s="6" t="str">
        <f t="shared" si="590"/>
        <v>0776</v>
      </c>
      <c r="E37813" s="1" t="s">
        <v>9482</v>
      </c>
      <c r="F37813" s="6" t="str">
        <f>_xlfn.XLOOKUP(E37813,npcItem!A:A,npcItem!T:T)</f>
        <v>냉이(冷二)</v>
      </c>
      <c r="G37813" s="1" t="s">
        <v>99469</v>
      </c>
      <c r="H37813" s="6" t="s">
        <v>225015</v>
      </c>
      <c r="I37813" s="1" t="s">
        <v>37</v>
      </c>
      <c r="J37813" s="1" t="s">
        <v>21</v>
      </c>
      <c r="N37813" s="1" t="s">
        <v>99470</v>
      </c>
      <c r="O37813" s="1" t="s">
        <v>99471</v>
      </c>
      <c r="T37813" s="1" t="s">
        <v>191921</v>
      </c>
      <c r="U37813" s="1" t="s">
        <v>191921</v>
      </c>
      <c r="V37813" s="1" t="s">
        <v>191921</v>
      </c>
    </row>
    <row r="37814" spans="1:22" x14ac:dyDescent="0.4">
      <c r="A37814" s="1" t="s">
        <v>192708</v>
      </c>
      <c r="B37814" s="1" t="s">
        <v>99472</v>
      </c>
      <c r="C37814" s="6" t="str">
        <f t="shared" si="590"/>
        <v>0777</v>
      </c>
      <c r="E37814" s="1" t="s">
        <v>2168</v>
      </c>
      <c r="F37814" s="6" t="e">
        <f>_xlfn.XLOOKUP(E37814,npcItem!A:A,npcItem!T:T)</f>
        <v>#N/A</v>
      </c>
      <c r="G37814" s="1" t="s">
        <v>2388</v>
      </c>
      <c r="H37814" s="6" t="s">
        <v>201009</v>
      </c>
      <c r="I37814" s="1" t="s">
        <v>37</v>
      </c>
      <c r="J37814" s="1" t="s">
        <v>21</v>
      </c>
      <c r="N37814" s="1" t="s">
        <v>98213</v>
      </c>
      <c r="O37814" s="1" t="s">
        <v>99473</v>
      </c>
      <c r="T37814" s="1" t="s">
        <v>191921</v>
      </c>
      <c r="U37814" s="1" t="s">
        <v>191921</v>
      </c>
      <c r="V37814" s="1" t="s">
        <v>191921</v>
      </c>
    </row>
    <row r="37815" spans="1:22" x14ac:dyDescent="0.4">
      <c r="A37815" s="1" t="s">
        <v>192708</v>
      </c>
      <c r="B37815" s="1" t="s">
        <v>98209</v>
      </c>
      <c r="C37815" s="6" t="str">
        <f t="shared" si="590"/>
        <v>0778</v>
      </c>
      <c r="E37815" s="1" t="s">
        <v>9482</v>
      </c>
      <c r="F37815" s="6" t="str">
        <f>_xlfn.XLOOKUP(E37815,npcItem!A:A,npcItem!T:T)</f>
        <v>냉이(冷二)</v>
      </c>
      <c r="G37815" s="1" t="s">
        <v>99474</v>
      </c>
      <c r="H37815" s="6" t="s">
        <v>225016</v>
      </c>
      <c r="I37815" s="1" t="s">
        <v>37</v>
      </c>
      <c r="J37815" s="1" t="s">
        <v>21</v>
      </c>
      <c r="N37815" s="1" t="s">
        <v>99475</v>
      </c>
      <c r="O37815" s="1" t="s">
        <v>99476</v>
      </c>
      <c r="T37815" s="1" t="s">
        <v>191921</v>
      </c>
      <c r="U37815" s="1" t="s">
        <v>191921</v>
      </c>
      <c r="V37815" s="1" t="s">
        <v>191921</v>
      </c>
    </row>
    <row r="37816" spans="1:22" x14ac:dyDescent="0.4">
      <c r="A37816" s="1" t="s">
        <v>192708</v>
      </c>
      <c r="B37816" s="1" t="s">
        <v>99475</v>
      </c>
      <c r="C37816" s="6" t="str">
        <f t="shared" si="590"/>
        <v>0779</v>
      </c>
      <c r="E37816" s="1" t="s">
        <v>9482</v>
      </c>
      <c r="F37816" s="6" t="str">
        <f>_xlfn.XLOOKUP(E37816,npcItem!A:A,npcItem!T:T)</f>
        <v>냉이(冷二)</v>
      </c>
      <c r="G37816" s="1" t="s">
        <v>99477</v>
      </c>
      <c r="H37816" s="6" t="s">
        <v>225017</v>
      </c>
      <c r="I37816" s="1" t="s">
        <v>37</v>
      </c>
      <c r="J37816" s="1" t="s">
        <v>21</v>
      </c>
      <c r="N37816" s="1" t="s">
        <v>99478</v>
      </c>
      <c r="O37816" s="1" t="s">
        <v>99479</v>
      </c>
      <c r="T37816" s="1" t="s">
        <v>191921</v>
      </c>
      <c r="U37816" s="1" t="s">
        <v>191921</v>
      </c>
      <c r="V37816" s="1" t="s">
        <v>191921</v>
      </c>
    </row>
    <row r="37817" spans="1:22" x14ac:dyDescent="0.4">
      <c r="A37817" s="1" t="s">
        <v>192708</v>
      </c>
      <c r="B37817" s="1" t="s">
        <v>99478</v>
      </c>
      <c r="C37817" s="6" t="str">
        <f t="shared" si="590"/>
        <v>0780</v>
      </c>
      <c r="E37817" s="1" t="s">
        <v>9482</v>
      </c>
      <c r="F37817" s="6" t="str">
        <f>_xlfn.XLOOKUP(E37817,npcItem!A:A,npcItem!T:T)</f>
        <v>냉이(冷二)</v>
      </c>
      <c r="G37817" s="1" t="s">
        <v>99480</v>
      </c>
      <c r="H37817" s="6" t="s">
        <v>225018</v>
      </c>
      <c r="I37817" s="1" t="s">
        <v>37</v>
      </c>
      <c r="J37817" s="1" t="s">
        <v>21</v>
      </c>
      <c r="N37817" s="1" t="s">
        <v>99481</v>
      </c>
      <c r="O37817" s="1" t="s">
        <v>99482</v>
      </c>
      <c r="T37817" s="1" t="s">
        <v>191921</v>
      </c>
      <c r="U37817" s="1" t="s">
        <v>191921</v>
      </c>
      <c r="V37817" s="1" t="s">
        <v>191921</v>
      </c>
    </row>
    <row r="37818" spans="1:22" x14ac:dyDescent="0.4">
      <c r="A37818" s="1" t="s">
        <v>192708</v>
      </c>
      <c r="B37818" s="1" t="s">
        <v>99481</v>
      </c>
      <c r="C37818" s="6" t="str">
        <f t="shared" si="590"/>
        <v>0781</v>
      </c>
      <c r="E37818" s="1" t="s">
        <v>9482</v>
      </c>
      <c r="F37818" s="6" t="str">
        <f>_xlfn.XLOOKUP(E37818,npcItem!A:A,npcItem!T:T)</f>
        <v>냉이(冷二)</v>
      </c>
      <c r="G37818" s="1" t="s">
        <v>99483</v>
      </c>
      <c r="H37818" s="6" t="s">
        <v>225019</v>
      </c>
      <c r="I37818" s="1" t="s">
        <v>37</v>
      </c>
      <c r="J37818" s="1" t="s">
        <v>21</v>
      </c>
      <c r="K37818" s="1" t="s">
        <v>99484</v>
      </c>
      <c r="N37818" s="1" t="s">
        <v>99485</v>
      </c>
      <c r="O37818" s="1" t="s">
        <v>99486</v>
      </c>
      <c r="T37818" s="1" t="s">
        <v>99487</v>
      </c>
      <c r="U37818" s="1" t="s">
        <v>191921</v>
      </c>
      <c r="V37818" s="1" t="s">
        <v>191921</v>
      </c>
    </row>
    <row r="37819" spans="1:22" x14ac:dyDescent="0.4">
      <c r="A37819" s="1" t="s">
        <v>192708</v>
      </c>
      <c r="B37819" s="1" t="s">
        <v>99484</v>
      </c>
      <c r="C37819" s="6" t="str">
        <f t="shared" si="590"/>
        <v>0782</v>
      </c>
      <c r="E37819" s="1" t="s">
        <v>9482</v>
      </c>
      <c r="F37819" s="6" t="str">
        <f>_xlfn.XLOOKUP(E37819,npcItem!A:A,npcItem!T:T)</f>
        <v>냉이(冷二)</v>
      </c>
      <c r="G37819" s="1" t="s">
        <v>99488</v>
      </c>
      <c r="H37819" s="6" t="s">
        <v>225020</v>
      </c>
      <c r="I37819" s="1" t="s">
        <v>37</v>
      </c>
      <c r="J37819" s="1" t="s">
        <v>21</v>
      </c>
      <c r="N37819" s="1" t="s">
        <v>99485</v>
      </c>
      <c r="O37819" s="1" t="s">
        <v>99489</v>
      </c>
      <c r="T37819" s="1" t="s">
        <v>191921</v>
      </c>
      <c r="U37819" s="1" t="s">
        <v>191921</v>
      </c>
      <c r="V37819" s="1" t="s">
        <v>191921</v>
      </c>
    </row>
    <row r="37820" spans="1:22" x14ac:dyDescent="0.4">
      <c r="A37820" s="1" t="s">
        <v>192708</v>
      </c>
      <c r="B37820" s="1" t="s">
        <v>99485</v>
      </c>
      <c r="C37820" s="6" t="str">
        <f t="shared" si="590"/>
        <v>0783</v>
      </c>
      <c r="E37820" s="1" t="s">
        <v>9482</v>
      </c>
      <c r="F37820" s="6" t="str">
        <f>_xlfn.XLOOKUP(E37820,npcItem!A:A,npcItem!T:T)</f>
        <v>냉이(冷二)</v>
      </c>
      <c r="G37820" s="1" t="s">
        <v>99490</v>
      </c>
      <c r="H37820" s="6" t="s">
        <v>225021</v>
      </c>
      <c r="I37820" s="1" t="s">
        <v>37</v>
      </c>
      <c r="J37820" s="1" t="s">
        <v>21</v>
      </c>
      <c r="N37820" s="1" t="s">
        <v>99491</v>
      </c>
      <c r="O37820" s="1" t="s">
        <v>99492</v>
      </c>
      <c r="T37820" s="1" t="s">
        <v>191921</v>
      </c>
      <c r="U37820" s="1" t="s">
        <v>191921</v>
      </c>
      <c r="V37820" s="1" t="s">
        <v>191921</v>
      </c>
    </row>
    <row r="37821" spans="1:22" x14ac:dyDescent="0.4">
      <c r="A37821" s="1" t="s">
        <v>192708</v>
      </c>
      <c r="B37821" s="1" t="s">
        <v>99491</v>
      </c>
      <c r="C37821" s="6" t="str">
        <f t="shared" si="590"/>
        <v>0784</v>
      </c>
      <c r="E37821" s="1" t="s">
        <v>2168</v>
      </c>
      <c r="F37821" s="6" t="e">
        <f>_xlfn.XLOOKUP(E37821,npcItem!A:A,npcItem!T:T)</f>
        <v>#N/A</v>
      </c>
      <c r="G37821" s="1" t="s">
        <v>2388</v>
      </c>
      <c r="H37821" s="6" t="s">
        <v>201009</v>
      </c>
      <c r="I37821" s="1" t="s">
        <v>37</v>
      </c>
      <c r="J37821" s="1" t="s">
        <v>21</v>
      </c>
      <c r="N37821" s="1" t="s">
        <v>98213</v>
      </c>
      <c r="O37821" s="1" t="s">
        <v>99493</v>
      </c>
      <c r="T37821" s="1" t="s">
        <v>191921</v>
      </c>
      <c r="U37821" s="1" t="s">
        <v>191921</v>
      </c>
      <c r="V37821" s="1" t="s">
        <v>191921</v>
      </c>
    </row>
    <row r="37822" spans="1:22" x14ac:dyDescent="0.4">
      <c r="A37822" s="1" t="s">
        <v>192708</v>
      </c>
      <c r="B37822" s="1" t="s">
        <v>98215</v>
      </c>
      <c r="C37822" s="6" t="str">
        <f t="shared" si="590"/>
        <v>0785</v>
      </c>
      <c r="E37822" s="1" t="s">
        <v>9482</v>
      </c>
      <c r="F37822" s="6" t="str">
        <f>_xlfn.XLOOKUP(E37822,npcItem!A:A,npcItem!T:T)</f>
        <v>냉이(冷二)</v>
      </c>
      <c r="G37822" s="1" t="s">
        <v>99494</v>
      </c>
      <c r="H37822" s="6" t="s">
        <v>225022</v>
      </c>
      <c r="I37822" s="1" t="s">
        <v>37</v>
      </c>
      <c r="J37822" s="1" t="s">
        <v>21</v>
      </c>
      <c r="N37822" s="1" t="s">
        <v>99495</v>
      </c>
      <c r="O37822" s="1" t="s">
        <v>99496</v>
      </c>
      <c r="T37822" s="1" t="s">
        <v>191921</v>
      </c>
      <c r="U37822" s="1" t="s">
        <v>191921</v>
      </c>
      <c r="V37822" s="1" t="s">
        <v>191921</v>
      </c>
    </row>
    <row r="37823" spans="1:22" x14ac:dyDescent="0.4">
      <c r="A37823" s="1" t="s">
        <v>192708</v>
      </c>
      <c r="B37823" s="1" t="s">
        <v>99495</v>
      </c>
      <c r="C37823" s="6" t="str">
        <f t="shared" si="590"/>
        <v>0786</v>
      </c>
      <c r="E37823" s="1" t="s">
        <v>9482</v>
      </c>
      <c r="F37823" s="6" t="str">
        <f>_xlfn.XLOOKUP(E37823,npcItem!A:A,npcItem!T:T)</f>
        <v>냉이(冷二)</v>
      </c>
      <c r="G37823" s="1" t="s">
        <v>99497</v>
      </c>
      <c r="H37823" s="6" t="s">
        <v>225023</v>
      </c>
      <c r="I37823" s="1" t="s">
        <v>37</v>
      </c>
      <c r="J37823" s="1" t="s">
        <v>21</v>
      </c>
      <c r="K37823" s="1" t="s">
        <v>99498</v>
      </c>
      <c r="N37823" s="1" t="s">
        <v>99499</v>
      </c>
      <c r="O37823" s="1" t="s">
        <v>99500</v>
      </c>
      <c r="T37823" s="1" t="s">
        <v>99501</v>
      </c>
      <c r="U37823" s="1" t="s">
        <v>191921</v>
      </c>
      <c r="V37823" s="1" t="s">
        <v>191921</v>
      </c>
    </row>
    <row r="37824" spans="1:22" x14ac:dyDescent="0.4">
      <c r="A37824" s="1" t="s">
        <v>192708</v>
      </c>
      <c r="B37824" s="1" t="s">
        <v>99502</v>
      </c>
      <c r="C37824" s="6" t="str">
        <f t="shared" si="590"/>
        <v>0787</v>
      </c>
      <c r="E37824" s="1" t="s">
        <v>9482</v>
      </c>
      <c r="F37824" s="6" t="str">
        <f>_xlfn.XLOOKUP(E37824,npcItem!A:A,npcItem!T:T)</f>
        <v>냉이(冷二)</v>
      </c>
      <c r="G37824" s="2" t="s">
        <v>99503</v>
      </c>
      <c r="H37824" s="6" t="s">
        <v>225024</v>
      </c>
      <c r="I37824" s="1" t="s">
        <v>37</v>
      </c>
      <c r="J37824" s="1" t="s">
        <v>21</v>
      </c>
      <c r="O37824" s="1" t="s">
        <v>99504</v>
      </c>
      <c r="T37824" s="1" t="s">
        <v>191921</v>
      </c>
      <c r="U37824" s="1" t="s">
        <v>191921</v>
      </c>
      <c r="V37824" s="1" t="s">
        <v>191921</v>
      </c>
    </row>
    <row r="37825" spans="1:22" x14ac:dyDescent="0.4">
      <c r="A37825" s="1" t="s">
        <v>192708</v>
      </c>
      <c r="B37825" s="1" t="s">
        <v>99498</v>
      </c>
      <c r="C37825" s="6" t="str">
        <f t="shared" si="590"/>
        <v>0788</v>
      </c>
      <c r="E37825" s="1" t="s">
        <v>9482</v>
      </c>
      <c r="F37825" s="6" t="str">
        <f>_xlfn.XLOOKUP(E37825,npcItem!A:A,npcItem!T:T)</f>
        <v>냉이(冷二)</v>
      </c>
      <c r="G37825" s="1" t="s">
        <v>99505</v>
      </c>
      <c r="H37825" s="6" t="s">
        <v>225025</v>
      </c>
      <c r="I37825" s="1" t="s">
        <v>37</v>
      </c>
      <c r="J37825" s="1" t="s">
        <v>21</v>
      </c>
      <c r="N37825" s="1" t="s">
        <v>99499</v>
      </c>
      <c r="O37825" s="1" t="s">
        <v>99506</v>
      </c>
      <c r="T37825" s="1" t="s">
        <v>191921</v>
      </c>
      <c r="U37825" s="1" t="s">
        <v>191921</v>
      </c>
      <c r="V37825" s="1" t="s">
        <v>191921</v>
      </c>
    </row>
    <row r="37826" spans="1:22" x14ac:dyDescent="0.4">
      <c r="A37826" s="1" t="s">
        <v>192708</v>
      </c>
      <c r="B37826" s="1" t="s">
        <v>99499</v>
      </c>
      <c r="C37826" s="6" t="str">
        <f t="shared" si="590"/>
        <v>0789</v>
      </c>
      <c r="E37826" s="1" t="s">
        <v>9482</v>
      </c>
      <c r="F37826" s="6" t="str">
        <f>_xlfn.XLOOKUP(E37826,npcItem!A:A,npcItem!T:T)</f>
        <v>냉이(冷二)</v>
      </c>
      <c r="G37826" s="1" t="s">
        <v>99507</v>
      </c>
      <c r="H37826" s="6" t="s">
        <v>225026</v>
      </c>
      <c r="I37826" s="1" t="s">
        <v>37</v>
      </c>
      <c r="J37826" s="1" t="s">
        <v>21</v>
      </c>
      <c r="N37826" s="1" t="s">
        <v>99508</v>
      </c>
      <c r="O37826" s="1" t="s">
        <v>99509</v>
      </c>
      <c r="T37826" s="1" t="s">
        <v>191921</v>
      </c>
      <c r="U37826" s="1" t="s">
        <v>191921</v>
      </c>
      <c r="V37826" s="1" t="s">
        <v>191921</v>
      </c>
    </row>
    <row r="37827" spans="1:22" x14ac:dyDescent="0.4">
      <c r="A37827" s="1" t="s">
        <v>192708</v>
      </c>
      <c r="B37827" s="1" t="s">
        <v>99510</v>
      </c>
      <c r="C37827" s="6" t="str">
        <f t="shared" ref="C37827:C37890" si="591">SUBSTITUTE(B37827,A37827&amp;"_","")</f>
        <v>0790</v>
      </c>
      <c r="E37827" s="1" t="s">
        <v>2168</v>
      </c>
      <c r="F37827" s="6" t="e">
        <f>_xlfn.XLOOKUP(E37827,npcItem!A:A,npcItem!T:T)</f>
        <v>#N/A</v>
      </c>
      <c r="G37827" s="1" t="s">
        <v>2388</v>
      </c>
      <c r="H37827" s="6" t="s">
        <v>201009</v>
      </c>
      <c r="I37827" s="1" t="s">
        <v>37</v>
      </c>
      <c r="J37827" s="1" t="s">
        <v>21</v>
      </c>
      <c r="N37827" s="1" t="s">
        <v>98213</v>
      </c>
      <c r="O37827" s="1" t="s">
        <v>99511</v>
      </c>
      <c r="T37827" s="1" t="s">
        <v>191921</v>
      </c>
      <c r="U37827" s="1" t="s">
        <v>191921</v>
      </c>
      <c r="V37827" s="1" t="s">
        <v>191921</v>
      </c>
    </row>
    <row r="37828" spans="1:22" x14ac:dyDescent="0.4">
      <c r="A37828" s="1" t="s">
        <v>192708</v>
      </c>
      <c r="B37828" s="1" t="s">
        <v>98222</v>
      </c>
      <c r="C37828" s="6" t="str">
        <f t="shared" si="591"/>
        <v>0791</v>
      </c>
      <c r="E37828" s="1" t="s">
        <v>9482</v>
      </c>
      <c r="F37828" s="6" t="str">
        <f>_xlfn.XLOOKUP(E37828,npcItem!A:A,npcItem!T:T)</f>
        <v>냉이(冷二)</v>
      </c>
      <c r="G37828" s="1" t="s">
        <v>99512</v>
      </c>
      <c r="H37828" s="6" t="s">
        <v>225027</v>
      </c>
      <c r="I37828" s="1" t="s">
        <v>37</v>
      </c>
      <c r="J37828" s="1" t="s">
        <v>21</v>
      </c>
      <c r="N37828" s="1" t="s">
        <v>99513</v>
      </c>
      <c r="O37828" s="1" t="s">
        <v>99514</v>
      </c>
      <c r="T37828" s="1" t="s">
        <v>191921</v>
      </c>
      <c r="U37828" s="1" t="s">
        <v>191921</v>
      </c>
      <c r="V37828" s="1" t="s">
        <v>191921</v>
      </c>
    </row>
    <row r="37829" spans="1:22" x14ac:dyDescent="0.4">
      <c r="A37829" s="1" t="s">
        <v>192708</v>
      </c>
      <c r="B37829" s="1" t="s">
        <v>99513</v>
      </c>
      <c r="C37829" s="6" t="str">
        <f t="shared" si="591"/>
        <v>0792</v>
      </c>
      <c r="E37829" s="1" t="s">
        <v>9482</v>
      </c>
      <c r="F37829" s="6" t="str">
        <f>_xlfn.XLOOKUP(E37829,npcItem!A:A,npcItem!T:T)</f>
        <v>냉이(冷二)</v>
      </c>
      <c r="G37829" s="1" t="s">
        <v>99515</v>
      </c>
      <c r="H37829" s="6" t="s">
        <v>225028</v>
      </c>
      <c r="I37829" s="1" t="s">
        <v>37</v>
      </c>
      <c r="J37829" s="1" t="s">
        <v>21</v>
      </c>
      <c r="N37829" s="1" t="s">
        <v>99516</v>
      </c>
      <c r="O37829" s="1" t="s">
        <v>99517</v>
      </c>
      <c r="T37829" s="1" t="s">
        <v>191921</v>
      </c>
      <c r="U37829" s="1" t="s">
        <v>191921</v>
      </c>
      <c r="V37829" s="1" t="s">
        <v>191921</v>
      </c>
    </row>
    <row r="37830" spans="1:22" x14ac:dyDescent="0.4">
      <c r="A37830" s="1" t="s">
        <v>192708</v>
      </c>
      <c r="B37830" s="1" t="s">
        <v>99516</v>
      </c>
      <c r="C37830" s="6" t="str">
        <f t="shared" si="591"/>
        <v>0793</v>
      </c>
      <c r="E37830" s="1" t="s">
        <v>9482</v>
      </c>
      <c r="F37830" s="6" t="str">
        <f>_xlfn.XLOOKUP(E37830,npcItem!A:A,npcItem!T:T)</f>
        <v>냉이(冷二)</v>
      </c>
      <c r="G37830" s="1" t="s">
        <v>99518</v>
      </c>
      <c r="H37830" s="6" t="s">
        <v>225029</v>
      </c>
      <c r="I37830" s="1" t="s">
        <v>37</v>
      </c>
      <c r="J37830" s="1" t="s">
        <v>21</v>
      </c>
      <c r="N37830" s="1" t="s">
        <v>99519</v>
      </c>
      <c r="O37830" s="1" t="s">
        <v>99520</v>
      </c>
      <c r="T37830" s="1" t="s">
        <v>191921</v>
      </c>
      <c r="U37830" s="1" t="s">
        <v>191921</v>
      </c>
      <c r="V37830" s="1" t="s">
        <v>191921</v>
      </c>
    </row>
    <row r="37831" spans="1:22" x14ac:dyDescent="0.4">
      <c r="A37831" s="1" t="s">
        <v>192708</v>
      </c>
      <c r="B37831" s="1" t="s">
        <v>99521</v>
      </c>
      <c r="C37831" s="6" t="str">
        <f t="shared" si="591"/>
        <v>0794</v>
      </c>
      <c r="E37831" s="1" t="s">
        <v>9482</v>
      </c>
      <c r="F37831" s="6" t="str">
        <f>_xlfn.XLOOKUP(E37831,npcItem!A:A,npcItem!T:T)</f>
        <v>냉이(冷二)</v>
      </c>
      <c r="G37831" s="1" t="s">
        <v>99522</v>
      </c>
      <c r="H37831" s="6" t="s">
        <v>225030</v>
      </c>
      <c r="I37831" s="1" t="s">
        <v>37</v>
      </c>
      <c r="J37831" s="1" t="s">
        <v>21</v>
      </c>
      <c r="O37831" s="1" t="s">
        <v>99523</v>
      </c>
      <c r="T37831" s="1" t="s">
        <v>191921</v>
      </c>
      <c r="U37831" s="1" t="s">
        <v>191921</v>
      </c>
      <c r="V37831" s="1" t="s">
        <v>191921</v>
      </c>
    </row>
    <row r="37832" spans="1:22" x14ac:dyDescent="0.4">
      <c r="A37832" s="1" t="s">
        <v>192708</v>
      </c>
      <c r="B37832" s="1" t="s">
        <v>99519</v>
      </c>
      <c r="C37832" s="6" t="str">
        <f t="shared" si="591"/>
        <v>0795</v>
      </c>
      <c r="E37832" s="1" t="s">
        <v>9482</v>
      </c>
      <c r="F37832" s="6" t="str">
        <f>_xlfn.XLOOKUP(E37832,npcItem!A:A,npcItem!T:T)</f>
        <v>냉이(冷二)</v>
      </c>
      <c r="G37832" s="1" t="s">
        <v>99524</v>
      </c>
      <c r="H37832" s="6" t="s">
        <v>225031</v>
      </c>
      <c r="I37832" s="1" t="s">
        <v>37</v>
      </c>
      <c r="J37832" s="1" t="s">
        <v>21</v>
      </c>
      <c r="N37832" s="1" t="s">
        <v>99525</v>
      </c>
      <c r="O37832" s="1" t="s">
        <v>99526</v>
      </c>
      <c r="T37832" s="1" t="s">
        <v>191921</v>
      </c>
      <c r="U37832" s="1" t="s">
        <v>191921</v>
      </c>
      <c r="V37832" s="1" t="s">
        <v>191921</v>
      </c>
    </row>
    <row r="37833" spans="1:22" x14ac:dyDescent="0.4">
      <c r="A37833" s="1" t="s">
        <v>192708</v>
      </c>
      <c r="B37833" s="1" t="s">
        <v>99525</v>
      </c>
      <c r="C37833" s="6" t="str">
        <f t="shared" si="591"/>
        <v>0796</v>
      </c>
      <c r="E37833" s="1" t="s">
        <v>2168</v>
      </c>
      <c r="F37833" s="6" t="e">
        <f>_xlfn.XLOOKUP(E37833,npcItem!A:A,npcItem!T:T)</f>
        <v>#N/A</v>
      </c>
      <c r="G37833" s="1" t="s">
        <v>2388</v>
      </c>
      <c r="H37833" s="6" t="s">
        <v>201009</v>
      </c>
      <c r="I37833" s="1" t="s">
        <v>37</v>
      </c>
      <c r="J37833" s="1" t="s">
        <v>21</v>
      </c>
      <c r="N37833" s="1" t="s">
        <v>98213</v>
      </c>
      <c r="O37833" s="1" t="s">
        <v>99527</v>
      </c>
      <c r="T37833" s="1" t="s">
        <v>191921</v>
      </c>
      <c r="U37833" s="1" t="s">
        <v>191921</v>
      </c>
      <c r="V37833" s="1" t="s">
        <v>191921</v>
      </c>
    </row>
    <row r="37834" spans="1:22" x14ac:dyDescent="0.4">
      <c r="A37834" s="1" t="s">
        <v>192708</v>
      </c>
      <c r="B37834" s="1" t="s">
        <v>98228</v>
      </c>
      <c r="C37834" s="6" t="str">
        <f t="shared" si="591"/>
        <v>0797</v>
      </c>
      <c r="E37834" s="1" t="s">
        <v>9482</v>
      </c>
      <c r="F37834" s="6" t="str">
        <f>_xlfn.XLOOKUP(E37834,npcItem!A:A,npcItem!T:T)</f>
        <v>냉이(冷二)</v>
      </c>
      <c r="G37834" s="1" t="s">
        <v>99528</v>
      </c>
      <c r="H37834" s="6" t="s">
        <v>225032</v>
      </c>
      <c r="I37834" s="1" t="s">
        <v>37</v>
      </c>
      <c r="J37834" s="1" t="s">
        <v>21</v>
      </c>
      <c r="N37834" s="1" t="s">
        <v>99529</v>
      </c>
      <c r="O37834" s="1" t="s">
        <v>99530</v>
      </c>
      <c r="T37834" s="1" t="s">
        <v>191921</v>
      </c>
      <c r="U37834" s="1" t="s">
        <v>191921</v>
      </c>
      <c r="V37834" s="1" t="s">
        <v>191921</v>
      </c>
    </row>
    <row r="37835" spans="1:22" x14ac:dyDescent="0.4">
      <c r="A37835" s="1" t="s">
        <v>192708</v>
      </c>
      <c r="B37835" s="1" t="s">
        <v>99529</v>
      </c>
      <c r="C37835" s="6" t="str">
        <f t="shared" si="591"/>
        <v>0798</v>
      </c>
      <c r="E37835" s="1" t="s">
        <v>9482</v>
      </c>
      <c r="F37835" s="6" t="str">
        <f>_xlfn.XLOOKUP(E37835,npcItem!A:A,npcItem!T:T)</f>
        <v>냉이(冷二)</v>
      </c>
      <c r="G37835" s="1" t="s">
        <v>99531</v>
      </c>
      <c r="H37835" s="6" t="s">
        <v>225033</v>
      </c>
      <c r="I37835" s="1" t="s">
        <v>37</v>
      </c>
      <c r="J37835" s="1" t="s">
        <v>21</v>
      </c>
      <c r="N37835" s="1" t="s">
        <v>99532</v>
      </c>
      <c r="O37835" s="1" t="s">
        <v>99533</v>
      </c>
      <c r="T37835" s="1" t="s">
        <v>191921</v>
      </c>
      <c r="U37835" s="1" t="s">
        <v>191921</v>
      </c>
      <c r="V37835" s="1" t="s">
        <v>191921</v>
      </c>
    </row>
    <row r="37836" spans="1:22" x14ac:dyDescent="0.4">
      <c r="A37836" s="1" t="s">
        <v>192708</v>
      </c>
      <c r="B37836" s="1" t="s">
        <v>99532</v>
      </c>
      <c r="C37836" s="6" t="str">
        <f t="shared" si="591"/>
        <v>0799</v>
      </c>
      <c r="E37836" s="1" t="s">
        <v>9482</v>
      </c>
      <c r="F37836" s="6" t="str">
        <f>_xlfn.XLOOKUP(E37836,npcItem!A:A,npcItem!T:T)</f>
        <v>냉이(冷二)</v>
      </c>
      <c r="G37836" s="1" t="s">
        <v>99534</v>
      </c>
      <c r="H37836" s="6" t="s">
        <v>225034</v>
      </c>
      <c r="I37836" s="1" t="s">
        <v>37</v>
      </c>
      <c r="J37836" s="1" t="s">
        <v>21</v>
      </c>
      <c r="N37836" s="1" t="s">
        <v>99535</v>
      </c>
      <c r="O37836" s="1" t="s">
        <v>99536</v>
      </c>
      <c r="T37836" s="1" t="s">
        <v>191921</v>
      </c>
      <c r="U37836" s="1" t="s">
        <v>191921</v>
      </c>
      <c r="V37836" s="1" t="s">
        <v>191921</v>
      </c>
    </row>
    <row r="37837" spans="1:22" x14ac:dyDescent="0.4">
      <c r="A37837" s="1" t="s">
        <v>192708</v>
      </c>
      <c r="B37837" s="1" t="s">
        <v>99535</v>
      </c>
      <c r="C37837" s="6" t="str">
        <f t="shared" si="591"/>
        <v>0800</v>
      </c>
      <c r="E37837" s="1" t="s">
        <v>9482</v>
      </c>
      <c r="F37837" s="6" t="str">
        <f>_xlfn.XLOOKUP(E37837,npcItem!A:A,npcItem!T:T)</f>
        <v>냉이(冷二)</v>
      </c>
      <c r="G37837" s="1" t="s">
        <v>99537</v>
      </c>
      <c r="H37837" s="6" t="s">
        <v>225035</v>
      </c>
      <c r="I37837" s="1" t="s">
        <v>37</v>
      </c>
      <c r="J37837" s="1" t="s">
        <v>21</v>
      </c>
      <c r="N37837" s="1" t="s">
        <v>99538</v>
      </c>
      <c r="O37837" s="1" t="s">
        <v>99539</v>
      </c>
      <c r="T37837" s="1" t="s">
        <v>191921</v>
      </c>
      <c r="U37837" s="1" t="s">
        <v>191921</v>
      </c>
      <c r="V37837" s="1" t="s">
        <v>191921</v>
      </c>
    </row>
    <row r="37838" spans="1:22" x14ac:dyDescent="0.4">
      <c r="A37838" s="1" t="s">
        <v>192708</v>
      </c>
      <c r="B37838" s="1" t="s">
        <v>99538</v>
      </c>
      <c r="C37838" s="6" t="str">
        <f t="shared" si="591"/>
        <v>0801</v>
      </c>
      <c r="E37838" s="1" t="s">
        <v>9482</v>
      </c>
      <c r="F37838" s="6" t="str">
        <f>_xlfn.XLOOKUP(E37838,npcItem!A:A,npcItem!T:T)</f>
        <v>냉이(冷二)</v>
      </c>
      <c r="G37838" s="1" t="s">
        <v>99540</v>
      </c>
      <c r="H37838" s="6" t="s">
        <v>225036</v>
      </c>
      <c r="I37838" s="1" t="s">
        <v>37</v>
      </c>
      <c r="J37838" s="1" t="s">
        <v>21</v>
      </c>
      <c r="N37838" s="1" t="s">
        <v>99541</v>
      </c>
      <c r="O37838" s="1" t="s">
        <v>99542</v>
      </c>
      <c r="T37838" s="1" t="s">
        <v>191921</v>
      </c>
      <c r="U37838" s="1" t="s">
        <v>191921</v>
      </c>
      <c r="V37838" s="1" t="s">
        <v>191921</v>
      </c>
    </row>
    <row r="37839" spans="1:22" x14ac:dyDescent="0.4">
      <c r="A37839" s="1" t="s">
        <v>192708</v>
      </c>
      <c r="B37839" s="1" t="s">
        <v>99541</v>
      </c>
      <c r="C37839" s="6" t="str">
        <f t="shared" si="591"/>
        <v>0802</v>
      </c>
      <c r="E37839" s="1" t="s">
        <v>9482</v>
      </c>
      <c r="F37839" s="6" t="str">
        <f>_xlfn.XLOOKUP(E37839,npcItem!A:A,npcItem!T:T)</f>
        <v>냉이(冷二)</v>
      </c>
      <c r="G37839" s="1" t="s">
        <v>99543</v>
      </c>
      <c r="H37839" s="6" t="s">
        <v>225037</v>
      </c>
      <c r="I37839" s="1" t="s">
        <v>37</v>
      </c>
      <c r="J37839" s="1" t="s">
        <v>21</v>
      </c>
      <c r="N37839" s="1" t="s">
        <v>99544</v>
      </c>
      <c r="O37839" s="1" t="s">
        <v>99545</v>
      </c>
      <c r="T37839" s="1" t="s">
        <v>191921</v>
      </c>
      <c r="U37839" s="1" t="s">
        <v>191921</v>
      </c>
      <c r="V37839" s="1" t="s">
        <v>191921</v>
      </c>
    </row>
    <row r="37840" spans="1:22" x14ac:dyDescent="0.4">
      <c r="A37840" s="1" t="s">
        <v>192708</v>
      </c>
      <c r="B37840" s="1" t="s">
        <v>99544</v>
      </c>
      <c r="C37840" s="6" t="str">
        <f t="shared" si="591"/>
        <v>0803</v>
      </c>
      <c r="E37840" s="1" t="s">
        <v>9482</v>
      </c>
      <c r="F37840" s="6" t="str">
        <f>_xlfn.XLOOKUP(E37840,npcItem!A:A,npcItem!T:T)</f>
        <v>냉이(冷二)</v>
      </c>
      <c r="G37840" s="1" t="s">
        <v>99546</v>
      </c>
      <c r="H37840" s="6" t="s">
        <v>225038</v>
      </c>
      <c r="I37840" s="1" t="s">
        <v>37</v>
      </c>
      <c r="J37840" s="1" t="s">
        <v>21</v>
      </c>
      <c r="N37840" s="1" t="s">
        <v>99547</v>
      </c>
      <c r="O37840" s="1" t="s">
        <v>99548</v>
      </c>
      <c r="T37840" s="1" t="s">
        <v>191921</v>
      </c>
      <c r="U37840" s="1" t="s">
        <v>191921</v>
      </c>
      <c r="V37840" s="1" t="s">
        <v>191921</v>
      </c>
    </row>
    <row r="37841" spans="1:22" x14ac:dyDescent="0.4">
      <c r="A37841" s="1" t="s">
        <v>192708</v>
      </c>
      <c r="B37841" s="1" t="s">
        <v>99547</v>
      </c>
      <c r="C37841" s="6" t="str">
        <f t="shared" si="591"/>
        <v>0804</v>
      </c>
      <c r="E37841" s="1" t="s">
        <v>9482</v>
      </c>
      <c r="F37841" s="6" t="str">
        <f>_xlfn.XLOOKUP(E37841,npcItem!A:A,npcItem!T:T)</f>
        <v>냉이(冷二)</v>
      </c>
      <c r="G37841" s="1" t="s">
        <v>99549</v>
      </c>
      <c r="H37841" s="6" t="s">
        <v>225039</v>
      </c>
      <c r="I37841" s="1" t="s">
        <v>37</v>
      </c>
      <c r="J37841" s="1" t="s">
        <v>21</v>
      </c>
      <c r="N37841" s="1" t="s">
        <v>99550</v>
      </c>
      <c r="O37841" s="1" t="s">
        <v>99551</v>
      </c>
      <c r="T37841" s="1" t="s">
        <v>191921</v>
      </c>
      <c r="U37841" s="1" t="s">
        <v>191921</v>
      </c>
      <c r="V37841" s="1" t="s">
        <v>191921</v>
      </c>
    </row>
    <row r="37842" spans="1:22" x14ac:dyDescent="0.4">
      <c r="A37842" s="1" t="s">
        <v>192708</v>
      </c>
      <c r="B37842" s="1" t="s">
        <v>99550</v>
      </c>
      <c r="C37842" s="6" t="str">
        <f t="shared" si="591"/>
        <v>0805</v>
      </c>
      <c r="E37842" s="1" t="s">
        <v>2168</v>
      </c>
      <c r="F37842" s="6" t="e">
        <f>_xlfn.XLOOKUP(E37842,npcItem!A:A,npcItem!T:T)</f>
        <v>#N/A</v>
      </c>
      <c r="G37842" s="1" t="s">
        <v>2388</v>
      </c>
      <c r="H37842" s="6" t="s">
        <v>201009</v>
      </c>
      <c r="I37842" s="1" t="s">
        <v>37</v>
      </c>
      <c r="J37842" s="1" t="s">
        <v>21</v>
      </c>
      <c r="N37842" s="1" t="s">
        <v>98213</v>
      </c>
      <c r="O37842" s="1" t="s">
        <v>99552</v>
      </c>
      <c r="T37842" s="1" t="s">
        <v>191921</v>
      </c>
      <c r="U37842" s="1" t="s">
        <v>191921</v>
      </c>
      <c r="V37842" s="1" t="s">
        <v>191921</v>
      </c>
    </row>
    <row r="37843" spans="1:22" x14ac:dyDescent="0.4">
      <c r="A37843" s="1" t="s">
        <v>192708</v>
      </c>
      <c r="B37843" s="1" t="s">
        <v>98234</v>
      </c>
      <c r="C37843" s="6" t="str">
        <f t="shared" si="591"/>
        <v>0806</v>
      </c>
      <c r="E37843" s="1" t="s">
        <v>9482</v>
      </c>
      <c r="F37843" s="6" t="str">
        <f>_xlfn.XLOOKUP(E37843,npcItem!A:A,npcItem!T:T)</f>
        <v>냉이(冷二)</v>
      </c>
      <c r="G37843" s="1" t="s">
        <v>99553</v>
      </c>
      <c r="H37843" s="6" t="s">
        <v>225040</v>
      </c>
      <c r="I37843" s="1" t="s">
        <v>37</v>
      </c>
      <c r="J37843" s="1" t="s">
        <v>21</v>
      </c>
      <c r="N37843" s="1" t="s">
        <v>99554</v>
      </c>
      <c r="O37843" s="1" t="s">
        <v>99555</v>
      </c>
      <c r="T37843" s="1" t="s">
        <v>191921</v>
      </c>
      <c r="U37843" s="1" t="s">
        <v>191921</v>
      </c>
      <c r="V37843" s="1" t="s">
        <v>191921</v>
      </c>
    </row>
    <row r="37844" spans="1:22" x14ac:dyDescent="0.4">
      <c r="A37844" s="1" t="s">
        <v>192708</v>
      </c>
      <c r="B37844" s="1" t="s">
        <v>99554</v>
      </c>
      <c r="C37844" s="6" t="str">
        <f t="shared" si="591"/>
        <v>0807</v>
      </c>
      <c r="E37844" s="1" t="s">
        <v>9482</v>
      </c>
      <c r="F37844" s="6" t="str">
        <f>_xlfn.XLOOKUP(E37844,npcItem!A:A,npcItem!T:T)</f>
        <v>냉이(冷二)</v>
      </c>
      <c r="G37844" s="1" t="s">
        <v>99556</v>
      </c>
      <c r="H37844" s="6" t="s">
        <v>225041</v>
      </c>
      <c r="I37844" s="1" t="s">
        <v>37</v>
      </c>
      <c r="J37844" s="1" t="s">
        <v>21</v>
      </c>
      <c r="N37844" s="1" t="s">
        <v>99557</v>
      </c>
      <c r="O37844" s="1" t="s">
        <v>99558</v>
      </c>
      <c r="T37844" s="1" t="s">
        <v>191921</v>
      </c>
      <c r="U37844" s="1" t="s">
        <v>191921</v>
      </c>
      <c r="V37844" s="1" t="s">
        <v>191921</v>
      </c>
    </row>
    <row r="37845" spans="1:22" x14ac:dyDescent="0.4">
      <c r="A37845" s="1" t="s">
        <v>192708</v>
      </c>
      <c r="B37845" s="1" t="s">
        <v>99557</v>
      </c>
      <c r="C37845" s="6" t="str">
        <f t="shared" si="591"/>
        <v>0808</v>
      </c>
      <c r="E37845" s="1" t="s">
        <v>9482</v>
      </c>
      <c r="F37845" s="6" t="str">
        <f>_xlfn.XLOOKUP(E37845,npcItem!A:A,npcItem!T:T)</f>
        <v>냉이(冷二)</v>
      </c>
      <c r="G37845" s="1" t="s">
        <v>99559</v>
      </c>
      <c r="H37845" s="6" t="s">
        <v>225042</v>
      </c>
      <c r="I37845" s="1" t="s">
        <v>37</v>
      </c>
      <c r="J37845" s="1" t="s">
        <v>21</v>
      </c>
      <c r="N37845" s="1" t="s">
        <v>99560</v>
      </c>
      <c r="O37845" s="1" t="s">
        <v>99561</v>
      </c>
      <c r="T37845" s="1" t="s">
        <v>191921</v>
      </c>
      <c r="U37845" s="1" t="s">
        <v>191921</v>
      </c>
      <c r="V37845" s="1" t="s">
        <v>191921</v>
      </c>
    </row>
    <row r="37846" spans="1:22" x14ac:dyDescent="0.4">
      <c r="A37846" s="1" t="s">
        <v>192708</v>
      </c>
      <c r="B37846" s="1" t="s">
        <v>99560</v>
      </c>
      <c r="C37846" s="6" t="str">
        <f t="shared" si="591"/>
        <v>0809</v>
      </c>
      <c r="E37846" s="1" t="s">
        <v>9482</v>
      </c>
      <c r="F37846" s="6" t="str">
        <f>_xlfn.XLOOKUP(E37846,npcItem!A:A,npcItem!T:T)</f>
        <v>냉이(冷二)</v>
      </c>
      <c r="G37846" s="1" t="s">
        <v>99562</v>
      </c>
      <c r="H37846" s="6" t="s">
        <v>225043</v>
      </c>
      <c r="I37846" s="1" t="s">
        <v>37</v>
      </c>
      <c r="J37846" s="1" t="s">
        <v>21</v>
      </c>
      <c r="N37846" s="1" t="s">
        <v>99563</v>
      </c>
      <c r="O37846" s="1" t="s">
        <v>99564</v>
      </c>
      <c r="T37846" s="1" t="s">
        <v>191921</v>
      </c>
      <c r="U37846" s="1" t="s">
        <v>191921</v>
      </c>
      <c r="V37846" s="1" t="s">
        <v>191921</v>
      </c>
    </row>
    <row r="37847" spans="1:22" x14ac:dyDescent="0.4">
      <c r="A37847" s="1" t="s">
        <v>192708</v>
      </c>
      <c r="B37847" s="1" t="s">
        <v>99563</v>
      </c>
      <c r="C37847" s="6" t="str">
        <f t="shared" si="591"/>
        <v>0810</v>
      </c>
      <c r="E37847" s="1" t="s">
        <v>9482</v>
      </c>
      <c r="F37847" s="6" t="str">
        <f>_xlfn.XLOOKUP(E37847,npcItem!A:A,npcItem!T:T)</f>
        <v>냉이(冷二)</v>
      </c>
      <c r="G37847" s="1" t="s">
        <v>99565</v>
      </c>
      <c r="H37847" s="6" t="s">
        <v>225044</v>
      </c>
      <c r="I37847" s="1" t="s">
        <v>37</v>
      </c>
      <c r="J37847" s="1" t="s">
        <v>21</v>
      </c>
      <c r="N37847" s="1" t="s">
        <v>99566</v>
      </c>
      <c r="O37847" s="1" t="s">
        <v>99567</v>
      </c>
      <c r="T37847" s="1" t="s">
        <v>191921</v>
      </c>
      <c r="U37847" s="1" t="s">
        <v>191921</v>
      </c>
      <c r="V37847" s="1" t="s">
        <v>191921</v>
      </c>
    </row>
    <row r="37848" spans="1:22" x14ac:dyDescent="0.4">
      <c r="A37848" s="1" t="s">
        <v>192708</v>
      </c>
      <c r="B37848" s="1" t="s">
        <v>99566</v>
      </c>
      <c r="C37848" s="6" t="str">
        <f t="shared" si="591"/>
        <v>0811</v>
      </c>
      <c r="E37848" s="1" t="s">
        <v>2168</v>
      </c>
      <c r="F37848" s="6" t="e">
        <f>_xlfn.XLOOKUP(E37848,npcItem!A:A,npcItem!T:T)</f>
        <v>#N/A</v>
      </c>
      <c r="G37848" s="1" t="s">
        <v>2388</v>
      </c>
      <c r="H37848" s="6" t="s">
        <v>201009</v>
      </c>
      <c r="I37848" s="1" t="s">
        <v>37</v>
      </c>
      <c r="J37848" s="1" t="s">
        <v>21</v>
      </c>
      <c r="N37848" s="1" t="s">
        <v>98213</v>
      </c>
      <c r="O37848" s="1" t="s">
        <v>99568</v>
      </c>
      <c r="T37848" s="1" t="s">
        <v>191921</v>
      </c>
      <c r="U37848" s="1" t="s">
        <v>191921</v>
      </c>
      <c r="V37848" s="1" t="s">
        <v>191921</v>
      </c>
    </row>
    <row r="37849" spans="1:22" x14ac:dyDescent="0.4">
      <c r="A37849" s="1" t="s">
        <v>192708</v>
      </c>
      <c r="B37849" s="1" t="s">
        <v>98240</v>
      </c>
      <c r="C37849" s="6" t="str">
        <f t="shared" si="591"/>
        <v>0812</v>
      </c>
      <c r="E37849" s="1" t="s">
        <v>9482</v>
      </c>
      <c r="F37849" s="6" t="str">
        <f>_xlfn.XLOOKUP(E37849,npcItem!A:A,npcItem!T:T)</f>
        <v>냉이(冷二)</v>
      </c>
      <c r="G37849" s="1" t="s">
        <v>99569</v>
      </c>
      <c r="H37849" s="6" t="s">
        <v>225045</v>
      </c>
      <c r="I37849" s="1" t="s">
        <v>37</v>
      </c>
      <c r="J37849" s="1" t="s">
        <v>21</v>
      </c>
      <c r="N37849" s="1" t="s">
        <v>99570</v>
      </c>
      <c r="O37849" s="1" t="s">
        <v>99571</v>
      </c>
      <c r="T37849" s="1" t="s">
        <v>191921</v>
      </c>
      <c r="U37849" s="1" t="s">
        <v>191921</v>
      </c>
      <c r="V37849" s="1" t="s">
        <v>191921</v>
      </c>
    </row>
    <row r="37850" spans="1:22" x14ac:dyDescent="0.4">
      <c r="A37850" s="1" t="s">
        <v>192708</v>
      </c>
      <c r="B37850" s="1" t="s">
        <v>99570</v>
      </c>
      <c r="C37850" s="6" t="str">
        <f t="shared" si="591"/>
        <v>0813</v>
      </c>
      <c r="E37850" s="1" t="s">
        <v>9482</v>
      </c>
      <c r="F37850" s="6" t="str">
        <f>_xlfn.XLOOKUP(E37850,npcItem!A:A,npcItem!T:T)</f>
        <v>냉이(冷二)</v>
      </c>
      <c r="G37850" s="1" t="s">
        <v>99572</v>
      </c>
      <c r="H37850" s="6" t="s">
        <v>225046</v>
      </c>
      <c r="I37850" s="1" t="s">
        <v>37</v>
      </c>
      <c r="J37850" s="1" t="s">
        <v>21</v>
      </c>
      <c r="N37850" s="1" t="s">
        <v>99573</v>
      </c>
      <c r="O37850" s="1" t="s">
        <v>99574</v>
      </c>
      <c r="T37850" s="1" t="s">
        <v>191921</v>
      </c>
      <c r="U37850" s="1" t="s">
        <v>191921</v>
      </c>
      <c r="V37850" s="1" t="s">
        <v>191921</v>
      </c>
    </row>
    <row r="37851" spans="1:22" x14ac:dyDescent="0.4">
      <c r="A37851" s="1" t="s">
        <v>192708</v>
      </c>
      <c r="B37851" s="1" t="s">
        <v>99573</v>
      </c>
      <c r="C37851" s="6" t="str">
        <f t="shared" si="591"/>
        <v>0814</v>
      </c>
      <c r="E37851" s="1" t="s">
        <v>9482</v>
      </c>
      <c r="F37851" s="6" t="str">
        <f>_xlfn.XLOOKUP(E37851,npcItem!A:A,npcItem!T:T)</f>
        <v>냉이(冷二)</v>
      </c>
      <c r="G37851" s="1" t="s">
        <v>99575</v>
      </c>
      <c r="H37851" s="6" t="s">
        <v>225047</v>
      </c>
      <c r="I37851" s="1" t="s">
        <v>37</v>
      </c>
      <c r="J37851" s="1" t="s">
        <v>21</v>
      </c>
      <c r="N37851" s="1" t="s">
        <v>99576</v>
      </c>
      <c r="O37851" s="1" t="s">
        <v>99577</v>
      </c>
      <c r="T37851" s="1" t="s">
        <v>191921</v>
      </c>
      <c r="U37851" s="1" t="s">
        <v>191921</v>
      </c>
      <c r="V37851" s="1" t="s">
        <v>191921</v>
      </c>
    </row>
    <row r="37852" spans="1:22" x14ac:dyDescent="0.4">
      <c r="A37852" s="1" t="s">
        <v>192708</v>
      </c>
      <c r="B37852" s="1" t="s">
        <v>99576</v>
      </c>
      <c r="C37852" s="6" t="str">
        <f t="shared" si="591"/>
        <v>0815</v>
      </c>
      <c r="E37852" s="1" t="s">
        <v>9482</v>
      </c>
      <c r="F37852" s="6" t="str">
        <f>_xlfn.XLOOKUP(E37852,npcItem!A:A,npcItem!T:T)</f>
        <v>냉이(冷二)</v>
      </c>
      <c r="G37852" s="1" t="s">
        <v>99578</v>
      </c>
      <c r="H37852" s="6" t="s">
        <v>225048</v>
      </c>
      <c r="I37852" s="1" t="s">
        <v>37</v>
      </c>
      <c r="J37852" s="1" t="s">
        <v>21</v>
      </c>
      <c r="N37852" s="1" t="s">
        <v>99579</v>
      </c>
      <c r="O37852" s="1" t="s">
        <v>99580</v>
      </c>
      <c r="T37852" s="1" t="s">
        <v>191921</v>
      </c>
      <c r="U37852" s="1" t="s">
        <v>191921</v>
      </c>
      <c r="V37852" s="1" t="s">
        <v>191921</v>
      </c>
    </row>
    <row r="37853" spans="1:22" x14ac:dyDescent="0.4">
      <c r="A37853" s="1" t="s">
        <v>192708</v>
      </c>
      <c r="B37853" s="1" t="s">
        <v>99579</v>
      </c>
      <c r="C37853" s="6" t="str">
        <f t="shared" si="591"/>
        <v>0816</v>
      </c>
      <c r="E37853" s="1" t="s">
        <v>9482</v>
      </c>
      <c r="F37853" s="6" t="str">
        <f>_xlfn.XLOOKUP(E37853,npcItem!A:A,npcItem!T:T)</f>
        <v>냉이(冷二)</v>
      </c>
      <c r="G37853" s="1" t="s">
        <v>99581</v>
      </c>
      <c r="H37853" s="6" t="s">
        <v>225049</v>
      </c>
      <c r="I37853" s="1" t="s">
        <v>37</v>
      </c>
      <c r="J37853" s="1" t="s">
        <v>21</v>
      </c>
      <c r="N37853" s="1" t="s">
        <v>99582</v>
      </c>
      <c r="O37853" s="1" t="s">
        <v>99583</v>
      </c>
      <c r="T37853" s="1" t="s">
        <v>191921</v>
      </c>
      <c r="U37853" s="1" t="s">
        <v>191921</v>
      </c>
      <c r="V37853" s="1" t="s">
        <v>191921</v>
      </c>
    </row>
    <row r="37854" spans="1:22" x14ac:dyDescent="0.4">
      <c r="A37854" s="1" t="s">
        <v>192708</v>
      </c>
      <c r="B37854" s="1" t="s">
        <v>99582</v>
      </c>
      <c r="C37854" s="6" t="str">
        <f t="shared" si="591"/>
        <v>0817</v>
      </c>
      <c r="E37854" s="1" t="s">
        <v>9482</v>
      </c>
      <c r="F37854" s="6" t="str">
        <f>_xlfn.XLOOKUP(E37854,npcItem!A:A,npcItem!T:T)</f>
        <v>냉이(冷二)</v>
      </c>
      <c r="G37854" s="1" t="s">
        <v>99584</v>
      </c>
      <c r="H37854" s="6" t="s">
        <v>225050</v>
      </c>
      <c r="I37854" s="1" t="s">
        <v>37</v>
      </c>
      <c r="J37854" s="1" t="s">
        <v>21</v>
      </c>
      <c r="N37854" s="1" t="s">
        <v>99585</v>
      </c>
      <c r="O37854" s="1" t="s">
        <v>99586</v>
      </c>
      <c r="T37854" s="1" t="s">
        <v>191921</v>
      </c>
      <c r="U37854" s="1" t="s">
        <v>191921</v>
      </c>
      <c r="V37854" s="1" t="s">
        <v>191921</v>
      </c>
    </row>
    <row r="37855" spans="1:22" x14ac:dyDescent="0.4">
      <c r="A37855" s="1" t="s">
        <v>192708</v>
      </c>
      <c r="B37855" s="1" t="s">
        <v>99585</v>
      </c>
      <c r="C37855" s="6" t="str">
        <f t="shared" si="591"/>
        <v>0818</v>
      </c>
      <c r="E37855" s="1" t="s">
        <v>9482</v>
      </c>
      <c r="F37855" s="6" t="str">
        <f>_xlfn.XLOOKUP(E37855,npcItem!A:A,npcItem!T:T)</f>
        <v>냉이(冷二)</v>
      </c>
      <c r="G37855" s="1" t="s">
        <v>99587</v>
      </c>
      <c r="H37855" s="6" t="s">
        <v>225051</v>
      </c>
      <c r="I37855" s="1" t="s">
        <v>37</v>
      </c>
      <c r="J37855" s="1" t="s">
        <v>21</v>
      </c>
      <c r="N37855" s="1" t="s">
        <v>99588</v>
      </c>
      <c r="O37855" s="1" t="s">
        <v>99589</v>
      </c>
      <c r="T37855" s="1" t="s">
        <v>191921</v>
      </c>
      <c r="U37855" s="1" t="s">
        <v>191921</v>
      </c>
      <c r="V37855" s="1" t="s">
        <v>191921</v>
      </c>
    </row>
    <row r="37856" spans="1:22" x14ac:dyDescent="0.4">
      <c r="A37856" s="1" t="s">
        <v>192708</v>
      </c>
      <c r="B37856" s="1" t="s">
        <v>99588</v>
      </c>
      <c r="C37856" s="6" t="str">
        <f t="shared" si="591"/>
        <v>0819</v>
      </c>
      <c r="E37856" s="1" t="s">
        <v>2168</v>
      </c>
      <c r="F37856" s="6" t="e">
        <f>_xlfn.XLOOKUP(E37856,npcItem!A:A,npcItem!T:T)</f>
        <v>#N/A</v>
      </c>
      <c r="G37856" s="1" t="s">
        <v>2388</v>
      </c>
      <c r="H37856" s="6" t="s">
        <v>201009</v>
      </c>
      <c r="I37856" s="1" t="s">
        <v>37</v>
      </c>
      <c r="J37856" s="1" t="s">
        <v>21</v>
      </c>
      <c r="N37856" s="1" t="s">
        <v>98213</v>
      </c>
      <c r="O37856" s="1" t="s">
        <v>99590</v>
      </c>
      <c r="T37856" s="1" t="s">
        <v>191921</v>
      </c>
      <c r="U37856" s="1" t="s">
        <v>191921</v>
      </c>
      <c r="V37856" s="1" t="s">
        <v>191921</v>
      </c>
    </row>
    <row r="37857" spans="1:22" x14ac:dyDescent="0.4">
      <c r="A37857" s="1" t="s">
        <v>192708</v>
      </c>
      <c r="B37857" s="1" t="s">
        <v>98246</v>
      </c>
      <c r="C37857" s="6" t="str">
        <f t="shared" si="591"/>
        <v>0820</v>
      </c>
      <c r="E37857" s="1" t="s">
        <v>9482</v>
      </c>
      <c r="F37857" s="6" t="str">
        <f>_xlfn.XLOOKUP(E37857,npcItem!A:A,npcItem!T:T)</f>
        <v>냉이(冷二)</v>
      </c>
      <c r="G37857" s="1" t="s">
        <v>99591</v>
      </c>
      <c r="H37857" s="6" t="s">
        <v>225052</v>
      </c>
      <c r="I37857" s="1" t="s">
        <v>37</v>
      </c>
      <c r="J37857" s="1" t="s">
        <v>21</v>
      </c>
      <c r="N37857" s="1" t="s">
        <v>99592</v>
      </c>
      <c r="O37857" s="1" t="s">
        <v>99593</v>
      </c>
      <c r="T37857" s="1" t="s">
        <v>191921</v>
      </c>
      <c r="U37857" s="1" t="s">
        <v>191921</v>
      </c>
      <c r="V37857" s="1" t="s">
        <v>191921</v>
      </c>
    </row>
    <row r="37858" spans="1:22" x14ac:dyDescent="0.4">
      <c r="A37858" s="1" t="s">
        <v>192708</v>
      </c>
      <c r="B37858" s="1" t="s">
        <v>99592</v>
      </c>
      <c r="C37858" s="6" t="str">
        <f t="shared" si="591"/>
        <v>0821</v>
      </c>
      <c r="E37858" s="1" t="s">
        <v>9482</v>
      </c>
      <c r="F37858" s="6" t="str">
        <f>_xlfn.XLOOKUP(E37858,npcItem!A:A,npcItem!T:T)</f>
        <v>냉이(冷二)</v>
      </c>
      <c r="G37858" s="1" t="s">
        <v>99594</v>
      </c>
      <c r="H37858" s="6" t="s">
        <v>225053</v>
      </c>
      <c r="I37858" s="1" t="s">
        <v>37</v>
      </c>
      <c r="J37858" s="1" t="s">
        <v>21</v>
      </c>
      <c r="N37858" s="1" t="s">
        <v>99595</v>
      </c>
      <c r="O37858" s="1" t="s">
        <v>99596</v>
      </c>
      <c r="T37858" s="1" t="s">
        <v>191921</v>
      </c>
      <c r="U37858" s="1" t="s">
        <v>191921</v>
      </c>
      <c r="V37858" s="1" t="s">
        <v>191921</v>
      </c>
    </row>
    <row r="37859" spans="1:22" x14ac:dyDescent="0.4">
      <c r="A37859" s="1" t="s">
        <v>192708</v>
      </c>
      <c r="B37859" s="1" t="s">
        <v>99595</v>
      </c>
      <c r="C37859" s="6" t="str">
        <f t="shared" si="591"/>
        <v>0822</v>
      </c>
      <c r="E37859" s="1" t="s">
        <v>9482</v>
      </c>
      <c r="F37859" s="6" t="str">
        <f>_xlfn.XLOOKUP(E37859,npcItem!A:A,npcItem!T:T)</f>
        <v>냉이(冷二)</v>
      </c>
      <c r="G37859" s="1" t="s">
        <v>98231</v>
      </c>
      <c r="H37859" s="6" t="s">
        <v>224853</v>
      </c>
      <c r="I37859" s="1" t="s">
        <v>37</v>
      </c>
      <c r="J37859" s="1" t="s">
        <v>21</v>
      </c>
      <c r="N37859" s="1" t="s">
        <v>99597</v>
      </c>
      <c r="O37859" s="1" t="s">
        <v>99598</v>
      </c>
      <c r="T37859" s="1" t="s">
        <v>191921</v>
      </c>
      <c r="U37859" s="1" t="s">
        <v>191921</v>
      </c>
      <c r="V37859" s="1" t="s">
        <v>191921</v>
      </c>
    </row>
    <row r="37860" spans="1:22" x14ac:dyDescent="0.4">
      <c r="A37860" s="1" t="s">
        <v>192708</v>
      </c>
      <c r="B37860" s="1" t="s">
        <v>99597</v>
      </c>
      <c r="C37860" s="6" t="str">
        <f t="shared" si="591"/>
        <v>0823</v>
      </c>
      <c r="E37860" s="1" t="s">
        <v>9482</v>
      </c>
      <c r="F37860" s="6" t="str">
        <f>_xlfn.XLOOKUP(E37860,npcItem!A:A,npcItem!T:T)</f>
        <v>냉이(冷二)</v>
      </c>
      <c r="G37860" s="1" t="s">
        <v>99599</v>
      </c>
      <c r="H37860" s="6" t="s">
        <v>225054</v>
      </c>
      <c r="I37860" s="1" t="s">
        <v>37</v>
      </c>
      <c r="J37860" s="1" t="s">
        <v>21</v>
      </c>
      <c r="N37860" s="1" t="s">
        <v>99600</v>
      </c>
      <c r="O37860" s="1" t="s">
        <v>99601</v>
      </c>
      <c r="T37860" s="1" t="s">
        <v>191921</v>
      </c>
      <c r="U37860" s="1" t="s">
        <v>191921</v>
      </c>
      <c r="V37860" s="1" t="s">
        <v>191921</v>
      </c>
    </row>
    <row r="37861" spans="1:22" x14ac:dyDescent="0.4">
      <c r="A37861" s="1" t="s">
        <v>192708</v>
      </c>
      <c r="B37861" s="1" t="s">
        <v>99600</v>
      </c>
      <c r="C37861" s="6" t="str">
        <f t="shared" si="591"/>
        <v>0824</v>
      </c>
      <c r="E37861" s="1" t="s">
        <v>9482</v>
      </c>
      <c r="F37861" s="6" t="str">
        <f>_xlfn.XLOOKUP(E37861,npcItem!A:A,npcItem!T:T)</f>
        <v>냉이(冷二)</v>
      </c>
      <c r="G37861" s="1" t="s">
        <v>99602</v>
      </c>
      <c r="H37861" s="6" t="s">
        <v>225055</v>
      </c>
      <c r="I37861" s="1" t="s">
        <v>37</v>
      </c>
      <c r="J37861" s="1" t="s">
        <v>21</v>
      </c>
      <c r="N37861" s="1" t="s">
        <v>99603</v>
      </c>
      <c r="O37861" s="1" t="s">
        <v>99604</v>
      </c>
      <c r="T37861" s="1" t="s">
        <v>191921</v>
      </c>
      <c r="U37861" s="1" t="s">
        <v>191921</v>
      </c>
      <c r="V37861" s="1" t="s">
        <v>191921</v>
      </c>
    </row>
    <row r="37862" spans="1:22" x14ac:dyDescent="0.4">
      <c r="A37862" s="1" t="s">
        <v>192708</v>
      </c>
      <c r="B37862" s="1" t="s">
        <v>99603</v>
      </c>
      <c r="C37862" s="6" t="str">
        <f t="shared" si="591"/>
        <v>0825</v>
      </c>
      <c r="E37862" s="1" t="s">
        <v>9482</v>
      </c>
      <c r="F37862" s="6" t="str">
        <f>_xlfn.XLOOKUP(E37862,npcItem!A:A,npcItem!T:T)</f>
        <v>냉이(冷二)</v>
      </c>
      <c r="G37862" s="1" t="s">
        <v>99605</v>
      </c>
      <c r="H37862" s="6" t="s">
        <v>225056</v>
      </c>
      <c r="I37862" s="1" t="s">
        <v>37</v>
      </c>
      <c r="J37862" s="1" t="s">
        <v>21</v>
      </c>
      <c r="N37862" s="1" t="s">
        <v>99606</v>
      </c>
      <c r="O37862" s="1" t="s">
        <v>99607</v>
      </c>
      <c r="T37862" s="1" t="s">
        <v>191921</v>
      </c>
      <c r="U37862" s="1" t="s">
        <v>191921</v>
      </c>
      <c r="V37862" s="1" t="s">
        <v>191921</v>
      </c>
    </row>
    <row r="37863" spans="1:22" x14ac:dyDescent="0.4">
      <c r="A37863" s="1" t="s">
        <v>192708</v>
      </c>
      <c r="B37863" s="1" t="s">
        <v>99606</v>
      </c>
      <c r="C37863" s="6" t="str">
        <f t="shared" si="591"/>
        <v>0826</v>
      </c>
      <c r="E37863" s="1" t="s">
        <v>9482</v>
      </c>
      <c r="F37863" s="6" t="str">
        <f>_xlfn.XLOOKUP(E37863,npcItem!A:A,npcItem!T:T)</f>
        <v>냉이(冷二)</v>
      </c>
      <c r="G37863" s="1" t="s">
        <v>99608</v>
      </c>
      <c r="H37863" s="6" t="s">
        <v>225057</v>
      </c>
      <c r="I37863" s="1" t="s">
        <v>37</v>
      </c>
      <c r="J37863" s="1" t="s">
        <v>21</v>
      </c>
      <c r="N37863" s="1" t="s">
        <v>99609</v>
      </c>
      <c r="O37863" s="1" t="s">
        <v>99610</v>
      </c>
      <c r="T37863" s="1" t="s">
        <v>191921</v>
      </c>
      <c r="U37863" s="1" t="s">
        <v>191921</v>
      </c>
      <c r="V37863" s="1" t="s">
        <v>191921</v>
      </c>
    </row>
    <row r="37864" spans="1:22" x14ac:dyDescent="0.4">
      <c r="A37864" s="1" t="s">
        <v>192708</v>
      </c>
      <c r="B37864" s="1" t="s">
        <v>99609</v>
      </c>
      <c r="C37864" s="6" t="str">
        <f t="shared" si="591"/>
        <v>0827</v>
      </c>
      <c r="E37864" s="1" t="s">
        <v>9482</v>
      </c>
      <c r="F37864" s="6" t="str">
        <f>_xlfn.XLOOKUP(E37864,npcItem!A:A,npcItem!T:T)</f>
        <v>냉이(冷二)</v>
      </c>
      <c r="G37864" s="1" t="s">
        <v>99611</v>
      </c>
      <c r="H37864" s="6" t="s">
        <v>225058</v>
      </c>
      <c r="I37864" s="1" t="s">
        <v>37</v>
      </c>
      <c r="J37864" s="1" t="s">
        <v>21</v>
      </c>
      <c r="N37864" s="1" t="s">
        <v>98212</v>
      </c>
      <c r="O37864" s="1" t="s">
        <v>99612</v>
      </c>
      <c r="T37864" s="1" t="s">
        <v>191921</v>
      </c>
      <c r="U37864" s="1" t="s">
        <v>191921</v>
      </c>
      <c r="V37864" s="1" t="s">
        <v>191921</v>
      </c>
    </row>
    <row r="37865" spans="1:22" x14ac:dyDescent="0.4">
      <c r="A37865" s="1" t="s">
        <v>192708</v>
      </c>
      <c r="B37865" s="1" t="s">
        <v>98255</v>
      </c>
      <c r="C37865" s="6" t="str">
        <f t="shared" si="591"/>
        <v>0828</v>
      </c>
      <c r="E37865" s="1" t="s">
        <v>9482</v>
      </c>
      <c r="F37865" s="6" t="str">
        <f>_xlfn.XLOOKUP(E37865,npcItem!A:A,npcItem!T:T)</f>
        <v>냉이(冷二)</v>
      </c>
      <c r="G37865" s="1" t="s">
        <v>99613</v>
      </c>
      <c r="H37865" s="6" t="s">
        <v>225059</v>
      </c>
      <c r="I37865" s="1" t="s">
        <v>37</v>
      </c>
      <c r="J37865" s="1" t="s">
        <v>21</v>
      </c>
      <c r="N37865" s="1" t="s">
        <v>99614</v>
      </c>
      <c r="O37865" s="1" t="s">
        <v>99615</v>
      </c>
      <c r="T37865" s="1" t="s">
        <v>191921</v>
      </c>
      <c r="U37865" s="1" t="s">
        <v>191921</v>
      </c>
      <c r="V37865" s="1" t="s">
        <v>191921</v>
      </c>
    </row>
    <row r="37866" spans="1:22" x14ac:dyDescent="0.4">
      <c r="A37866" s="1" t="s">
        <v>192708</v>
      </c>
      <c r="B37866" s="1" t="s">
        <v>99614</v>
      </c>
      <c r="C37866" s="6" t="str">
        <f t="shared" si="591"/>
        <v>0829</v>
      </c>
      <c r="E37866" s="1" t="s">
        <v>9482</v>
      </c>
      <c r="F37866" s="6" t="str">
        <f>_xlfn.XLOOKUP(E37866,npcItem!A:A,npcItem!T:T)</f>
        <v>냉이(冷二)</v>
      </c>
      <c r="G37866" s="1" t="s">
        <v>99616</v>
      </c>
      <c r="H37866" s="6" t="s">
        <v>225060</v>
      </c>
      <c r="I37866" s="1" t="s">
        <v>37</v>
      </c>
      <c r="J37866" s="1" t="s">
        <v>21</v>
      </c>
      <c r="N37866" s="1" t="s">
        <v>99617</v>
      </c>
      <c r="O37866" s="1" t="s">
        <v>99618</v>
      </c>
      <c r="T37866" s="1" t="s">
        <v>191921</v>
      </c>
      <c r="U37866" s="1" t="s">
        <v>191921</v>
      </c>
      <c r="V37866" s="1" t="s">
        <v>191921</v>
      </c>
    </row>
    <row r="37867" spans="1:22" x14ac:dyDescent="0.4">
      <c r="A37867" s="1" t="s">
        <v>192708</v>
      </c>
      <c r="B37867" s="1" t="s">
        <v>99617</v>
      </c>
      <c r="C37867" s="6" t="str">
        <f t="shared" si="591"/>
        <v>0830</v>
      </c>
      <c r="E37867" s="1" t="s">
        <v>2168</v>
      </c>
      <c r="F37867" s="6" t="e">
        <f>_xlfn.XLOOKUP(E37867,npcItem!A:A,npcItem!T:T)</f>
        <v>#N/A</v>
      </c>
      <c r="G37867" s="1" t="s">
        <v>2388</v>
      </c>
      <c r="H37867" s="6" t="s">
        <v>201009</v>
      </c>
      <c r="I37867" s="1" t="s">
        <v>37</v>
      </c>
      <c r="J37867" s="1" t="s">
        <v>21</v>
      </c>
      <c r="N37867" s="1" t="s">
        <v>98213</v>
      </c>
      <c r="O37867" s="1" t="s">
        <v>99619</v>
      </c>
      <c r="T37867" s="1" t="s">
        <v>191921</v>
      </c>
      <c r="U37867" s="1" t="s">
        <v>191921</v>
      </c>
      <c r="V37867" s="1" t="s">
        <v>191921</v>
      </c>
    </row>
    <row r="37868" spans="1:22" x14ac:dyDescent="0.4">
      <c r="A37868" s="1" t="s">
        <v>192708</v>
      </c>
      <c r="B37868" s="1" t="s">
        <v>99620</v>
      </c>
      <c r="C37868" s="6" t="str">
        <f t="shared" si="591"/>
        <v>0831</v>
      </c>
      <c r="E37868" s="1" t="s">
        <v>252309</v>
      </c>
      <c r="F37868" s="6"/>
      <c r="G37868" s="1" t="s">
        <v>18751</v>
      </c>
      <c r="H37868" s="6" t="s">
        <v>204615</v>
      </c>
      <c r="I37868" s="1" t="s">
        <v>22</v>
      </c>
      <c r="J37868" s="1" t="s">
        <v>21</v>
      </c>
      <c r="N37868" s="1" t="s">
        <v>99621</v>
      </c>
      <c r="O37868" s="1" t="s">
        <v>99622</v>
      </c>
      <c r="T37868" s="1" t="s">
        <v>18754</v>
      </c>
      <c r="U37868" s="1" t="s">
        <v>191921</v>
      </c>
      <c r="V37868" s="1" t="s">
        <v>191921</v>
      </c>
    </row>
    <row r="37869" spans="1:22" x14ac:dyDescent="0.4">
      <c r="A37869" s="1" t="s">
        <v>192708</v>
      </c>
      <c r="B37869" s="1" t="s">
        <v>99623</v>
      </c>
      <c r="C37869" s="6" t="str">
        <f t="shared" si="591"/>
        <v>0832</v>
      </c>
      <c r="E37869" s="1" t="s">
        <v>252309</v>
      </c>
      <c r="F37869" s="6"/>
      <c r="G37869" s="2" t="s">
        <v>10952</v>
      </c>
      <c r="H37869" s="6" t="s">
        <v>203626</v>
      </c>
      <c r="I37869" s="1" t="s">
        <v>22</v>
      </c>
      <c r="J37869" s="1" t="s">
        <v>21</v>
      </c>
      <c r="O37869" s="1" t="s">
        <v>99624</v>
      </c>
      <c r="T37869" s="1" t="s">
        <v>58290</v>
      </c>
      <c r="U37869" s="1" t="s">
        <v>191921</v>
      </c>
      <c r="V37869" s="1" t="s">
        <v>18677</v>
      </c>
    </row>
    <row r="37870" spans="1:22" x14ac:dyDescent="0.4">
      <c r="A37870" s="1" t="s">
        <v>192708</v>
      </c>
      <c r="B37870" s="1" t="s">
        <v>99621</v>
      </c>
      <c r="C37870" s="6" t="str">
        <f t="shared" si="591"/>
        <v>0833</v>
      </c>
      <c r="E37870" s="1" t="s">
        <v>2168</v>
      </c>
      <c r="F37870" s="6" t="e">
        <f>_xlfn.XLOOKUP(E37870,npcItem!A:A,npcItem!T:T)</f>
        <v>#N/A</v>
      </c>
      <c r="G37870" s="1" t="s">
        <v>18757</v>
      </c>
      <c r="H37870" s="6" t="s">
        <v>204616</v>
      </c>
      <c r="I37870" s="1" t="s">
        <v>37</v>
      </c>
      <c r="J37870" s="1" t="s">
        <v>21</v>
      </c>
      <c r="N37870" s="1" t="s">
        <v>99625</v>
      </c>
      <c r="O37870" s="1" t="s">
        <v>99626</v>
      </c>
      <c r="T37870" s="1" t="s">
        <v>191921</v>
      </c>
      <c r="U37870" s="1" t="s">
        <v>191921</v>
      </c>
      <c r="V37870" s="1" t="s">
        <v>191921</v>
      </c>
    </row>
    <row r="37871" spans="1:22" x14ac:dyDescent="0.4">
      <c r="A37871" s="1" t="s">
        <v>192708</v>
      </c>
      <c r="B37871" s="1" t="s">
        <v>99625</v>
      </c>
      <c r="C37871" s="6" t="str">
        <f t="shared" si="591"/>
        <v>0834</v>
      </c>
      <c r="E37871" s="1" t="s">
        <v>2172</v>
      </c>
      <c r="F37871" s="6" t="str">
        <f>_xlfn.XLOOKUP(E37871,npcItem!A:A,npcItem!T:T)</f>
        <v>강소어(江小魚)</v>
      </c>
      <c r="G37871" s="1" t="s">
        <v>18760</v>
      </c>
      <c r="H37871" s="6" t="s">
        <v>204617</v>
      </c>
      <c r="I37871" s="1" t="s">
        <v>37</v>
      </c>
      <c r="J37871" s="1" t="s">
        <v>21</v>
      </c>
      <c r="O37871" s="1" t="s">
        <v>99627</v>
      </c>
      <c r="T37871" s="1" t="s">
        <v>191921</v>
      </c>
      <c r="U37871" s="1" t="s">
        <v>191921</v>
      </c>
      <c r="V37871" s="1" t="s">
        <v>18762</v>
      </c>
    </row>
    <row r="37872" spans="1:22" x14ac:dyDescent="0.4">
      <c r="A37872" s="1" t="s">
        <v>192708</v>
      </c>
      <c r="B37872" s="1" t="s">
        <v>99628</v>
      </c>
      <c r="C37872" s="6" t="str">
        <f t="shared" si="591"/>
        <v>0835</v>
      </c>
      <c r="E37872" s="1" t="s">
        <v>2254</v>
      </c>
      <c r="F37872" s="6" t="str">
        <f>_xlfn.XLOOKUP(E37872,npcItem!A:A,npcItem!T:T)</f>
        <v>이심환(李尋歡)</v>
      </c>
      <c r="G37872" s="1" t="s">
        <v>14686</v>
      </c>
      <c r="H37872" s="6" t="s">
        <v>204091</v>
      </c>
      <c r="I37872" s="1" t="s">
        <v>20</v>
      </c>
      <c r="J37872" s="1" t="s">
        <v>21</v>
      </c>
      <c r="N37872" s="1" t="s">
        <v>14687</v>
      </c>
      <c r="O37872" s="1" t="s">
        <v>99629</v>
      </c>
      <c r="T37872" s="1" t="s">
        <v>191921</v>
      </c>
      <c r="U37872" s="1" t="s">
        <v>191921</v>
      </c>
      <c r="V37872" s="1" t="s">
        <v>191921</v>
      </c>
    </row>
    <row r="37873" spans="1:22" x14ac:dyDescent="0.4">
      <c r="A37873" s="1" t="s">
        <v>192708</v>
      </c>
      <c r="B37873" s="1" t="s">
        <v>99630</v>
      </c>
      <c r="C37873" s="6" t="str">
        <f t="shared" si="591"/>
        <v>0836</v>
      </c>
      <c r="E37873" s="1" t="s">
        <v>2168</v>
      </c>
      <c r="F37873" s="6" t="e">
        <f>_xlfn.XLOOKUP(E37873,npcItem!A:A,npcItem!T:T)</f>
        <v>#N/A</v>
      </c>
      <c r="G37873" s="2" t="s">
        <v>10952</v>
      </c>
      <c r="H37873" s="6" t="s">
        <v>203626</v>
      </c>
      <c r="I37873" s="1" t="s">
        <v>37</v>
      </c>
      <c r="J37873" s="1" t="s">
        <v>21</v>
      </c>
      <c r="K37873" s="1" t="s">
        <v>99631</v>
      </c>
      <c r="N37873" s="1" t="s">
        <v>99632</v>
      </c>
      <c r="O37873" s="1" t="s">
        <v>99633</v>
      </c>
      <c r="T37873" s="1" t="s">
        <v>18818</v>
      </c>
      <c r="U37873" s="1" t="s">
        <v>191921</v>
      </c>
      <c r="V37873" s="1" t="s">
        <v>191921</v>
      </c>
    </row>
    <row r="37874" spans="1:22" x14ac:dyDescent="0.4">
      <c r="A37874" s="1" t="s">
        <v>192708</v>
      </c>
      <c r="B37874" s="1" t="s">
        <v>99631</v>
      </c>
      <c r="C37874" s="6" t="str">
        <f t="shared" si="591"/>
        <v>0837</v>
      </c>
      <c r="E37874" s="1" t="s">
        <v>2168</v>
      </c>
      <c r="F37874" s="6" t="e">
        <f>_xlfn.XLOOKUP(E37874,npcItem!A:A,npcItem!T:T)</f>
        <v>#N/A</v>
      </c>
      <c r="G37874" s="2" t="s">
        <v>10952</v>
      </c>
      <c r="H37874" s="6" t="s">
        <v>203626</v>
      </c>
      <c r="I37874" s="1" t="s">
        <v>37</v>
      </c>
      <c r="J37874" s="1" t="s">
        <v>21</v>
      </c>
      <c r="K37874" s="1" t="s">
        <v>99634</v>
      </c>
      <c r="N37874" s="1" t="s">
        <v>99635</v>
      </c>
      <c r="O37874" s="1" t="s">
        <v>99636</v>
      </c>
      <c r="T37874" s="1" t="s">
        <v>18822</v>
      </c>
      <c r="U37874" s="1" t="s">
        <v>191921</v>
      </c>
      <c r="V37874" s="1" t="s">
        <v>191921</v>
      </c>
    </row>
    <row r="37875" spans="1:22" x14ac:dyDescent="0.4">
      <c r="A37875" s="1" t="s">
        <v>192708</v>
      </c>
      <c r="B37875" s="1" t="s">
        <v>99632</v>
      </c>
      <c r="C37875" s="6" t="str">
        <f t="shared" si="591"/>
        <v>0838</v>
      </c>
      <c r="E37875" s="1" t="s">
        <v>2172</v>
      </c>
      <c r="F37875" s="6" t="str">
        <f>_xlfn.XLOOKUP(E37875,npcItem!A:A,npcItem!T:T)</f>
        <v>강소어(江小魚)</v>
      </c>
      <c r="G37875" s="1" t="s">
        <v>18823</v>
      </c>
      <c r="H37875" s="6" t="s">
        <v>225061</v>
      </c>
      <c r="I37875" s="1" t="s">
        <v>37</v>
      </c>
      <c r="J37875" s="1" t="s">
        <v>21</v>
      </c>
      <c r="N37875" s="1" t="s">
        <v>99637</v>
      </c>
      <c r="O37875" s="1" t="s">
        <v>99638</v>
      </c>
      <c r="T37875" s="1" t="s">
        <v>191921</v>
      </c>
      <c r="U37875" s="1" t="s">
        <v>191921</v>
      </c>
      <c r="V37875" s="1" t="s">
        <v>191921</v>
      </c>
    </row>
    <row r="37876" spans="1:22" x14ac:dyDescent="0.4">
      <c r="A37876" s="1" t="s">
        <v>192708</v>
      </c>
      <c r="B37876" s="1" t="s">
        <v>99637</v>
      </c>
      <c r="C37876" s="6" t="str">
        <f t="shared" si="591"/>
        <v>0839</v>
      </c>
      <c r="E37876" s="1" t="s">
        <v>2168</v>
      </c>
      <c r="F37876" s="6" t="e">
        <f>_xlfn.XLOOKUP(E37876,npcItem!A:A,npcItem!T:T)</f>
        <v>#N/A</v>
      </c>
      <c r="G37876" s="1" t="s">
        <v>18832</v>
      </c>
      <c r="H37876" s="6" t="s">
        <v>204628</v>
      </c>
      <c r="I37876" s="1" t="s">
        <v>37</v>
      </c>
      <c r="J37876" s="1" t="s">
        <v>21</v>
      </c>
      <c r="N37876" s="1" t="s">
        <v>99639</v>
      </c>
      <c r="O37876" s="1" t="s">
        <v>99640</v>
      </c>
      <c r="T37876" s="1" t="s">
        <v>191921</v>
      </c>
      <c r="U37876" s="1" t="s">
        <v>191921</v>
      </c>
      <c r="V37876" s="1" t="s">
        <v>191921</v>
      </c>
    </row>
    <row r="37877" spans="1:22" x14ac:dyDescent="0.4">
      <c r="A37877" s="1" t="s">
        <v>192708</v>
      </c>
      <c r="B37877" s="1" t="s">
        <v>99635</v>
      </c>
      <c r="C37877" s="6" t="str">
        <f t="shared" si="591"/>
        <v>0840</v>
      </c>
      <c r="E37877" s="1" t="s">
        <v>2172</v>
      </c>
      <c r="F37877" s="6" t="str">
        <f>_xlfn.XLOOKUP(E37877,npcItem!A:A,npcItem!T:T)</f>
        <v>강소어(江小魚)</v>
      </c>
      <c r="G37877" s="1" t="s">
        <v>18826</v>
      </c>
      <c r="H37877" s="6" t="s">
        <v>204627</v>
      </c>
      <c r="I37877" s="1" t="s">
        <v>37</v>
      </c>
      <c r="J37877" s="1" t="s">
        <v>21</v>
      </c>
      <c r="N37877" s="1" t="s">
        <v>99641</v>
      </c>
      <c r="O37877" s="1" t="s">
        <v>99642</v>
      </c>
      <c r="T37877" s="1" t="s">
        <v>191921</v>
      </c>
      <c r="U37877" s="1" t="s">
        <v>191921</v>
      </c>
      <c r="V37877" s="1" t="s">
        <v>191921</v>
      </c>
    </row>
    <row r="37878" spans="1:22" x14ac:dyDescent="0.4">
      <c r="A37878" s="1" t="s">
        <v>192708</v>
      </c>
      <c r="B37878" s="1" t="s">
        <v>99641</v>
      </c>
      <c r="C37878" s="6" t="str">
        <f t="shared" si="591"/>
        <v>0841</v>
      </c>
      <c r="E37878" s="1" t="s">
        <v>2168</v>
      </c>
      <c r="F37878" s="6" t="e">
        <f>_xlfn.XLOOKUP(E37878,npcItem!A:A,npcItem!T:T)</f>
        <v>#N/A</v>
      </c>
      <c r="G37878" s="1" t="s">
        <v>18835</v>
      </c>
      <c r="H37878" s="6" t="s">
        <v>204629</v>
      </c>
      <c r="I37878" s="1" t="s">
        <v>37</v>
      </c>
      <c r="J37878" s="1" t="s">
        <v>21</v>
      </c>
      <c r="N37878" s="1" t="s">
        <v>99643</v>
      </c>
      <c r="O37878" s="1" t="s">
        <v>99644</v>
      </c>
      <c r="T37878" s="1" t="s">
        <v>191921</v>
      </c>
      <c r="U37878" s="1" t="s">
        <v>191921</v>
      </c>
      <c r="V37878" s="1" t="s">
        <v>191921</v>
      </c>
    </row>
    <row r="37879" spans="1:22" x14ac:dyDescent="0.4">
      <c r="A37879" s="1" t="s">
        <v>192708</v>
      </c>
      <c r="B37879" s="1" t="s">
        <v>99645</v>
      </c>
      <c r="C37879" s="6" t="str">
        <f t="shared" si="591"/>
        <v>0842</v>
      </c>
      <c r="E37879" s="1" t="s">
        <v>2172</v>
      </c>
      <c r="F37879" s="6" t="str">
        <f>_xlfn.XLOOKUP(E37879,npcItem!A:A,npcItem!T:T)</f>
        <v>강소어(江小魚)</v>
      </c>
      <c r="G37879" s="1" t="s">
        <v>18839</v>
      </c>
      <c r="H37879" s="6" t="s">
        <v>204630</v>
      </c>
      <c r="I37879" s="1" t="s">
        <v>37</v>
      </c>
      <c r="J37879" s="1" t="s">
        <v>21</v>
      </c>
      <c r="K37879" s="1" t="s">
        <v>99646</v>
      </c>
      <c r="N37879" s="1" t="s">
        <v>99647</v>
      </c>
      <c r="O37879" s="1" t="s">
        <v>99648</v>
      </c>
      <c r="T37879" s="1" t="s">
        <v>18843</v>
      </c>
      <c r="U37879" s="1" t="s">
        <v>191921</v>
      </c>
      <c r="V37879" s="1" t="s">
        <v>191921</v>
      </c>
    </row>
    <row r="37880" spans="1:22" x14ac:dyDescent="0.4">
      <c r="A37880" s="1" t="s">
        <v>192708</v>
      </c>
      <c r="B37880" s="1" t="s">
        <v>99647</v>
      </c>
      <c r="C37880" s="6" t="str">
        <f t="shared" si="591"/>
        <v>0843</v>
      </c>
      <c r="E37880" s="1" t="s">
        <v>2168</v>
      </c>
      <c r="F37880" s="6" t="e">
        <f>_xlfn.XLOOKUP(E37880,npcItem!A:A,npcItem!T:T)</f>
        <v>#N/A</v>
      </c>
      <c r="G37880" s="1" t="s">
        <v>5999</v>
      </c>
      <c r="H37880" s="6" t="s">
        <v>202107</v>
      </c>
      <c r="I37880" s="1" t="s">
        <v>37</v>
      </c>
      <c r="J37880" s="1" t="s">
        <v>21</v>
      </c>
      <c r="N37880" s="1" t="s">
        <v>99649</v>
      </c>
      <c r="O37880" s="1" t="s">
        <v>99650</v>
      </c>
      <c r="T37880" s="1" t="s">
        <v>191921</v>
      </c>
      <c r="U37880" s="1" t="s">
        <v>191921</v>
      </c>
      <c r="V37880" s="1" t="s">
        <v>191921</v>
      </c>
    </row>
    <row r="37881" spans="1:22" x14ac:dyDescent="0.4">
      <c r="A37881" s="1" t="s">
        <v>192708</v>
      </c>
      <c r="B37881" s="1" t="s">
        <v>99639</v>
      </c>
      <c r="C37881" s="6" t="str">
        <f t="shared" si="591"/>
        <v>0844</v>
      </c>
      <c r="E37881" s="1" t="s">
        <v>2172</v>
      </c>
      <c r="F37881" s="6" t="str">
        <f>_xlfn.XLOOKUP(E37881,npcItem!A:A,npcItem!T:T)</f>
        <v>강소어(江小魚)</v>
      </c>
      <c r="G37881" s="1" t="s">
        <v>18846</v>
      </c>
      <c r="H37881" s="6" t="s">
        <v>204631</v>
      </c>
      <c r="I37881" s="1" t="s">
        <v>37</v>
      </c>
      <c r="J37881" s="1" t="s">
        <v>21</v>
      </c>
      <c r="N37881" s="1" t="s">
        <v>99651</v>
      </c>
      <c r="O37881" s="1" t="s">
        <v>99652</v>
      </c>
      <c r="T37881" s="1" t="s">
        <v>191921</v>
      </c>
      <c r="U37881" s="1" t="s">
        <v>191921</v>
      </c>
      <c r="V37881" s="1" t="s">
        <v>191921</v>
      </c>
    </row>
    <row r="37882" spans="1:22" x14ac:dyDescent="0.4">
      <c r="A37882" s="1" t="s">
        <v>192708</v>
      </c>
      <c r="B37882" s="1" t="s">
        <v>99649</v>
      </c>
      <c r="C37882" s="6" t="str">
        <f t="shared" si="591"/>
        <v>0845</v>
      </c>
      <c r="E37882" s="1" t="s">
        <v>2172</v>
      </c>
      <c r="F37882" s="6" t="str">
        <f>_xlfn.XLOOKUP(E37882,npcItem!A:A,npcItem!T:T)</f>
        <v>강소어(江小魚)</v>
      </c>
      <c r="G37882" s="1" t="s">
        <v>18866</v>
      </c>
      <c r="H37882" s="6" t="s">
        <v>204638</v>
      </c>
      <c r="I37882" s="1" t="s">
        <v>37</v>
      </c>
      <c r="J37882" s="1" t="s">
        <v>21</v>
      </c>
      <c r="N37882" s="1" t="s">
        <v>99653</v>
      </c>
      <c r="O37882" s="1" t="s">
        <v>99654</v>
      </c>
      <c r="T37882" s="1" t="s">
        <v>191921</v>
      </c>
      <c r="U37882" s="1" t="s">
        <v>191921</v>
      </c>
      <c r="V37882" s="1" t="s">
        <v>191921</v>
      </c>
    </row>
    <row r="37883" spans="1:22" x14ac:dyDescent="0.4">
      <c r="A37883" s="1" t="s">
        <v>192708</v>
      </c>
      <c r="B37883" s="1" t="s">
        <v>99655</v>
      </c>
      <c r="C37883" s="6" t="str">
        <f t="shared" si="591"/>
        <v>0846</v>
      </c>
      <c r="E37883" s="1" t="s">
        <v>2172</v>
      </c>
      <c r="F37883" s="6" t="str">
        <f>_xlfn.XLOOKUP(E37883,npcItem!A:A,npcItem!T:T)</f>
        <v>강소어(江小魚)</v>
      </c>
      <c r="G37883" s="1" t="s">
        <v>18878</v>
      </c>
      <c r="H37883" s="6" t="s">
        <v>204642</v>
      </c>
      <c r="I37883" s="1" t="s">
        <v>37</v>
      </c>
      <c r="J37883" s="1" t="s">
        <v>21</v>
      </c>
      <c r="N37883" s="1" t="s">
        <v>99656</v>
      </c>
      <c r="O37883" s="1" t="s">
        <v>99657</v>
      </c>
      <c r="T37883" s="1" t="s">
        <v>191921</v>
      </c>
      <c r="U37883" s="1" t="s">
        <v>191921</v>
      </c>
      <c r="V37883" s="1" t="s">
        <v>191921</v>
      </c>
    </row>
    <row r="37884" spans="1:22" x14ac:dyDescent="0.4">
      <c r="A37884" s="1" t="s">
        <v>192708</v>
      </c>
      <c r="B37884" s="1" t="s">
        <v>99651</v>
      </c>
      <c r="C37884" s="6" t="str">
        <f t="shared" si="591"/>
        <v>0847</v>
      </c>
      <c r="E37884" s="1" t="s">
        <v>2168</v>
      </c>
      <c r="F37884" s="6" t="e">
        <f>_xlfn.XLOOKUP(E37884,npcItem!A:A,npcItem!T:T)</f>
        <v>#N/A</v>
      </c>
      <c r="G37884" s="1" t="s">
        <v>18849</v>
      </c>
      <c r="H37884" s="6" t="s">
        <v>204632</v>
      </c>
      <c r="I37884" s="1" t="s">
        <v>37</v>
      </c>
      <c r="J37884" s="1" t="s">
        <v>21</v>
      </c>
      <c r="N37884" s="1" t="s">
        <v>99645</v>
      </c>
      <c r="O37884" s="1" t="s">
        <v>99658</v>
      </c>
      <c r="T37884" s="1" t="s">
        <v>191921</v>
      </c>
      <c r="U37884" s="1" t="s">
        <v>191921</v>
      </c>
      <c r="V37884" s="1" t="s">
        <v>191921</v>
      </c>
    </row>
    <row r="37885" spans="1:22" x14ac:dyDescent="0.4">
      <c r="A37885" s="1" t="s">
        <v>192708</v>
      </c>
      <c r="B37885" s="1" t="s">
        <v>99643</v>
      </c>
      <c r="C37885" s="6" t="str">
        <f t="shared" si="591"/>
        <v>0848</v>
      </c>
      <c r="E37885" s="1" t="s">
        <v>2172</v>
      </c>
      <c r="F37885" s="6" t="str">
        <f>_xlfn.XLOOKUP(E37885,npcItem!A:A,npcItem!T:T)</f>
        <v>강소어(江小魚)</v>
      </c>
      <c r="G37885" s="1" t="s">
        <v>18851</v>
      </c>
      <c r="H37885" s="6" t="s">
        <v>204633</v>
      </c>
      <c r="I37885" s="1" t="s">
        <v>37</v>
      </c>
      <c r="J37885" s="1" t="s">
        <v>21</v>
      </c>
      <c r="N37885" s="1" t="s">
        <v>99659</v>
      </c>
      <c r="O37885" s="1" t="s">
        <v>99660</v>
      </c>
      <c r="T37885" s="1" t="s">
        <v>191921</v>
      </c>
      <c r="U37885" s="1" t="s">
        <v>191921</v>
      </c>
      <c r="V37885" s="1" t="s">
        <v>191921</v>
      </c>
    </row>
    <row r="37886" spans="1:22" x14ac:dyDescent="0.4">
      <c r="A37886" s="1" t="s">
        <v>192708</v>
      </c>
      <c r="B37886" s="1" t="s">
        <v>99659</v>
      </c>
      <c r="C37886" s="6" t="str">
        <f t="shared" si="591"/>
        <v>0849</v>
      </c>
      <c r="E37886" s="1" t="s">
        <v>2172</v>
      </c>
      <c r="F37886" s="6" t="str">
        <f>_xlfn.XLOOKUP(E37886,npcItem!A:A,npcItem!T:T)</f>
        <v>강소어(江小魚)</v>
      </c>
      <c r="G37886" s="1" t="s">
        <v>18854</v>
      </c>
      <c r="H37886" s="6" t="s">
        <v>204634</v>
      </c>
      <c r="I37886" s="1" t="s">
        <v>37</v>
      </c>
      <c r="J37886" s="1" t="s">
        <v>21</v>
      </c>
      <c r="N37886" s="1" t="s">
        <v>99661</v>
      </c>
      <c r="O37886" s="1" t="s">
        <v>99662</v>
      </c>
      <c r="T37886" s="1" t="s">
        <v>191921</v>
      </c>
      <c r="U37886" s="1" t="s">
        <v>191921</v>
      </c>
      <c r="V37886" s="1" t="s">
        <v>191921</v>
      </c>
    </row>
    <row r="37887" spans="1:22" x14ac:dyDescent="0.4">
      <c r="A37887" s="1" t="s">
        <v>192708</v>
      </c>
      <c r="B37887" s="1" t="s">
        <v>99653</v>
      </c>
      <c r="C37887" s="6" t="str">
        <f t="shared" si="591"/>
        <v>0850</v>
      </c>
      <c r="E37887" s="1" t="s">
        <v>2168</v>
      </c>
      <c r="F37887" s="6" t="e">
        <f>_xlfn.XLOOKUP(E37887,npcItem!A:A,npcItem!T:T)</f>
        <v>#N/A</v>
      </c>
      <c r="G37887" s="1" t="s">
        <v>18868</v>
      </c>
      <c r="H37887" s="6" t="s">
        <v>204639</v>
      </c>
      <c r="I37887" s="1" t="s">
        <v>37</v>
      </c>
      <c r="J37887" s="1" t="s">
        <v>21</v>
      </c>
      <c r="N37887" s="1" t="s">
        <v>99663</v>
      </c>
      <c r="O37887" s="1" t="s">
        <v>99664</v>
      </c>
      <c r="T37887" s="1" t="s">
        <v>191921</v>
      </c>
      <c r="U37887" s="1" t="s">
        <v>191921</v>
      </c>
      <c r="V37887" s="1" t="s">
        <v>191921</v>
      </c>
    </row>
    <row r="37888" spans="1:22" x14ac:dyDescent="0.4">
      <c r="A37888" s="1" t="s">
        <v>192708</v>
      </c>
      <c r="B37888" s="1" t="s">
        <v>99646</v>
      </c>
      <c r="C37888" s="6" t="str">
        <f t="shared" si="591"/>
        <v>0851</v>
      </c>
      <c r="E37888" s="1" t="s">
        <v>2172</v>
      </c>
      <c r="F37888" s="6" t="str">
        <f>_xlfn.XLOOKUP(E37888,npcItem!A:A,npcItem!T:T)</f>
        <v>강소어(江小魚)</v>
      </c>
      <c r="G37888" s="1" t="s">
        <v>18857</v>
      </c>
      <c r="H37888" s="6" t="s">
        <v>204635</v>
      </c>
      <c r="I37888" s="1" t="s">
        <v>37</v>
      </c>
      <c r="J37888" s="1" t="s">
        <v>21</v>
      </c>
      <c r="N37888" s="1" t="s">
        <v>99653</v>
      </c>
      <c r="O37888" s="1" t="s">
        <v>99665</v>
      </c>
      <c r="T37888" s="1" t="s">
        <v>191921</v>
      </c>
      <c r="U37888" s="1" t="s">
        <v>191921</v>
      </c>
      <c r="V37888" s="1" t="s">
        <v>191921</v>
      </c>
    </row>
    <row r="37889" spans="1:22" x14ac:dyDescent="0.4">
      <c r="A37889" s="1" t="s">
        <v>192708</v>
      </c>
      <c r="B37889" s="1" t="s">
        <v>99661</v>
      </c>
      <c r="C37889" s="6" t="str">
        <f t="shared" si="591"/>
        <v>0852</v>
      </c>
      <c r="E37889" s="1" t="s">
        <v>2168</v>
      </c>
      <c r="F37889" s="6" t="e">
        <f>_xlfn.XLOOKUP(E37889,npcItem!A:A,npcItem!T:T)</f>
        <v>#N/A</v>
      </c>
      <c r="G37889" s="1" t="s">
        <v>18860</v>
      </c>
      <c r="H37889" s="6" t="s">
        <v>204636</v>
      </c>
      <c r="I37889" s="1" t="s">
        <v>37</v>
      </c>
      <c r="J37889" s="1" t="s">
        <v>21</v>
      </c>
      <c r="N37889" s="1" t="s">
        <v>99666</v>
      </c>
      <c r="O37889" s="1" t="s">
        <v>99667</v>
      </c>
      <c r="T37889" s="1" t="s">
        <v>191921</v>
      </c>
      <c r="U37889" s="1" t="s">
        <v>191921</v>
      </c>
      <c r="V37889" s="1" t="s">
        <v>191921</v>
      </c>
    </row>
    <row r="37890" spans="1:22" x14ac:dyDescent="0.4">
      <c r="A37890" s="1" t="s">
        <v>192708</v>
      </c>
      <c r="B37890" s="1" t="s">
        <v>99668</v>
      </c>
      <c r="C37890" s="6" t="str">
        <f t="shared" si="591"/>
        <v>0853</v>
      </c>
      <c r="E37890" s="1" t="s">
        <v>2172</v>
      </c>
      <c r="F37890" s="6" t="str">
        <f>_xlfn.XLOOKUP(E37890,npcItem!A:A,npcItem!T:T)</f>
        <v>강소어(江小魚)</v>
      </c>
      <c r="G37890" s="1" t="s">
        <v>18871</v>
      </c>
      <c r="H37890" s="6" t="s">
        <v>204640</v>
      </c>
      <c r="I37890" s="1" t="s">
        <v>37</v>
      </c>
      <c r="J37890" s="1" t="s">
        <v>21</v>
      </c>
      <c r="N37890" s="1" t="s">
        <v>99669</v>
      </c>
      <c r="O37890" s="1" t="s">
        <v>99670</v>
      </c>
      <c r="T37890" s="1" t="s">
        <v>191921</v>
      </c>
      <c r="U37890" s="1" t="s">
        <v>191921</v>
      </c>
      <c r="V37890" s="1" t="s">
        <v>191921</v>
      </c>
    </row>
    <row r="37891" spans="1:22" x14ac:dyDescent="0.4">
      <c r="A37891" s="1" t="s">
        <v>192708</v>
      </c>
      <c r="B37891" s="1" t="s">
        <v>99666</v>
      </c>
      <c r="C37891" s="6" t="str">
        <f t="shared" ref="C37891:C37954" si="592">SUBSTITUTE(B37891,A37891&amp;"_","")</f>
        <v>0854</v>
      </c>
      <c r="E37891" s="1" t="s">
        <v>2172</v>
      </c>
      <c r="F37891" s="6" t="str">
        <f>_xlfn.XLOOKUP(E37891,npcItem!A:A,npcItem!T:T)</f>
        <v>강소어(江小魚)</v>
      </c>
      <c r="G37891" s="1" t="s">
        <v>18863</v>
      </c>
      <c r="H37891" s="6" t="s">
        <v>204637</v>
      </c>
      <c r="I37891" s="1" t="s">
        <v>37</v>
      </c>
      <c r="J37891" s="1" t="s">
        <v>21</v>
      </c>
      <c r="N37891" s="1" t="s">
        <v>99668</v>
      </c>
      <c r="O37891" s="1" t="s">
        <v>99671</v>
      </c>
      <c r="T37891" s="1" t="s">
        <v>191921</v>
      </c>
      <c r="U37891" s="1" t="s">
        <v>191921</v>
      </c>
      <c r="V37891" s="1" t="s">
        <v>191921</v>
      </c>
    </row>
    <row r="37892" spans="1:22" x14ac:dyDescent="0.4">
      <c r="A37892" s="1" t="s">
        <v>192708</v>
      </c>
      <c r="B37892" s="1" t="s">
        <v>99663</v>
      </c>
      <c r="C37892" s="6" t="str">
        <f t="shared" si="592"/>
        <v>0855</v>
      </c>
      <c r="E37892" s="1" t="s">
        <v>2172</v>
      </c>
      <c r="F37892" s="6" t="str">
        <f>_xlfn.XLOOKUP(E37892,npcItem!A:A,npcItem!T:T)</f>
        <v>강소어(江小魚)</v>
      </c>
      <c r="G37892" s="1" t="s">
        <v>18875</v>
      </c>
      <c r="H37892" s="6" t="s">
        <v>204641</v>
      </c>
      <c r="I37892" s="1" t="s">
        <v>37</v>
      </c>
      <c r="J37892" s="1" t="s">
        <v>21</v>
      </c>
      <c r="N37892" s="1" t="s">
        <v>99655</v>
      </c>
      <c r="O37892" s="1" t="s">
        <v>99672</v>
      </c>
      <c r="T37892" s="1" t="s">
        <v>191921</v>
      </c>
      <c r="U37892" s="1" t="s">
        <v>191921</v>
      </c>
      <c r="V37892" s="1" t="s">
        <v>191921</v>
      </c>
    </row>
    <row r="37893" spans="1:22" x14ac:dyDescent="0.4">
      <c r="A37893" s="1" t="s">
        <v>192708</v>
      </c>
      <c r="B37893" s="1" t="s">
        <v>99669</v>
      </c>
      <c r="C37893" s="6" t="str">
        <f t="shared" si="592"/>
        <v>0856</v>
      </c>
      <c r="E37893" s="1" t="s">
        <v>2168</v>
      </c>
      <c r="F37893" s="6" t="e">
        <f>_xlfn.XLOOKUP(E37893,npcItem!A:A,npcItem!T:T)</f>
        <v>#N/A</v>
      </c>
      <c r="G37893" s="1" t="s">
        <v>553</v>
      </c>
      <c r="H37893" s="6" t="s">
        <v>200413</v>
      </c>
      <c r="I37893" s="1" t="s">
        <v>37</v>
      </c>
      <c r="J37893" s="1" t="s">
        <v>21</v>
      </c>
      <c r="O37893" s="1" t="s">
        <v>99673</v>
      </c>
      <c r="T37893" s="1" t="s">
        <v>191921</v>
      </c>
      <c r="U37893" s="1" t="s">
        <v>191921</v>
      </c>
      <c r="V37893" s="1" t="s">
        <v>18831</v>
      </c>
    </row>
    <row r="37894" spans="1:22" x14ac:dyDescent="0.4">
      <c r="A37894" s="1" t="s">
        <v>192708</v>
      </c>
      <c r="B37894" s="1" t="s">
        <v>99634</v>
      </c>
      <c r="C37894" s="6" t="str">
        <f t="shared" si="592"/>
        <v>0857</v>
      </c>
      <c r="E37894" s="1" t="s">
        <v>2168</v>
      </c>
      <c r="F37894" s="6" t="e">
        <f>_xlfn.XLOOKUP(E37894,npcItem!A:A,npcItem!T:T)</f>
        <v>#N/A</v>
      </c>
      <c r="G37894" s="2" t="s">
        <v>10952</v>
      </c>
      <c r="H37894" s="6" t="s">
        <v>203626</v>
      </c>
      <c r="I37894" s="1" t="s">
        <v>37</v>
      </c>
      <c r="J37894" s="1" t="s">
        <v>21</v>
      </c>
      <c r="O37894" s="1" t="s">
        <v>99674</v>
      </c>
      <c r="T37894" s="1" t="s">
        <v>99675</v>
      </c>
      <c r="U37894" s="1" t="s">
        <v>191921</v>
      </c>
      <c r="V37894" s="1" t="s">
        <v>18831</v>
      </c>
    </row>
    <row r="37895" spans="1:22" x14ac:dyDescent="0.4">
      <c r="A37895" s="1" t="s">
        <v>192708</v>
      </c>
      <c r="B37895" s="1" t="s">
        <v>99676</v>
      </c>
      <c r="C37895" s="6" t="str">
        <f t="shared" si="592"/>
        <v>0858</v>
      </c>
      <c r="E37895" s="1" t="s">
        <v>2168</v>
      </c>
      <c r="F37895" s="6" t="e">
        <f>_xlfn.XLOOKUP(E37895,npcItem!A:A,npcItem!T:T)</f>
        <v>#N/A</v>
      </c>
      <c r="G37895" s="1" t="s">
        <v>99677</v>
      </c>
      <c r="H37895" s="6" t="s">
        <v>225062</v>
      </c>
      <c r="I37895" s="1" t="s">
        <v>37</v>
      </c>
      <c r="J37895" s="1" t="s">
        <v>21</v>
      </c>
      <c r="O37895" s="1" t="s">
        <v>99678</v>
      </c>
      <c r="T37895" s="1" t="s">
        <v>191921</v>
      </c>
      <c r="U37895" s="1" t="s">
        <v>191921</v>
      </c>
      <c r="V37895" s="1" t="s">
        <v>191921</v>
      </c>
    </row>
    <row r="37896" spans="1:22" x14ac:dyDescent="0.4">
      <c r="A37896" s="1" t="s">
        <v>192708</v>
      </c>
      <c r="B37896" s="1" t="s">
        <v>99679</v>
      </c>
      <c r="C37896" s="6" t="str">
        <f t="shared" si="592"/>
        <v>0859</v>
      </c>
      <c r="E37896" s="1" t="s">
        <v>1981</v>
      </c>
      <c r="F37896" s="6" t="str">
        <f>_xlfn.XLOOKUP(E37896,npcItem!A:A,npcItem!T:T)</f>
        <v>심랑(沈浪)</v>
      </c>
      <c r="G37896" s="1" t="s">
        <v>99680</v>
      </c>
      <c r="H37896" s="6" t="s">
        <v>225063</v>
      </c>
      <c r="I37896" s="1" t="s">
        <v>37</v>
      </c>
      <c r="J37896" s="1" t="s">
        <v>21</v>
      </c>
      <c r="N37896" s="1" t="s">
        <v>99681</v>
      </c>
      <c r="O37896" s="1" t="s">
        <v>99682</v>
      </c>
      <c r="T37896" s="1" t="s">
        <v>191921</v>
      </c>
      <c r="U37896" s="1" t="s">
        <v>191921</v>
      </c>
      <c r="V37896" s="1" t="s">
        <v>191921</v>
      </c>
    </row>
    <row r="37897" spans="1:22" x14ac:dyDescent="0.4">
      <c r="A37897" s="1" t="s">
        <v>192708</v>
      </c>
      <c r="B37897" s="1" t="s">
        <v>99681</v>
      </c>
      <c r="C37897" s="6" t="str">
        <f t="shared" si="592"/>
        <v>0860</v>
      </c>
      <c r="E37897" s="1" t="s">
        <v>2168</v>
      </c>
      <c r="F37897" s="6" t="e">
        <f>_xlfn.XLOOKUP(E37897,npcItem!A:A,npcItem!T:T)</f>
        <v>#N/A</v>
      </c>
      <c r="G37897" s="1" t="s">
        <v>553</v>
      </c>
      <c r="H37897" s="6" t="s">
        <v>200413</v>
      </c>
      <c r="I37897" s="1" t="s">
        <v>37</v>
      </c>
      <c r="J37897" s="1" t="s">
        <v>21</v>
      </c>
      <c r="N37897" s="1" t="s">
        <v>99683</v>
      </c>
      <c r="O37897" s="1" t="s">
        <v>99684</v>
      </c>
      <c r="T37897" s="1" t="s">
        <v>191921</v>
      </c>
      <c r="U37897" s="1" t="s">
        <v>191921</v>
      </c>
      <c r="V37897" s="1" t="s">
        <v>191921</v>
      </c>
    </row>
    <row r="37898" spans="1:22" x14ac:dyDescent="0.4">
      <c r="A37898" s="1" t="s">
        <v>192708</v>
      </c>
      <c r="B37898" s="1" t="s">
        <v>99685</v>
      </c>
      <c r="C37898" s="6" t="str">
        <f t="shared" si="592"/>
        <v>0861</v>
      </c>
      <c r="E37898" s="1" t="s">
        <v>1981</v>
      </c>
      <c r="F37898" s="6" t="str">
        <f>_xlfn.XLOOKUP(E37898,npcItem!A:A,npcItem!T:T)</f>
        <v>심랑(沈浪)</v>
      </c>
      <c r="G37898" s="1" t="s">
        <v>99686</v>
      </c>
      <c r="H37898" s="6" t="s">
        <v>225064</v>
      </c>
      <c r="I37898" s="1" t="s">
        <v>10671</v>
      </c>
      <c r="J37898" s="1" t="s">
        <v>21</v>
      </c>
      <c r="O37898" s="1" t="s">
        <v>99687</v>
      </c>
      <c r="T37898" s="1" t="s">
        <v>191921</v>
      </c>
      <c r="U37898" s="1" t="s">
        <v>191921</v>
      </c>
      <c r="V37898" s="1" t="s">
        <v>191921</v>
      </c>
    </row>
    <row r="37899" spans="1:22" x14ac:dyDescent="0.4">
      <c r="A37899" s="1" t="s">
        <v>192708</v>
      </c>
      <c r="B37899" s="1" t="s">
        <v>99688</v>
      </c>
      <c r="C37899" s="6" t="str">
        <f t="shared" si="592"/>
        <v>0862</v>
      </c>
      <c r="E37899" s="1" t="s">
        <v>252309</v>
      </c>
      <c r="F37899" s="6"/>
      <c r="G37899" s="1" t="s">
        <v>10665</v>
      </c>
      <c r="H37899" s="6" t="s">
        <v>203577</v>
      </c>
      <c r="I37899" s="1" t="s">
        <v>22</v>
      </c>
      <c r="J37899" s="1" t="s">
        <v>21</v>
      </c>
      <c r="N37899" s="1" t="s">
        <v>99689</v>
      </c>
      <c r="O37899" s="1" t="s">
        <v>99690</v>
      </c>
      <c r="T37899" s="1" t="s">
        <v>191921</v>
      </c>
      <c r="U37899" s="1" t="s">
        <v>191921</v>
      </c>
      <c r="V37899" s="1" t="s">
        <v>191921</v>
      </c>
    </row>
    <row r="37900" spans="1:22" x14ac:dyDescent="0.4">
      <c r="A37900" s="1" t="s">
        <v>192708</v>
      </c>
      <c r="B37900" s="1" t="s">
        <v>99691</v>
      </c>
      <c r="C37900" s="6" t="str">
        <f t="shared" si="592"/>
        <v>0863</v>
      </c>
      <c r="E37900" s="1" t="s">
        <v>252309</v>
      </c>
      <c r="F37900" s="6"/>
      <c r="G37900" s="1" t="s">
        <v>2388</v>
      </c>
      <c r="H37900" s="6" t="s">
        <v>201009</v>
      </c>
      <c r="I37900" s="1" t="s">
        <v>22</v>
      </c>
      <c r="J37900" s="1" t="s">
        <v>21</v>
      </c>
      <c r="N37900" s="1" t="s">
        <v>99692</v>
      </c>
      <c r="O37900" s="1" t="s">
        <v>99693</v>
      </c>
      <c r="T37900" s="1" t="s">
        <v>191921</v>
      </c>
      <c r="U37900" s="1" t="s">
        <v>191921</v>
      </c>
      <c r="V37900" s="1" t="s">
        <v>191921</v>
      </c>
    </row>
    <row r="37901" spans="1:22" x14ac:dyDescent="0.4">
      <c r="A37901" s="1" t="s">
        <v>192708</v>
      </c>
      <c r="B37901" s="1" t="s">
        <v>99694</v>
      </c>
      <c r="C37901" s="6" t="str">
        <f t="shared" si="592"/>
        <v>0864</v>
      </c>
      <c r="E37901" s="1" t="s">
        <v>1981</v>
      </c>
      <c r="F37901" s="6" t="str">
        <f>_xlfn.XLOOKUP(E37901,npcItem!A:A,npcItem!T:T)</f>
        <v>심랑(沈浪)</v>
      </c>
      <c r="G37901" s="1" t="s">
        <v>553</v>
      </c>
      <c r="H37901" s="6" t="s">
        <v>200413</v>
      </c>
      <c r="I37901" s="1" t="s">
        <v>37</v>
      </c>
      <c r="J37901" s="1" t="s">
        <v>21</v>
      </c>
      <c r="N37901" s="1" t="s">
        <v>99695</v>
      </c>
      <c r="O37901" s="1" t="s">
        <v>99696</v>
      </c>
      <c r="T37901" s="1" t="s">
        <v>191921</v>
      </c>
      <c r="U37901" s="1" t="s">
        <v>191921</v>
      </c>
      <c r="V37901" s="1" t="s">
        <v>191921</v>
      </c>
    </row>
    <row r="37902" spans="1:22" x14ac:dyDescent="0.4">
      <c r="A37902" s="1" t="s">
        <v>192708</v>
      </c>
      <c r="B37902" s="1" t="s">
        <v>99697</v>
      </c>
      <c r="C37902" s="6" t="str">
        <f t="shared" si="592"/>
        <v>0865</v>
      </c>
      <c r="E37902" s="1" t="s">
        <v>2168</v>
      </c>
      <c r="F37902" s="6" t="e">
        <f>_xlfn.XLOOKUP(E37902,npcItem!A:A,npcItem!T:T)</f>
        <v>#N/A</v>
      </c>
      <c r="G37902" s="2" t="s">
        <v>10952</v>
      </c>
      <c r="H37902" s="6" t="s">
        <v>203626</v>
      </c>
      <c r="I37902" s="1" t="s">
        <v>37</v>
      </c>
      <c r="J37902" s="1" t="s">
        <v>21</v>
      </c>
      <c r="K37902" s="1" t="s">
        <v>99698</v>
      </c>
      <c r="N37902" s="1" t="s">
        <v>99694</v>
      </c>
      <c r="O37902" s="1" t="s">
        <v>99699</v>
      </c>
      <c r="T37902" s="1" t="s">
        <v>10955</v>
      </c>
      <c r="U37902" s="1" t="s">
        <v>191921</v>
      </c>
      <c r="V37902" s="1" t="s">
        <v>191921</v>
      </c>
    </row>
    <row r="37903" spans="1:22" x14ac:dyDescent="0.4">
      <c r="A37903" s="1" t="s">
        <v>192708</v>
      </c>
      <c r="B37903" s="1" t="s">
        <v>99700</v>
      </c>
      <c r="C37903" s="6" t="str">
        <f t="shared" si="592"/>
        <v>0866</v>
      </c>
      <c r="E37903" s="1" t="s">
        <v>252309</v>
      </c>
      <c r="F37903" s="6"/>
      <c r="G37903" s="2" t="s">
        <v>10952</v>
      </c>
      <c r="H37903" s="6" t="s">
        <v>203626</v>
      </c>
      <c r="I37903" s="1" t="s">
        <v>22</v>
      </c>
      <c r="J37903" s="1" t="s">
        <v>21</v>
      </c>
      <c r="N37903" s="1" t="s">
        <v>99697</v>
      </c>
      <c r="O37903" s="1" t="s">
        <v>99701</v>
      </c>
      <c r="T37903" s="1" t="s">
        <v>10964</v>
      </c>
      <c r="U37903" s="1" t="s">
        <v>191921</v>
      </c>
      <c r="V37903" s="1" t="s">
        <v>191921</v>
      </c>
    </row>
    <row r="37904" spans="1:22" x14ac:dyDescent="0.4">
      <c r="A37904" s="1" t="s">
        <v>192708</v>
      </c>
      <c r="B37904" s="1" t="s">
        <v>99702</v>
      </c>
      <c r="C37904" s="6" t="str">
        <f t="shared" si="592"/>
        <v>0867</v>
      </c>
      <c r="E37904" s="1" t="s">
        <v>2168</v>
      </c>
      <c r="F37904" s="6" t="e">
        <f>_xlfn.XLOOKUP(E37904,npcItem!A:A,npcItem!T:T)</f>
        <v>#N/A</v>
      </c>
      <c r="G37904" s="1" t="s">
        <v>10968</v>
      </c>
      <c r="H37904" s="6" t="s">
        <v>203628</v>
      </c>
      <c r="I37904" s="1" t="s">
        <v>37</v>
      </c>
      <c r="J37904" s="1" t="s">
        <v>21</v>
      </c>
      <c r="N37904" s="1" t="s">
        <v>99703</v>
      </c>
      <c r="O37904" s="1" t="s">
        <v>99704</v>
      </c>
      <c r="T37904" s="1" t="s">
        <v>191921</v>
      </c>
      <c r="U37904" s="1" t="s">
        <v>191921</v>
      </c>
      <c r="V37904" s="1" t="s">
        <v>191921</v>
      </c>
    </row>
    <row r="37905" spans="1:22" x14ac:dyDescent="0.4">
      <c r="A37905" s="1" t="s">
        <v>192708</v>
      </c>
      <c r="B37905" s="1" t="s">
        <v>99689</v>
      </c>
      <c r="C37905" s="6" t="str">
        <f t="shared" si="592"/>
        <v>0868</v>
      </c>
      <c r="E37905" s="1" t="s">
        <v>2168</v>
      </c>
      <c r="F37905" s="6" t="e">
        <f>_xlfn.XLOOKUP(E37905,npcItem!A:A,npcItem!T:T)</f>
        <v>#N/A</v>
      </c>
      <c r="G37905" s="1" t="s">
        <v>10665</v>
      </c>
      <c r="H37905" s="6" t="s">
        <v>203577</v>
      </c>
      <c r="I37905" s="1" t="s">
        <v>37</v>
      </c>
      <c r="J37905" s="1" t="s">
        <v>21</v>
      </c>
      <c r="N37905" s="1" t="s">
        <v>99705</v>
      </c>
      <c r="O37905" s="1" t="s">
        <v>99706</v>
      </c>
      <c r="T37905" s="1" t="s">
        <v>191921</v>
      </c>
      <c r="U37905" s="1" t="s">
        <v>191921</v>
      </c>
      <c r="V37905" s="1" t="s">
        <v>191921</v>
      </c>
    </row>
    <row r="37906" spans="1:22" x14ac:dyDescent="0.4">
      <c r="A37906" s="1" t="s">
        <v>192708</v>
      </c>
      <c r="B37906" s="1" t="s">
        <v>99707</v>
      </c>
      <c r="C37906" s="6" t="str">
        <f t="shared" si="592"/>
        <v>0869</v>
      </c>
      <c r="E37906" s="1" t="s">
        <v>1981</v>
      </c>
      <c r="F37906" s="6" t="str">
        <f>_xlfn.XLOOKUP(E37906,npcItem!A:A,npcItem!T:T)</f>
        <v>심랑(沈浪)</v>
      </c>
      <c r="G37906" s="1" t="s">
        <v>99708</v>
      </c>
      <c r="H37906" s="6" t="s">
        <v>225065</v>
      </c>
      <c r="I37906" s="1" t="s">
        <v>10671</v>
      </c>
      <c r="J37906" s="1" t="s">
        <v>21</v>
      </c>
      <c r="O37906" s="1" t="s">
        <v>99709</v>
      </c>
      <c r="T37906" s="1" t="s">
        <v>191921</v>
      </c>
      <c r="U37906" s="1" t="s">
        <v>191921</v>
      </c>
      <c r="V37906" s="1" t="s">
        <v>191921</v>
      </c>
    </row>
    <row r="37907" spans="1:22" x14ac:dyDescent="0.4">
      <c r="A37907" s="1" t="s">
        <v>192708</v>
      </c>
      <c r="B37907" s="1" t="s">
        <v>99710</v>
      </c>
      <c r="C37907" s="6" t="str">
        <f t="shared" si="592"/>
        <v>0870</v>
      </c>
      <c r="E37907" s="1" t="s">
        <v>1981</v>
      </c>
      <c r="F37907" s="6" t="str">
        <f>_xlfn.XLOOKUP(E37907,npcItem!A:A,npcItem!T:T)</f>
        <v>심랑(沈浪)</v>
      </c>
      <c r="G37907" s="1" t="s">
        <v>99680</v>
      </c>
      <c r="H37907" s="6" t="s">
        <v>225063</v>
      </c>
      <c r="I37907" s="1" t="s">
        <v>10671</v>
      </c>
      <c r="J37907" s="1" t="s">
        <v>21</v>
      </c>
      <c r="O37907" s="1" t="s">
        <v>99711</v>
      </c>
      <c r="T37907" s="1" t="s">
        <v>191921</v>
      </c>
      <c r="U37907" s="1" t="s">
        <v>191921</v>
      </c>
      <c r="V37907" s="1" t="s">
        <v>191921</v>
      </c>
    </row>
    <row r="37908" spans="1:22" x14ac:dyDescent="0.4">
      <c r="A37908" s="1" t="s">
        <v>192708</v>
      </c>
      <c r="B37908" s="1" t="s">
        <v>99712</v>
      </c>
      <c r="C37908" s="6" t="str">
        <f t="shared" si="592"/>
        <v>0871</v>
      </c>
      <c r="E37908" s="1" t="s">
        <v>2781</v>
      </c>
      <c r="F37908" s="6" t="str">
        <f>_xlfn.XLOOKUP(E37908,npcItem!A:A,npcItem!T:T)</f>
        <v>주칠칠(朱七七)</v>
      </c>
      <c r="G37908" s="1" t="s">
        <v>11532</v>
      </c>
      <c r="H37908" s="6" t="s">
        <v>203707</v>
      </c>
      <c r="I37908" s="1" t="s">
        <v>37</v>
      </c>
      <c r="J37908" s="1" t="s">
        <v>21</v>
      </c>
      <c r="N37908" s="1" t="s">
        <v>99713</v>
      </c>
      <c r="O37908" s="1" t="s">
        <v>99714</v>
      </c>
      <c r="T37908" s="1" t="s">
        <v>191921</v>
      </c>
      <c r="U37908" s="1" t="s">
        <v>191921</v>
      </c>
      <c r="V37908" s="1" t="s">
        <v>11698</v>
      </c>
    </row>
    <row r="37909" spans="1:22" x14ac:dyDescent="0.4">
      <c r="A37909" s="1" t="s">
        <v>192708</v>
      </c>
      <c r="B37909" s="1" t="s">
        <v>99692</v>
      </c>
      <c r="C37909" s="6" t="str">
        <f t="shared" si="592"/>
        <v>0872</v>
      </c>
      <c r="E37909" s="1" t="s">
        <v>2168</v>
      </c>
      <c r="F37909" s="6" t="e">
        <f>_xlfn.XLOOKUP(E37909,npcItem!A:A,npcItem!T:T)</f>
        <v>#N/A</v>
      </c>
      <c r="G37909" s="1" t="s">
        <v>2388</v>
      </c>
      <c r="H37909" s="6" t="s">
        <v>201009</v>
      </c>
      <c r="I37909" s="1" t="s">
        <v>37</v>
      </c>
      <c r="J37909" s="1" t="s">
        <v>21</v>
      </c>
      <c r="O37909" s="1" t="s">
        <v>99715</v>
      </c>
      <c r="T37909" s="1" t="s">
        <v>191921</v>
      </c>
      <c r="U37909" s="1" t="s">
        <v>191921</v>
      </c>
      <c r="V37909" s="1" t="s">
        <v>191921</v>
      </c>
    </row>
    <row r="37910" spans="1:22" x14ac:dyDescent="0.4">
      <c r="A37910" s="1" t="s">
        <v>192708</v>
      </c>
      <c r="B37910" s="1" t="s">
        <v>99698</v>
      </c>
      <c r="C37910" s="6" t="str">
        <f t="shared" si="592"/>
        <v>0873</v>
      </c>
      <c r="E37910" s="1" t="s">
        <v>2168</v>
      </c>
      <c r="F37910" s="6" t="e">
        <f>_xlfn.XLOOKUP(E37910,npcItem!A:A,npcItem!T:T)</f>
        <v>#N/A</v>
      </c>
      <c r="G37910" s="2" t="s">
        <v>10952</v>
      </c>
      <c r="H37910" s="6" t="s">
        <v>203626</v>
      </c>
      <c r="I37910" s="1" t="s">
        <v>37</v>
      </c>
      <c r="J37910" s="1" t="s">
        <v>21</v>
      </c>
      <c r="K37910" s="1" t="s">
        <v>99716</v>
      </c>
      <c r="N37910" s="1" t="s">
        <v>99702</v>
      </c>
      <c r="O37910" s="1" t="s">
        <v>99717</v>
      </c>
      <c r="T37910" s="1" t="s">
        <v>10973</v>
      </c>
      <c r="U37910" s="1" t="s">
        <v>191921</v>
      </c>
      <c r="V37910" s="1" t="s">
        <v>191921</v>
      </c>
    </row>
    <row r="37911" spans="1:22" x14ac:dyDescent="0.4">
      <c r="A37911" s="1" t="s">
        <v>192708</v>
      </c>
      <c r="B37911" s="1" t="s">
        <v>99716</v>
      </c>
      <c r="C37911" s="6" t="str">
        <f t="shared" si="592"/>
        <v>0874</v>
      </c>
      <c r="E37911" s="1" t="s">
        <v>2168</v>
      </c>
      <c r="F37911" s="6" t="e">
        <f>_xlfn.XLOOKUP(E37911,npcItem!A:A,npcItem!T:T)</f>
        <v>#N/A</v>
      </c>
      <c r="G37911" s="2" t="s">
        <v>10952</v>
      </c>
      <c r="H37911" s="6" t="s">
        <v>203626</v>
      </c>
      <c r="I37911" s="1" t="s">
        <v>37</v>
      </c>
      <c r="J37911" s="1" t="s">
        <v>21</v>
      </c>
      <c r="N37911" s="1" t="s">
        <v>99718</v>
      </c>
      <c r="O37911" s="1" t="s">
        <v>99719</v>
      </c>
      <c r="T37911" s="1" t="s">
        <v>10976</v>
      </c>
      <c r="U37911" s="1" t="s">
        <v>191921</v>
      </c>
      <c r="V37911" s="1" t="s">
        <v>191921</v>
      </c>
    </row>
    <row r="37912" spans="1:22" x14ac:dyDescent="0.4">
      <c r="A37912" s="1" t="s">
        <v>192708</v>
      </c>
      <c r="B37912" s="1" t="s">
        <v>99718</v>
      </c>
      <c r="C37912" s="6" t="str">
        <f t="shared" si="592"/>
        <v>0875</v>
      </c>
      <c r="E37912" s="1" t="s">
        <v>1981</v>
      </c>
      <c r="F37912" s="6" t="str">
        <f>_xlfn.XLOOKUP(E37912,npcItem!A:A,npcItem!T:T)</f>
        <v>심랑(沈浪)</v>
      </c>
      <c r="G37912" s="1" t="s">
        <v>11010</v>
      </c>
      <c r="H37912" s="6" t="s">
        <v>203638</v>
      </c>
      <c r="I37912" s="1" t="s">
        <v>37</v>
      </c>
      <c r="J37912" s="1" t="s">
        <v>21</v>
      </c>
      <c r="N37912" s="1" t="s">
        <v>99720</v>
      </c>
      <c r="O37912" s="1" t="s">
        <v>99721</v>
      </c>
      <c r="T37912" s="1" t="s">
        <v>191921</v>
      </c>
      <c r="U37912" s="1" t="s">
        <v>191921</v>
      </c>
      <c r="V37912" s="1" t="s">
        <v>191921</v>
      </c>
    </row>
    <row r="37913" spans="1:22" x14ac:dyDescent="0.4">
      <c r="A37913" s="1" t="s">
        <v>192708</v>
      </c>
      <c r="B37913" s="1" t="s">
        <v>99722</v>
      </c>
      <c r="C37913" s="6" t="str">
        <f t="shared" si="592"/>
        <v>0876</v>
      </c>
      <c r="E37913" s="1" t="s">
        <v>2781</v>
      </c>
      <c r="F37913" s="6" t="str">
        <f>_xlfn.XLOOKUP(E37913,npcItem!A:A,npcItem!T:T)</f>
        <v>주칠칠(朱七七)</v>
      </c>
      <c r="G37913" s="1" t="s">
        <v>99723</v>
      </c>
      <c r="H37913" s="6" t="s">
        <v>225066</v>
      </c>
      <c r="I37913" s="1" t="s">
        <v>10671</v>
      </c>
      <c r="J37913" s="1" t="s">
        <v>21</v>
      </c>
      <c r="O37913" s="1" t="s">
        <v>99724</v>
      </c>
      <c r="T37913" s="1" t="s">
        <v>191921</v>
      </c>
      <c r="U37913" s="1" t="s">
        <v>191921</v>
      </c>
      <c r="V37913" s="1" t="s">
        <v>191921</v>
      </c>
    </row>
    <row r="37914" spans="1:22" x14ac:dyDescent="0.4">
      <c r="A37914" s="1" t="s">
        <v>192708</v>
      </c>
      <c r="B37914" s="1" t="s">
        <v>99725</v>
      </c>
      <c r="C37914" s="6" t="str">
        <f t="shared" si="592"/>
        <v>0877</v>
      </c>
      <c r="E37914" s="1" t="s">
        <v>252309</v>
      </c>
      <c r="F37914" s="6"/>
      <c r="G37914" s="2" t="s">
        <v>10952</v>
      </c>
      <c r="H37914" s="6" t="s">
        <v>203626</v>
      </c>
      <c r="I37914" s="1" t="s">
        <v>22</v>
      </c>
      <c r="J37914" s="1" t="s">
        <v>21</v>
      </c>
      <c r="N37914" s="1" t="s">
        <v>99726</v>
      </c>
      <c r="O37914" s="1" t="s">
        <v>99727</v>
      </c>
      <c r="T37914" s="1" t="s">
        <v>11707</v>
      </c>
      <c r="U37914" s="1" t="s">
        <v>191921</v>
      </c>
      <c r="V37914" s="1" t="s">
        <v>191921</v>
      </c>
    </row>
    <row r="37915" spans="1:22" x14ac:dyDescent="0.4">
      <c r="A37915" s="1" t="s">
        <v>192708</v>
      </c>
      <c r="B37915" s="1" t="s">
        <v>99728</v>
      </c>
      <c r="C37915" s="6" t="str">
        <f t="shared" si="592"/>
        <v>0878</v>
      </c>
      <c r="E37915" s="1" t="s">
        <v>2781</v>
      </c>
      <c r="F37915" s="6" t="str">
        <f>_xlfn.XLOOKUP(E37915,npcItem!A:A,npcItem!T:T)</f>
        <v>주칠칠(朱七七)</v>
      </c>
      <c r="G37915" s="1" t="s">
        <v>12494</v>
      </c>
      <c r="H37915" s="6" t="s">
        <v>203796</v>
      </c>
      <c r="I37915" s="1" t="s">
        <v>37</v>
      </c>
      <c r="J37915" s="1" t="s">
        <v>21</v>
      </c>
      <c r="K37915" s="1" t="s">
        <v>99712</v>
      </c>
      <c r="N37915" s="1" t="s">
        <v>99713</v>
      </c>
      <c r="O37915" s="1" t="s">
        <v>99729</v>
      </c>
      <c r="T37915" s="1" t="s">
        <v>11539</v>
      </c>
      <c r="U37915" s="1" t="s">
        <v>191921</v>
      </c>
      <c r="V37915" s="1" t="s">
        <v>191921</v>
      </c>
    </row>
    <row r="37916" spans="1:22" x14ac:dyDescent="0.4">
      <c r="A37916" s="1" t="s">
        <v>192708</v>
      </c>
      <c r="B37916" s="1" t="s">
        <v>99713</v>
      </c>
      <c r="C37916" s="6" t="str">
        <f t="shared" si="592"/>
        <v>0879</v>
      </c>
      <c r="E37916" s="1" t="s">
        <v>2168</v>
      </c>
      <c r="F37916" s="6" t="e">
        <f>_xlfn.XLOOKUP(E37916,npcItem!A:A,npcItem!T:T)</f>
        <v>#N/A</v>
      </c>
      <c r="G37916" s="1" t="s">
        <v>553</v>
      </c>
      <c r="H37916" s="6" t="s">
        <v>200413</v>
      </c>
      <c r="I37916" s="1" t="s">
        <v>37</v>
      </c>
      <c r="J37916" s="1" t="s">
        <v>21</v>
      </c>
      <c r="N37916" s="1" t="s">
        <v>99730</v>
      </c>
      <c r="O37916" s="1" t="s">
        <v>99731</v>
      </c>
      <c r="T37916" s="1" t="s">
        <v>191921</v>
      </c>
      <c r="U37916" s="1" t="s">
        <v>191921</v>
      </c>
      <c r="V37916" s="1" t="s">
        <v>191921</v>
      </c>
    </row>
    <row r="37917" spans="1:22" x14ac:dyDescent="0.4">
      <c r="A37917" s="1" t="s">
        <v>192708</v>
      </c>
      <c r="B37917" s="1" t="s">
        <v>99732</v>
      </c>
      <c r="C37917" s="6" t="str">
        <f t="shared" si="592"/>
        <v>0880</v>
      </c>
      <c r="E37917" s="1" t="s">
        <v>252309</v>
      </c>
      <c r="F37917" s="6"/>
      <c r="G37917" s="1" t="s">
        <v>97594</v>
      </c>
      <c r="H37917" s="6" t="s">
        <v>224707</v>
      </c>
      <c r="I37917" s="1" t="s">
        <v>22</v>
      </c>
      <c r="J37917" s="1" t="s">
        <v>21</v>
      </c>
      <c r="N37917" s="1" t="s">
        <v>99733</v>
      </c>
      <c r="O37917" s="1" t="s">
        <v>99734</v>
      </c>
      <c r="T37917" s="1" t="s">
        <v>98354</v>
      </c>
      <c r="U37917" s="1" t="s">
        <v>191921</v>
      </c>
      <c r="V37917" s="1" t="s">
        <v>191921</v>
      </c>
    </row>
    <row r="37918" spans="1:22" x14ac:dyDescent="0.4">
      <c r="A37918" s="1" t="s">
        <v>192708</v>
      </c>
      <c r="B37918" s="1" t="s">
        <v>99735</v>
      </c>
      <c r="C37918" s="6" t="str">
        <f t="shared" si="592"/>
        <v>0881</v>
      </c>
      <c r="E37918" s="1" t="s">
        <v>252309</v>
      </c>
      <c r="F37918" s="6"/>
      <c r="G37918" s="1" t="s">
        <v>10665</v>
      </c>
      <c r="H37918" s="6" t="s">
        <v>203577</v>
      </c>
      <c r="I37918" s="1" t="s">
        <v>22</v>
      </c>
      <c r="J37918" s="1" t="s">
        <v>21</v>
      </c>
      <c r="N37918" s="1" t="s">
        <v>99736</v>
      </c>
      <c r="O37918" s="1" t="s">
        <v>99737</v>
      </c>
      <c r="T37918" s="1" t="s">
        <v>191921</v>
      </c>
      <c r="U37918" s="1" t="s">
        <v>191921</v>
      </c>
      <c r="V37918" s="1" t="s">
        <v>191921</v>
      </c>
    </row>
    <row r="37919" spans="1:22" x14ac:dyDescent="0.4">
      <c r="A37919" s="1" t="s">
        <v>192708</v>
      </c>
      <c r="B37919" s="1" t="s">
        <v>99738</v>
      </c>
      <c r="C37919" s="6" t="str">
        <f t="shared" si="592"/>
        <v>0882</v>
      </c>
      <c r="E37919" s="1" t="s">
        <v>252309</v>
      </c>
      <c r="F37919" s="6"/>
      <c r="G37919" s="1" t="s">
        <v>2388</v>
      </c>
      <c r="H37919" s="6" t="s">
        <v>201009</v>
      </c>
      <c r="I37919" s="1" t="s">
        <v>22</v>
      </c>
      <c r="J37919" s="1" t="s">
        <v>21</v>
      </c>
      <c r="N37919" s="1" t="s">
        <v>99739</v>
      </c>
      <c r="O37919" s="1" t="s">
        <v>99740</v>
      </c>
      <c r="T37919" s="1" t="s">
        <v>191921</v>
      </c>
      <c r="U37919" s="1" t="s">
        <v>191921</v>
      </c>
      <c r="V37919" s="1" t="s">
        <v>191921</v>
      </c>
    </row>
    <row r="37920" spans="1:22" x14ac:dyDescent="0.4">
      <c r="A37920" s="1" t="s">
        <v>192708</v>
      </c>
      <c r="B37920" s="1" t="s">
        <v>99733</v>
      </c>
      <c r="C37920" s="6" t="str">
        <f t="shared" si="592"/>
        <v>0883</v>
      </c>
      <c r="E37920" s="1" t="s">
        <v>2168</v>
      </c>
      <c r="F37920" s="6" t="e">
        <f>_xlfn.XLOOKUP(E37920,npcItem!A:A,npcItem!T:T)</f>
        <v>#N/A</v>
      </c>
      <c r="G37920" s="1" t="s">
        <v>97594</v>
      </c>
      <c r="H37920" s="6" t="s">
        <v>224707</v>
      </c>
      <c r="I37920" s="1" t="s">
        <v>37</v>
      </c>
      <c r="J37920" s="1" t="s">
        <v>21</v>
      </c>
      <c r="N37920" s="1" t="s">
        <v>99741</v>
      </c>
      <c r="O37920" s="1" t="s">
        <v>99742</v>
      </c>
      <c r="T37920" s="1" t="s">
        <v>191921</v>
      </c>
      <c r="U37920" s="1" t="s">
        <v>191921</v>
      </c>
      <c r="V37920" s="1" t="s">
        <v>191921</v>
      </c>
    </row>
    <row r="37921" spans="1:22" x14ac:dyDescent="0.4">
      <c r="A37921" s="1" t="s">
        <v>192708</v>
      </c>
      <c r="B37921" s="1" t="s">
        <v>99741</v>
      </c>
      <c r="C37921" s="6" t="str">
        <f t="shared" si="592"/>
        <v>0884</v>
      </c>
      <c r="E37921" s="1" t="s">
        <v>2781</v>
      </c>
      <c r="F37921" s="6" t="str">
        <f>_xlfn.XLOOKUP(E37921,npcItem!A:A,npcItem!T:T)</f>
        <v>주칠칠(朱七七)</v>
      </c>
      <c r="G37921" s="1" t="s">
        <v>98368</v>
      </c>
      <c r="H37921" s="6" t="s">
        <v>224874</v>
      </c>
      <c r="I37921" s="1" t="s">
        <v>37</v>
      </c>
      <c r="J37921" s="1" t="s">
        <v>21</v>
      </c>
      <c r="N37921" s="1" t="s">
        <v>99743</v>
      </c>
      <c r="O37921" s="1" t="s">
        <v>99744</v>
      </c>
      <c r="T37921" s="1" t="s">
        <v>191921</v>
      </c>
      <c r="U37921" s="1" t="s">
        <v>191921</v>
      </c>
      <c r="V37921" s="1" t="s">
        <v>191921</v>
      </c>
    </row>
    <row r="37922" spans="1:22" x14ac:dyDescent="0.4">
      <c r="A37922" s="1" t="s">
        <v>192708</v>
      </c>
      <c r="B37922" s="1" t="s">
        <v>99743</v>
      </c>
      <c r="C37922" s="6" t="str">
        <f t="shared" si="592"/>
        <v>0885</v>
      </c>
      <c r="E37922" s="1" t="s">
        <v>2781</v>
      </c>
      <c r="F37922" s="6" t="str">
        <f>_xlfn.XLOOKUP(E37922,npcItem!A:A,npcItem!T:T)</f>
        <v>주칠칠(朱七七)</v>
      </c>
      <c r="G37922" s="1" t="s">
        <v>98371</v>
      </c>
      <c r="H37922" s="6" t="s">
        <v>224875</v>
      </c>
      <c r="I37922" s="1" t="s">
        <v>37</v>
      </c>
      <c r="J37922" s="1" t="s">
        <v>21</v>
      </c>
      <c r="N37922" s="1" t="s">
        <v>99745</v>
      </c>
      <c r="O37922" s="1" t="s">
        <v>99746</v>
      </c>
      <c r="T37922" s="1" t="s">
        <v>191921</v>
      </c>
      <c r="U37922" s="1" t="s">
        <v>191921</v>
      </c>
      <c r="V37922" s="1" t="s">
        <v>191921</v>
      </c>
    </row>
    <row r="37923" spans="1:22" x14ac:dyDescent="0.4">
      <c r="A37923" s="1" t="s">
        <v>192708</v>
      </c>
      <c r="B37923" s="1" t="s">
        <v>99745</v>
      </c>
      <c r="C37923" s="6" t="str">
        <f t="shared" si="592"/>
        <v>0886</v>
      </c>
      <c r="E37923" s="1" t="s">
        <v>2781</v>
      </c>
      <c r="F37923" s="6" t="str">
        <f>_xlfn.XLOOKUP(E37923,npcItem!A:A,npcItem!T:T)</f>
        <v>주칠칠(朱七七)</v>
      </c>
      <c r="G37923" s="1" t="s">
        <v>98374</v>
      </c>
      <c r="H37923" s="6" t="s">
        <v>224876</v>
      </c>
      <c r="I37923" s="1" t="s">
        <v>37</v>
      </c>
      <c r="J37923" s="1" t="s">
        <v>21</v>
      </c>
      <c r="N37923" s="1" t="s">
        <v>99747</v>
      </c>
      <c r="O37923" s="1" t="s">
        <v>99748</v>
      </c>
      <c r="T37923" s="1" t="s">
        <v>191921</v>
      </c>
      <c r="U37923" s="1" t="s">
        <v>191921</v>
      </c>
      <c r="V37923" s="1" t="s">
        <v>191921</v>
      </c>
    </row>
    <row r="37924" spans="1:22" x14ac:dyDescent="0.4">
      <c r="A37924" s="1" t="s">
        <v>192708</v>
      </c>
      <c r="B37924" s="1" t="s">
        <v>99747</v>
      </c>
      <c r="C37924" s="6" t="str">
        <f t="shared" si="592"/>
        <v>0887</v>
      </c>
      <c r="E37924" s="1" t="s">
        <v>2781</v>
      </c>
      <c r="F37924" s="6" t="str">
        <f>_xlfn.XLOOKUP(E37924,npcItem!A:A,npcItem!T:T)</f>
        <v>주칠칠(朱七七)</v>
      </c>
      <c r="G37924" s="1" t="s">
        <v>98377</v>
      </c>
      <c r="H37924" s="6" t="s">
        <v>224877</v>
      </c>
      <c r="I37924" s="1" t="s">
        <v>37</v>
      </c>
      <c r="J37924" s="1" t="s">
        <v>21</v>
      </c>
      <c r="N37924" s="1" t="s">
        <v>99749</v>
      </c>
      <c r="O37924" s="1" t="s">
        <v>99750</v>
      </c>
      <c r="T37924" s="1" t="s">
        <v>191921</v>
      </c>
      <c r="U37924" s="1" t="s">
        <v>191921</v>
      </c>
      <c r="V37924" s="1" t="s">
        <v>191921</v>
      </c>
    </row>
    <row r="37925" spans="1:22" x14ac:dyDescent="0.4">
      <c r="A37925" s="1" t="s">
        <v>192708</v>
      </c>
      <c r="B37925" s="1" t="s">
        <v>99739</v>
      </c>
      <c r="C37925" s="6" t="str">
        <f t="shared" si="592"/>
        <v>0888</v>
      </c>
      <c r="E37925" s="1" t="s">
        <v>2168</v>
      </c>
      <c r="F37925" s="6" t="e">
        <f>_xlfn.XLOOKUP(E37925,npcItem!A:A,npcItem!T:T)</f>
        <v>#N/A</v>
      </c>
      <c r="G37925" s="1" t="s">
        <v>2388</v>
      </c>
      <c r="H37925" s="6" t="s">
        <v>201009</v>
      </c>
      <c r="I37925" s="1" t="s">
        <v>37</v>
      </c>
      <c r="J37925" s="1" t="s">
        <v>21</v>
      </c>
      <c r="O37925" s="1" t="s">
        <v>99751</v>
      </c>
      <c r="T37925" s="1" t="s">
        <v>191921</v>
      </c>
      <c r="U37925" s="1" t="s">
        <v>191921</v>
      </c>
      <c r="V37925" s="1" t="s">
        <v>191921</v>
      </c>
    </row>
    <row r="37926" spans="1:22" x14ac:dyDescent="0.4">
      <c r="A37926" s="1" t="s">
        <v>192708</v>
      </c>
      <c r="B37926" s="1" t="s">
        <v>99752</v>
      </c>
      <c r="C37926" s="6" t="str">
        <f t="shared" si="592"/>
        <v>0889</v>
      </c>
      <c r="E37926" s="1" t="s">
        <v>2781</v>
      </c>
      <c r="F37926" s="6" t="str">
        <f>_xlfn.XLOOKUP(E37926,npcItem!A:A,npcItem!T:T)</f>
        <v>주칠칠(朱七七)</v>
      </c>
      <c r="G37926" s="1" t="s">
        <v>12488</v>
      </c>
      <c r="H37926" s="6" t="s">
        <v>203795</v>
      </c>
      <c r="I37926" s="1" t="s">
        <v>10671</v>
      </c>
      <c r="J37926" s="1" t="s">
        <v>21</v>
      </c>
      <c r="O37926" s="1" t="s">
        <v>99753</v>
      </c>
      <c r="T37926" s="1" t="s">
        <v>191921</v>
      </c>
      <c r="U37926" s="1" t="s">
        <v>191921</v>
      </c>
      <c r="V37926" s="1" t="s">
        <v>191921</v>
      </c>
    </row>
    <row r="37927" spans="1:22" x14ac:dyDescent="0.4">
      <c r="A37927" s="1" t="s">
        <v>192708</v>
      </c>
      <c r="B37927" s="1" t="s">
        <v>99754</v>
      </c>
      <c r="C37927" s="6" t="str">
        <f t="shared" si="592"/>
        <v>0890</v>
      </c>
      <c r="E37927" s="1" t="s">
        <v>2781</v>
      </c>
      <c r="F37927" s="6" t="str">
        <f>_xlfn.XLOOKUP(E37927,npcItem!A:A,npcItem!T:T)</f>
        <v>주칠칠(朱七七)</v>
      </c>
      <c r="G37927" s="1" t="s">
        <v>12494</v>
      </c>
      <c r="H37927" s="6" t="s">
        <v>203796</v>
      </c>
      <c r="I37927" s="1" t="s">
        <v>10671</v>
      </c>
      <c r="J37927" s="1" t="s">
        <v>21</v>
      </c>
      <c r="O37927" s="1" t="s">
        <v>99755</v>
      </c>
      <c r="T37927" s="1" t="s">
        <v>191921</v>
      </c>
      <c r="U37927" s="1" t="s">
        <v>191921</v>
      </c>
      <c r="V37927" s="1" t="s">
        <v>191921</v>
      </c>
    </row>
    <row r="37928" spans="1:22" x14ac:dyDescent="0.4">
      <c r="A37928" s="1" t="s">
        <v>192708</v>
      </c>
      <c r="B37928" s="1" t="s">
        <v>99756</v>
      </c>
      <c r="C37928" s="6" t="str">
        <f t="shared" si="592"/>
        <v>0891</v>
      </c>
      <c r="E37928" s="1" t="s">
        <v>2144</v>
      </c>
      <c r="F37928" s="6" t="str">
        <f>_xlfn.XLOOKUP(E37928,npcItem!A:A,npcItem!T:T)</f>
        <v>초류향(楚留香)</v>
      </c>
      <c r="G37928" s="1" t="s">
        <v>99757</v>
      </c>
      <c r="H37928" s="6" t="s">
        <v>225067</v>
      </c>
      <c r="I37928" s="1" t="s">
        <v>10671</v>
      </c>
      <c r="J37928" s="1" t="s">
        <v>21</v>
      </c>
      <c r="O37928" s="1" t="s">
        <v>99758</v>
      </c>
      <c r="T37928" s="1" t="s">
        <v>191921</v>
      </c>
      <c r="U37928" s="1" t="s">
        <v>191921</v>
      </c>
      <c r="V37928" s="1" t="s">
        <v>191921</v>
      </c>
    </row>
    <row r="37929" spans="1:22" x14ac:dyDescent="0.4">
      <c r="A37929" s="1" t="s">
        <v>192708</v>
      </c>
      <c r="B37929" s="1" t="s">
        <v>99759</v>
      </c>
      <c r="C37929" s="6" t="str">
        <f t="shared" si="592"/>
        <v>0892</v>
      </c>
      <c r="E37929" s="1" t="s">
        <v>252309</v>
      </c>
      <c r="F37929" s="6"/>
      <c r="G37929" s="1" t="s">
        <v>11596</v>
      </c>
      <c r="H37929" s="6" t="s">
        <v>203720</v>
      </c>
      <c r="I37929" s="1" t="s">
        <v>22</v>
      </c>
      <c r="J37929" s="1" t="s">
        <v>21</v>
      </c>
      <c r="N37929" s="1" t="s">
        <v>99760</v>
      </c>
      <c r="O37929" s="1" t="s">
        <v>99761</v>
      </c>
      <c r="T37929" s="1" t="s">
        <v>191921</v>
      </c>
      <c r="U37929" s="1" t="s">
        <v>191921</v>
      </c>
      <c r="V37929" s="1" t="s">
        <v>191921</v>
      </c>
    </row>
    <row r="37930" spans="1:22" x14ac:dyDescent="0.4">
      <c r="A37930" s="1" t="s">
        <v>192708</v>
      </c>
      <c r="B37930" s="1" t="s">
        <v>99762</v>
      </c>
      <c r="C37930" s="6" t="str">
        <f t="shared" si="592"/>
        <v>0893</v>
      </c>
      <c r="E37930" s="1" t="s">
        <v>2144</v>
      </c>
      <c r="F37930" s="6" t="str">
        <f>_xlfn.XLOOKUP(E37930,npcItem!A:A,npcItem!T:T)</f>
        <v>초류향(楚留香)</v>
      </c>
      <c r="G37930" s="1" t="s">
        <v>99763</v>
      </c>
      <c r="H37930" s="6" t="s">
        <v>225068</v>
      </c>
      <c r="I37930" s="1" t="s">
        <v>10671</v>
      </c>
      <c r="J37930" s="1" t="s">
        <v>21</v>
      </c>
      <c r="O37930" s="1" t="s">
        <v>99764</v>
      </c>
      <c r="T37930" s="1" t="s">
        <v>191921</v>
      </c>
      <c r="U37930" s="1" t="s">
        <v>191921</v>
      </c>
      <c r="V37930" s="1" t="s">
        <v>191921</v>
      </c>
    </row>
    <row r="37931" spans="1:22" x14ac:dyDescent="0.4">
      <c r="A37931" s="1" t="s">
        <v>192708</v>
      </c>
      <c r="B37931" s="1" t="s">
        <v>99760</v>
      </c>
      <c r="C37931" s="6" t="str">
        <f t="shared" si="592"/>
        <v>0894</v>
      </c>
      <c r="E37931" s="1" t="s">
        <v>2781</v>
      </c>
      <c r="F37931" s="6" t="str">
        <f>_xlfn.XLOOKUP(E37931,npcItem!A:A,npcItem!T:T)</f>
        <v>주칠칠(朱七七)</v>
      </c>
      <c r="G37931" s="2" t="s">
        <v>11599</v>
      </c>
      <c r="H37931" s="6" t="s">
        <v>203721</v>
      </c>
      <c r="I37931" s="1" t="s">
        <v>37</v>
      </c>
      <c r="J37931" s="1" t="s">
        <v>21</v>
      </c>
      <c r="O37931" s="1" t="s">
        <v>99765</v>
      </c>
      <c r="T37931" s="1" t="s">
        <v>191921</v>
      </c>
      <c r="U37931" s="1" t="s">
        <v>191921</v>
      </c>
      <c r="V37931" s="1" t="s">
        <v>11601</v>
      </c>
    </row>
    <row r="37932" spans="1:22" x14ac:dyDescent="0.4">
      <c r="A37932" s="1" t="s">
        <v>192708</v>
      </c>
      <c r="B37932" s="1" t="s">
        <v>99766</v>
      </c>
      <c r="C37932" s="6" t="str">
        <f t="shared" si="592"/>
        <v>0895</v>
      </c>
      <c r="E37932" s="1" t="s">
        <v>2781</v>
      </c>
      <c r="F37932" s="6" t="str">
        <f>_xlfn.XLOOKUP(E37932,npcItem!A:A,npcItem!T:T)</f>
        <v>주칠칠(朱七七)</v>
      </c>
      <c r="G37932" s="2" t="s">
        <v>11548</v>
      </c>
      <c r="H37932" s="6" t="s">
        <v>203709</v>
      </c>
      <c r="I37932" s="1" t="s">
        <v>37</v>
      </c>
      <c r="J37932" s="1" t="s">
        <v>21</v>
      </c>
      <c r="K37932" s="1" t="s">
        <v>99767</v>
      </c>
      <c r="N37932" s="1" t="s">
        <v>99768</v>
      </c>
      <c r="O37932" s="1" t="s">
        <v>99769</v>
      </c>
      <c r="T37932" s="1" t="s">
        <v>11551</v>
      </c>
      <c r="U37932" s="1" t="s">
        <v>191921</v>
      </c>
      <c r="V37932" s="1" t="s">
        <v>191921</v>
      </c>
    </row>
    <row r="37933" spans="1:22" x14ac:dyDescent="0.4">
      <c r="A37933" s="1" t="s">
        <v>192708</v>
      </c>
      <c r="B37933" s="1" t="s">
        <v>99726</v>
      </c>
      <c r="C37933" s="6" t="str">
        <f t="shared" si="592"/>
        <v>0896</v>
      </c>
      <c r="E37933" s="1" t="s">
        <v>2781</v>
      </c>
      <c r="F37933" s="6" t="str">
        <f>_xlfn.XLOOKUP(E37933,npcItem!A:A,npcItem!T:T)</f>
        <v>주칠칠(朱七七)</v>
      </c>
      <c r="G37933" s="1" t="s">
        <v>11552</v>
      </c>
      <c r="H37933" s="6" t="s">
        <v>203710</v>
      </c>
      <c r="I37933" s="1" t="s">
        <v>37</v>
      </c>
      <c r="J37933" s="1" t="s">
        <v>21</v>
      </c>
      <c r="K37933" s="1" t="s">
        <v>99766</v>
      </c>
      <c r="N37933" s="1" t="s">
        <v>99770</v>
      </c>
      <c r="O37933" s="1" t="s">
        <v>99771</v>
      </c>
      <c r="T37933" s="1" t="s">
        <v>11555</v>
      </c>
      <c r="U37933" s="1" t="s">
        <v>191921</v>
      </c>
      <c r="V37933" s="1" t="s">
        <v>191921</v>
      </c>
    </row>
    <row r="37934" spans="1:22" x14ac:dyDescent="0.4">
      <c r="A37934" s="1" t="s">
        <v>192708</v>
      </c>
      <c r="B37934" s="1" t="s">
        <v>99749</v>
      </c>
      <c r="C37934" s="6" t="str">
        <f t="shared" si="592"/>
        <v>0897</v>
      </c>
      <c r="E37934" s="1" t="s">
        <v>2781</v>
      </c>
      <c r="F37934" s="6" t="str">
        <f>_xlfn.XLOOKUP(E37934,npcItem!A:A,npcItem!T:T)</f>
        <v>주칠칠(朱七七)</v>
      </c>
      <c r="G37934" s="1" t="s">
        <v>98380</v>
      </c>
      <c r="H37934" s="6" t="s">
        <v>224878</v>
      </c>
      <c r="I37934" s="1" t="s">
        <v>37</v>
      </c>
      <c r="J37934" s="1" t="s">
        <v>21</v>
      </c>
      <c r="N37934" s="1" t="s">
        <v>99772</v>
      </c>
      <c r="O37934" s="1" t="s">
        <v>99773</v>
      </c>
      <c r="T37934" s="1" t="s">
        <v>191921</v>
      </c>
      <c r="U37934" s="1" t="s">
        <v>191921</v>
      </c>
      <c r="V37934" s="1" t="s">
        <v>191921</v>
      </c>
    </row>
    <row r="37935" spans="1:22" x14ac:dyDescent="0.4">
      <c r="A37935" s="1" t="s">
        <v>192708</v>
      </c>
      <c r="B37935" s="1" t="s">
        <v>99772</v>
      </c>
      <c r="C37935" s="6" t="str">
        <f t="shared" si="592"/>
        <v>0898</v>
      </c>
      <c r="E37935" s="1" t="s">
        <v>2781</v>
      </c>
      <c r="F37935" s="6" t="str">
        <f>_xlfn.XLOOKUP(E37935,npcItem!A:A,npcItem!T:T)</f>
        <v>주칠칠(朱七七)</v>
      </c>
      <c r="G37935" s="2" t="s">
        <v>98383</v>
      </c>
      <c r="H37935" s="6" t="s">
        <v>224879</v>
      </c>
      <c r="I37935" s="1" t="s">
        <v>37</v>
      </c>
      <c r="J37935" s="1" t="s">
        <v>21</v>
      </c>
      <c r="N37935" s="1" t="s">
        <v>99774</v>
      </c>
      <c r="O37935" s="1" t="s">
        <v>99775</v>
      </c>
      <c r="T37935" s="1" t="s">
        <v>191921</v>
      </c>
      <c r="U37935" s="1" t="s">
        <v>191921</v>
      </c>
      <c r="V37935" s="1" t="s">
        <v>191921</v>
      </c>
    </row>
    <row r="37936" spans="1:22" x14ac:dyDescent="0.4">
      <c r="A37936" s="1" t="s">
        <v>192708</v>
      </c>
      <c r="B37936" s="1" t="s">
        <v>99774</v>
      </c>
      <c r="C37936" s="6" t="str">
        <f t="shared" si="592"/>
        <v>0899</v>
      </c>
      <c r="E37936" s="1" t="s">
        <v>2168</v>
      </c>
      <c r="F37936" s="6" t="e">
        <f>_xlfn.XLOOKUP(E37936,npcItem!A:A,npcItem!T:T)</f>
        <v>#N/A</v>
      </c>
      <c r="G37936" s="1" t="s">
        <v>2388</v>
      </c>
      <c r="H37936" s="6" t="s">
        <v>201009</v>
      </c>
      <c r="I37936" s="1" t="s">
        <v>37</v>
      </c>
      <c r="J37936" s="1" t="s">
        <v>21</v>
      </c>
      <c r="O37936" s="1" t="s">
        <v>99776</v>
      </c>
      <c r="T37936" s="1" t="s">
        <v>191921</v>
      </c>
      <c r="U37936" s="1" t="s">
        <v>191921</v>
      </c>
      <c r="V37936" s="1" t="s">
        <v>98387</v>
      </c>
    </row>
    <row r="37937" spans="1:22" x14ac:dyDescent="0.4">
      <c r="A37937" s="1" t="s">
        <v>192708</v>
      </c>
      <c r="B37937" s="1" t="s">
        <v>99777</v>
      </c>
      <c r="C37937" s="6" t="str">
        <f t="shared" si="592"/>
        <v>0900</v>
      </c>
      <c r="E37937" s="1" t="s">
        <v>252309</v>
      </c>
      <c r="F37937" s="6"/>
      <c r="G37937" s="1" t="s">
        <v>11343</v>
      </c>
      <c r="H37937" s="6" t="s">
        <v>203678</v>
      </c>
      <c r="I37937" s="1" t="s">
        <v>22</v>
      </c>
      <c r="J37937" s="1" t="s">
        <v>21</v>
      </c>
      <c r="N37937" s="1" t="s">
        <v>99778</v>
      </c>
      <c r="O37937" s="1" t="s">
        <v>99779</v>
      </c>
      <c r="T37937" s="1" t="s">
        <v>191921</v>
      </c>
      <c r="U37937" s="1" t="s">
        <v>191921</v>
      </c>
      <c r="V37937" s="1" t="s">
        <v>191921</v>
      </c>
    </row>
    <row r="37938" spans="1:22" x14ac:dyDescent="0.4">
      <c r="A37938" s="1" t="s">
        <v>192708</v>
      </c>
      <c r="B37938" s="1" t="s">
        <v>99780</v>
      </c>
      <c r="C37938" s="6" t="str">
        <f t="shared" si="592"/>
        <v>0901</v>
      </c>
      <c r="E37938" s="1" t="s">
        <v>252309</v>
      </c>
      <c r="F37938" s="6"/>
      <c r="G37938" s="1" t="s">
        <v>11564</v>
      </c>
      <c r="H37938" s="6" t="s">
        <v>203712</v>
      </c>
      <c r="I37938" s="1" t="s">
        <v>22</v>
      </c>
      <c r="J37938" s="1" t="s">
        <v>21</v>
      </c>
      <c r="N37938" s="1" t="s">
        <v>99781</v>
      </c>
      <c r="O37938" s="1" t="s">
        <v>99782</v>
      </c>
      <c r="T37938" s="1" t="s">
        <v>191921</v>
      </c>
      <c r="U37938" s="1" t="s">
        <v>191921</v>
      </c>
      <c r="V37938" s="1" t="s">
        <v>191921</v>
      </c>
    </row>
    <row r="37939" spans="1:22" x14ac:dyDescent="0.4">
      <c r="A37939" s="1" t="s">
        <v>192708</v>
      </c>
      <c r="B37939" s="1" t="s">
        <v>99781</v>
      </c>
      <c r="C37939" s="6" t="str">
        <f t="shared" si="592"/>
        <v>0902</v>
      </c>
      <c r="E37939" s="1" t="s">
        <v>2168</v>
      </c>
      <c r="F37939" s="6" t="e">
        <f>_xlfn.XLOOKUP(E37939,npcItem!A:A,npcItem!T:T)</f>
        <v>#N/A</v>
      </c>
      <c r="G37939" s="1" t="s">
        <v>11564</v>
      </c>
      <c r="H37939" s="6" t="s">
        <v>203712</v>
      </c>
      <c r="I37939" s="1" t="s">
        <v>37</v>
      </c>
      <c r="J37939" s="1" t="s">
        <v>21</v>
      </c>
      <c r="N37939" s="1" t="s">
        <v>99783</v>
      </c>
      <c r="O37939" s="1" t="s">
        <v>99784</v>
      </c>
      <c r="T37939" s="1" t="s">
        <v>191921</v>
      </c>
      <c r="U37939" s="1" t="s">
        <v>191921</v>
      </c>
      <c r="V37939" s="1" t="s">
        <v>191921</v>
      </c>
    </row>
    <row r="37940" spans="1:22" x14ac:dyDescent="0.4">
      <c r="A37940" s="1" t="s">
        <v>192708</v>
      </c>
      <c r="B37940" s="1" t="s">
        <v>99778</v>
      </c>
      <c r="C37940" s="6" t="str">
        <f t="shared" si="592"/>
        <v>0903</v>
      </c>
      <c r="E37940" s="1" t="s">
        <v>2168</v>
      </c>
      <c r="F37940" s="6" t="e">
        <f>_xlfn.XLOOKUP(E37940,npcItem!A:A,npcItem!T:T)</f>
        <v>#N/A</v>
      </c>
      <c r="G37940" s="1" t="s">
        <v>10968</v>
      </c>
      <c r="H37940" s="6" t="s">
        <v>203628</v>
      </c>
      <c r="I37940" s="1" t="s">
        <v>37</v>
      </c>
      <c r="J37940" s="1" t="s">
        <v>21</v>
      </c>
      <c r="N37940" s="1" t="s">
        <v>99785</v>
      </c>
      <c r="O37940" s="1" t="s">
        <v>99786</v>
      </c>
      <c r="T37940" s="1" t="s">
        <v>191921</v>
      </c>
      <c r="U37940" s="1" t="s">
        <v>191921</v>
      </c>
      <c r="V37940" s="1" t="s">
        <v>191921</v>
      </c>
    </row>
    <row r="37941" spans="1:22" x14ac:dyDescent="0.4">
      <c r="A37941" s="1" t="s">
        <v>192708</v>
      </c>
      <c r="B37941" s="1" t="s">
        <v>99783</v>
      </c>
      <c r="C37941" s="6" t="str">
        <f t="shared" si="592"/>
        <v>0904</v>
      </c>
      <c r="E37941" s="1" t="s">
        <v>2781</v>
      </c>
      <c r="F37941" s="6" t="str">
        <f>_xlfn.XLOOKUP(E37941,npcItem!A:A,npcItem!T:T)</f>
        <v>주칠칠(朱七七)</v>
      </c>
      <c r="G37941" s="1" t="s">
        <v>11582</v>
      </c>
      <c r="H37941" s="6" t="s">
        <v>203715</v>
      </c>
      <c r="I37941" s="1" t="s">
        <v>37</v>
      </c>
      <c r="J37941" s="1" t="s">
        <v>21</v>
      </c>
      <c r="N37941" s="1" t="s">
        <v>99787</v>
      </c>
      <c r="O37941" s="1" t="s">
        <v>99788</v>
      </c>
      <c r="T37941" s="1" t="s">
        <v>191921</v>
      </c>
      <c r="U37941" s="1" t="s">
        <v>191921</v>
      </c>
      <c r="V37941" s="1" t="s">
        <v>191921</v>
      </c>
    </row>
    <row r="37942" spans="1:22" x14ac:dyDescent="0.4">
      <c r="A37942" s="1" t="s">
        <v>192708</v>
      </c>
      <c r="B37942" s="1" t="s">
        <v>99785</v>
      </c>
      <c r="C37942" s="6" t="str">
        <f t="shared" si="592"/>
        <v>0905</v>
      </c>
      <c r="E37942" s="1" t="s">
        <v>2781</v>
      </c>
      <c r="F37942" s="6" t="str">
        <f>_xlfn.XLOOKUP(E37942,npcItem!A:A,npcItem!T:T)</f>
        <v>주칠칠(朱七七)</v>
      </c>
      <c r="G37942" s="1" t="s">
        <v>11587</v>
      </c>
      <c r="H37942" s="6" t="s">
        <v>203717</v>
      </c>
      <c r="I37942" s="1" t="s">
        <v>37</v>
      </c>
      <c r="J37942" s="1" t="s">
        <v>21</v>
      </c>
      <c r="O37942" s="1" t="s">
        <v>99789</v>
      </c>
      <c r="T37942" s="1" t="s">
        <v>191921</v>
      </c>
      <c r="U37942" s="1" t="s">
        <v>191921</v>
      </c>
      <c r="V37942" s="1" t="s">
        <v>11589</v>
      </c>
    </row>
    <row r="37943" spans="1:22" x14ac:dyDescent="0.4">
      <c r="A37943" s="1" t="s">
        <v>192708</v>
      </c>
      <c r="B37943" s="1" t="s">
        <v>99787</v>
      </c>
      <c r="C37943" s="6" t="str">
        <f t="shared" si="592"/>
        <v>0906</v>
      </c>
      <c r="E37943" s="1" t="s">
        <v>2781</v>
      </c>
      <c r="F37943" s="6" t="str">
        <f>_xlfn.XLOOKUP(E37943,npcItem!A:A,npcItem!T:T)</f>
        <v>주칠칠(朱七七)</v>
      </c>
      <c r="G37943" s="1" t="s">
        <v>11593</v>
      </c>
      <c r="H37943" s="6" t="s">
        <v>203719</v>
      </c>
      <c r="I37943" s="1" t="s">
        <v>37</v>
      </c>
      <c r="J37943" s="1" t="s">
        <v>21</v>
      </c>
      <c r="O37943" s="1" t="s">
        <v>99790</v>
      </c>
      <c r="T37943" s="1" t="s">
        <v>191921</v>
      </c>
      <c r="U37943" s="1" t="s">
        <v>191921</v>
      </c>
      <c r="V37943" s="1" t="s">
        <v>191921</v>
      </c>
    </row>
    <row r="37944" spans="1:22" x14ac:dyDescent="0.4">
      <c r="A37944" s="1" t="s">
        <v>192708</v>
      </c>
      <c r="B37944" s="1" t="s">
        <v>99791</v>
      </c>
      <c r="C37944" s="6" t="str">
        <f t="shared" si="592"/>
        <v>0907</v>
      </c>
      <c r="E37944" s="1" t="s">
        <v>252309</v>
      </c>
      <c r="F37944" s="6"/>
      <c r="G37944" s="1" t="s">
        <v>11557</v>
      </c>
      <c r="H37944" s="6" t="s">
        <v>203711</v>
      </c>
      <c r="I37944" s="1" t="s">
        <v>22</v>
      </c>
      <c r="J37944" s="1" t="s">
        <v>21</v>
      </c>
      <c r="N37944" s="1" t="s">
        <v>98401</v>
      </c>
      <c r="O37944" s="1" t="s">
        <v>99792</v>
      </c>
      <c r="T37944" s="1" t="s">
        <v>191921</v>
      </c>
      <c r="U37944" s="1" t="s">
        <v>191921</v>
      </c>
      <c r="V37944" s="1" t="s">
        <v>191921</v>
      </c>
    </row>
    <row r="37945" spans="1:22" x14ac:dyDescent="0.4">
      <c r="A37945" s="1" t="s">
        <v>192708</v>
      </c>
      <c r="B37945" s="1" t="s">
        <v>99793</v>
      </c>
      <c r="C37945" s="6" t="str">
        <f t="shared" si="592"/>
        <v>0908</v>
      </c>
      <c r="E37945" s="1" t="s">
        <v>2168</v>
      </c>
      <c r="F37945" s="6" t="e">
        <f>_xlfn.XLOOKUP(E37945,npcItem!A:A,npcItem!T:T)</f>
        <v>#N/A</v>
      </c>
      <c r="G37945" s="1" t="s">
        <v>9528</v>
      </c>
      <c r="H37945" s="6" t="s">
        <v>203301</v>
      </c>
      <c r="I37945" s="1" t="s">
        <v>37</v>
      </c>
      <c r="J37945" s="1" t="s">
        <v>21</v>
      </c>
      <c r="N37945" s="1" t="s">
        <v>98418</v>
      </c>
      <c r="O37945" s="1" t="s">
        <v>99794</v>
      </c>
      <c r="T37945" s="1" t="s">
        <v>191921</v>
      </c>
      <c r="U37945" s="1" t="s">
        <v>191921</v>
      </c>
      <c r="V37945" s="1" t="s">
        <v>191921</v>
      </c>
    </row>
    <row r="37946" spans="1:22" x14ac:dyDescent="0.4">
      <c r="A37946" s="1" t="s">
        <v>192708</v>
      </c>
      <c r="B37946" s="1" t="s">
        <v>99795</v>
      </c>
      <c r="C37946" s="6" t="str">
        <f t="shared" si="592"/>
        <v>0909</v>
      </c>
      <c r="E37946" s="1" t="s">
        <v>252309</v>
      </c>
      <c r="F37946" s="6"/>
      <c r="G37946" s="1" t="s">
        <v>11729</v>
      </c>
      <c r="H37946" s="6" t="s">
        <v>203730</v>
      </c>
      <c r="I37946" s="1" t="s">
        <v>22</v>
      </c>
      <c r="J37946" s="1" t="s">
        <v>21</v>
      </c>
      <c r="N37946" s="1" t="s">
        <v>98495</v>
      </c>
      <c r="O37946" s="1" t="s">
        <v>99796</v>
      </c>
      <c r="T37946" s="1" t="s">
        <v>191921</v>
      </c>
      <c r="U37946" s="1" t="s">
        <v>191921</v>
      </c>
      <c r="V37946" s="1" t="s">
        <v>191921</v>
      </c>
    </row>
    <row r="37947" spans="1:22" x14ac:dyDescent="0.4">
      <c r="A37947" s="1" t="s">
        <v>192708</v>
      </c>
      <c r="B37947" s="1" t="s">
        <v>99797</v>
      </c>
      <c r="C37947" s="6" t="str">
        <f t="shared" si="592"/>
        <v>0910</v>
      </c>
      <c r="E37947" s="1" t="s">
        <v>252309</v>
      </c>
      <c r="F37947" s="6"/>
      <c r="G37947" s="1" t="s">
        <v>11564</v>
      </c>
      <c r="H37947" s="6" t="s">
        <v>203712</v>
      </c>
      <c r="I37947" s="1" t="s">
        <v>22</v>
      </c>
      <c r="J37947" s="1" t="s">
        <v>21</v>
      </c>
      <c r="N37947" s="1" t="s">
        <v>98498</v>
      </c>
      <c r="O37947" s="1" t="s">
        <v>99798</v>
      </c>
      <c r="T37947" s="1" t="s">
        <v>191921</v>
      </c>
      <c r="U37947" s="1" t="s">
        <v>191921</v>
      </c>
      <c r="V37947" s="1" t="s">
        <v>191921</v>
      </c>
    </row>
    <row r="37948" spans="1:22" x14ac:dyDescent="0.4">
      <c r="A37948" s="1" t="s">
        <v>192708</v>
      </c>
      <c r="B37948" s="1" t="s">
        <v>99799</v>
      </c>
      <c r="C37948" s="6" t="str">
        <f t="shared" si="592"/>
        <v>0911</v>
      </c>
      <c r="E37948" s="1" t="s">
        <v>252309</v>
      </c>
      <c r="F37948" s="6"/>
      <c r="G37948" s="1" t="s">
        <v>11572</v>
      </c>
      <c r="H37948" s="6" t="s">
        <v>203713</v>
      </c>
      <c r="I37948" s="1" t="s">
        <v>22</v>
      </c>
      <c r="J37948" s="1" t="s">
        <v>21</v>
      </c>
      <c r="N37948" s="1" t="s">
        <v>98575</v>
      </c>
      <c r="O37948" s="1" t="s">
        <v>99800</v>
      </c>
      <c r="T37948" s="1" t="s">
        <v>191921</v>
      </c>
      <c r="U37948" s="1" t="s">
        <v>191921</v>
      </c>
      <c r="V37948" s="1" t="s">
        <v>191921</v>
      </c>
    </row>
    <row r="37949" spans="1:22" x14ac:dyDescent="0.4">
      <c r="A37949" s="1" t="s">
        <v>192708</v>
      </c>
      <c r="B37949" s="1" t="s">
        <v>99801</v>
      </c>
      <c r="C37949" s="6" t="str">
        <f t="shared" si="592"/>
        <v>0912</v>
      </c>
      <c r="E37949" s="1" t="s">
        <v>2168</v>
      </c>
      <c r="F37949" s="6" t="e">
        <f>_xlfn.XLOOKUP(E37949,npcItem!A:A,npcItem!T:T)</f>
        <v>#N/A</v>
      </c>
      <c r="G37949" s="1" t="s">
        <v>11564</v>
      </c>
      <c r="H37949" s="6" t="s">
        <v>203712</v>
      </c>
      <c r="I37949" s="1" t="s">
        <v>37</v>
      </c>
      <c r="J37949" s="1" t="s">
        <v>21</v>
      </c>
      <c r="N37949" s="1" t="s">
        <v>98577</v>
      </c>
      <c r="O37949" s="1" t="s">
        <v>99802</v>
      </c>
      <c r="T37949" s="1" t="s">
        <v>191921</v>
      </c>
      <c r="U37949" s="1" t="s">
        <v>191921</v>
      </c>
      <c r="V37949" s="1" t="s">
        <v>191921</v>
      </c>
    </row>
    <row r="37950" spans="1:22" x14ac:dyDescent="0.4">
      <c r="A37950" s="1" t="s">
        <v>192708</v>
      </c>
      <c r="B37950" s="1" t="s">
        <v>99803</v>
      </c>
      <c r="C37950" s="6" t="str">
        <f t="shared" si="592"/>
        <v>0913</v>
      </c>
      <c r="E37950" s="1" t="s">
        <v>2781</v>
      </c>
      <c r="F37950" s="6" t="str">
        <f>_xlfn.XLOOKUP(E37950,npcItem!A:A,npcItem!T:T)</f>
        <v>주칠칠(朱七七)</v>
      </c>
      <c r="G37950" s="1" t="s">
        <v>11740</v>
      </c>
      <c r="H37950" s="6" t="s">
        <v>203731</v>
      </c>
      <c r="I37950" s="1" t="s">
        <v>37</v>
      </c>
      <c r="J37950" s="1" t="s">
        <v>21</v>
      </c>
      <c r="O37950" s="1" t="s">
        <v>99804</v>
      </c>
      <c r="T37950" s="1" t="s">
        <v>191921</v>
      </c>
      <c r="U37950" s="1" t="s">
        <v>191921</v>
      </c>
      <c r="V37950" s="1" t="s">
        <v>191921</v>
      </c>
    </row>
    <row r="37951" spans="1:22" x14ac:dyDescent="0.4">
      <c r="A37951" s="1" t="s">
        <v>192708</v>
      </c>
      <c r="B37951" s="1" t="s">
        <v>99805</v>
      </c>
      <c r="C37951" s="6" t="str">
        <f t="shared" si="592"/>
        <v>0914</v>
      </c>
      <c r="E37951" s="1" t="s">
        <v>2168</v>
      </c>
      <c r="F37951" s="6" t="e">
        <f>_xlfn.XLOOKUP(E37951,npcItem!A:A,npcItem!T:T)</f>
        <v>#N/A</v>
      </c>
      <c r="G37951" s="1" t="s">
        <v>11572</v>
      </c>
      <c r="H37951" s="6" t="s">
        <v>203713</v>
      </c>
      <c r="I37951" s="1" t="s">
        <v>37</v>
      </c>
      <c r="J37951" s="1" t="s">
        <v>21</v>
      </c>
      <c r="N37951" s="1" t="s">
        <v>98671</v>
      </c>
      <c r="O37951" s="1" t="s">
        <v>99806</v>
      </c>
      <c r="T37951" s="1" t="s">
        <v>191921</v>
      </c>
      <c r="U37951" s="1" t="s">
        <v>191921</v>
      </c>
      <c r="V37951" s="1" t="s">
        <v>191921</v>
      </c>
    </row>
    <row r="37952" spans="1:22" x14ac:dyDescent="0.4">
      <c r="A37952" s="1" t="s">
        <v>192708</v>
      </c>
      <c r="B37952" s="1" t="s">
        <v>99807</v>
      </c>
      <c r="C37952" s="6" t="str">
        <f t="shared" si="592"/>
        <v>0915</v>
      </c>
      <c r="E37952" s="1" t="s">
        <v>2781</v>
      </c>
      <c r="F37952" s="6" t="str">
        <f>_xlfn.XLOOKUP(E37952,npcItem!A:A,npcItem!T:T)</f>
        <v>주칠칠(朱七七)</v>
      </c>
      <c r="G37952" s="1" t="s">
        <v>11579</v>
      </c>
      <c r="H37952" s="6" t="s">
        <v>203714</v>
      </c>
      <c r="I37952" s="1" t="s">
        <v>37</v>
      </c>
      <c r="J37952" s="1" t="s">
        <v>21</v>
      </c>
      <c r="N37952" s="1" t="s">
        <v>98673</v>
      </c>
      <c r="O37952" s="1" t="s">
        <v>99808</v>
      </c>
      <c r="T37952" s="1" t="s">
        <v>191921</v>
      </c>
      <c r="U37952" s="1" t="s">
        <v>191921</v>
      </c>
      <c r="V37952" s="1" t="s">
        <v>191921</v>
      </c>
    </row>
    <row r="37953" spans="1:22" x14ac:dyDescent="0.4">
      <c r="A37953" s="1" t="s">
        <v>192708</v>
      </c>
      <c r="B37953" s="1" t="s">
        <v>99809</v>
      </c>
      <c r="C37953" s="6" t="str">
        <f t="shared" si="592"/>
        <v>0916</v>
      </c>
      <c r="E37953" s="1" t="s">
        <v>2168</v>
      </c>
      <c r="F37953" s="6" t="e">
        <f>_xlfn.XLOOKUP(E37953,npcItem!A:A,npcItem!T:T)</f>
        <v>#N/A</v>
      </c>
      <c r="G37953" s="1" t="s">
        <v>11748</v>
      </c>
      <c r="H37953" s="6" t="s">
        <v>203732</v>
      </c>
      <c r="I37953" s="1" t="s">
        <v>37</v>
      </c>
      <c r="J37953" s="1" t="s">
        <v>21</v>
      </c>
      <c r="N37953" s="1" t="s">
        <v>98676</v>
      </c>
      <c r="O37953" s="1" t="s">
        <v>99810</v>
      </c>
      <c r="T37953" s="1" t="s">
        <v>191921</v>
      </c>
      <c r="U37953" s="1" t="s">
        <v>191921</v>
      </c>
      <c r="V37953" s="1" t="s">
        <v>191921</v>
      </c>
    </row>
    <row r="37954" spans="1:22" x14ac:dyDescent="0.4">
      <c r="A37954" s="1" t="s">
        <v>192708</v>
      </c>
      <c r="B37954" s="1" t="s">
        <v>99811</v>
      </c>
      <c r="C37954" s="6" t="str">
        <f t="shared" si="592"/>
        <v>0917</v>
      </c>
      <c r="E37954" s="1" t="s">
        <v>2781</v>
      </c>
      <c r="F37954" s="6" t="str">
        <f>_xlfn.XLOOKUP(E37954,npcItem!A:A,npcItem!T:T)</f>
        <v>주칠칠(朱七七)</v>
      </c>
      <c r="G37954" s="1" t="s">
        <v>11590</v>
      </c>
      <c r="H37954" s="6" t="s">
        <v>203718</v>
      </c>
      <c r="I37954" s="1" t="s">
        <v>37</v>
      </c>
      <c r="J37954" s="1" t="s">
        <v>21</v>
      </c>
      <c r="O37954" s="1" t="s">
        <v>99812</v>
      </c>
      <c r="T37954" s="1" t="s">
        <v>191921</v>
      </c>
      <c r="U37954" s="1" t="s">
        <v>191921</v>
      </c>
      <c r="V37954" s="1" t="s">
        <v>11592</v>
      </c>
    </row>
    <row r="37955" spans="1:22" x14ac:dyDescent="0.4">
      <c r="A37955" s="1" t="s">
        <v>192708</v>
      </c>
      <c r="B37955" s="1" t="s">
        <v>99767</v>
      </c>
      <c r="C37955" s="6" t="str">
        <f t="shared" ref="C37955:C38018" si="593">SUBSTITUTE(B37955,A37955&amp;"_","")</f>
        <v>0918</v>
      </c>
      <c r="E37955" s="1" t="s">
        <v>2781</v>
      </c>
      <c r="F37955" s="6" t="str">
        <f>_xlfn.XLOOKUP(E37955,npcItem!A:A,npcItem!T:T)</f>
        <v>주칠칠(朱七七)</v>
      </c>
      <c r="G37955" s="1" t="s">
        <v>11768</v>
      </c>
      <c r="H37955" s="6" t="s">
        <v>203735</v>
      </c>
      <c r="I37955" s="1" t="s">
        <v>37</v>
      </c>
      <c r="J37955" s="1" t="s">
        <v>21</v>
      </c>
      <c r="N37955" s="1" t="s">
        <v>99813</v>
      </c>
      <c r="O37955" s="1" t="s">
        <v>99814</v>
      </c>
      <c r="T37955" s="1" t="s">
        <v>11771</v>
      </c>
      <c r="U37955" s="1" t="s">
        <v>191921</v>
      </c>
      <c r="V37955" s="1" t="s">
        <v>191921</v>
      </c>
    </row>
    <row r="37956" spans="1:22" x14ac:dyDescent="0.4">
      <c r="A37956" s="1" t="s">
        <v>192708</v>
      </c>
      <c r="B37956" s="1" t="s">
        <v>99815</v>
      </c>
      <c r="C37956" s="6" t="str">
        <f t="shared" si="593"/>
        <v>0919</v>
      </c>
      <c r="E37956" s="1" t="s">
        <v>2781</v>
      </c>
      <c r="F37956" s="6" t="str">
        <f>_xlfn.XLOOKUP(E37956,npcItem!A:A,npcItem!T:T)</f>
        <v>주칠칠(朱七七)</v>
      </c>
      <c r="G37956" s="1" t="s">
        <v>11585</v>
      </c>
      <c r="H37956" s="6" t="s">
        <v>203716</v>
      </c>
      <c r="I37956" s="1" t="s">
        <v>37</v>
      </c>
      <c r="J37956" s="1" t="s">
        <v>21</v>
      </c>
      <c r="O37956" s="1" t="s">
        <v>99816</v>
      </c>
      <c r="T37956" s="1" t="s">
        <v>191921</v>
      </c>
      <c r="U37956" s="1" t="s">
        <v>191921</v>
      </c>
      <c r="V37956" s="1" t="s">
        <v>191921</v>
      </c>
    </row>
    <row r="37957" spans="1:22" x14ac:dyDescent="0.4">
      <c r="A37957" s="1" t="s">
        <v>192708</v>
      </c>
      <c r="B37957" s="1" t="s">
        <v>99817</v>
      </c>
      <c r="C37957" s="6" t="str">
        <f t="shared" si="593"/>
        <v>0920</v>
      </c>
      <c r="E37957" s="1" t="s">
        <v>2781</v>
      </c>
      <c r="F37957" s="6" t="str">
        <f>_xlfn.XLOOKUP(E37957,npcItem!A:A,npcItem!T:T)</f>
        <v>주칠칠(朱七七)</v>
      </c>
      <c r="G37957" s="1" t="s">
        <v>11752</v>
      </c>
      <c r="H37957" s="6" t="s">
        <v>203733</v>
      </c>
      <c r="I37957" s="1" t="s">
        <v>37</v>
      </c>
      <c r="J37957" s="1" t="s">
        <v>21</v>
      </c>
      <c r="O37957" s="1" t="s">
        <v>99818</v>
      </c>
      <c r="T37957" s="1" t="s">
        <v>191921</v>
      </c>
      <c r="U37957" s="1" t="s">
        <v>191921</v>
      </c>
      <c r="V37957" s="1" t="s">
        <v>11754</v>
      </c>
    </row>
    <row r="37958" spans="1:22" x14ac:dyDescent="0.4">
      <c r="A37958" s="1" t="s">
        <v>192708</v>
      </c>
      <c r="B37958" s="1" t="s">
        <v>99819</v>
      </c>
      <c r="C37958" s="6" t="str">
        <f t="shared" si="593"/>
        <v>0921</v>
      </c>
      <c r="E37958" s="1" t="s">
        <v>252309</v>
      </c>
      <c r="F37958" s="6"/>
      <c r="G37958" s="2" t="s">
        <v>10952</v>
      </c>
      <c r="H37958" s="6" t="s">
        <v>203626</v>
      </c>
      <c r="I37958" s="1" t="s">
        <v>22</v>
      </c>
      <c r="J37958" s="1" t="s">
        <v>21</v>
      </c>
      <c r="N37958" s="1" t="s">
        <v>99820</v>
      </c>
      <c r="O37958" s="1" t="s">
        <v>99821</v>
      </c>
      <c r="T37958" s="1" t="s">
        <v>12954</v>
      </c>
      <c r="U37958" s="1" t="s">
        <v>191921</v>
      </c>
      <c r="V37958" s="1" t="s">
        <v>191921</v>
      </c>
    </row>
    <row r="37959" spans="1:22" x14ac:dyDescent="0.4">
      <c r="A37959" s="1" t="s">
        <v>192708</v>
      </c>
      <c r="B37959" s="1" t="s">
        <v>99820</v>
      </c>
      <c r="C37959" s="6" t="str">
        <f t="shared" si="593"/>
        <v>0922</v>
      </c>
      <c r="E37959" s="1" t="s">
        <v>2168</v>
      </c>
      <c r="F37959" s="6" t="e">
        <f>_xlfn.XLOOKUP(E37959,npcItem!A:A,npcItem!T:T)</f>
        <v>#N/A</v>
      </c>
      <c r="G37959" s="2" t="s">
        <v>10952</v>
      </c>
      <c r="H37959" s="6" t="s">
        <v>203626</v>
      </c>
      <c r="I37959" s="1" t="s">
        <v>37</v>
      </c>
      <c r="J37959" s="1" t="s">
        <v>21</v>
      </c>
      <c r="N37959" s="1" t="s">
        <v>99822</v>
      </c>
      <c r="O37959" s="1" t="s">
        <v>99823</v>
      </c>
      <c r="T37959" s="1" t="s">
        <v>191921</v>
      </c>
      <c r="U37959" s="1" t="s">
        <v>191921</v>
      </c>
      <c r="V37959" s="1" t="s">
        <v>191921</v>
      </c>
    </row>
    <row r="37960" spans="1:22" x14ac:dyDescent="0.4">
      <c r="A37960" s="1" t="s">
        <v>192708</v>
      </c>
      <c r="B37960" s="1" t="s">
        <v>99822</v>
      </c>
      <c r="C37960" s="6" t="str">
        <f t="shared" si="593"/>
        <v>0923</v>
      </c>
      <c r="E37960" s="1" t="s">
        <v>2144</v>
      </c>
      <c r="F37960" s="6" t="str">
        <f>_xlfn.XLOOKUP(E37960,npcItem!A:A,npcItem!T:T)</f>
        <v>초류향(楚留香)</v>
      </c>
      <c r="G37960" s="1" t="s">
        <v>12959</v>
      </c>
      <c r="H37960" s="6" t="s">
        <v>203845</v>
      </c>
      <c r="I37960" s="1" t="s">
        <v>37</v>
      </c>
      <c r="J37960" s="1" t="s">
        <v>21</v>
      </c>
      <c r="N37960" s="1" t="s">
        <v>99824</v>
      </c>
      <c r="O37960" s="1" t="s">
        <v>99825</v>
      </c>
      <c r="T37960" s="1" t="s">
        <v>191921</v>
      </c>
      <c r="U37960" s="1" t="s">
        <v>191921</v>
      </c>
      <c r="V37960" s="1" t="s">
        <v>191921</v>
      </c>
    </row>
    <row r="37961" spans="1:22" x14ac:dyDescent="0.4">
      <c r="A37961" s="1" t="s">
        <v>192708</v>
      </c>
      <c r="B37961" s="1" t="s">
        <v>99826</v>
      </c>
      <c r="C37961" s="6" t="str">
        <f t="shared" si="593"/>
        <v>0924</v>
      </c>
      <c r="E37961" s="1" t="s">
        <v>2144</v>
      </c>
      <c r="F37961" s="6" t="str">
        <f>_xlfn.XLOOKUP(E37961,npcItem!A:A,npcItem!T:T)</f>
        <v>초류향(楚留香)</v>
      </c>
      <c r="G37961" s="1" t="s">
        <v>99763</v>
      </c>
      <c r="H37961" s="6" t="s">
        <v>225068</v>
      </c>
      <c r="I37961" s="1" t="s">
        <v>37</v>
      </c>
      <c r="J37961" s="1" t="s">
        <v>21</v>
      </c>
      <c r="N37961" s="1" t="s">
        <v>99827</v>
      </c>
      <c r="O37961" s="1" t="s">
        <v>99828</v>
      </c>
      <c r="T37961" s="1" t="s">
        <v>191921</v>
      </c>
      <c r="U37961" s="1" t="s">
        <v>191921</v>
      </c>
      <c r="V37961" s="1" t="s">
        <v>191921</v>
      </c>
    </row>
    <row r="37962" spans="1:22" x14ac:dyDescent="0.4">
      <c r="A37962" s="1" t="s">
        <v>192708</v>
      </c>
      <c r="B37962" s="1" t="s">
        <v>99827</v>
      </c>
      <c r="C37962" s="6" t="str">
        <f t="shared" si="593"/>
        <v>0925</v>
      </c>
      <c r="E37962" s="1" t="s">
        <v>2168</v>
      </c>
      <c r="F37962" s="6" t="e">
        <f>_xlfn.XLOOKUP(E37962,npcItem!A:A,npcItem!T:T)</f>
        <v>#N/A</v>
      </c>
      <c r="G37962" s="1" t="s">
        <v>553</v>
      </c>
      <c r="H37962" s="6" t="s">
        <v>200413</v>
      </c>
      <c r="I37962" s="1" t="s">
        <v>37</v>
      </c>
      <c r="J37962" s="1" t="s">
        <v>21</v>
      </c>
      <c r="N37962" s="1" t="s">
        <v>99829</v>
      </c>
      <c r="O37962" s="1" t="s">
        <v>99830</v>
      </c>
      <c r="T37962" s="1" t="s">
        <v>191921</v>
      </c>
      <c r="U37962" s="1" t="s">
        <v>191921</v>
      </c>
      <c r="V37962" s="1" t="s">
        <v>191921</v>
      </c>
    </row>
    <row r="37963" spans="1:22" x14ac:dyDescent="0.4">
      <c r="A37963" s="1" t="s">
        <v>192708</v>
      </c>
      <c r="B37963" s="1" t="s">
        <v>99831</v>
      </c>
      <c r="C37963" s="6" t="str">
        <f t="shared" si="593"/>
        <v>0926</v>
      </c>
      <c r="E37963" s="1" t="s">
        <v>252309</v>
      </c>
      <c r="F37963" s="6"/>
      <c r="G37963" s="1" t="s">
        <v>97594</v>
      </c>
      <c r="H37963" s="6" t="s">
        <v>224707</v>
      </c>
      <c r="I37963" s="1" t="s">
        <v>22</v>
      </c>
      <c r="J37963" s="1" t="s">
        <v>21</v>
      </c>
      <c r="N37963" s="1" t="s">
        <v>99832</v>
      </c>
      <c r="O37963" s="1" t="s">
        <v>99833</v>
      </c>
      <c r="T37963" s="1" t="s">
        <v>98844</v>
      </c>
      <c r="U37963" s="1" t="s">
        <v>191921</v>
      </c>
      <c r="V37963" s="1" t="s">
        <v>191921</v>
      </c>
    </row>
    <row r="37964" spans="1:22" x14ac:dyDescent="0.4">
      <c r="A37964" s="1" t="s">
        <v>192708</v>
      </c>
      <c r="B37964" s="1" t="s">
        <v>99834</v>
      </c>
      <c r="C37964" s="6" t="str">
        <f t="shared" si="593"/>
        <v>0927</v>
      </c>
      <c r="E37964" s="1" t="s">
        <v>252309</v>
      </c>
      <c r="F37964" s="6"/>
      <c r="G37964" s="1" t="s">
        <v>10665</v>
      </c>
      <c r="H37964" s="6" t="s">
        <v>203577</v>
      </c>
      <c r="I37964" s="1" t="s">
        <v>22</v>
      </c>
      <c r="J37964" s="1" t="s">
        <v>21</v>
      </c>
      <c r="N37964" s="1" t="s">
        <v>99835</v>
      </c>
      <c r="O37964" s="1" t="s">
        <v>99836</v>
      </c>
      <c r="T37964" s="1" t="s">
        <v>191921</v>
      </c>
      <c r="U37964" s="1" t="s">
        <v>191921</v>
      </c>
      <c r="V37964" s="1" t="s">
        <v>191921</v>
      </c>
    </row>
    <row r="37965" spans="1:22" x14ac:dyDescent="0.4">
      <c r="A37965" s="1" t="s">
        <v>192708</v>
      </c>
      <c r="B37965" s="1" t="s">
        <v>99837</v>
      </c>
      <c r="C37965" s="6" t="str">
        <f t="shared" si="593"/>
        <v>0928</v>
      </c>
      <c r="E37965" s="1" t="s">
        <v>252309</v>
      </c>
      <c r="F37965" s="6"/>
      <c r="G37965" s="1" t="s">
        <v>2388</v>
      </c>
      <c r="H37965" s="6" t="s">
        <v>201009</v>
      </c>
      <c r="I37965" s="1" t="s">
        <v>22</v>
      </c>
      <c r="J37965" s="1" t="s">
        <v>21</v>
      </c>
      <c r="N37965" s="1" t="s">
        <v>99838</v>
      </c>
      <c r="O37965" s="1" t="s">
        <v>99839</v>
      </c>
      <c r="T37965" s="1" t="s">
        <v>191921</v>
      </c>
      <c r="U37965" s="1" t="s">
        <v>191921</v>
      </c>
      <c r="V37965" s="1" t="s">
        <v>191921</v>
      </c>
    </row>
    <row r="37966" spans="1:22" x14ac:dyDescent="0.4">
      <c r="A37966" s="1" t="s">
        <v>192708</v>
      </c>
      <c r="B37966" s="1" t="s">
        <v>99832</v>
      </c>
      <c r="C37966" s="6" t="str">
        <f t="shared" si="593"/>
        <v>0929</v>
      </c>
      <c r="E37966" s="1" t="s">
        <v>2168</v>
      </c>
      <c r="F37966" s="6" t="e">
        <f>_xlfn.XLOOKUP(E37966,npcItem!A:A,npcItem!T:T)</f>
        <v>#N/A</v>
      </c>
      <c r="G37966" s="1" t="s">
        <v>97594</v>
      </c>
      <c r="H37966" s="6" t="s">
        <v>224707</v>
      </c>
      <c r="I37966" s="1" t="s">
        <v>37</v>
      </c>
      <c r="J37966" s="1" t="s">
        <v>21</v>
      </c>
      <c r="N37966" s="1" t="s">
        <v>99840</v>
      </c>
      <c r="O37966" s="1" t="s">
        <v>99841</v>
      </c>
      <c r="T37966" s="1" t="s">
        <v>191921</v>
      </c>
      <c r="U37966" s="1" t="s">
        <v>191921</v>
      </c>
      <c r="V37966" s="1" t="s">
        <v>191921</v>
      </c>
    </row>
    <row r="37967" spans="1:22" x14ac:dyDescent="0.4">
      <c r="A37967" s="1" t="s">
        <v>192708</v>
      </c>
      <c r="B37967" s="1" t="s">
        <v>99842</v>
      </c>
      <c r="C37967" s="6" t="str">
        <f t="shared" si="593"/>
        <v>0930</v>
      </c>
      <c r="E37967" s="1" t="s">
        <v>2144</v>
      </c>
      <c r="F37967" s="6" t="str">
        <f>_xlfn.XLOOKUP(E37967,npcItem!A:A,npcItem!T:T)</f>
        <v>초류향(楚留香)</v>
      </c>
      <c r="G37967" s="1" t="s">
        <v>99843</v>
      </c>
      <c r="H37967" s="6" t="s">
        <v>225069</v>
      </c>
      <c r="I37967" s="1" t="s">
        <v>10671</v>
      </c>
      <c r="J37967" s="1" t="s">
        <v>21</v>
      </c>
      <c r="O37967" s="1" t="s">
        <v>99844</v>
      </c>
      <c r="T37967" s="1" t="s">
        <v>191921</v>
      </c>
      <c r="U37967" s="1" t="s">
        <v>191921</v>
      </c>
      <c r="V37967" s="1" t="s">
        <v>191921</v>
      </c>
    </row>
    <row r="37968" spans="1:22" x14ac:dyDescent="0.4">
      <c r="A37968" s="1" t="s">
        <v>192708</v>
      </c>
      <c r="B37968" s="1" t="s">
        <v>99838</v>
      </c>
      <c r="C37968" s="6" t="str">
        <f t="shared" si="593"/>
        <v>0931</v>
      </c>
      <c r="E37968" s="1" t="s">
        <v>2168</v>
      </c>
      <c r="F37968" s="6" t="e">
        <f>_xlfn.XLOOKUP(E37968,npcItem!A:A,npcItem!T:T)</f>
        <v>#N/A</v>
      </c>
      <c r="G37968" s="1" t="s">
        <v>2388</v>
      </c>
      <c r="H37968" s="6" t="s">
        <v>201009</v>
      </c>
      <c r="I37968" s="1" t="s">
        <v>37</v>
      </c>
      <c r="J37968" s="1" t="s">
        <v>21</v>
      </c>
      <c r="O37968" s="1" t="s">
        <v>99845</v>
      </c>
      <c r="T37968" s="1" t="s">
        <v>191921</v>
      </c>
      <c r="U37968" s="1" t="s">
        <v>191921</v>
      </c>
      <c r="V37968" s="1" t="s">
        <v>191921</v>
      </c>
    </row>
    <row r="37969" spans="1:22" x14ac:dyDescent="0.4">
      <c r="A37969" s="1" t="s">
        <v>192708</v>
      </c>
      <c r="B37969" s="1" t="s">
        <v>99824</v>
      </c>
      <c r="C37969" s="6" t="str">
        <f t="shared" si="593"/>
        <v>0932</v>
      </c>
      <c r="E37969" s="1" t="s">
        <v>2144</v>
      </c>
      <c r="F37969" s="6" t="str">
        <f>_xlfn.XLOOKUP(E37969,npcItem!A:A,npcItem!T:T)</f>
        <v>초류향(楚留香)</v>
      </c>
      <c r="G37969" s="1" t="s">
        <v>12962</v>
      </c>
      <c r="H37969" s="6" t="s">
        <v>203846</v>
      </c>
      <c r="I37969" s="1" t="s">
        <v>37</v>
      </c>
      <c r="J37969" s="1" t="s">
        <v>21</v>
      </c>
      <c r="N37969" s="1" t="s">
        <v>99846</v>
      </c>
      <c r="O37969" s="1" t="s">
        <v>99847</v>
      </c>
      <c r="Q37969" s="1" t="s">
        <v>10479</v>
      </c>
      <c r="T37969" s="1" t="s">
        <v>191921</v>
      </c>
      <c r="U37969" s="1" t="s">
        <v>191921</v>
      </c>
      <c r="V37969" s="1" t="s">
        <v>191921</v>
      </c>
    </row>
    <row r="37970" spans="1:22" x14ac:dyDescent="0.4">
      <c r="A37970" s="1" t="s">
        <v>192708</v>
      </c>
      <c r="B37970" s="1" t="s">
        <v>99846</v>
      </c>
      <c r="C37970" s="6" t="str">
        <f t="shared" si="593"/>
        <v>0933</v>
      </c>
      <c r="E37970" s="1" t="s">
        <v>2168</v>
      </c>
      <c r="F37970" s="6" t="e">
        <f>_xlfn.XLOOKUP(E37970,npcItem!A:A,npcItem!T:T)</f>
        <v>#N/A</v>
      </c>
      <c r="G37970" s="1" t="s">
        <v>12965</v>
      </c>
      <c r="H37970" s="6" t="s">
        <v>203847</v>
      </c>
      <c r="I37970" s="1" t="s">
        <v>37</v>
      </c>
      <c r="J37970" s="1" t="s">
        <v>21</v>
      </c>
      <c r="N37970" s="1" t="s">
        <v>99848</v>
      </c>
      <c r="O37970" s="1" t="s">
        <v>99849</v>
      </c>
      <c r="T37970" s="1" t="s">
        <v>191921</v>
      </c>
      <c r="U37970" s="1" t="s">
        <v>191921</v>
      </c>
      <c r="V37970" s="1" t="s">
        <v>191921</v>
      </c>
    </row>
    <row r="37971" spans="1:22" x14ac:dyDescent="0.4">
      <c r="A37971" s="1" t="s">
        <v>192708</v>
      </c>
      <c r="B37971" s="1" t="s">
        <v>99848</v>
      </c>
      <c r="C37971" s="6" t="str">
        <f t="shared" si="593"/>
        <v>0934</v>
      </c>
      <c r="E37971" s="1" t="s">
        <v>2144</v>
      </c>
      <c r="F37971" s="6" t="str">
        <f>_xlfn.XLOOKUP(E37971,npcItem!A:A,npcItem!T:T)</f>
        <v>초류향(楚留香)</v>
      </c>
      <c r="G37971" s="1" t="s">
        <v>12968</v>
      </c>
      <c r="H37971" s="6" t="s">
        <v>203848</v>
      </c>
      <c r="I37971" s="1" t="s">
        <v>37</v>
      </c>
      <c r="J37971" s="1" t="s">
        <v>21</v>
      </c>
      <c r="N37971" s="1" t="s">
        <v>99850</v>
      </c>
      <c r="O37971" s="1" t="s">
        <v>99851</v>
      </c>
      <c r="T37971" s="1" t="s">
        <v>191921</v>
      </c>
      <c r="U37971" s="1" t="s">
        <v>191921</v>
      </c>
      <c r="V37971" s="1" t="s">
        <v>191921</v>
      </c>
    </row>
    <row r="37972" spans="1:22" x14ac:dyDescent="0.4">
      <c r="A37972" s="1" t="s">
        <v>192708</v>
      </c>
      <c r="B37972" s="1" t="s">
        <v>99850</v>
      </c>
      <c r="C37972" s="6" t="str">
        <f t="shared" si="593"/>
        <v>0935</v>
      </c>
      <c r="E37972" s="1" t="s">
        <v>2168</v>
      </c>
      <c r="F37972" s="6" t="e">
        <f>_xlfn.XLOOKUP(E37972,npcItem!A:A,npcItem!T:T)</f>
        <v>#N/A</v>
      </c>
      <c r="G37972" s="1" t="s">
        <v>12971</v>
      </c>
      <c r="H37972" s="6" t="s">
        <v>203849</v>
      </c>
      <c r="I37972" s="1" t="s">
        <v>37</v>
      </c>
      <c r="J37972" s="1" t="s">
        <v>21</v>
      </c>
      <c r="N37972" s="1" t="s">
        <v>99852</v>
      </c>
      <c r="O37972" s="1" t="s">
        <v>99853</v>
      </c>
      <c r="T37972" s="1" t="s">
        <v>191921</v>
      </c>
      <c r="U37972" s="1" t="s">
        <v>191921</v>
      </c>
      <c r="V37972" s="1" t="s">
        <v>191921</v>
      </c>
    </row>
    <row r="37973" spans="1:22" x14ac:dyDescent="0.4">
      <c r="A37973" s="1" t="s">
        <v>192708</v>
      </c>
      <c r="B37973" s="1" t="s">
        <v>99840</v>
      </c>
      <c r="C37973" s="6" t="str">
        <f t="shared" si="593"/>
        <v>0936</v>
      </c>
      <c r="E37973" s="1" t="s">
        <v>2144</v>
      </c>
      <c r="F37973" s="6" t="str">
        <f>_xlfn.XLOOKUP(E37973,npcItem!A:A,npcItem!T:T)</f>
        <v>초류향(楚留香)</v>
      </c>
      <c r="G37973" s="1" t="s">
        <v>98858</v>
      </c>
      <c r="H37973" s="6" t="s">
        <v>224950</v>
      </c>
      <c r="I37973" s="1" t="s">
        <v>37</v>
      </c>
      <c r="J37973" s="1" t="s">
        <v>21</v>
      </c>
      <c r="N37973" s="1" t="s">
        <v>99854</v>
      </c>
      <c r="O37973" s="1" t="s">
        <v>99855</v>
      </c>
      <c r="T37973" s="1" t="s">
        <v>191921</v>
      </c>
      <c r="U37973" s="1" t="s">
        <v>191921</v>
      </c>
      <c r="V37973" s="1" t="s">
        <v>191921</v>
      </c>
    </row>
    <row r="37974" spans="1:22" x14ac:dyDescent="0.4">
      <c r="A37974" s="1" t="s">
        <v>192708</v>
      </c>
      <c r="B37974" s="1" t="s">
        <v>99854</v>
      </c>
      <c r="C37974" s="6" t="str">
        <f t="shared" si="593"/>
        <v>0937</v>
      </c>
      <c r="E37974" s="1" t="s">
        <v>2144</v>
      </c>
      <c r="F37974" s="6" t="str">
        <f>_xlfn.XLOOKUP(E37974,npcItem!A:A,npcItem!T:T)</f>
        <v>초류향(楚留香)</v>
      </c>
      <c r="G37974" s="1" t="s">
        <v>98861</v>
      </c>
      <c r="H37974" s="6" t="s">
        <v>224951</v>
      </c>
      <c r="I37974" s="1" t="s">
        <v>37</v>
      </c>
      <c r="J37974" s="1" t="s">
        <v>21</v>
      </c>
      <c r="N37974" s="1" t="s">
        <v>99856</v>
      </c>
      <c r="O37974" s="1" t="s">
        <v>99857</v>
      </c>
      <c r="T37974" s="1" t="s">
        <v>191921</v>
      </c>
      <c r="U37974" s="1" t="s">
        <v>191921</v>
      </c>
      <c r="V37974" s="1" t="s">
        <v>191921</v>
      </c>
    </row>
    <row r="37975" spans="1:22" x14ac:dyDescent="0.4">
      <c r="A37975" s="1" t="s">
        <v>192708</v>
      </c>
      <c r="B37975" s="1" t="s">
        <v>99856</v>
      </c>
      <c r="C37975" s="6" t="str">
        <f t="shared" si="593"/>
        <v>0938</v>
      </c>
      <c r="E37975" s="1" t="s">
        <v>2168</v>
      </c>
      <c r="F37975" s="6" t="e">
        <f>_xlfn.XLOOKUP(E37975,npcItem!A:A,npcItem!T:T)</f>
        <v>#N/A</v>
      </c>
      <c r="G37975" s="1" t="s">
        <v>98864</v>
      </c>
      <c r="H37975" s="6" t="s">
        <v>224952</v>
      </c>
      <c r="I37975" s="1" t="s">
        <v>37</v>
      </c>
      <c r="J37975" s="1" t="s">
        <v>21</v>
      </c>
      <c r="N37975" s="1" t="s">
        <v>99858</v>
      </c>
      <c r="O37975" s="1" t="s">
        <v>99859</v>
      </c>
      <c r="T37975" s="1" t="s">
        <v>191921</v>
      </c>
      <c r="U37975" s="1" t="s">
        <v>191921</v>
      </c>
      <c r="V37975" s="1" t="s">
        <v>191921</v>
      </c>
    </row>
    <row r="37976" spans="1:22" x14ac:dyDescent="0.4">
      <c r="A37976" s="1" t="s">
        <v>192708</v>
      </c>
      <c r="B37976" s="1" t="s">
        <v>99858</v>
      </c>
      <c r="C37976" s="6" t="str">
        <f t="shared" si="593"/>
        <v>0939</v>
      </c>
      <c r="E37976" s="1" t="s">
        <v>2144</v>
      </c>
      <c r="F37976" s="6" t="str">
        <f>_xlfn.XLOOKUP(E37976,npcItem!A:A,npcItem!T:T)</f>
        <v>초류향(楚留香)</v>
      </c>
      <c r="G37976" s="1" t="s">
        <v>98867</v>
      </c>
      <c r="H37976" s="6" t="s">
        <v>224953</v>
      </c>
      <c r="I37976" s="1" t="s">
        <v>37</v>
      </c>
      <c r="J37976" s="1" t="s">
        <v>21</v>
      </c>
      <c r="N37976" s="1" t="s">
        <v>99860</v>
      </c>
      <c r="O37976" s="1" t="s">
        <v>99861</v>
      </c>
      <c r="T37976" s="1" t="s">
        <v>191921</v>
      </c>
      <c r="U37976" s="1" t="s">
        <v>191921</v>
      </c>
      <c r="V37976" s="1" t="s">
        <v>191921</v>
      </c>
    </row>
    <row r="37977" spans="1:22" x14ac:dyDescent="0.4">
      <c r="A37977" s="1" t="s">
        <v>192708</v>
      </c>
      <c r="B37977" s="1" t="s">
        <v>99862</v>
      </c>
      <c r="C37977" s="6" t="str">
        <f t="shared" si="593"/>
        <v>0940</v>
      </c>
      <c r="E37977" s="1" t="s">
        <v>2788</v>
      </c>
      <c r="F37977" s="6" t="str">
        <f>_xlfn.XLOOKUP(E37977,npcItem!A:A,npcItem!T:T)</f>
        <v>주정(朱停)</v>
      </c>
      <c r="G37977" s="1" t="s">
        <v>13781</v>
      </c>
      <c r="H37977" s="6" t="s">
        <v>203941</v>
      </c>
      <c r="I37977" s="1" t="s">
        <v>37</v>
      </c>
      <c r="J37977" s="1" t="s">
        <v>21</v>
      </c>
      <c r="K37977" s="1" t="s">
        <v>98969</v>
      </c>
      <c r="N37977" s="1" t="s">
        <v>98971</v>
      </c>
      <c r="O37977" s="1" t="s">
        <v>99863</v>
      </c>
      <c r="T37977" s="1" t="s">
        <v>13783</v>
      </c>
      <c r="U37977" s="1" t="s">
        <v>191921</v>
      </c>
      <c r="V37977" s="1" t="s">
        <v>13784</v>
      </c>
    </row>
    <row r="37978" spans="1:22" x14ac:dyDescent="0.4">
      <c r="A37978" s="1" t="s">
        <v>192708</v>
      </c>
      <c r="B37978" s="1" t="s">
        <v>99864</v>
      </c>
      <c r="C37978" s="6" t="str">
        <f t="shared" si="593"/>
        <v>0941</v>
      </c>
      <c r="E37978" s="1" t="s">
        <v>2788</v>
      </c>
      <c r="F37978" s="6" t="str">
        <f>_xlfn.XLOOKUP(E37978,npcItem!A:A,npcItem!T:T)</f>
        <v>주정(朱停)</v>
      </c>
      <c r="G37978" s="1" t="s">
        <v>99865</v>
      </c>
      <c r="H37978" s="6" t="s">
        <v>225070</v>
      </c>
      <c r="I37978" s="1" t="s">
        <v>10671</v>
      </c>
      <c r="J37978" s="1" t="s">
        <v>21</v>
      </c>
      <c r="O37978" s="1" t="s">
        <v>99866</v>
      </c>
      <c r="T37978" s="1" t="s">
        <v>191921</v>
      </c>
      <c r="U37978" s="1" t="s">
        <v>191921</v>
      </c>
      <c r="V37978" s="1" t="s">
        <v>191921</v>
      </c>
    </row>
    <row r="37979" spans="1:22" x14ac:dyDescent="0.4">
      <c r="A37979" s="1" t="s">
        <v>192708</v>
      </c>
      <c r="B37979" s="1" t="s">
        <v>99867</v>
      </c>
      <c r="C37979" s="6" t="str">
        <f t="shared" si="593"/>
        <v>0942</v>
      </c>
      <c r="E37979" s="1" t="s">
        <v>2788</v>
      </c>
      <c r="F37979" s="6" t="str">
        <f>_xlfn.XLOOKUP(E37979,npcItem!A:A,npcItem!T:T)</f>
        <v>주정(朱停)</v>
      </c>
      <c r="G37979" s="1" t="s">
        <v>99868</v>
      </c>
      <c r="H37979" s="6" t="s">
        <v>225071</v>
      </c>
      <c r="I37979" s="1" t="s">
        <v>10671</v>
      </c>
      <c r="J37979" s="1" t="s">
        <v>21</v>
      </c>
      <c r="O37979" s="1" t="s">
        <v>99869</v>
      </c>
      <c r="T37979" s="1" t="s">
        <v>191921</v>
      </c>
      <c r="U37979" s="1" t="s">
        <v>191921</v>
      </c>
      <c r="V37979" s="1" t="s">
        <v>191921</v>
      </c>
    </row>
    <row r="37980" spans="1:22" x14ac:dyDescent="0.4">
      <c r="A37980" s="1" t="s">
        <v>192708</v>
      </c>
      <c r="B37980" s="1" t="s">
        <v>99852</v>
      </c>
      <c r="C37980" s="6" t="str">
        <f t="shared" si="593"/>
        <v>0943</v>
      </c>
      <c r="E37980" s="1" t="s">
        <v>2144</v>
      </c>
      <c r="F37980" s="6" t="str">
        <f>_xlfn.XLOOKUP(E37980,npcItem!A:A,npcItem!T:T)</f>
        <v>초류향(楚留香)</v>
      </c>
      <c r="G37980" s="1" t="s">
        <v>12974</v>
      </c>
      <c r="H37980" s="6" t="s">
        <v>203850</v>
      </c>
      <c r="I37980" s="1" t="s">
        <v>37</v>
      </c>
      <c r="J37980" s="1" t="s">
        <v>21</v>
      </c>
      <c r="N37980" s="1" t="s">
        <v>99870</v>
      </c>
      <c r="O37980" s="1" t="s">
        <v>99871</v>
      </c>
      <c r="T37980" s="1" t="s">
        <v>191921</v>
      </c>
      <c r="U37980" s="1" t="s">
        <v>191921</v>
      </c>
      <c r="V37980" s="1" t="s">
        <v>191921</v>
      </c>
    </row>
    <row r="37981" spans="1:22" x14ac:dyDescent="0.4">
      <c r="A37981" s="1" t="s">
        <v>192708</v>
      </c>
      <c r="B37981" s="1" t="s">
        <v>99870</v>
      </c>
      <c r="C37981" s="6" t="str">
        <f t="shared" si="593"/>
        <v>0944</v>
      </c>
      <c r="E37981" s="1" t="s">
        <v>2144</v>
      </c>
      <c r="F37981" s="6" t="str">
        <f>_xlfn.XLOOKUP(E37981,npcItem!A:A,npcItem!T:T)</f>
        <v>초류향(楚留香)</v>
      </c>
      <c r="G37981" s="1" t="s">
        <v>12977</v>
      </c>
      <c r="H37981" s="6" t="s">
        <v>203851</v>
      </c>
      <c r="I37981" s="1" t="s">
        <v>37</v>
      </c>
      <c r="J37981" s="1" t="s">
        <v>21</v>
      </c>
      <c r="N37981" s="1" t="s">
        <v>99872</v>
      </c>
      <c r="O37981" s="1" t="s">
        <v>99873</v>
      </c>
      <c r="T37981" s="1" t="s">
        <v>191921</v>
      </c>
      <c r="U37981" s="1" t="s">
        <v>191921</v>
      </c>
      <c r="V37981" s="1" t="s">
        <v>191921</v>
      </c>
    </row>
    <row r="37982" spans="1:22" x14ac:dyDescent="0.4">
      <c r="A37982" s="1" t="s">
        <v>192708</v>
      </c>
      <c r="B37982" s="1" t="s">
        <v>99872</v>
      </c>
      <c r="C37982" s="6" t="str">
        <f t="shared" si="593"/>
        <v>0945</v>
      </c>
      <c r="E37982" s="1" t="s">
        <v>2168</v>
      </c>
      <c r="F37982" s="6" t="e">
        <f>_xlfn.XLOOKUP(E37982,npcItem!A:A,npcItem!T:T)</f>
        <v>#N/A</v>
      </c>
      <c r="G37982" s="2" t="s">
        <v>12980</v>
      </c>
      <c r="H37982" s="6" t="s">
        <v>203852</v>
      </c>
      <c r="I37982" s="1" t="s">
        <v>37</v>
      </c>
      <c r="J37982" s="1" t="s">
        <v>21</v>
      </c>
      <c r="N37982" s="1" t="s">
        <v>99874</v>
      </c>
      <c r="O37982" s="1" t="s">
        <v>99875</v>
      </c>
      <c r="T37982" s="1" t="s">
        <v>191921</v>
      </c>
      <c r="U37982" s="1" t="s">
        <v>191921</v>
      </c>
      <c r="V37982" s="1" t="s">
        <v>191921</v>
      </c>
    </row>
    <row r="37983" spans="1:22" x14ac:dyDescent="0.4">
      <c r="A37983" s="1" t="s">
        <v>192708</v>
      </c>
      <c r="B37983" s="1" t="s">
        <v>99876</v>
      </c>
      <c r="C37983" s="6" t="str">
        <f t="shared" si="593"/>
        <v>0946</v>
      </c>
      <c r="E37983" s="1" t="s">
        <v>2144</v>
      </c>
      <c r="F37983" s="6" t="str">
        <f>_xlfn.XLOOKUP(E37983,npcItem!A:A,npcItem!T:T)</f>
        <v>초류향(楚留香)</v>
      </c>
      <c r="G37983" s="1" t="s">
        <v>98873</v>
      </c>
      <c r="H37983" s="6" t="s">
        <v>224955</v>
      </c>
      <c r="I37983" s="1" t="s">
        <v>37</v>
      </c>
      <c r="J37983" s="1" t="s">
        <v>21</v>
      </c>
      <c r="N37983" s="1" t="s">
        <v>99877</v>
      </c>
      <c r="O37983" s="1" t="s">
        <v>99878</v>
      </c>
      <c r="T37983" s="1" t="s">
        <v>191921</v>
      </c>
      <c r="U37983" s="1" t="s">
        <v>191921</v>
      </c>
      <c r="V37983" s="1" t="s">
        <v>191921</v>
      </c>
    </row>
    <row r="37984" spans="1:22" x14ac:dyDescent="0.4">
      <c r="A37984" s="1" t="s">
        <v>192708</v>
      </c>
      <c r="B37984" s="1" t="s">
        <v>99877</v>
      </c>
      <c r="C37984" s="6" t="str">
        <f t="shared" si="593"/>
        <v>0947</v>
      </c>
      <c r="E37984" s="1" t="s">
        <v>2168</v>
      </c>
      <c r="F37984" s="6" t="e">
        <f>_xlfn.XLOOKUP(E37984,npcItem!A:A,npcItem!T:T)</f>
        <v>#N/A</v>
      </c>
      <c r="G37984" s="1" t="s">
        <v>2388</v>
      </c>
      <c r="H37984" s="6" t="s">
        <v>201009</v>
      </c>
      <c r="I37984" s="1" t="s">
        <v>37</v>
      </c>
      <c r="J37984" s="1" t="s">
        <v>21</v>
      </c>
      <c r="O37984" s="1" t="s">
        <v>99879</v>
      </c>
      <c r="T37984" s="1" t="s">
        <v>191921</v>
      </c>
      <c r="U37984" s="1" t="s">
        <v>191921</v>
      </c>
      <c r="V37984" s="1" t="s">
        <v>98877</v>
      </c>
    </row>
    <row r="37985" spans="1:22" x14ac:dyDescent="0.4">
      <c r="A37985" s="1" t="s">
        <v>192708</v>
      </c>
      <c r="B37985" s="1" t="s">
        <v>99860</v>
      </c>
      <c r="C37985" s="6" t="str">
        <f t="shared" si="593"/>
        <v>0948</v>
      </c>
      <c r="E37985" s="1" t="s">
        <v>2144</v>
      </c>
      <c r="F37985" s="6" t="str">
        <f>_xlfn.XLOOKUP(E37985,npcItem!A:A,npcItem!T:T)</f>
        <v>초류향(楚留香)</v>
      </c>
      <c r="G37985" s="1" t="s">
        <v>98870</v>
      </c>
      <c r="H37985" s="6" t="s">
        <v>224954</v>
      </c>
      <c r="I37985" s="1" t="s">
        <v>37</v>
      </c>
      <c r="J37985" s="1" t="s">
        <v>21</v>
      </c>
      <c r="N37985" s="1" t="s">
        <v>99876</v>
      </c>
      <c r="O37985" s="1" t="s">
        <v>99880</v>
      </c>
      <c r="T37985" s="1" t="s">
        <v>191921</v>
      </c>
      <c r="U37985" s="1" t="s">
        <v>191921</v>
      </c>
      <c r="V37985" s="1" t="s">
        <v>191921</v>
      </c>
    </row>
    <row r="37986" spans="1:22" x14ac:dyDescent="0.4">
      <c r="A37986" s="1" t="s">
        <v>192708</v>
      </c>
      <c r="B37986" s="1" t="s">
        <v>99874</v>
      </c>
      <c r="C37986" s="6" t="str">
        <f t="shared" si="593"/>
        <v>0949</v>
      </c>
      <c r="E37986" s="1" t="s">
        <v>2144</v>
      </c>
      <c r="F37986" s="6" t="str">
        <f>_xlfn.XLOOKUP(E37986,npcItem!A:A,npcItem!T:T)</f>
        <v>초류향(楚留香)</v>
      </c>
      <c r="G37986" s="1" t="s">
        <v>5999</v>
      </c>
      <c r="H37986" s="6" t="s">
        <v>202107</v>
      </c>
      <c r="I37986" s="1" t="s">
        <v>37</v>
      </c>
      <c r="J37986" s="1" t="s">
        <v>21</v>
      </c>
      <c r="N37986" s="1" t="s">
        <v>99881</v>
      </c>
      <c r="O37986" s="1" t="s">
        <v>99882</v>
      </c>
      <c r="T37986" s="1" t="s">
        <v>191921</v>
      </c>
      <c r="U37986" s="1" t="s">
        <v>191921</v>
      </c>
      <c r="V37986" s="1" t="s">
        <v>191921</v>
      </c>
    </row>
    <row r="37987" spans="1:22" x14ac:dyDescent="0.4">
      <c r="A37987" s="1" t="s">
        <v>192708</v>
      </c>
      <c r="B37987" s="1" t="s">
        <v>99881</v>
      </c>
      <c r="C37987" s="6" t="str">
        <f t="shared" si="593"/>
        <v>0950</v>
      </c>
      <c r="E37987" s="1" t="s">
        <v>2168</v>
      </c>
      <c r="F37987" s="6" t="e">
        <f>_xlfn.XLOOKUP(E37987,npcItem!A:A,npcItem!T:T)</f>
        <v>#N/A</v>
      </c>
      <c r="G37987" s="2" t="s">
        <v>12985</v>
      </c>
      <c r="H37987" s="6" t="s">
        <v>203853</v>
      </c>
      <c r="I37987" s="1" t="s">
        <v>37</v>
      </c>
      <c r="J37987" s="1" t="s">
        <v>21</v>
      </c>
      <c r="N37987" s="1" t="s">
        <v>99883</v>
      </c>
      <c r="O37987" s="1" t="s">
        <v>99884</v>
      </c>
      <c r="T37987" s="1" t="s">
        <v>191921</v>
      </c>
      <c r="U37987" s="1" t="s">
        <v>191921</v>
      </c>
      <c r="V37987" s="1" t="s">
        <v>191921</v>
      </c>
    </row>
    <row r="37988" spans="1:22" x14ac:dyDescent="0.4">
      <c r="A37988" s="1" t="s">
        <v>192708</v>
      </c>
      <c r="B37988" s="1" t="s">
        <v>99883</v>
      </c>
      <c r="C37988" s="6" t="str">
        <f t="shared" si="593"/>
        <v>0951</v>
      </c>
      <c r="E37988" s="1" t="s">
        <v>2144</v>
      </c>
      <c r="F37988" s="6" t="str">
        <f>_xlfn.XLOOKUP(E37988,npcItem!A:A,npcItem!T:T)</f>
        <v>초류향(楚留香)</v>
      </c>
      <c r="G37988" s="1" t="s">
        <v>12988</v>
      </c>
      <c r="H37988" s="6" t="s">
        <v>203854</v>
      </c>
      <c r="I37988" s="1" t="s">
        <v>37</v>
      </c>
      <c r="J37988" s="1" t="s">
        <v>21</v>
      </c>
      <c r="N37988" s="1" t="s">
        <v>99885</v>
      </c>
      <c r="O37988" s="1" t="s">
        <v>99886</v>
      </c>
      <c r="Q37988" s="1" t="s">
        <v>12991</v>
      </c>
      <c r="T37988" s="1" t="s">
        <v>191921</v>
      </c>
      <c r="U37988" s="1" t="s">
        <v>191921</v>
      </c>
      <c r="V37988" s="1" t="s">
        <v>191921</v>
      </c>
    </row>
    <row r="37989" spans="1:22" x14ac:dyDescent="0.4">
      <c r="A37989" s="1" t="s">
        <v>192708</v>
      </c>
      <c r="B37989" s="1" t="s">
        <v>99885</v>
      </c>
      <c r="C37989" s="6" t="str">
        <f t="shared" si="593"/>
        <v>0952</v>
      </c>
      <c r="E37989" s="1" t="s">
        <v>2144</v>
      </c>
      <c r="F37989" s="6" t="str">
        <f>_xlfn.XLOOKUP(E37989,npcItem!A:A,npcItem!T:T)</f>
        <v>초류향(楚留香)</v>
      </c>
      <c r="G37989" s="2" t="s">
        <v>12992</v>
      </c>
      <c r="H37989" s="6" t="s">
        <v>203855</v>
      </c>
      <c r="I37989" s="1" t="s">
        <v>37</v>
      </c>
      <c r="J37989" s="1" t="s">
        <v>21</v>
      </c>
      <c r="N37989" s="1" t="s">
        <v>99887</v>
      </c>
      <c r="O37989" s="1" t="s">
        <v>99888</v>
      </c>
      <c r="T37989" s="1" t="s">
        <v>191921</v>
      </c>
      <c r="U37989" s="1" t="s">
        <v>191921</v>
      </c>
      <c r="V37989" s="1" t="s">
        <v>191921</v>
      </c>
    </row>
    <row r="37990" spans="1:22" x14ac:dyDescent="0.4">
      <c r="A37990" s="1" t="s">
        <v>192708</v>
      </c>
      <c r="B37990" s="1" t="s">
        <v>99887</v>
      </c>
      <c r="C37990" s="6" t="str">
        <f t="shared" si="593"/>
        <v>0953</v>
      </c>
      <c r="E37990" s="1" t="s">
        <v>2144</v>
      </c>
      <c r="F37990" s="6" t="str">
        <f>_xlfn.XLOOKUP(E37990,npcItem!A:A,npcItem!T:T)</f>
        <v>초류향(楚留香)</v>
      </c>
      <c r="G37990" s="1" t="s">
        <v>12995</v>
      </c>
      <c r="H37990" s="6" t="s">
        <v>203856</v>
      </c>
      <c r="I37990" s="1" t="s">
        <v>37</v>
      </c>
      <c r="J37990" s="1" t="s">
        <v>21</v>
      </c>
      <c r="O37990" s="1" t="s">
        <v>99889</v>
      </c>
      <c r="T37990" s="1" t="s">
        <v>191921</v>
      </c>
      <c r="U37990" s="1" t="s">
        <v>191921</v>
      </c>
      <c r="V37990" s="1" t="s">
        <v>12997</v>
      </c>
    </row>
    <row r="37991" spans="1:22" x14ac:dyDescent="0.4">
      <c r="A37991" s="1" t="s">
        <v>192708</v>
      </c>
      <c r="B37991" s="1" t="s">
        <v>99890</v>
      </c>
      <c r="C37991" s="6" t="str">
        <f t="shared" si="593"/>
        <v>0954</v>
      </c>
      <c r="E37991" s="1" t="s">
        <v>2788</v>
      </c>
      <c r="F37991" s="6" t="str">
        <f>_xlfn.XLOOKUP(E37991,npcItem!A:A,npcItem!T:T)</f>
        <v>주정(朱停)</v>
      </c>
      <c r="G37991" s="1" t="s">
        <v>99865</v>
      </c>
      <c r="H37991" s="6" t="s">
        <v>225070</v>
      </c>
      <c r="I37991" s="1" t="s">
        <v>37</v>
      </c>
      <c r="J37991" s="1" t="s">
        <v>21</v>
      </c>
      <c r="N37991" s="1" t="s">
        <v>99891</v>
      </c>
      <c r="O37991" s="1" t="s">
        <v>85191</v>
      </c>
      <c r="T37991" s="1" t="s">
        <v>191921</v>
      </c>
      <c r="U37991" s="1" t="s">
        <v>191921</v>
      </c>
      <c r="V37991" s="1" t="s">
        <v>191921</v>
      </c>
    </row>
    <row r="37992" spans="1:22" x14ac:dyDescent="0.4">
      <c r="A37992" s="1" t="s">
        <v>192708</v>
      </c>
      <c r="B37992" s="1" t="s">
        <v>99891</v>
      </c>
      <c r="C37992" s="6" t="str">
        <f t="shared" si="593"/>
        <v>0955</v>
      </c>
      <c r="E37992" s="1" t="s">
        <v>2168</v>
      </c>
      <c r="F37992" s="6" t="e">
        <f>_xlfn.XLOOKUP(E37992,npcItem!A:A,npcItem!T:T)</f>
        <v>#N/A</v>
      </c>
      <c r="G37992" s="1" t="s">
        <v>553</v>
      </c>
      <c r="H37992" s="6" t="s">
        <v>200413</v>
      </c>
      <c r="I37992" s="1" t="s">
        <v>37</v>
      </c>
      <c r="J37992" s="1" t="s">
        <v>21</v>
      </c>
      <c r="N37992" s="1" t="s">
        <v>99892</v>
      </c>
      <c r="O37992" s="1" t="s">
        <v>99893</v>
      </c>
      <c r="T37992" s="1" t="s">
        <v>191921</v>
      </c>
      <c r="U37992" s="1" t="s">
        <v>191921</v>
      </c>
      <c r="V37992" s="1" t="s">
        <v>191921</v>
      </c>
    </row>
    <row r="37993" spans="1:22" x14ac:dyDescent="0.4">
      <c r="A37993" s="1" t="s">
        <v>192708</v>
      </c>
      <c r="B37993" s="1" t="s">
        <v>99894</v>
      </c>
      <c r="C37993" s="6" t="str">
        <f t="shared" si="593"/>
        <v>0956</v>
      </c>
      <c r="E37993" s="1" t="s">
        <v>2007</v>
      </c>
      <c r="F37993" s="6" t="str">
        <f>_xlfn.XLOOKUP(E37993,npcItem!A:A,npcItem!T:T)</f>
        <v>육소봉(陸小鳳)</v>
      </c>
      <c r="G37993" s="1" t="s">
        <v>99895</v>
      </c>
      <c r="H37993" s="6" t="s">
        <v>225072</v>
      </c>
      <c r="I37993" s="1" t="s">
        <v>37</v>
      </c>
      <c r="J37993" s="1" t="s">
        <v>21</v>
      </c>
      <c r="N37993" s="1" t="s">
        <v>99896</v>
      </c>
      <c r="O37993" s="1" t="s">
        <v>99897</v>
      </c>
      <c r="T37993" s="1" t="s">
        <v>191921</v>
      </c>
      <c r="U37993" s="1" t="s">
        <v>191921</v>
      </c>
      <c r="V37993" s="1" t="s">
        <v>191921</v>
      </c>
    </row>
    <row r="37994" spans="1:22" x14ac:dyDescent="0.4">
      <c r="A37994" s="1" t="s">
        <v>192708</v>
      </c>
      <c r="B37994" s="1" t="s">
        <v>99898</v>
      </c>
      <c r="C37994" s="6" t="str">
        <f t="shared" si="593"/>
        <v>0957</v>
      </c>
      <c r="E37994" s="1" t="s">
        <v>252309</v>
      </c>
      <c r="F37994" s="6"/>
      <c r="G37994" s="1" t="s">
        <v>10665</v>
      </c>
      <c r="H37994" s="6" t="s">
        <v>203577</v>
      </c>
      <c r="I37994" s="1" t="s">
        <v>22</v>
      </c>
      <c r="J37994" s="1" t="s">
        <v>21</v>
      </c>
      <c r="N37994" s="1" t="s">
        <v>99899</v>
      </c>
      <c r="O37994" s="1" t="s">
        <v>99900</v>
      </c>
      <c r="T37994" s="1" t="s">
        <v>191921</v>
      </c>
      <c r="U37994" s="1" t="s">
        <v>191921</v>
      </c>
      <c r="V37994" s="1" t="s">
        <v>191921</v>
      </c>
    </row>
    <row r="37995" spans="1:22" x14ac:dyDescent="0.4">
      <c r="A37995" s="1" t="s">
        <v>192708</v>
      </c>
      <c r="B37995" s="1" t="s">
        <v>99901</v>
      </c>
      <c r="C37995" s="6" t="str">
        <f t="shared" si="593"/>
        <v>0958</v>
      </c>
      <c r="E37995" s="1" t="s">
        <v>252309</v>
      </c>
      <c r="F37995" s="6"/>
      <c r="G37995" s="1" t="s">
        <v>2388</v>
      </c>
      <c r="H37995" s="6" t="s">
        <v>201009</v>
      </c>
      <c r="I37995" s="1" t="s">
        <v>22</v>
      </c>
      <c r="J37995" s="1" t="s">
        <v>21</v>
      </c>
      <c r="N37995" s="1" t="s">
        <v>99902</v>
      </c>
      <c r="O37995" s="1" t="s">
        <v>99903</v>
      </c>
      <c r="T37995" s="1" t="s">
        <v>191921</v>
      </c>
      <c r="U37995" s="1" t="s">
        <v>191921</v>
      </c>
      <c r="V37995" s="1" t="s">
        <v>191921</v>
      </c>
    </row>
    <row r="37996" spans="1:22" x14ac:dyDescent="0.4">
      <c r="A37996" s="1" t="s">
        <v>192708</v>
      </c>
      <c r="B37996" s="1" t="s">
        <v>99896</v>
      </c>
      <c r="C37996" s="6" t="str">
        <f t="shared" si="593"/>
        <v>0959</v>
      </c>
      <c r="E37996" s="1" t="s">
        <v>2168</v>
      </c>
      <c r="F37996" s="6" t="e">
        <f>_xlfn.XLOOKUP(E37996,npcItem!A:A,npcItem!T:T)</f>
        <v>#N/A</v>
      </c>
      <c r="G37996" s="1" t="s">
        <v>553</v>
      </c>
      <c r="H37996" s="6" t="s">
        <v>200413</v>
      </c>
      <c r="I37996" s="1" t="s">
        <v>37</v>
      </c>
      <c r="J37996" s="1" t="s">
        <v>21</v>
      </c>
      <c r="N37996" s="1" t="s">
        <v>99904</v>
      </c>
      <c r="O37996" s="1" t="s">
        <v>99905</v>
      </c>
      <c r="T37996" s="1" t="s">
        <v>191921</v>
      </c>
      <c r="U37996" s="1" t="s">
        <v>191921</v>
      </c>
      <c r="V37996" s="1" t="s">
        <v>191921</v>
      </c>
    </row>
    <row r="37997" spans="1:22" x14ac:dyDescent="0.4">
      <c r="A37997" s="1" t="s">
        <v>192708</v>
      </c>
      <c r="B37997" s="1" t="s">
        <v>99899</v>
      </c>
      <c r="C37997" s="6" t="str">
        <f t="shared" si="593"/>
        <v>0960</v>
      </c>
      <c r="E37997" s="1" t="s">
        <v>2168</v>
      </c>
      <c r="F37997" s="6" t="e">
        <f>_xlfn.XLOOKUP(E37997,npcItem!A:A,npcItem!T:T)</f>
        <v>#N/A</v>
      </c>
      <c r="G37997" s="1" t="s">
        <v>10665</v>
      </c>
      <c r="H37997" s="6" t="s">
        <v>203577</v>
      </c>
      <c r="I37997" s="1" t="s">
        <v>37</v>
      </c>
      <c r="J37997" s="1" t="s">
        <v>21</v>
      </c>
      <c r="N37997" s="1" t="s">
        <v>99906</v>
      </c>
      <c r="O37997" s="1" t="s">
        <v>99907</v>
      </c>
      <c r="T37997" s="1" t="s">
        <v>191921</v>
      </c>
      <c r="U37997" s="1" t="s">
        <v>191921</v>
      </c>
      <c r="V37997" s="1" t="s">
        <v>191921</v>
      </c>
    </row>
    <row r="37998" spans="1:22" x14ac:dyDescent="0.4">
      <c r="A37998" s="1" t="s">
        <v>192708</v>
      </c>
      <c r="B37998" s="1" t="s">
        <v>99902</v>
      </c>
      <c r="C37998" s="6" t="str">
        <f t="shared" si="593"/>
        <v>0961</v>
      </c>
      <c r="E37998" s="1" t="s">
        <v>2168</v>
      </c>
      <c r="F37998" s="6" t="e">
        <f>_xlfn.XLOOKUP(E37998,npcItem!A:A,npcItem!T:T)</f>
        <v>#N/A</v>
      </c>
      <c r="G37998" s="1" t="s">
        <v>2388</v>
      </c>
      <c r="H37998" s="6" t="s">
        <v>201009</v>
      </c>
      <c r="I37998" s="1" t="s">
        <v>37</v>
      </c>
      <c r="J37998" s="1" t="s">
        <v>21</v>
      </c>
      <c r="O37998" s="1" t="s">
        <v>99908</v>
      </c>
      <c r="T37998" s="1" t="s">
        <v>191921</v>
      </c>
      <c r="U37998" s="1" t="s">
        <v>191921</v>
      </c>
      <c r="V37998" s="1" t="s">
        <v>191921</v>
      </c>
    </row>
    <row r="37999" spans="1:22" x14ac:dyDescent="0.4">
      <c r="A37999" s="1" t="s">
        <v>192708</v>
      </c>
      <c r="B37999" s="1" t="s">
        <v>99909</v>
      </c>
      <c r="C37999" s="6" t="str">
        <f t="shared" si="593"/>
        <v>0962</v>
      </c>
      <c r="E37999" s="1" t="s">
        <v>252309</v>
      </c>
      <c r="F37999" s="6"/>
      <c r="G37999" s="1" t="s">
        <v>97594</v>
      </c>
      <c r="H37999" s="6" t="s">
        <v>224707</v>
      </c>
      <c r="I37999" s="1" t="s">
        <v>22</v>
      </c>
      <c r="J37999" s="1" t="s">
        <v>21</v>
      </c>
      <c r="N37999" s="1" t="s">
        <v>99910</v>
      </c>
      <c r="O37999" s="1" t="s">
        <v>99911</v>
      </c>
      <c r="T37999" s="1" t="s">
        <v>98908</v>
      </c>
      <c r="U37999" s="1" t="s">
        <v>191921</v>
      </c>
      <c r="V37999" s="1" t="s">
        <v>191921</v>
      </c>
    </row>
    <row r="38000" spans="1:22" x14ac:dyDescent="0.4">
      <c r="A38000" s="1" t="s">
        <v>192708</v>
      </c>
      <c r="B38000" s="1" t="s">
        <v>99912</v>
      </c>
      <c r="C38000" s="6" t="str">
        <f t="shared" si="593"/>
        <v>0963</v>
      </c>
      <c r="E38000" s="1" t="s">
        <v>252309</v>
      </c>
      <c r="F38000" s="6"/>
      <c r="G38000" s="1" t="s">
        <v>10665</v>
      </c>
      <c r="H38000" s="6" t="s">
        <v>203577</v>
      </c>
      <c r="I38000" s="1" t="s">
        <v>22</v>
      </c>
      <c r="J38000" s="1" t="s">
        <v>21</v>
      </c>
      <c r="N38000" s="1" t="s">
        <v>99913</v>
      </c>
      <c r="O38000" s="1" t="s">
        <v>99914</v>
      </c>
      <c r="T38000" s="1" t="s">
        <v>191921</v>
      </c>
      <c r="U38000" s="1" t="s">
        <v>191921</v>
      </c>
      <c r="V38000" s="1" t="s">
        <v>191921</v>
      </c>
    </row>
    <row r="38001" spans="1:22" x14ac:dyDescent="0.4">
      <c r="A38001" s="1" t="s">
        <v>192708</v>
      </c>
      <c r="B38001" s="1" t="s">
        <v>99915</v>
      </c>
      <c r="C38001" s="6" t="str">
        <f t="shared" si="593"/>
        <v>0964</v>
      </c>
      <c r="E38001" s="1" t="s">
        <v>252309</v>
      </c>
      <c r="F38001" s="6"/>
      <c r="G38001" s="1" t="s">
        <v>2388</v>
      </c>
      <c r="H38001" s="6" t="s">
        <v>201009</v>
      </c>
      <c r="I38001" s="1" t="s">
        <v>22</v>
      </c>
      <c r="J38001" s="1" t="s">
        <v>21</v>
      </c>
      <c r="N38001" s="1" t="s">
        <v>99916</v>
      </c>
      <c r="O38001" s="1" t="s">
        <v>99917</v>
      </c>
      <c r="T38001" s="1" t="s">
        <v>191921</v>
      </c>
      <c r="U38001" s="1" t="s">
        <v>191921</v>
      </c>
      <c r="V38001" s="1" t="s">
        <v>191921</v>
      </c>
    </row>
    <row r="38002" spans="1:22" x14ac:dyDescent="0.4">
      <c r="A38002" s="1" t="s">
        <v>192708</v>
      </c>
      <c r="B38002" s="1" t="s">
        <v>99918</v>
      </c>
      <c r="C38002" s="6" t="str">
        <f t="shared" si="593"/>
        <v>0965</v>
      </c>
      <c r="E38002" s="1" t="s">
        <v>2788</v>
      </c>
      <c r="F38002" s="6" t="str">
        <f>_xlfn.XLOOKUP(E38002,npcItem!A:A,npcItem!T:T)</f>
        <v>주정(朱停)</v>
      </c>
      <c r="G38002" s="1" t="s">
        <v>99919</v>
      </c>
      <c r="H38002" s="6" t="s">
        <v>225073</v>
      </c>
      <c r="I38002" s="1" t="s">
        <v>10671</v>
      </c>
      <c r="J38002" s="1" t="s">
        <v>21</v>
      </c>
      <c r="O38002" s="1" t="s">
        <v>99920</v>
      </c>
      <c r="T38002" s="1" t="s">
        <v>191921</v>
      </c>
      <c r="U38002" s="1" t="s">
        <v>191921</v>
      </c>
      <c r="V38002" s="1" t="s">
        <v>191921</v>
      </c>
    </row>
    <row r="38003" spans="1:22" x14ac:dyDescent="0.4">
      <c r="A38003" s="1" t="s">
        <v>192708</v>
      </c>
      <c r="B38003" s="1" t="s">
        <v>99921</v>
      </c>
      <c r="C38003" s="6" t="str">
        <f t="shared" si="593"/>
        <v>0966</v>
      </c>
      <c r="E38003" s="1" t="s">
        <v>2788</v>
      </c>
      <c r="F38003" s="6" t="str">
        <f>_xlfn.XLOOKUP(E38003,npcItem!A:A,npcItem!T:T)</f>
        <v>주정(朱停)</v>
      </c>
      <c r="G38003" s="1" t="s">
        <v>13781</v>
      </c>
      <c r="H38003" s="6" t="s">
        <v>203941</v>
      </c>
      <c r="I38003" s="1" t="s">
        <v>37</v>
      </c>
      <c r="J38003" s="1" t="s">
        <v>21</v>
      </c>
      <c r="K38003" s="1" t="s">
        <v>99890</v>
      </c>
      <c r="N38003" s="1" t="s">
        <v>99891</v>
      </c>
      <c r="O38003" s="1" t="s">
        <v>99922</v>
      </c>
      <c r="T38003" s="1" t="s">
        <v>13783</v>
      </c>
      <c r="U38003" s="1" t="s">
        <v>191921</v>
      </c>
      <c r="V38003" s="1" t="s">
        <v>13784</v>
      </c>
    </row>
    <row r="38004" spans="1:22" x14ac:dyDescent="0.4">
      <c r="A38004" s="1" t="s">
        <v>192708</v>
      </c>
      <c r="B38004" s="1" t="s">
        <v>99923</v>
      </c>
      <c r="C38004" s="6" t="str">
        <f t="shared" si="593"/>
        <v>0967</v>
      </c>
      <c r="E38004" s="1" t="s">
        <v>2774</v>
      </c>
      <c r="F38004" s="6" t="str">
        <f>_xlfn.XLOOKUP(E38004,npcItem!A:A,npcItem!T:T)</f>
        <v>호철화(胡鐵花)</v>
      </c>
      <c r="G38004" s="1" t="s">
        <v>14040</v>
      </c>
      <c r="H38004" s="6" t="s">
        <v>203983</v>
      </c>
      <c r="I38004" s="1" t="s">
        <v>37</v>
      </c>
      <c r="J38004" s="1" t="s">
        <v>21</v>
      </c>
      <c r="K38004" s="1" t="s">
        <v>99051</v>
      </c>
      <c r="N38004" s="1" t="s">
        <v>99053</v>
      </c>
      <c r="O38004" s="1" t="s">
        <v>99924</v>
      </c>
      <c r="T38004" s="1" t="s">
        <v>14044</v>
      </c>
      <c r="U38004" s="1" t="s">
        <v>191921</v>
      </c>
      <c r="V38004" s="1" t="s">
        <v>14045</v>
      </c>
    </row>
    <row r="38005" spans="1:22" x14ac:dyDescent="0.4">
      <c r="A38005" s="1" t="s">
        <v>192708</v>
      </c>
      <c r="B38005" s="1" t="s">
        <v>99913</v>
      </c>
      <c r="C38005" s="6" t="str">
        <f t="shared" si="593"/>
        <v>0968</v>
      </c>
      <c r="E38005" s="1" t="s">
        <v>2168</v>
      </c>
      <c r="F38005" s="6" t="e">
        <f>_xlfn.XLOOKUP(E38005,npcItem!A:A,npcItem!T:T)</f>
        <v>#N/A</v>
      </c>
      <c r="G38005" s="1" t="s">
        <v>10665</v>
      </c>
      <c r="H38005" s="6" t="s">
        <v>203577</v>
      </c>
      <c r="I38005" s="1" t="s">
        <v>37</v>
      </c>
      <c r="J38005" s="1" t="s">
        <v>21</v>
      </c>
      <c r="N38005" s="1" t="s">
        <v>99925</v>
      </c>
      <c r="O38005" s="1" t="s">
        <v>99926</v>
      </c>
      <c r="T38005" s="1" t="s">
        <v>191921</v>
      </c>
      <c r="U38005" s="1" t="s">
        <v>191921</v>
      </c>
      <c r="V38005" s="1" t="s">
        <v>191921</v>
      </c>
    </row>
    <row r="38006" spans="1:22" x14ac:dyDescent="0.4">
      <c r="A38006" s="1" t="s">
        <v>192708</v>
      </c>
      <c r="B38006" s="1" t="s">
        <v>99916</v>
      </c>
      <c r="C38006" s="6" t="str">
        <f t="shared" si="593"/>
        <v>0969</v>
      </c>
      <c r="E38006" s="1" t="s">
        <v>2168</v>
      </c>
      <c r="F38006" s="6" t="e">
        <f>_xlfn.XLOOKUP(E38006,npcItem!A:A,npcItem!T:T)</f>
        <v>#N/A</v>
      </c>
      <c r="G38006" s="1" t="s">
        <v>2388</v>
      </c>
      <c r="H38006" s="6" t="s">
        <v>201009</v>
      </c>
      <c r="I38006" s="1" t="s">
        <v>37</v>
      </c>
      <c r="J38006" s="1" t="s">
        <v>21</v>
      </c>
      <c r="O38006" s="1" t="s">
        <v>99927</v>
      </c>
      <c r="T38006" s="1" t="s">
        <v>191921</v>
      </c>
      <c r="U38006" s="1" t="s">
        <v>191921</v>
      </c>
      <c r="V38006" s="1" t="s">
        <v>191921</v>
      </c>
    </row>
    <row r="38007" spans="1:22" x14ac:dyDescent="0.4">
      <c r="A38007" s="1" t="s">
        <v>192708</v>
      </c>
      <c r="B38007" s="1" t="s">
        <v>99928</v>
      </c>
      <c r="C38007" s="6" t="str">
        <f t="shared" si="593"/>
        <v>0970</v>
      </c>
      <c r="E38007" s="1" t="s">
        <v>2007</v>
      </c>
      <c r="F38007" s="6" t="str">
        <f>_xlfn.XLOOKUP(E38007,npcItem!A:A,npcItem!T:T)</f>
        <v>육소봉(陸小鳳)</v>
      </c>
      <c r="G38007" s="1" t="s">
        <v>99929</v>
      </c>
      <c r="H38007" s="6" t="s">
        <v>225074</v>
      </c>
      <c r="I38007" s="1" t="s">
        <v>10671</v>
      </c>
      <c r="J38007" s="1" t="s">
        <v>21</v>
      </c>
      <c r="O38007" s="1" t="s">
        <v>99930</v>
      </c>
      <c r="T38007" s="1" t="s">
        <v>191921</v>
      </c>
      <c r="U38007" s="1" t="s">
        <v>191921</v>
      </c>
      <c r="V38007" s="1" t="s">
        <v>191921</v>
      </c>
    </row>
    <row r="38008" spans="1:22" x14ac:dyDescent="0.4">
      <c r="A38008" s="1" t="s">
        <v>192708</v>
      </c>
      <c r="B38008" s="1" t="s">
        <v>99931</v>
      </c>
      <c r="C38008" s="6" t="str">
        <f t="shared" si="593"/>
        <v>0971</v>
      </c>
      <c r="E38008" s="1" t="s">
        <v>2007</v>
      </c>
      <c r="F38008" s="6" t="str">
        <f>_xlfn.XLOOKUP(E38008,npcItem!A:A,npcItem!T:T)</f>
        <v>육소봉(陸小鳳)</v>
      </c>
      <c r="G38008" s="1" t="s">
        <v>99895</v>
      </c>
      <c r="H38008" s="6" t="s">
        <v>225072</v>
      </c>
      <c r="I38008" s="1" t="s">
        <v>10671</v>
      </c>
      <c r="J38008" s="1" t="s">
        <v>21</v>
      </c>
      <c r="O38008" s="1" t="s">
        <v>99932</v>
      </c>
      <c r="T38008" s="1" t="s">
        <v>191921</v>
      </c>
      <c r="U38008" s="1" t="s">
        <v>191921</v>
      </c>
      <c r="V38008" s="1" t="s">
        <v>191921</v>
      </c>
    </row>
    <row r="38009" spans="1:22" x14ac:dyDescent="0.4">
      <c r="A38009" s="1" t="s">
        <v>192708</v>
      </c>
      <c r="B38009" s="1" t="s">
        <v>99933</v>
      </c>
      <c r="C38009" s="6" t="str">
        <f t="shared" si="593"/>
        <v>0972</v>
      </c>
      <c r="E38009" s="1" t="s">
        <v>2007</v>
      </c>
      <c r="F38009" s="6" t="str">
        <f>_xlfn.XLOOKUP(E38009,npcItem!A:A,npcItem!T:T)</f>
        <v>육소봉(陸小鳳)</v>
      </c>
      <c r="G38009" s="1" t="s">
        <v>99934</v>
      </c>
      <c r="H38009" s="6" t="s">
        <v>225075</v>
      </c>
      <c r="I38009" s="1" t="s">
        <v>10671</v>
      </c>
      <c r="J38009" s="1" t="s">
        <v>21</v>
      </c>
      <c r="O38009" s="1" t="s">
        <v>99935</v>
      </c>
      <c r="T38009" s="1" t="s">
        <v>191921</v>
      </c>
      <c r="U38009" s="1" t="s">
        <v>191921</v>
      </c>
      <c r="V38009" s="1" t="s">
        <v>191921</v>
      </c>
    </row>
    <row r="38010" spans="1:22" x14ac:dyDescent="0.4">
      <c r="A38010" s="1" t="s">
        <v>192708</v>
      </c>
      <c r="B38010" s="1" t="s">
        <v>99910</v>
      </c>
      <c r="C38010" s="6" t="str">
        <f t="shared" si="593"/>
        <v>0973</v>
      </c>
      <c r="E38010" s="1" t="s">
        <v>2168</v>
      </c>
      <c r="F38010" s="6" t="e">
        <f>_xlfn.XLOOKUP(E38010,npcItem!A:A,npcItem!T:T)</f>
        <v>#N/A</v>
      </c>
      <c r="G38010" s="1" t="s">
        <v>97594</v>
      </c>
      <c r="H38010" s="6" t="s">
        <v>224707</v>
      </c>
      <c r="I38010" s="1" t="s">
        <v>37</v>
      </c>
      <c r="J38010" s="1" t="s">
        <v>21</v>
      </c>
      <c r="N38010" s="1" t="s">
        <v>99936</v>
      </c>
      <c r="O38010" s="1" t="s">
        <v>99937</v>
      </c>
      <c r="T38010" s="1" t="s">
        <v>191921</v>
      </c>
      <c r="U38010" s="1" t="s">
        <v>191921</v>
      </c>
      <c r="V38010" s="1" t="s">
        <v>191921</v>
      </c>
    </row>
    <row r="38011" spans="1:22" x14ac:dyDescent="0.4">
      <c r="A38011" s="1" t="s">
        <v>192708</v>
      </c>
      <c r="B38011" s="1" t="s">
        <v>99936</v>
      </c>
      <c r="C38011" s="6" t="str">
        <f t="shared" si="593"/>
        <v>0974</v>
      </c>
      <c r="E38011" s="1" t="s">
        <v>2007</v>
      </c>
      <c r="F38011" s="6" t="str">
        <f>_xlfn.XLOOKUP(E38011,npcItem!A:A,npcItem!T:T)</f>
        <v>육소봉(陸小鳳)</v>
      </c>
      <c r="G38011" s="1" t="s">
        <v>98921</v>
      </c>
      <c r="H38011" s="6" t="s">
        <v>224959</v>
      </c>
      <c r="I38011" s="1" t="s">
        <v>37</v>
      </c>
      <c r="J38011" s="1" t="s">
        <v>21</v>
      </c>
      <c r="N38011" s="1" t="s">
        <v>99938</v>
      </c>
      <c r="O38011" s="1" t="s">
        <v>99939</v>
      </c>
      <c r="T38011" s="1" t="s">
        <v>191921</v>
      </c>
      <c r="U38011" s="1" t="s">
        <v>191921</v>
      </c>
      <c r="V38011" s="1" t="s">
        <v>191921</v>
      </c>
    </row>
    <row r="38012" spans="1:22" x14ac:dyDescent="0.4">
      <c r="A38012" s="1" t="s">
        <v>192708</v>
      </c>
      <c r="B38012" s="1" t="s">
        <v>99938</v>
      </c>
      <c r="C38012" s="6" t="str">
        <f t="shared" si="593"/>
        <v>0975</v>
      </c>
      <c r="E38012" s="1" t="s">
        <v>2007</v>
      </c>
      <c r="F38012" s="6" t="str">
        <f>_xlfn.XLOOKUP(E38012,npcItem!A:A,npcItem!T:T)</f>
        <v>육소봉(陸小鳳)</v>
      </c>
      <c r="G38012" s="1" t="s">
        <v>98924</v>
      </c>
      <c r="H38012" s="6" t="s">
        <v>224960</v>
      </c>
      <c r="I38012" s="1" t="s">
        <v>37</v>
      </c>
      <c r="J38012" s="1" t="s">
        <v>21</v>
      </c>
      <c r="N38012" s="1" t="s">
        <v>99940</v>
      </c>
      <c r="O38012" s="1" t="s">
        <v>99941</v>
      </c>
      <c r="T38012" s="1" t="s">
        <v>191921</v>
      </c>
      <c r="U38012" s="1" t="s">
        <v>191921</v>
      </c>
      <c r="V38012" s="1" t="s">
        <v>191921</v>
      </c>
    </row>
    <row r="38013" spans="1:22" x14ac:dyDescent="0.4">
      <c r="A38013" s="1" t="s">
        <v>192708</v>
      </c>
      <c r="B38013" s="1" t="s">
        <v>99942</v>
      </c>
      <c r="C38013" s="6" t="str">
        <f t="shared" si="593"/>
        <v>0976</v>
      </c>
      <c r="E38013" s="1" t="s">
        <v>2168</v>
      </c>
      <c r="F38013" s="6" t="e">
        <f>_xlfn.XLOOKUP(E38013,npcItem!A:A,npcItem!T:T)</f>
        <v>#N/A</v>
      </c>
      <c r="G38013" s="1" t="s">
        <v>2388</v>
      </c>
      <c r="H38013" s="6" t="s">
        <v>201009</v>
      </c>
      <c r="I38013" s="1" t="s">
        <v>37</v>
      </c>
      <c r="J38013" s="1" t="s">
        <v>21</v>
      </c>
      <c r="O38013" s="1" t="s">
        <v>99943</v>
      </c>
      <c r="T38013" s="1" t="s">
        <v>191921</v>
      </c>
      <c r="U38013" s="1" t="s">
        <v>191921</v>
      </c>
      <c r="V38013" s="1" t="s">
        <v>99030</v>
      </c>
    </row>
    <row r="38014" spans="1:22" x14ac:dyDescent="0.4">
      <c r="A38014" s="1" t="s">
        <v>192708</v>
      </c>
      <c r="B38014" s="1" t="s">
        <v>99944</v>
      </c>
      <c r="C38014" s="6" t="str">
        <f t="shared" si="593"/>
        <v>0977</v>
      </c>
      <c r="E38014" s="1" t="s">
        <v>2774</v>
      </c>
      <c r="F38014" s="6" t="str">
        <f>_xlfn.XLOOKUP(E38014,npcItem!A:A,npcItem!T:T)</f>
        <v>호철화(胡鐵花)</v>
      </c>
      <c r="G38014" s="1" t="s">
        <v>99945</v>
      </c>
      <c r="H38014" s="6" t="s">
        <v>225076</v>
      </c>
      <c r="I38014" s="1" t="s">
        <v>37</v>
      </c>
      <c r="J38014" s="1" t="s">
        <v>21</v>
      </c>
      <c r="N38014" s="1" t="s">
        <v>99946</v>
      </c>
      <c r="O38014" s="1" t="s">
        <v>99947</v>
      </c>
      <c r="T38014" s="1" t="s">
        <v>191921</v>
      </c>
      <c r="U38014" s="1" t="s">
        <v>191921</v>
      </c>
      <c r="V38014" s="1" t="s">
        <v>191921</v>
      </c>
    </row>
    <row r="38015" spans="1:22" x14ac:dyDescent="0.4">
      <c r="A38015" s="1" t="s">
        <v>192708</v>
      </c>
      <c r="B38015" s="1" t="s">
        <v>99946</v>
      </c>
      <c r="C38015" s="6" t="str">
        <f t="shared" si="593"/>
        <v>0978</v>
      </c>
      <c r="E38015" s="1" t="s">
        <v>2168</v>
      </c>
      <c r="F38015" s="6" t="e">
        <f>_xlfn.XLOOKUP(E38015,npcItem!A:A,npcItem!T:T)</f>
        <v>#N/A</v>
      </c>
      <c r="G38015" s="1" t="s">
        <v>553</v>
      </c>
      <c r="H38015" s="6" t="s">
        <v>200413</v>
      </c>
      <c r="I38015" s="1" t="s">
        <v>37</v>
      </c>
      <c r="J38015" s="1" t="s">
        <v>21</v>
      </c>
      <c r="N38015" s="1" t="s">
        <v>99948</v>
      </c>
      <c r="O38015" s="1" t="s">
        <v>99949</v>
      </c>
      <c r="T38015" s="1" t="s">
        <v>191921</v>
      </c>
      <c r="U38015" s="1" t="s">
        <v>191921</v>
      </c>
      <c r="V38015" s="1" t="s">
        <v>191921</v>
      </c>
    </row>
    <row r="38016" spans="1:22" x14ac:dyDescent="0.4">
      <c r="A38016" s="1" t="s">
        <v>192708</v>
      </c>
      <c r="B38016" s="1" t="s">
        <v>99950</v>
      </c>
      <c r="C38016" s="6" t="str">
        <f t="shared" si="593"/>
        <v>0979</v>
      </c>
      <c r="E38016" s="1" t="s">
        <v>252309</v>
      </c>
      <c r="F38016" s="6"/>
      <c r="G38016" s="1" t="s">
        <v>97594</v>
      </c>
      <c r="H38016" s="6" t="s">
        <v>224707</v>
      </c>
      <c r="I38016" s="1" t="s">
        <v>22</v>
      </c>
      <c r="J38016" s="1" t="s">
        <v>21</v>
      </c>
      <c r="N38016" s="1" t="s">
        <v>99951</v>
      </c>
      <c r="O38016" s="1" t="s">
        <v>99952</v>
      </c>
      <c r="T38016" s="1" t="s">
        <v>99066</v>
      </c>
      <c r="U38016" s="1" t="s">
        <v>191921</v>
      </c>
      <c r="V38016" s="1" t="s">
        <v>191921</v>
      </c>
    </row>
    <row r="38017" spans="1:22" x14ac:dyDescent="0.4">
      <c r="A38017" s="1" t="s">
        <v>192708</v>
      </c>
      <c r="B38017" s="1" t="s">
        <v>99953</v>
      </c>
      <c r="C38017" s="6" t="str">
        <f t="shared" si="593"/>
        <v>0980</v>
      </c>
      <c r="E38017" s="1" t="s">
        <v>252309</v>
      </c>
      <c r="F38017" s="6"/>
      <c r="G38017" s="1" t="s">
        <v>10665</v>
      </c>
      <c r="H38017" s="6" t="s">
        <v>203577</v>
      </c>
      <c r="I38017" s="1" t="s">
        <v>22</v>
      </c>
      <c r="J38017" s="1" t="s">
        <v>21</v>
      </c>
      <c r="N38017" s="1" t="s">
        <v>99954</v>
      </c>
      <c r="O38017" s="1" t="s">
        <v>99955</v>
      </c>
      <c r="T38017" s="1" t="s">
        <v>191921</v>
      </c>
      <c r="U38017" s="1" t="s">
        <v>191921</v>
      </c>
      <c r="V38017" s="1" t="s">
        <v>191921</v>
      </c>
    </row>
    <row r="38018" spans="1:22" x14ac:dyDescent="0.4">
      <c r="A38018" s="1" t="s">
        <v>192708</v>
      </c>
      <c r="B38018" s="1" t="s">
        <v>99956</v>
      </c>
      <c r="C38018" s="6" t="str">
        <f t="shared" si="593"/>
        <v>0981</v>
      </c>
      <c r="E38018" s="1" t="s">
        <v>252309</v>
      </c>
      <c r="F38018" s="6"/>
      <c r="G38018" s="1" t="s">
        <v>2388</v>
      </c>
      <c r="H38018" s="6" t="s">
        <v>201009</v>
      </c>
      <c r="I38018" s="1" t="s">
        <v>22</v>
      </c>
      <c r="J38018" s="1" t="s">
        <v>21</v>
      </c>
      <c r="N38018" s="1" t="s">
        <v>99957</v>
      </c>
      <c r="O38018" s="1" t="s">
        <v>99958</v>
      </c>
      <c r="T38018" s="1" t="s">
        <v>191921</v>
      </c>
      <c r="U38018" s="1" t="s">
        <v>191921</v>
      </c>
      <c r="V38018" s="1" t="s">
        <v>191921</v>
      </c>
    </row>
    <row r="38019" spans="1:22" x14ac:dyDescent="0.4">
      <c r="A38019" s="1" t="s">
        <v>192708</v>
      </c>
      <c r="B38019" s="1" t="s">
        <v>99957</v>
      </c>
      <c r="C38019" s="6" t="str">
        <f t="shared" ref="C38019:C38082" si="594">SUBSTITUTE(B38019,A38019&amp;"_","")</f>
        <v>0982</v>
      </c>
      <c r="E38019" s="1" t="s">
        <v>2168</v>
      </c>
      <c r="F38019" s="6" t="e">
        <f>_xlfn.XLOOKUP(E38019,npcItem!A:A,npcItem!T:T)</f>
        <v>#N/A</v>
      </c>
      <c r="G38019" s="1" t="s">
        <v>2388</v>
      </c>
      <c r="H38019" s="6" t="s">
        <v>201009</v>
      </c>
      <c r="I38019" s="1" t="s">
        <v>37</v>
      </c>
      <c r="J38019" s="1" t="s">
        <v>21</v>
      </c>
      <c r="O38019" s="1" t="s">
        <v>99959</v>
      </c>
      <c r="T38019" s="1" t="s">
        <v>191921</v>
      </c>
      <c r="U38019" s="1" t="s">
        <v>191921</v>
      </c>
      <c r="V38019" s="1" t="s">
        <v>191921</v>
      </c>
    </row>
    <row r="38020" spans="1:22" x14ac:dyDescent="0.4">
      <c r="A38020" s="1" t="s">
        <v>192708</v>
      </c>
      <c r="B38020" s="1" t="s">
        <v>99951</v>
      </c>
      <c r="C38020" s="6" t="str">
        <f t="shared" si="594"/>
        <v>0983</v>
      </c>
      <c r="E38020" s="1" t="s">
        <v>2168</v>
      </c>
      <c r="F38020" s="6" t="e">
        <f>_xlfn.XLOOKUP(E38020,npcItem!A:A,npcItem!T:T)</f>
        <v>#N/A</v>
      </c>
      <c r="G38020" s="1" t="s">
        <v>97594</v>
      </c>
      <c r="H38020" s="6" t="s">
        <v>224707</v>
      </c>
      <c r="I38020" s="1" t="s">
        <v>37</v>
      </c>
      <c r="J38020" s="1" t="s">
        <v>21</v>
      </c>
      <c r="N38020" s="1" t="s">
        <v>99960</v>
      </c>
      <c r="O38020" s="1" t="s">
        <v>99961</v>
      </c>
      <c r="T38020" s="1" t="s">
        <v>191921</v>
      </c>
      <c r="U38020" s="1" t="s">
        <v>191921</v>
      </c>
      <c r="V38020" s="1" t="s">
        <v>191921</v>
      </c>
    </row>
    <row r="38021" spans="1:22" x14ac:dyDescent="0.4">
      <c r="A38021" s="1" t="s">
        <v>192708</v>
      </c>
      <c r="B38021" s="1" t="s">
        <v>99960</v>
      </c>
      <c r="C38021" s="6" t="str">
        <f t="shared" si="594"/>
        <v>0984</v>
      </c>
      <c r="E38021" s="1" t="s">
        <v>2774</v>
      </c>
      <c r="F38021" s="6" t="str">
        <f>_xlfn.XLOOKUP(E38021,npcItem!A:A,npcItem!T:T)</f>
        <v>호철화(胡鐵花)</v>
      </c>
      <c r="G38021" s="1" t="s">
        <v>99079</v>
      </c>
      <c r="H38021" s="6" t="s">
        <v>224984</v>
      </c>
      <c r="I38021" s="1" t="s">
        <v>37</v>
      </c>
      <c r="J38021" s="1" t="s">
        <v>21</v>
      </c>
      <c r="N38021" s="1" t="s">
        <v>99962</v>
      </c>
      <c r="O38021" s="1" t="s">
        <v>99963</v>
      </c>
      <c r="T38021" s="1" t="s">
        <v>191921</v>
      </c>
      <c r="U38021" s="1" t="s">
        <v>191921</v>
      </c>
      <c r="V38021" s="1" t="s">
        <v>191921</v>
      </c>
    </row>
    <row r="38022" spans="1:22" x14ac:dyDescent="0.4">
      <c r="A38022" s="1" t="s">
        <v>192708</v>
      </c>
      <c r="B38022" s="1" t="s">
        <v>99962</v>
      </c>
      <c r="C38022" s="6" t="str">
        <f t="shared" si="594"/>
        <v>0985</v>
      </c>
      <c r="E38022" s="1" t="s">
        <v>2774</v>
      </c>
      <c r="F38022" s="6" t="str">
        <f>_xlfn.XLOOKUP(E38022,npcItem!A:A,npcItem!T:T)</f>
        <v>호철화(胡鐵花)</v>
      </c>
      <c r="G38022" s="1" t="s">
        <v>99082</v>
      </c>
      <c r="H38022" s="6" t="s">
        <v>224985</v>
      </c>
      <c r="I38022" s="1" t="s">
        <v>37</v>
      </c>
      <c r="J38022" s="1" t="s">
        <v>21</v>
      </c>
      <c r="N38022" s="1" t="s">
        <v>99083</v>
      </c>
      <c r="O38022" s="1" t="s">
        <v>99964</v>
      </c>
      <c r="T38022" s="1" t="s">
        <v>191921</v>
      </c>
      <c r="U38022" s="1" t="s">
        <v>191921</v>
      </c>
      <c r="V38022" s="1" t="s">
        <v>191921</v>
      </c>
    </row>
    <row r="38023" spans="1:22" x14ac:dyDescent="0.4">
      <c r="A38023" s="1" t="s">
        <v>192708</v>
      </c>
      <c r="B38023" s="1" t="s">
        <v>99954</v>
      </c>
      <c r="C38023" s="6" t="str">
        <f t="shared" si="594"/>
        <v>0986</v>
      </c>
      <c r="E38023" s="1" t="s">
        <v>2168</v>
      </c>
      <c r="F38023" s="6" t="e">
        <f>_xlfn.XLOOKUP(E38023,npcItem!A:A,npcItem!T:T)</f>
        <v>#N/A</v>
      </c>
      <c r="G38023" s="1" t="s">
        <v>10665</v>
      </c>
      <c r="H38023" s="6" t="s">
        <v>203577</v>
      </c>
      <c r="I38023" s="1" t="s">
        <v>37</v>
      </c>
      <c r="J38023" s="1" t="s">
        <v>21</v>
      </c>
      <c r="N38023" s="1" t="s">
        <v>99965</v>
      </c>
      <c r="O38023" s="1" t="s">
        <v>99966</v>
      </c>
      <c r="T38023" s="1" t="s">
        <v>191921</v>
      </c>
      <c r="U38023" s="1" t="s">
        <v>191921</v>
      </c>
      <c r="V38023" s="1" t="s">
        <v>191921</v>
      </c>
    </row>
    <row r="38024" spans="1:22" x14ac:dyDescent="0.4">
      <c r="A38024" s="1" t="s">
        <v>192708</v>
      </c>
      <c r="B38024" s="1" t="s">
        <v>99967</v>
      </c>
      <c r="C38024" s="6" t="str">
        <f t="shared" si="594"/>
        <v>0987</v>
      </c>
      <c r="E38024" s="1" t="s">
        <v>2774</v>
      </c>
      <c r="F38024" s="6" t="str">
        <f>_xlfn.XLOOKUP(E38024,npcItem!A:A,npcItem!T:T)</f>
        <v>호철화(胡鐵花)</v>
      </c>
      <c r="G38024" s="1" t="s">
        <v>99945</v>
      </c>
      <c r="H38024" s="6" t="s">
        <v>225076</v>
      </c>
      <c r="I38024" s="1" t="s">
        <v>10671</v>
      </c>
      <c r="J38024" s="1" t="s">
        <v>21</v>
      </c>
      <c r="O38024" s="1" t="s">
        <v>99968</v>
      </c>
      <c r="T38024" s="1" t="s">
        <v>191921</v>
      </c>
      <c r="U38024" s="1" t="s">
        <v>191921</v>
      </c>
      <c r="V38024" s="1" t="s">
        <v>191921</v>
      </c>
    </row>
    <row r="38025" spans="1:22" x14ac:dyDescent="0.4">
      <c r="A38025" s="1" t="s">
        <v>192708</v>
      </c>
      <c r="B38025" s="1" t="s">
        <v>99969</v>
      </c>
      <c r="C38025" s="6" t="str">
        <f t="shared" si="594"/>
        <v>0988</v>
      </c>
      <c r="E38025" s="1" t="s">
        <v>2774</v>
      </c>
      <c r="F38025" s="6" t="str">
        <f>_xlfn.XLOOKUP(E38025,npcItem!A:A,npcItem!T:T)</f>
        <v>호철화(胡鐵花)</v>
      </c>
      <c r="G38025" s="1" t="s">
        <v>99970</v>
      </c>
      <c r="H38025" s="6" t="s">
        <v>225077</v>
      </c>
      <c r="I38025" s="1" t="s">
        <v>10671</v>
      </c>
      <c r="J38025" s="1" t="s">
        <v>21</v>
      </c>
      <c r="O38025" s="1" t="s">
        <v>99971</v>
      </c>
      <c r="T38025" s="1" t="s">
        <v>191921</v>
      </c>
      <c r="U38025" s="1" t="s">
        <v>191921</v>
      </c>
      <c r="V38025" s="1" t="s">
        <v>191921</v>
      </c>
    </row>
    <row r="38026" spans="1:22" x14ac:dyDescent="0.4">
      <c r="A38026" s="1" t="s">
        <v>192708</v>
      </c>
      <c r="B38026" s="1" t="s">
        <v>99972</v>
      </c>
      <c r="C38026" s="6" t="str">
        <f t="shared" si="594"/>
        <v>0989</v>
      </c>
      <c r="E38026" s="1" t="s">
        <v>2774</v>
      </c>
      <c r="F38026" s="6" t="str">
        <f>_xlfn.XLOOKUP(E38026,npcItem!A:A,npcItem!T:T)</f>
        <v>호철화(胡鐵花)</v>
      </c>
      <c r="G38026" s="1" t="s">
        <v>99973</v>
      </c>
      <c r="H38026" s="6" t="s">
        <v>225078</v>
      </c>
      <c r="I38026" s="1" t="s">
        <v>10671</v>
      </c>
      <c r="J38026" s="1" t="s">
        <v>21</v>
      </c>
      <c r="O38026" s="1" t="s">
        <v>99974</v>
      </c>
      <c r="T38026" s="1" t="s">
        <v>191921</v>
      </c>
      <c r="U38026" s="1" t="s">
        <v>191921</v>
      </c>
      <c r="V38026" s="1" t="s">
        <v>191921</v>
      </c>
    </row>
    <row r="38027" spans="1:22" x14ac:dyDescent="0.4">
      <c r="A38027" s="1" t="s">
        <v>192708</v>
      </c>
      <c r="B38027" s="1" t="s">
        <v>99975</v>
      </c>
      <c r="C38027" s="6" t="str">
        <f t="shared" si="594"/>
        <v>0990</v>
      </c>
      <c r="E38027" s="1" t="s">
        <v>2168</v>
      </c>
      <c r="F38027" s="6" t="e">
        <f>_xlfn.XLOOKUP(E38027,npcItem!A:A,npcItem!T:T)</f>
        <v>#N/A</v>
      </c>
      <c r="G38027" s="2" t="s">
        <v>99085</v>
      </c>
      <c r="H38027" s="6" t="s">
        <v>224986</v>
      </c>
      <c r="I38027" s="1" t="s">
        <v>37</v>
      </c>
      <c r="J38027" s="1" t="s">
        <v>21</v>
      </c>
      <c r="N38027" s="1" t="s">
        <v>99086</v>
      </c>
      <c r="O38027" s="1" t="s">
        <v>99976</v>
      </c>
      <c r="T38027" s="1" t="s">
        <v>191921</v>
      </c>
      <c r="U38027" s="1" t="s">
        <v>191921</v>
      </c>
      <c r="V38027" s="1" t="s">
        <v>191921</v>
      </c>
    </row>
    <row r="38028" spans="1:22" x14ac:dyDescent="0.4">
      <c r="A38028" s="1" t="s">
        <v>192708</v>
      </c>
      <c r="B38028" s="1" t="s">
        <v>99977</v>
      </c>
      <c r="C38028" s="6" t="str">
        <f t="shared" si="594"/>
        <v>0991</v>
      </c>
      <c r="E38028" s="1" t="s">
        <v>2774</v>
      </c>
      <c r="F38028" s="6" t="str">
        <f>_xlfn.XLOOKUP(E38028,npcItem!A:A,npcItem!T:T)</f>
        <v>호철화(胡鐵花)</v>
      </c>
      <c r="G38028" s="1" t="s">
        <v>99088</v>
      </c>
      <c r="H38028" s="6" t="s">
        <v>224987</v>
      </c>
      <c r="I38028" s="1" t="s">
        <v>37</v>
      </c>
      <c r="J38028" s="1" t="s">
        <v>21</v>
      </c>
      <c r="N38028" s="1" t="s">
        <v>99089</v>
      </c>
      <c r="O38028" s="1" t="s">
        <v>99978</v>
      </c>
      <c r="T38028" s="1" t="s">
        <v>191921</v>
      </c>
      <c r="U38028" s="1" t="s">
        <v>191921</v>
      </c>
      <c r="V38028" s="1" t="s">
        <v>191921</v>
      </c>
    </row>
    <row r="38029" spans="1:22" x14ac:dyDescent="0.4">
      <c r="A38029" s="1" t="s">
        <v>192708</v>
      </c>
      <c r="B38029" s="1" t="s">
        <v>99979</v>
      </c>
      <c r="C38029" s="6" t="str">
        <f t="shared" si="594"/>
        <v>0992</v>
      </c>
      <c r="E38029" s="1" t="s">
        <v>2168</v>
      </c>
      <c r="F38029" s="6" t="e">
        <f>_xlfn.XLOOKUP(E38029,npcItem!A:A,npcItem!T:T)</f>
        <v>#N/A</v>
      </c>
      <c r="G38029" s="1" t="s">
        <v>99091</v>
      </c>
      <c r="H38029" s="6" t="s">
        <v>224988</v>
      </c>
      <c r="I38029" s="1" t="s">
        <v>37</v>
      </c>
      <c r="J38029" s="1" t="s">
        <v>21</v>
      </c>
      <c r="N38029" s="1" t="s">
        <v>99092</v>
      </c>
      <c r="O38029" s="1" t="s">
        <v>99980</v>
      </c>
      <c r="T38029" s="1" t="s">
        <v>191921</v>
      </c>
      <c r="U38029" s="1" t="s">
        <v>191921</v>
      </c>
      <c r="V38029" s="1" t="s">
        <v>191921</v>
      </c>
    </row>
    <row r="38030" spans="1:22" x14ac:dyDescent="0.4">
      <c r="A38030" s="1" t="s">
        <v>192708</v>
      </c>
      <c r="B38030" s="1" t="s">
        <v>99981</v>
      </c>
      <c r="C38030" s="6" t="str">
        <f t="shared" si="594"/>
        <v>0993</v>
      </c>
      <c r="E38030" s="1" t="s">
        <v>2774</v>
      </c>
      <c r="F38030" s="6" t="str">
        <f>_xlfn.XLOOKUP(E38030,npcItem!A:A,npcItem!T:T)</f>
        <v>호철화(胡鐵花)</v>
      </c>
      <c r="G38030" s="1" t="s">
        <v>99094</v>
      </c>
      <c r="H38030" s="6" t="s">
        <v>224989</v>
      </c>
      <c r="I38030" s="1" t="s">
        <v>37</v>
      </c>
      <c r="J38030" s="1" t="s">
        <v>21</v>
      </c>
      <c r="N38030" s="1" t="s">
        <v>99095</v>
      </c>
      <c r="O38030" s="1" t="s">
        <v>99982</v>
      </c>
      <c r="T38030" s="1" t="s">
        <v>191921</v>
      </c>
      <c r="U38030" s="1" t="s">
        <v>191921</v>
      </c>
      <c r="V38030" s="1" t="s">
        <v>191921</v>
      </c>
    </row>
    <row r="38031" spans="1:22" x14ac:dyDescent="0.4">
      <c r="A38031" s="1" t="s">
        <v>192708</v>
      </c>
      <c r="B38031" s="1" t="s">
        <v>99983</v>
      </c>
      <c r="C38031" s="6" t="str">
        <f t="shared" si="594"/>
        <v>0994</v>
      </c>
      <c r="E38031" s="1" t="s">
        <v>2774</v>
      </c>
      <c r="F38031" s="6" t="str">
        <f>_xlfn.XLOOKUP(E38031,npcItem!A:A,npcItem!T:T)</f>
        <v>호철화(胡鐵花)</v>
      </c>
      <c r="G38031" s="1" t="s">
        <v>99097</v>
      </c>
      <c r="H38031" s="6" t="s">
        <v>224990</v>
      </c>
      <c r="I38031" s="1" t="s">
        <v>37</v>
      </c>
      <c r="J38031" s="1" t="s">
        <v>21</v>
      </c>
      <c r="N38031" s="1" t="s">
        <v>99098</v>
      </c>
      <c r="O38031" s="1" t="s">
        <v>99984</v>
      </c>
      <c r="T38031" s="1" t="s">
        <v>191921</v>
      </c>
      <c r="U38031" s="1" t="s">
        <v>191921</v>
      </c>
      <c r="V38031" s="1" t="s">
        <v>191921</v>
      </c>
    </row>
    <row r="38032" spans="1:22" x14ac:dyDescent="0.4">
      <c r="A38032" s="1" t="s">
        <v>192708</v>
      </c>
      <c r="B38032" s="1" t="s">
        <v>99985</v>
      </c>
      <c r="C38032" s="6" t="str">
        <f t="shared" si="594"/>
        <v>0995</v>
      </c>
      <c r="E38032" s="1" t="s">
        <v>2168</v>
      </c>
      <c r="F38032" s="6" t="e">
        <f>_xlfn.XLOOKUP(E38032,npcItem!A:A,npcItem!T:T)</f>
        <v>#N/A</v>
      </c>
      <c r="G38032" s="1" t="s">
        <v>99100</v>
      </c>
      <c r="H38032" s="6" t="s">
        <v>224991</v>
      </c>
      <c r="I38032" s="1" t="s">
        <v>37</v>
      </c>
      <c r="J38032" s="1" t="s">
        <v>21</v>
      </c>
      <c r="N38032" s="1" t="s">
        <v>99101</v>
      </c>
      <c r="O38032" s="1" t="s">
        <v>99986</v>
      </c>
      <c r="T38032" s="1" t="s">
        <v>191921</v>
      </c>
      <c r="U38032" s="1" t="s">
        <v>191921</v>
      </c>
      <c r="V38032" s="1" t="s">
        <v>191921</v>
      </c>
    </row>
    <row r="38033" spans="1:22" x14ac:dyDescent="0.4">
      <c r="A38033" s="1" t="s">
        <v>192708</v>
      </c>
      <c r="B38033" s="1" t="s">
        <v>99987</v>
      </c>
      <c r="C38033" s="6" t="str">
        <f t="shared" si="594"/>
        <v>0996</v>
      </c>
      <c r="E38033" s="1" t="s">
        <v>2774</v>
      </c>
      <c r="F38033" s="6" t="str">
        <f>_xlfn.XLOOKUP(E38033,npcItem!A:A,npcItem!T:T)</f>
        <v>호철화(胡鐵花)</v>
      </c>
      <c r="G38033" s="2" t="s">
        <v>99103</v>
      </c>
      <c r="H38033" s="6" t="s">
        <v>224992</v>
      </c>
      <c r="I38033" s="1" t="s">
        <v>37</v>
      </c>
      <c r="J38033" s="1" t="s">
        <v>21</v>
      </c>
      <c r="N38033" s="1" t="s">
        <v>99104</v>
      </c>
      <c r="O38033" s="1" t="s">
        <v>99988</v>
      </c>
      <c r="T38033" s="1" t="s">
        <v>191921</v>
      </c>
      <c r="U38033" s="1" t="s">
        <v>191921</v>
      </c>
      <c r="V38033" s="1" t="s">
        <v>191921</v>
      </c>
    </row>
    <row r="38034" spans="1:22" x14ac:dyDescent="0.4">
      <c r="A38034" s="1" t="s">
        <v>192708</v>
      </c>
      <c r="B38034" s="1" t="s">
        <v>99989</v>
      </c>
      <c r="C38034" s="6" t="str">
        <f t="shared" si="594"/>
        <v>0997</v>
      </c>
      <c r="E38034" s="1" t="s">
        <v>2168</v>
      </c>
      <c r="F38034" s="6" t="e">
        <f>_xlfn.XLOOKUP(E38034,npcItem!A:A,npcItem!T:T)</f>
        <v>#N/A</v>
      </c>
      <c r="G38034" s="1" t="s">
        <v>99106</v>
      </c>
      <c r="H38034" s="6" t="s">
        <v>224993</v>
      </c>
      <c r="I38034" s="1" t="s">
        <v>37</v>
      </c>
      <c r="J38034" s="1" t="s">
        <v>21</v>
      </c>
      <c r="N38034" s="1" t="s">
        <v>99107</v>
      </c>
      <c r="O38034" s="1" t="s">
        <v>99990</v>
      </c>
      <c r="T38034" s="1" t="s">
        <v>191921</v>
      </c>
      <c r="U38034" s="1" t="s">
        <v>191921</v>
      </c>
      <c r="V38034" s="1" t="s">
        <v>191921</v>
      </c>
    </row>
    <row r="38035" spans="1:22" x14ac:dyDescent="0.4">
      <c r="A38035" s="1" t="s">
        <v>192708</v>
      </c>
      <c r="B38035" s="1" t="s">
        <v>99991</v>
      </c>
      <c r="C38035" s="6" t="str">
        <f t="shared" si="594"/>
        <v>0998</v>
      </c>
      <c r="E38035" s="1" t="s">
        <v>2774</v>
      </c>
      <c r="F38035" s="6" t="str">
        <f>_xlfn.XLOOKUP(E38035,npcItem!A:A,npcItem!T:T)</f>
        <v>호철화(胡鐵花)</v>
      </c>
      <c r="G38035" s="1" t="s">
        <v>99109</v>
      </c>
      <c r="H38035" s="6" t="s">
        <v>224994</v>
      </c>
      <c r="I38035" s="1" t="s">
        <v>37</v>
      </c>
      <c r="J38035" s="1" t="s">
        <v>21</v>
      </c>
      <c r="N38035" s="1" t="s">
        <v>99110</v>
      </c>
      <c r="O38035" s="1" t="s">
        <v>99992</v>
      </c>
      <c r="T38035" s="1" t="s">
        <v>191921</v>
      </c>
      <c r="U38035" s="1" t="s">
        <v>191921</v>
      </c>
      <c r="V38035" s="1" t="s">
        <v>191921</v>
      </c>
    </row>
    <row r="38036" spans="1:22" x14ac:dyDescent="0.4">
      <c r="A38036" s="1" t="s">
        <v>192708</v>
      </c>
      <c r="B38036" s="1" t="s">
        <v>99993</v>
      </c>
      <c r="C38036" s="6" t="str">
        <f t="shared" si="594"/>
        <v>0999</v>
      </c>
      <c r="E38036" s="1" t="s">
        <v>2774</v>
      </c>
      <c r="F38036" s="6" t="str">
        <f>_xlfn.XLOOKUP(E38036,npcItem!A:A,npcItem!T:T)</f>
        <v>호철화(胡鐵花)</v>
      </c>
      <c r="G38036" s="1" t="s">
        <v>99112</v>
      </c>
      <c r="H38036" s="6" t="s">
        <v>224995</v>
      </c>
      <c r="I38036" s="1" t="s">
        <v>37</v>
      </c>
      <c r="J38036" s="1" t="s">
        <v>21</v>
      </c>
      <c r="N38036" s="1" t="s">
        <v>99113</v>
      </c>
      <c r="O38036" s="1" t="s">
        <v>99994</v>
      </c>
      <c r="T38036" s="1" t="s">
        <v>191921</v>
      </c>
      <c r="U38036" s="1" t="s">
        <v>191921</v>
      </c>
      <c r="V38036" s="1" t="s">
        <v>191921</v>
      </c>
    </row>
    <row r="38037" spans="1:22" x14ac:dyDescent="0.4">
      <c r="A38037" s="1" t="s">
        <v>192708</v>
      </c>
      <c r="B38037" s="1" t="s">
        <v>99995</v>
      </c>
      <c r="C38037" s="6" t="str">
        <f t="shared" si="594"/>
        <v>1000</v>
      </c>
      <c r="E38037" s="1" t="s">
        <v>2168</v>
      </c>
      <c r="F38037" s="6" t="e">
        <f>_xlfn.XLOOKUP(E38037,npcItem!A:A,npcItem!T:T)</f>
        <v>#N/A</v>
      </c>
      <c r="G38037" s="1" t="s">
        <v>3090</v>
      </c>
      <c r="H38037" s="6" t="s">
        <v>201233</v>
      </c>
      <c r="I38037" s="1" t="s">
        <v>37</v>
      </c>
      <c r="J38037" s="1" t="s">
        <v>21</v>
      </c>
      <c r="O38037" s="1" t="s">
        <v>99996</v>
      </c>
      <c r="T38037" s="1" t="s">
        <v>191921</v>
      </c>
      <c r="U38037" s="1" t="s">
        <v>191921</v>
      </c>
      <c r="V38037" s="1" t="s">
        <v>99116</v>
      </c>
    </row>
    <row r="38038" spans="1:22" x14ac:dyDescent="0.4">
      <c r="A38038" s="1" t="s">
        <v>192708</v>
      </c>
      <c r="B38038" s="1" t="s">
        <v>99997</v>
      </c>
      <c r="C38038" s="6" t="str">
        <f t="shared" si="594"/>
        <v>1001</v>
      </c>
      <c r="E38038" s="1" t="s">
        <v>2254</v>
      </c>
      <c r="F38038" s="6" t="str">
        <f>_xlfn.XLOOKUP(E38038,npcItem!A:A,npcItem!T:T)</f>
        <v>이심환(李尋歡)</v>
      </c>
      <c r="G38038" s="1" t="s">
        <v>99998</v>
      </c>
      <c r="H38038" s="6" t="s">
        <v>225079</v>
      </c>
      <c r="I38038" s="1" t="s">
        <v>37</v>
      </c>
      <c r="J38038" s="1" t="s">
        <v>21</v>
      </c>
      <c r="N38038" s="1" t="s">
        <v>99999</v>
      </c>
      <c r="O38038" s="1" t="s">
        <v>100000</v>
      </c>
      <c r="T38038" s="1" t="s">
        <v>191921</v>
      </c>
      <c r="U38038" s="1" t="s">
        <v>191921</v>
      </c>
      <c r="V38038" s="1" t="s">
        <v>191921</v>
      </c>
    </row>
    <row r="38039" spans="1:22" x14ac:dyDescent="0.4">
      <c r="A38039" s="1" t="s">
        <v>192708</v>
      </c>
      <c r="B38039" s="1" t="s">
        <v>99999</v>
      </c>
      <c r="C38039" s="6" t="str">
        <f t="shared" si="594"/>
        <v>1002</v>
      </c>
      <c r="E38039" s="1" t="s">
        <v>2168</v>
      </c>
      <c r="F38039" s="6" t="e">
        <f>_xlfn.XLOOKUP(E38039,npcItem!A:A,npcItem!T:T)</f>
        <v>#N/A</v>
      </c>
      <c r="G38039" s="1" t="s">
        <v>553</v>
      </c>
      <c r="H38039" s="6" t="s">
        <v>200413</v>
      </c>
      <c r="I38039" s="1" t="s">
        <v>37</v>
      </c>
      <c r="J38039" s="1" t="s">
        <v>21</v>
      </c>
      <c r="N38039" s="1" t="s">
        <v>100001</v>
      </c>
      <c r="O38039" s="1" t="s">
        <v>100002</v>
      </c>
      <c r="T38039" s="1" t="s">
        <v>191921</v>
      </c>
      <c r="U38039" s="1" t="s">
        <v>191921</v>
      </c>
      <c r="V38039" s="1" t="s">
        <v>191921</v>
      </c>
    </row>
    <row r="38040" spans="1:22" x14ac:dyDescent="0.4">
      <c r="A38040" s="1" t="s">
        <v>192708</v>
      </c>
      <c r="B38040" s="1" t="s">
        <v>100003</v>
      </c>
      <c r="C38040" s="6" t="str">
        <f t="shared" si="594"/>
        <v>1003</v>
      </c>
      <c r="E38040" s="1" t="s">
        <v>252309</v>
      </c>
      <c r="F38040" s="6"/>
      <c r="G38040" s="1" t="s">
        <v>97594</v>
      </c>
      <c r="H38040" s="6" t="s">
        <v>224707</v>
      </c>
      <c r="I38040" s="1" t="s">
        <v>22</v>
      </c>
      <c r="J38040" s="1" t="s">
        <v>21</v>
      </c>
      <c r="N38040" s="1" t="s">
        <v>100004</v>
      </c>
      <c r="O38040" s="1" t="s">
        <v>100005</v>
      </c>
      <c r="T38040" s="1" t="s">
        <v>98595</v>
      </c>
      <c r="U38040" s="1" t="s">
        <v>191921</v>
      </c>
      <c r="V38040" s="1" t="s">
        <v>191921</v>
      </c>
    </row>
    <row r="38041" spans="1:22" x14ac:dyDescent="0.4">
      <c r="A38041" s="1" t="s">
        <v>192708</v>
      </c>
      <c r="B38041" s="1" t="s">
        <v>100006</v>
      </c>
      <c r="C38041" s="6" t="str">
        <f t="shared" si="594"/>
        <v>1004</v>
      </c>
      <c r="E38041" s="1" t="s">
        <v>252309</v>
      </c>
      <c r="F38041" s="6"/>
      <c r="G38041" s="1" t="s">
        <v>10665</v>
      </c>
      <c r="H38041" s="6" t="s">
        <v>203577</v>
      </c>
      <c r="I38041" s="1" t="s">
        <v>22</v>
      </c>
      <c r="J38041" s="1" t="s">
        <v>21</v>
      </c>
      <c r="N38041" s="1" t="s">
        <v>100007</v>
      </c>
      <c r="O38041" s="1" t="s">
        <v>100008</v>
      </c>
      <c r="T38041" s="1" t="s">
        <v>191921</v>
      </c>
      <c r="U38041" s="1" t="s">
        <v>191921</v>
      </c>
      <c r="V38041" s="1" t="s">
        <v>191921</v>
      </c>
    </row>
    <row r="38042" spans="1:22" x14ac:dyDescent="0.4">
      <c r="A38042" s="1" t="s">
        <v>192708</v>
      </c>
      <c r="B38042" s="1" t="s">
        <v>100009</v>
      </c>
      <c r="C38042" s="6" t="str">
        <f t="shared" si="594"/>
        <v>1005</v>
      </c>
      <c r="E38042" s="1" t="s">
        <v>252309</v>
      </c>
      <c r="F38042" s="6"/>
      <c r="G38042" s="1" t="s">
        <v>2388</v>
      </c>
      <c r="H38042" s="6" t="s">
        <v>201009</v>
      </c>
      <c r="I38042" s="1" t="s">
        <v>22</v>
      </c>
      <c r="J38042" s="1" t="s">
        <v>21</v>
      </c>
      <c r="N38042" s="1" t="s">
        <v>100010</v>
      </c>
      <c r="O38042" s="1" t="s">
        <v>100011</v>
      </c>
      <c r="T38042" s="1" t="s">
        <v>191921</v>
      </c>
      <c r="U38042" s="1" t="s">
        <v>191921</v>
      </c>
      <c r="V38042" s="1" t="s">
        <v>191921</v>
      </c>
    </row>
    <row r="38043" spans="1:22" x14ac:dyDescent="0.4">
      <c r="A38043" s="1" t="s">
        <v>192708</v>
      </c>
      <c r="B38043" s="1" t="s">
        <v>100004</v>
      </c>
      <c r="C38043" s="6" t="str">
        <f t="shared" si="594"/>
        <v>1006</v>
      </c>
      <c r="E38043" s="1" t="s">
        <v>2168</v>
      </c>
      <c r="F38043" s="6" t="e">
        <f>_xlfn.XLOOKUP(E38043,npcItem!A:A,npcItem!T:T)</f>
        <v>#N/A</v>
      </c>
      <c r="G38043" s="1" t="s">
        <v>97594</v>
      </c>
      <c r="H38043" s="6" t="s">
        <v>224707</v>
      </c>
      <c r="I38043" s="1" t="s">
        <v>37</v>
      </c>
      <c r="J38043" s="1" t="s">
        <v>21</v>
      </c>
      <c r="N38043" s="1" t="s">
        <v>100012</v>
      </c>
      <c r="O38043" s="1" t="s">
        <v>100013</v>
      </c>
      <c r="T38043" s="1" t="s">
        <v>191921</v>
      </c>
      <c r="U38043" s="1" t="s">
        <v>191921</v>
      </c>
      <c r="V38043" s="1" t="s">
        <v>191921</v>
      </c>
    </row>
    <row r="38044" spans="1:22" x14ac:dyDescent="0.4">
      <c r="A38044" s="1" t="s">
        <v>192708</v>
      </c>
      <c r="B38044" s="1" t="s">
        <v>100007</v>
      </c>
      <c r="C38044" s="6" t="str">
        <f t="shared" si="594"/>
        <v>1007</v>
      </c>
      <c r="E38044" s="1" t="s">
        <v>2168</v>
      </c>
      <c r="F38044" s="6" t="e">
        <f>_xlfn.XLOOKUP(E38044,npcItem!A:A,npcItem!T:T)</f>
        <v>#N/A</v>
      </c>
      <c r="G38044" s="1" t="s">
        <v>10665</v>
      </c>
      <c r="H38044" s="6" t="s">
        <v>203577</v>
      </c>
      <c r="I38044" s="1" t="s">
        <v>37</v>
      </c>
      <c r="J38044" s="1" t="s">
        <v>21</v>
      </c>
      <c r="N38044" s="1" t="s">
        <v>100014</v>
      </c>
      <c r="O38044" s="1" t="s">
        <v>100015</v>
      </c>
      <c r="T38044" s="1" t="s">
        <v>191921</v>
      </c>
      <c r="U38044" s="1" t="s">
        <v>191921</v>
      </c>
      <c r="V38044" s="1" t="s">
        <v>191921</v>
      </c>
    </row>
    <row r="38045" spans="1:22" x14ac:dyDescent="0.4">
      <c r="A38045" s="1" t="s">
        <v>192708</v>
      </c>
      <c r="B38045" s="1" t="s">
        <v>100016</v>
      </c>
      <c r="C38045" s="6" t="str">
        <f t="shared" si="594"/>
        <v>1008</v>
      </c>
      <c r="E38045" s="1" t="s">
        <v>2254</v>
      </c>
      <c r="F38045" s="6" t="str">
        <f>_xlfn.XLOOKUP(E38045,npcItem!A:A,npcItem!T:T)</f>
        <v>이심환(李尋歡)</v>
      </c>
      <c r="G38045" s="1" t="s">
        <v>99998</v>
      </c>
      <c r="H38045" s="6" t="s">
        <v>225079</v>
      </c>
      <c r="I38045" s="1" t="s">
        <v>10671</v>
      </c>
      <c r="J38045" s="1" t="s">
        <v>21</v>
      </c>
      <c r="O38045" s="1" t="s">
        <v>100017</v>
      </c>
      <c r="T38045" s="1" t="s">
        <v>191921</v>
      </c>
      <c r="U38045" s="1" t="s">
        <v>191921</v>
      </c>
      <c r="V38045" s="1" t="s">
        <v>191921</v>
      </c>
    </row>
    <row r="38046" spans="1:22" x14ac:dyDescent="0.4">
      <c r="A38046" s="1" t="s">
        <v>192708</v>
      </c>
      <c r="B38046" s="1" t="s">
        <v>100018</v>
      </c>
      <c r="C38046" s="6" t="str">
        <f t="shared" si="594"/>
        <v>1009</v>
      </c>
      <c r="E38046" s="1" t="s">
        <v>2254</v>
      </c>
      <c r="F38046" s="6" t="str">
        <f>_xlfn.XLOOKUP(E38046,npcItem!A:A,npcItem!T:T)</f>
        <v>이심환(李尋歡)</v>
      </c>
      <c r="G38046" s="1" t="s">
        <v>100019</v>
      </c>
      <c r="H38046" s="6" t="s">
        <v>225080</v>
      </c>
      <c r="I38046" s="1" t="s">
        <v>10671</v>
      </c>
      <c r="J38046" s="1" t="s">
        <v>21</v>
      </c>
      <c r="O38046" s="1" t="s">
        <v>100020</v>
      </c>
      <c r="T38046" s="1" t="s">
        <v>191921</v>
      </c>
      <c r="U38046" s="1" t="s">
        <v>191921</v>
      </c>
      <c r="V38046" s="1" t="s">
        <v>191921</v>
      </c>
    </row>
    <row r="38047" spans="1:22" x14ac:dyDescent="0.4">
      <c r="A38047" s="1" t="s">
        <v>192708</v>
      </c>
      <c r="B38047" s="1" t="s">
        <v>100021</v>
      </c>
      <c r="C38047" s="6" t="str">
        <f t="shared" si="594"/>
        <v>1010</v>
      </c>
      <c r="E38047" s="1" t="s">
        <v>2254</v>
      </c>
      <c r="F38047" s="6" t="str">
        <f>_xlfn.XLOOKUP(E38047,npcItem!A:A,npcItem!T:T)</f>
        <v>이심환(李尋歡)</v>
      </c>
      <c r="G38047" s="1" t="s">
        <v>100022</v>
      </c>
      <c r="H38047" s="6" t="s">
        <v>225081</v>
      </c>
      <c r="I38047" s="1" t="s">
        <v>10671</v>
      </c>
      <c r="J38047" s="1" t="s">
        <v>21</v>
      </c>
      <c r="O38047" s="1" t="s">
        <v>100023</v>
      </c>
      <c r="T38047" s="1" t="s">
        <v>191921</v>
      </c>
      <c r="U38047" s="1" t="s">
        <v>191921</v>
      </c>
      <c r="V38047" s="1" t="s">
        <v>191921</v>
      </c>
    </row>
    <row r="38048" spans="1:22" x14ac:dyDescent="0.4">
      <c r="A38048" s="1" t="s">
        <v>192708</v>
      </c>
      <c r="B38048" s="1" t="s">
        <v>100010</v>
      </c>
      <c r="C38048" s="6" t="str">
        <f t="shared" si="594"/>
        <v>1011</v>
      </c>
      <c r="E38048" s="1" t="s">
        <v>2168</v>
      </c>
      <c r="F38048" s="6" t="e">
        <f>_xlfn.XLOOKUP(E38048,npcItem!A:A,npcItem!T:T)</f>
        <v>#N/A</v>
      </c>
      <c r="G38048" s="1" t="s">
        <v>2388</v>
      </c>
      <c r="H38048" s="6" t="s">
        <v>201009</v>
      </c>
      <c r="I38048" s="1" t="s">
        <v>37</v>
      </c>
      <c r="J38048" s="1" t="s">
        <v>21</v>
      </c>
      <c r="O38048" s="1" t="s">
        <v>100024</v>
      </c>
      <c r="T38048" s="1" t="s">
        <v>191921</v>
      </c>
      <c r="U38048" s="1" t="s">
        <v>191921</v>
      </c>
      <c r="V38048" s="1" t="s">
        <v>191921</v>
      </c>
    </row>
    <row r="38049" spans="1:22" x14ac:dyDescent="0.4">
      <c r="A38049" s="1" t="s">
        <v>192708</v>
      </c>
      <c r="B38049" s="1" t="s">
        <v>100012</v>
      </c>
      <c r="C38049" s="6" t="str">
        <f t="shared" si="594"/>
        <v>1012</v>
      </c>
      <c r="E38049" s="1" t="s">
        <v>2254</v>
      </c>
      <c r="F38049" s="6" t="str">
        <f>_xlfn.XLOOKUP(E38049,npcItem!A:A,npcItem!T:T)</f>
        <v>이심환(李尋歡)</v>
      </c>
      <c r="G38049" s="1" t="s">
        <v>98626</v>
      </c>
      <c r="H38049" s="6" t="s">
        <v>224912</v>
      </c>
      <c r="I38049" s="1" t="s">
        <v>37</v>
      </c>
      <c r="J38049" s="1" t="s">
        <v>21</v>
      </c>
      <c r="N38049" s="1" t="s">
        <v>100025</v>
      </c>
      <c r="O38049" s="1" t="s">
        <v>100026</v>
      </c>
      <c r="T38049" s="1" t="s">
        <v>191921</v>
      </c>
      <c r="U38049" s="1" t="s">
        <v>191921</v>
      </c>
      <c r="V38049" s="1" t="s">
        <v>191921</v>
      </c>
    </row>
    <row r="38050" spans="1:22" x14ac:dyDescent="0.4">
      <c r="A38050" s="1" t="s">
        <v>192708</v>
      </c>
      <c r="B38050" s="1" t="s">
        <v>100025</v>
      </c>
      <c r="C38050" s="6" t="str">
        <f t="shared" si="594"/>
        <v>1013</v>
      </c>
      <c r="E38050" s="1" t="s">
        <v>2254</v>
      </c>
      <c r="F38050" s="6" t="str">
        <f>_xlfn.XLOOKUP(E38050,npcItem!A:A,npcItem!T:T)</f>
        <v>이심환(李尋歡)</v>
      </c>
      <c r="G38050" s="1" t="s">
        <v>98629</v>
      </c>
      <c r="H38050" s="6" t="s">
        <v>224913</v>
      </c>
      <c r="I38050" s="1" t="s">
        <v>37</v>
      </c>
      <c r="J38050" s="1" t="s">
        <v>21</v>
      </c>
      <c r="N38050" s="1" t="s">
        <v>100027</v>
      </c>
      <c r="O38050" s="1" t="s">
        <v>100028</v>
      </c>
      <c r="T38050" s="1" t="s">
        <v>191921</v>
      </c>
      <c r="U38050" s="1" t="s">
        <v>191921</v>
      </c>
      <c r="V38050" s="1" t="s">
        <v>191921</v>
      </c>
    </row>
    <row r="38051" spans="1:22" x14ac:dyDescent="0.4">
      <c r="A38051" s="1" t="s">
        <v>192708</v>
      </c>
      <c r="B38051" s="1" t="s">
        <v>100027</v>
      </c>
      <c r="C38051" s="6" t="str">
        <f t="shared" si="594"/>
        <v>1014</v>
      </c>
      <c r="E38051" s="1" t="s">
        <v>2168</v>
      </c>
      <c r="F38051" s="6" t="e">
        <f>_xlfn.XLOOKUP(E38051,npcItem!A:A,npcItem!T:T)</f>
        <v>#N/A</v>
      </c>
      <c r="G38051" s="2" t="s">
        <v>98632</v>
      </c>
      <c r="H38051" s="6" t="s">
        <v>224914</v>
      </c>
      <c r="I38051" s="1" t="s">
        <v>37</v>
      </c>
      <c r="J38051" s="1" t="s">
        <v>21</v>
      </c>
      <c r="N38051" s="1" t="s">
        <v>100029</v>
      </c>
      <c r="O38051" s="1" t="s">
        <v>100030</v>
      </c>
      <c r="T38051" s="1" t="s">
        <v>191921</v>
      </c>
      <c r="U38051" s="1" t="s">
        <v>191921</v>
      </c>
      <c r="V38051" s="1" t="s">
        <v>191921</v>
      </c>
    </row>
    <row r="38052" spans="1:22" x14ac:dyDescent="0.4">
      <c r="A38052" s="1" t="s">
        <v>192708</v>
      </c>
      <c r="B38052" s="1" t="s">
        <v>100029</v>
      </c>
      <c r="C38052" s="6" t="str">
        <f t="shared" si="594"/>
        <v>1015</v>
      </c>
      <c r="E38052" s="1" t="s">
        <v>2254</v>
      </c>
      <c r="F38052" s="6" t="str">
        <f>_xlfn.XLOOKUP(E38052,npcItem!A:A,npcItem!T:T)</f>
        <v>이심환(李尋歡)</v>
      </c>
      <c r="G38052" s="1" t="s">
        <v>98635</v>
      </c>
      <c r="H38052" s="6" t="s">
        <v>224915</v>
      </c>
      <c r="I38052" s="1" t="s">
        <v>37</v>
      </c>
      <c r="J38052" s="1" t="s">
        <v>21</v>
      </c>
      <c r="N38052" s="1" t="s">
        <v>100031</v>
      </c>
      <c r="O38052" s="1" t="s">
        <v>100032</v>
      </c>
      <c r="T38052" s="1" t="s">
        <v>191921</v>
      </c>
      <c r="U38052" s="1" t="s">
        <v>191921</v>
      </c>
      <c r="V38052" s="1" t="s">
        <v>191921</v>
      </c>
    </row>
    <row r="38053" spans="1:22" x14ac:dyDescent="0.4">
      <c r="A38053" s="1" t="s">
        <v>192708</v>
      </c>
      <c r="B38053" s="1" t="s">
        <v>100031</v>
      </c>
      <c r="C38053" s="6" t="str">
        <f t="shared" si="594"/>
        <v>1016</v>
      </c>
      <c r="E38053" s="1" t="s">
        <v>2254</v>
      </c>
      <c r="F38053" s="6" t="str">
        <f>_xlfn.XLOOKUP(E38053,npcItem!A:A,npcItem!T:T)</f>
        <v>이심환(李尋歡)</v>
      </c>
      <c r="G38053" s="1" t="s">
        <v>98638</v>
      </c>
      <c r="H38053" s="6" t="s">
        <v>224916</v>
      </c>
      <c r="I38053" s="1" t="s">
        <v>37</v>
      </c>
      <c r="J38053" s="1" t="s">
        <v>21</v>
      </c>
      <c r="N38053" s="1" t="s">
        <v>100033</v>
      </c>
      <c r="O38053" s="1" t="s">
        <v>100034</v>
      </c>
      <c r="T38053" s="1" t="s">
        <v>191921</v>
      </c>
      <c r="U38053" s="1" t="s">
        <v>191921</v>
      </c>
      <c r="V38053" s="1" t="s">
        <v>191921</v>
      </c>
    </row>
    <row r="38054" spans="1:22" x14ac:dyDescent="0.4">
      <c r="A38054" s="1" t="s">
        <v>192708</v>
      </c>
      <c r="B38054" s="1" t="s">
        <v>100033</v>
      </c>
      <c r="C38054" s="6" t="str">
        <f t="shared" si="594"/>
        <v>1017</v>
      </c>
      <c r="E38054" s="1" t="s">
        <v>2168</v>
      </c>
      <c r="F38054" s="6" t="e">
        <f>_xlfn.XLOOKUP(E38054,npcItem!A:A,npcItem!T:T)</f>
        <v>#N/A</v>
      </c>
      <c r="G38054" s="1" t="s">
        <v>98641</v>
      </c>
      <c r="H38054" s="6" t="s">
        <v>224917</v>
      </c>
      <c r="I38054" s="1" t="s">
        <v>37</v>
      </c>
      <c r="J38054" s="1" t="s">
        <v>21</v>
      </c>
      <c r="N38054" s="1" t="s">
        <v>100035</v>
      </c>
      <c r="O38054" s="1" t="s">
        <v>100036</v>
      </c>
      <c r="T38054" s="1" t="s">
        <v>191921</v>
      </c>
      <c r="U38054" s="1" t="s">
        <v>191921</v>
      </c>
      <c r="V38054" s="1" t="s">
        <v>191921</v>
      </c>
    </row>
    <row r="38055" spans="1:22" x14ac:dyDescent="0.4">
      <c r="A38055" s="1" t="s">
        <v>192708</v>
      </c>
      <c r="B38055" s="1" t="s">
        <v>100035</v>
      </c>
      <c r="C38055" s="6" t="str">
        <f t="shared" si="594"/>
        <v>1018</v>
      </c>
      <c r="E38055" s="1" t="s">
        <v>2254</v>
      </c>
      <c r="F38055" s="6" t="str">
        <f>_xlfn.XLOOKUP(E38055,npcItem!A:A,npcItem!T:T)</f>
        <v>이심환(李尋歡)</v>
      </c>
      <c r="G38055" s="1" t="s">
        <v>98644</v>
      </c>
      <c r="H38055" s="6" t="s">
        <v>224918</v>
      </c>
      <c r="I38055" s="1" t="s">
        <v>37</v>
      </c>
      <c r="J38055" s="1" t="s">
        <v>21</v>
      </c>
      <c r="N38055" s="1" t="s">
        <v>100037</v>
      </c>
      <c r="O38055" s="1" t="s">
        <v>100038</v>
      </c>
      <c r="T38055" s="1" t="s">
        <v>191921</v>
      </c>
      <c r="U38055" s="1" t="s">
        <v>191921</v>
      </c>
      <c r="V38055" s="1" t="s">
        <v>191921</v>
      </c>
    </row>
    <row r="38056" spans="1:22" x14ac:dyDescent="0.4">
      <c r="A38056" s="1" t="s">
        <v>192708</v>
      </c>
      <c r="B38056" s="1" t="s">
        <v>100037</v>
      </c>
      <c r="C38056" s="6" t="str">
        <f t="shared" si="594"/>
        <v>1019</v>
      </c>
      <c r="E38056" s="1" t="s">
        <v>2168</v>
      </c>
      <c r="F38056" s="6" t="e">
        <f>_xlfn.XLOOKUP(E38056,npcItem!A:A,npcItem!T:T)</f>
        <v>#N/A</v>
      </c>
      <c r="G38056" s="1" t="s">
        <v>98647</v>
      </c>
      <c r="H38056" s="6" t="s">
        <v>224919</v>
      </c>
      <c r="I38056" s="1" t="s">
        <v>37</v>
      </c>
      <c r="J38056" s="1" t="s">
        <v>21</v>
      </c>
      <c r="N38056" s="1" t="s">
        <v>100039</v>
      </c>
      <c r="O38056" s="1" t="s">
        <v>100040</v>
      </c>
      <c r="T38056" s="1" t="s">
        <v>191921</v>
      </c>
      <c r="U38056" s="1" t="s">
        <v>191921</v>
      </c>
      <c r="V38056" s="1" t="s">
        <v>191921</v>
      </c>
    </row>
    <row r="38057" spans="1:22" x14ac:dyDescent="0.4">
      <c r="A38057" s="1" t="s">
        <v>192708</v>
      </c>
      <c r="B38057" s="1" t="s">
        <v>100039</v>
      </c>
      <c r="C38057" s="6" t="str">
        <f t="shared" si="594"/>
        <v>1020</v>
      </c>
      <c r="E38057" s="1" t="s">
        <v>2254</v>
      </c>
      <c r="F38057" s="6" t="str">
        <f>_xlfn.XLOOKUP(E38057,npcItem!A:A,npcItem!T:T)</f>
        <v>이심환(李尋歡)</v>
      </c>
      <c r="G38057" s="1" t="s">
        <v>98650</v>
      </c>
      <c r="H38057" s="6" t="s">
        <v>224920</v>
      </c>
      <c r="I38057" s="1" t="s">
        <v>37</v>
      </c>
      <c r="J38057" s="1" t="s">
        <v>21</v>
      </c>
      <c r="N38057" s="1" t="s">
        <v>100041</v>
      </c>
      <c r="O38057" s="1" t="s">
        <v>100042</v>
      </c>
      <c r="T38057" s="1" t="s">
        <v>191921</v>
      </c>
      <c r="U38057" s="1" t="s">
        <v>191921</v>
      </c>
      <c r="V38057" s="1" t="s">
        <v>191921</v>
      </c>
    </row>
    <row r="38058" spans="1:22" x14ac:dyDescent="0.4">
      <c r="A38058" s="1" t="s">
        <v>192708</v>
      </c>
      <c r="B38058" s="1" t="s">
        <v>100041</v>
      </c>
      <c r="C38058" s="6" t="str">
        <f t="shared" si="594"/>
        <v>1021</v>
      </c>
      <c r="E38058" s="1" t="s">
        <v>2254</v>
      </c>
      <c r="F38058" s="6" t="str">
        <f>_xlfn.XLOOKUP(E38058,npcItem!A:A,npcItem!T:T)</f>
        <v>이심환(李尋歡)</v>
      </c>
      <c r="G38058" s="1" t="s">
        <v>98653</v>
      </c>
      <c r="H38058" s="6" t="s">
        <v>224921</v>
      </c>
      <c r="I38058" s="1" t="s">
        <v>37</v>
      </c>
      <c r="J38058" s="1" t="s">
        <v>21</v>
      </c>
      <c r="N38058" s="1" t="s">
        <v>100043</v>
      </c>
      <c r="O38058" s="1" t="s">
        <v>100044</v>
      </c>
      <c r="T38058" s="1" t="s">
        <v>191921</v>
      </c>
      <c r="U38058" s="1" t="s">
        <v>191921</v>
      </c>
      <c r="V38058" s="1" t="s">
        <v>191921</v>
      </c>
    </row>
    <row r="38059" spans="1:22" x14ac:dyDescent="0.4">
      <c r="A38059" s="1" t="s">
        <v>192708</v>
      </c>
      <c r="B38059" s="1" t="s">
        <v>100043</v>
      </c>
      <c r="C38059" s="6" t="str">
        <f t="shared" si="594"/>
        <v>1022</v>
      </c>
      <c r="E38059" s="1" t="s">
        <v>2254</v>
      </c>
      <c r="F38059" s="6" t="str">
        <f>_xlfn.XLOOKUP(E38059,npcItem!A:A,npcItem!T:T)</f>
        <v>이심환(李尋歡)</v>
      </c>
      <c r="G38059" s="1" t="s">
        <v>98656</v>
      </c>
      <c r="H38059" s="6" t="s">
        <v>224922</v>
      </c>
      <c r="I38059" s="1" t="s">
        <v>37</v>
      </c>
      <c r="J38059" s="1" t="s">
        <v>21</v>
      </c>
      <c r="N38059" s="1" t="s">
        <v>100045</v>
      </c>
      <c r="O38059" s="1" t="s">
        <v>100046</v>
      </c>
      <c r="T38059" s="1" t="s">
        <v>191921</v>
      </c>
      <c r="U38059" s="1" t="s">
        <v>191921</v>
      </c>
      <c r="V38059" s="1" t="s">
        <v>191921</v>
      </c>
    </row>
    <row r="38060" spans="1:22" x14ac:dyDescent="0.4">
      <c r="A38060" s="1" t="s">
        <v>192708</v>
      </c>
      <c r="B38060" s="1" t="s">
        <v>100045</v>
      </c>
      <c r="C38060" s="6" t="str">
        <f t="shared" si="594"/>
        <v>1023</v>
      </c>
      <c r="E38060" s="1" t="s">
        <v>2168</v>
      </c>
      <c r="F38060" s="6" t="e">
        <f>_xlfn.XLOOKUP(E38060,npcItem!A:A,npcItem!T:T)</f>
        <v>#N/A</v>
      </c>
      <c r="G38060" s="1" t="s">
        <v>2388</v>
      </c>
      <c r="H38060" s="6" t="s">
        <v>201009</v>
      </c>
      <c r="I38060" s="1" t="s">
        <v>37</v>
      </c>
      <c r="J38060" s="1" t="s">
        <v>21</v>
      </c>
      <c r="O38060" s="1" t="s">
        <v>100047</v>
      </c>
      <c r="T38060" s="1" t="s">
        <v>191921</v>
      </c>
      <c r="U38060" s="1" t="s">
        <v>191921</v>
      </c>
      <c r="V38060" s="1" t="s">
        <v>98660</v>
      </c>
    </row>
    <row r="38061" spans="1:22" x14ac:dyDescent="0.4">
      <c r="A38061" s="1" t="s">
        <v>192708</v>
      </c>
      <c r="B38061" s="1" t="s">
        <v>100048</v>
      </c>
      <c r="C38061" s="6" t="str">
        <f t="shared" si="594"/>
        <v>1024</v>
      </c>
      <c r="E38061" s="1" t="s">
        <v>252309</v>
      </c>
      <c r="F38061" s="6"/>
      <c r="G38061" s="1" t="s">
        <v>97594</v>
      </c>
      <c r="H38061" s="6" t="s">
        <v>224707</v>
      </c>
      <c r="I38061" s="1" t="s">
        <v>22</v>
      </c>
      <c r="J38061" s="1" t="s">
        <v>21</v>
      </c>
      <c r="N38061" s="1" t="s">
        <v>100049</v>
      </c>
      <c r="O38061" s="1" t="s">
        <v>100050</v>
      </c>
      <c r="T38061" s="1" t="s">
        <v>97597</v>
      </c>
      <c r="U38061" s="1" t="s">
        <v>191921</v>
      </c>
      <c r="V38061" s="1" t="s">
        <v>191921</v>
      </c>
    </row>
    <row r="38062" spans="1:22" x14ac:dyDescent="0.4">
      <c r="A38062" s="1" t="s">
        <v>192708</v>
      </c>
      <c r="B38062" s="1" t="s">
        <v>100051</v>
      </c>
      <c r="C38062" s="6" t="str">
        <f t="shared" si="594"/>
        <v>1025</v>
      </c>
      <c r="E38062" s="1" t="s">
        <v>2964</v>
      </c>
      <c r="F38062" s="6" t="str">
        <f>_xlfn.XLOOKUP(E38062,npcItem!A:A,npcItem!T:T)</f>
        <v>손소홍(孫小紅)</v>
      </c>
      <c r="G38062" s="1" t="s">
        <v>100052</v>
      </c>
      <c r="H38062" s="6" t="s">
        <v>225082</v>
      </c>
      <c r="I38062" s="1" t="s">
        <v>37</v>
      </c>
      <c r="J38062" s="1" t="s">
        <v>21</v>
      </c>
      <c r="N38062" s="1" t="s">
        <v>100053</v>
      </c>
      <c r="O38062" s="1" t="s">
        <v>100054</v>
      </c>
      <c r="T38062" s="1" t="s">
        <v>191921</v>
      </c>
      <c r="U38062" s="1" t="s">
        <v>191921</v>
      </c>
      <c r="V38062" s="1" t="s">
        <v>191921</v>
      </c>
    </row>
    <row r="38063" spans="1:22" x14ac:dyDescent="0.4">
      <c r="A38063" s="1" t="s">
        <v>192708</v>
      </c>
      <c r="B38063" s="1" t="s">
        <v>100053</v>
      </c>
      <c r="C38063" s="6" t="str">
        <f t="shared" si="594"/>
        <v>1026</v>
      </c>
      <c r="E38063" s="1" t="s">
        <v>2168</v>
      </c>
      <c r="F38063" s="6" t="e">
        <f>_xlfn.XLOOKUP(E38063,npcItem!A:A,npcItem!T:T)</f>
        <v>#N/A</v>
      </c>
      <c r="G38063" s="1" t="s">
        <v>553</v>
      </c>
      <c r="H38063" s="6" t="s">
        <v>200413</v>
      </c>
      <c r="I38063" s="1" t="s">
        <v>37</v>
      </c>
      <c r="J38063" s="1" t="s">
        <v>21</v>
      </c>
      <c r="N38063" s="1" t="s">
        <v>100055</v>
      </c>
      <c r="O38063" s="1" t="s">
        <v>100056</v>
      </c>
      <c r="T38063" s="1" t="s">
        <v>191921</v>
      </c>
      <c r="U38063" s="1" t="s">
        <v>191921</v>
      </c>
      <c r="V38063" s="1" t="s">
        <v>191921</v>
      </c>
    </row>
    <row r="38064" spans="1:22" x14ac:dyDescent="0.4">
      <c r="A38064" s="1" t="s">
        <v>192708</v>
      </c>
      <c r="B38064" s="1" t="s">
        <v>100057</v>
      </c>
      <c r="C38064" s="6" t="str">
        <f t="shared" si="594"/>
        <v>1027</v>
      </c>
      <c r="E38064" s="1" t="s">
        <v>252309</v>
      </c>
      <c r="F38064" s="6"/>
      <c r="G38064" s="1" t="s">
        <v>10665</v>
      </c>
      <c r="H38064" s="6" t="s">
        <v>203577</v>
      </c>
      <c r="I38064" s="1" t="s">
        <v>22</v>
      </c>
      <c r="J38064" s="1" t="s">
        <v>21</v>
      </c>
      <c r="N38064" s="1" t="s">
        <v>100058</v>
      </c>
      <c r="O38064" s="1" t="s">
        <v>100059</v>
      </c>
      <c r="T38064" s="1" t="s">
        <v>191921</v>
      </c>
      <c r="U38064" s="1" t="s">
        <v>191921</v>
      </c>
      <c r="V38064" s="1" t="s">
        <v>191921</v>
      </c>
    </row>
    <row r="38065" spans="1:22" x14ac:dyDescent="0.4">
      <c r="A38065" s="1" t="s">
        <v>192708</v>
      </c>
      <c r="B38065" s="1" t="s">
        <v>100060</v>
      </c>
      <c r="C38065" s="6" t="str">
        <f t="shared" si="594"/>
        <v>1028</v>
      </c>
      <c r="E38065" s="1" t="s">
        <v>252309</v>
      </c>
      <c r="F38065" s="6"/>
      <c r="G38065" s="1" t="s">
        <v>2388</v>
      </c>
      <c r="H38065" s="6" t="s">
        <v>201009</v>
      </c>
      <c r="I38065" s="1" t="s">
        <v>22</v>
      </c>
      <c r="J38065" s="1" t="s">
        <v>21</v>
      </c>
      <c r="N38065" s="1" t="s">
        <v>100061</v>
      </c>
      <c r="O38065" s="1" t="s">
        <v>100062</v>
      </c>
      <c r="T38065" s="1" t="s">
        <v>191921</v>
      </c>
      <c r="U38065" s="1" t="s">
        <v>191921</v>
      </c>
      <c r="V38065" s="1" t="s">
        <v>191921</v>
      </c>
    </row>
    <row r="38066" spans="1:22" x14ac:dyDescent="0.4">
      <c r="A38066" s="1" t="s">
        <v>192708</v>
      </c>
      <c r="B38066" s="1" t="s">
        <v>100049</v>
      </c>
      <c r="C38066" s="6" t="str">
        <f t="shared" si="594"/>
        <v>1029</v>
      </c>
      <c r="E38066" s="1" t="s">
        <v>2168</v>
      </c>
      <c r="F38066" s="6" t="e">
        <f>_xlfn.XLOOKUP(E38066,npcItem!A:A,npcItem!T:T)</f>
        <v>#N/A</v>
      </c>
      <c r="G38066" s="1" t="s">
        <v>97594</v>
      </c>
      <c r="H38066" s="6" t="s">
        <v>224707</v>
      </c>
      <c r="I38066" s="1" t="s">
        <v>37</v>
      </c>
      <c r="J38066" s="1" t="s">
        <v>21</v>
      </c>
      <c r="N38066" s="1" t="s">
        <v>100063</v>
      </c>
      <c r="O38066" s="1" t="s">
        <v>100064</v>
      </c>
      <c r="T38066" s="1" t="s">
        <v>191921</v>
      </c>
      <c r="U38066" s="1" t="s">
        <v>191921</v>
      </c>
      <c r="V38066" s="1" t="s">
        <v>191921</v>
      </c>
    </row>
    <row r="38067" spans="1:22" x14ac:dyDescent="0.4">
      <c r="A38067" s="1" t="s">
        <v>192708</v>
      </c>
      <c r="B38067" s="1" t="s">
        <v>100058</v>
      </c>
      <c r="C38067" s="6" t="str">
        <f t="shared" si="594"/>
        <v>1030</v>
      </c>
      <c r="E38067" s="1" t="s">
        <v>2168</v>
      </c>
      <c r="F38067" s="6" t="e">
        <f>_xlfn.XLOOKUP(E38067,npcItem!A:A,npcItem!T:T)</f>
        <v>#N/A</v>
      </c>
      <c r="G38067" s="1" t="s">
        <v>10665</v>
      </c>
      <c r="H38067" s="6" t="s">
        <v>203577</v>
      </c>
      <c r="I38067" s="1" t="s">
        <v>37</v>
      </c>
      <c r="J38067" s="1" t="s">
        <v>21</v>
      </c>
      <c r="N38067" s="1" t="s">
        <v>100065</v>
      </c>
      <c r="O38067" s="1" t="s">
        <v>100066</v>
      </c>
      <c r="T38067" s="1" t="s">
        <v>191921</v>
      </c>
      <c r="U38067" s="1" t="s">
        <v>191921</v>
      </c>
      <c r="V38067" s="1" t="s">
        <v>191921</v>
      </c>
    </row>
    <row r="38068" spans="1:22" x14ac:dyDescent="0.4">
      <c r="A38068" s="1" t="s">
        <v>192708</v>
      </c>
      <c r="B38068" s="1" t="s">
        <v>100061</v>
      </c>
      <c r="C38068" s="6" t="str">
        <f t="shared" si="594"/>
        <v>1031</v>
      </c>
      <c r="E38068" s="1" t="s">
        <v>2168</v>
      </c>
      <c r="F38068" s="6" t="e">
        <f>_xlfn.XLOOKUP(E38068,npcItem!A:A,npcItem!T:T)</f>
        <v>#N/A</v>
      </c>
      <c r="G38068" s="1" t="s">
        <v>2388</v>
      </c>
      <c r="H38068" s="6" t="s">
        <v>201009</v>
      </c>
      <c r="I38068" s="1" t="s">
        <v>37</v>
      </c>
      <c r="J38068" s="1" t="s">
        <v>21</v>
      </c>
      <c r="O38068" s="1" t="s">
        <v>100067</v>
      </c>
      <c r="T38068" s="1" t="s">
        <v>191921</v>
      </c>
      <c r="U38068" s="1" t="s">
        <v>191921</v>
      </c>
      <c r="V38068" s="1" t="s">
        <v>191921</v>
      </c>
    </row>
    <row r="38069" spans="1:22" x14ac:dyDescent="0.4">
      <c r="A38069" s="1" t="s">
        <v>192708</v>
      </c>
      <c r="B38069" s="1" t="s">
        <v>100068</v>
      </c>
      <c r="C38069" s="6" t="str">
        <f t="shared" si="594"/>
        <v>1032</v>
      </c>
      <c r="E38069" s="1" t="s">
        <v>252309</v>
      </c>
      <c r="F38069" s="6"/>
      <c r="G38069" s="1" t="s">
        <v>11382</v>
      </c>
      <c r="H38069" s="6" t="s">
        <v>203681</v>
      </c>
      <c r="I38069" s="1" t="s">
        <v>22</v>
      </c>
      <c r="J38069" s="1" t="s">
        <v>21</v>
      </c>
      <c r="N38069" s="1" t="s">
        <v>100069</v>
      </c>
      <c r="O38069" s="1" t="s">
        <v>100070</v>
      </c>
      <c r="T38069" s="1" t="s">
        <v>15380</v>
      </c>
      <c r="U38069" s="1" t="s">
        <v>191921</v>
      </c>
      <c r="V38069" s="1" t="s">
        <v>191921</v>
      </c>
    </row>
    <row r="38070" spans="1:22" x14ac:dyDescent="0.4">
      <c r="A38070" s="1" t="s">
        <v>192708</v>
      </c>
      <c r="B38070" s="1" t="s">
        <v>100071</v>
      </c>
      <c r="C38070" s="6" t="str">
        <f t="shared" si="594"/>
        <v>1033</v>
      </c>
      <c r="E38070" s="1" t="s">
        <v>2964</v>
      </c>
      <c r="F38070" s="6" t="str">
        <f>_xlfn.XLOOKUP(E38070,npcItem!A:A,npcItem!T:T)</f>
        <v>손소홍(孫小紅)</v>
      </c>
      <c r="G38070" s="1" t="s">
        <v>15454</v>
      </c>
      <c r="H38070" s="6" t="s">
        <v>204188</v>
      </c>
      <c r="I38070" s="1" t="s">
        <v>37</v>
      </c>
      <c r="J38070" s="1" t="s">
        <v>21</v>
      </c>
      <c r="K38070" s="1" t="s">
        <v>100072</v>
      </c>
      <c r="O38070" s="1" t="s">
        <v>100073</v>
      </c>
      <c r="T38070" s="1" t="s">
        <v>15457</v>
      </c>
      <c r="U38070" s="1" t="s">
        <v>191921</v>
      </c>
      <c r="V38070" s="1" t="s">
        <v>191921</v>
      </c>
    </row>
    <row r="38071" spans="1:22" x14ac:dyDescent="0.4">
      <c r="A38071" s="1" t="s">
        <v>192708</v>
      </c>
      <c r="B38071" s="1" t="s">
        <v>100074</v>
      </c>
      <c r="C38071" s="6" t="str">
        <f t="shared" si="594"/>
        <v>1034</v>
      </c>
      <c r="E38071" s="1" t="s">
        <v>252309</v>
      </c>
      <c r="F38071" s="6"/>
      <c r="G38071" s="1" t="s">
        <v>15474</v>
      </c>
      <c r="H38071" s="6" t="s">
        <v>204194</v>
      </c>
      <c r="I38071" s="1" t="s">
        <v>22</v>
      </c>
      <c r="J38071" s="1" t="s">
        <v>21</v>
      </c>
      <c r="N38071" s="1" t="s">
        <v>100071</v>
      </c>
      <c r="O38071" s="1" t="s">
        <v>100075</v>
      </c>
      <c r="T38071" s="1" t="s">
        <v>191921</v>
      </c>
      <c r="U38071" s="1" t="s">
        <v>191921</v>
      </c>
      <c r="V38071" s="1" t="s">
        <v>191921</v>
      </c>
    </row>
    <row r="38072" spans="1:22" x14ac:dyDescent="0.4">
      <c r="A38072" s="1" t="s">
        <v>192708</v>
      </c>
      <c r="B38072" s="1" t="s">
        <v>100072</v>
      </c>
      <c r="C38072" s="6" t="str">
        <f t="shared" si="594"/>
        <v>1035</v>
      </c>
      <c r="E38072" s="1" t="s">
        <v>2964</v>
      </c>
      <c r="F38072" s="6" t="str">
        <f>_xlfn.XLOOKUP(E38072,npcItem!A:A,npcItem!T:T)</f>
        <v>손소홍(孫小紅)</v>
      </c>
      <c r="G38072" s="2" t="s">
        <v>15479</v>
      </c>
      <c r="H38072" s="6" t="s">
        <v>204195</v>
      </c>
      <c r="I38072" s="1" t="s">
        <v>37</v>
      </c>
      <c r="J38072" s="1" t="s">
        <v>21</v>
      </c>
      <c r="O38072" s="1" t="s">
        <v>100076</v>
      </c>
      <c r="T38072" s="1" t="s">
        <v>191921</v>
      </c>
      <c r="U38072" s="1" t="s">
        <v>191921</v>
      </c>
      <c r="V38072" s="1" t="s">
        <v>15481</v>
      </c>
    </row>
    <row r="38073" spans="1:22" x14ac:dyDescent="0.4">
      <c r="A38073" s="1" t="s">
        <v>192708</v>
      </c>
      <c r="B38073" s="1" t="s">
        <v>100063</v>
      </c>
      <c r="C38073" s="6" t="str">
        <f t="shared" si="594"/>
        <v>1036</v>
      </c>
      <c r="E38073" s="1" t="s">
        <v>2964</v>
      </c>
      <c r="F38073" s="6" t="str">
        <f>_xlfn.XLOOKUP(E38073,npcItem!A:A,npcItem!T:T)</f>
        <v>손소홍(孫小紅)</v>
      </c>
      <c r="G38073" s="1" t="s">
        <v>98434</v>
      </c>
      <c r="H38073" s="6" t="s">
        <v>224883</v>
      </c>
      <c r="I38073" s="1" t="s">
        <v>37</v>
      </c>
      <c r="J38073" s="1" t="s">
        <v>21</v>
      </c>
      <c r="N38073" s="1" t="s">
        <v>100077</v>
      </c>
      <c r="O38073" s="1" t="s">
        <v>100078</v>
      </c>
      <c r="T38073" s="1" t="s">
        <v>191921</v>
      </c>
      <c r="U38073" s="1" t="s">
        <v>191921</v>
      </c>
      <c r="V38073" s="1" t="s">
        <v>191921</v>
      </c>
    </row>
    <row r="38074" spans="1:22" x14ac:dyDescent="0.4">
      <c r="A38074" s="1" t="s">
        <v>192708</v>
      </c>
      <c r="B38074" s="1" t="s">
        <v>100079</v>
      </c>
      <c r="C38074" s="6" t="str">
        <f t="shared" si="594"/>
        <v>1037</v>
      </c>
      <c r="E38074" s="1" t="s">
        <v>2964</v>
      </c>
      <c r="F38074" s="6" t="str">
        <f>_xlfn.XLOOKUP(E38074,npcItem!A:A,npcItem!T:T)</f>
        <v>손소홍(孫小紅)</v>
      </c>
      <c r="G38074" s="1" t="s">
        <v>100052</v>
      </c>
      <c r="H38074" s="6" t="s">
        <v>225082</v>
      </c>
      <c r="I38074" s="1" t="s">
        <v>10671</v>
      </c>
      <c r="J38074" s="1" t="s">
        <v>21</v>
      </c>
      <c r="O38074" s="1" t="s">
        <v>100080</v>
      </c>
      <c r="T38074" s="1" t="s">
        <v>191921</v>
      </c>
      <c r="U38074" s="1" t="s">
        <v>191921</v>
      </c>
      <c r="V38074" s="1" t="s">
        <v>191921</v>
      </c>
    </row>
    <row r="38075" spans="1:22" x14ac:dyDescent="0.4">
      <c r="A38075" s="1" t="s">
        <v>192708</v>
      </c>
      <c r="B38075" s="1" t="s">
        <v>100081</v>
      </c>
      <c r="C38075" s="6" t="str">
        <f t="shared" si="594"/>
        <v>1038</v>
      </c>
      <c r="E38075" s="1" t="s">
        <v>2964</v>
      </c>
      <c r="F38075" s="6" t="str">
        <f>_xlfn.XLOOKUP(E38075,npcItem!A:A,npcItem!T:T)</f>
        <v>손소홍(孫小紅)</v>
      </c>
      <c r="G38075" s="1" t="s">
        <v>100082</v>
      </c>
      <c r="H38075" s="6" t="s">
        <v>225083</v>
      </c>
      <c r="I38075" s="1" t="s">
        <v>10671</v>
      </c>
      <c r="J38075" s="1" t="s">
        <v>21</v>
      </c>
      <c r="O38075" s="1" t="s">
        <v>100083</v>
      </c>
      <c r="T38075" s="1" t="s">
        <v>191921</v>
      </c>
      <c r="U38075" s="1" t="s">
        <v>191921</v>
      </c>
      <c r="V38075" s="1" t="s">
        <v>191921</v>
      </c>
    </row>
    <row r="38076" spans="1:22" x14ac:dyDescent="0.4">
      <c r="A38076" s="1" t="s">
        <v>192708</v>
      </c>
      <c r="B38076" s="1" t="s">
        <v>100084</v>
      </c>
      <c r="C38076" s="6" t="str">
        <f t="shared" si="594"/>
        <v>1039</v>
      </c>
      <c r="E38076" s="1" t="s">
        <v>2964</v>
      </c>
      <c r="F38076" s="6" t="str">
        <f>_xlfn.XLOOKUP(E38076,npcItem!A:A,npcItem!T:T)</f>
        <v>손소홍(孫小紅)</v>
      </c>
      <c r="G38076" s="1" t="s">
        <v>100085</v>
      </c>
      <c r="H38076" s="6" t="s">
        <v>225084</v>
      </c>
      <c r="I38076" s="1" t="s">
        <v>10671</v>
      </c>
      <c r="J38076" s="1" t="s">
        <v>21</v>
      </c>
      <c r="O38076" s="1" t="s">
        <v>100086</v>
      </c>
      <c r="T38076" s="1" t="s">
        <v>191921</v>
      </c>
      <c r="U38076" s="1" t="s">
        <v>191921</v>
      </c>
      <c r="V38076" s="1" t="s">
        <v>191921</v>
      </c>
    </row>
    <row r="38077" spans="1:22" x14ac:dyDescent="0.4">
      <c r="A38077" s="1" t="s">
        <v>192708</v>
      </c>
      <c r="B38077" s="1" t="s">
        <v>100077</v>
      </c>
      <c r="C38077" s="6" t="str">
        <f t="shared" si="594"/>
        <v>1040</v>
      </c>
      <c r="E38077" s="1" t="s">
        <v>2964</v>
      </c>
      <c r="F38077" s="6" t="str">
        <f>_xlfn.XLOOKUP(E38077,npcItem!A:A,npcItem!T:T)</f>
        <v>손소홍(孫小紅)</v>
      </c>
      <c r="G38077" s="1" t="s">
        <v>98437</v>
      </c>
      <c r="H38077" s="6" t="s">
        <v>224884</v>
      </c>
      <c r="I38077" s="1" t="s">
        <v>37</v>
      </c>
      <c r="J38077" s="1" t="s">
        <v>21</v>
      </c>
      <c r="N38077" s="1" t="s">
        <v>100087</v>
      </c>
      <c r="O38077" s="1" t="s">
        <v>100088</v>
      </c>
      <c r="T38077" s="1" t="s">
        <v>191921</v>
      </c>
      <c r="U38077" s="1" t="s">
        <v>191921</v>
      </c>
      <c r="V38077" s="1" t="s">
        <v>191921</v>
      </c>
    </row>
    <row r="38078" spans="1:22" x14ac:dyDescent="0.4">
      <c r="A38078" s="1" t="s">
        <v>192708</v>
      </c>
      <c r="B38078" s="1" t="s">
        <v>100087</v>
      </c>
      <c r="C38078" s="6" t="str">
        <f t="shared" si="594"/>
        <v>1041</v>
      </c>
      <c r="E38078" s="1" t="s">
        <v>2964</v>
      </c>
      <c r="F38078" s="6" t="str">
        <f>_xlfn.XLOOKUP(E38078,npcItem!A:A,npcItem!T:T)</f>
        <v>손소홍(孫小紅)</v>
      </c>
      <c r="G38078" s="1" t="s">
        <v>98440</v>
      </c>
      <c r="H38078" s="6" t="s">
        <v>224885</v>
      </c>
      <c r="I38078" s="1" t="s">
        <v>37</v>
      </c>
      <c r="J38078" s="1" t="s">
        <v>21</v>
      </c>
      <c r="N38078" s="1" t="s">
        <v>100089</v>
      </c>
      <c r="O38078" s="1" t="s">
        <v>100090</v>
      </c>
      <c r="T38078" s="1" t="s">
        <v>191921</v>
      </c>
      <c r="U38078" s="1" t="s">
        <v>191921</v>
      </c>
      <c r="V38078" s="1" t="s">
        <v>191921</v>
      </c>
    </row>
    <row r="38079" spans="1:22" x14ac:dyDescent="0.4">
      <c r="A38079" s="1" t="s">
        <v>192708</v>
      </c>
      <c r="B38079" s="1" t="s">
        <v>100089</v>
      </c>
      <c r="C38079" s="6" t="str">
        <f t="shared" si="594"/>
        <v>1042</v>
      </c>
      <c r="E38079" s="1" t="s">
        <v>2168</v>
      </c>
      <c r="F38079" s="6" t="e">
        <f>_xlfn.XLOOKUP(E38079,npcItem!A:A,npcItem!T:T)</f>
        <v>#N/A</v>
      </c>
      <c r="G38079" s="1" t="s">
        <v>98443</v>
      </c>
      <c r="H38079" s="6" t="s">
        <v>224886</v>
      </c>
      <c r="I38079" s="1" t="s">
        <v>37</v>
      </c>
      <c r="J38079" s="1" t="s">
        <v>21</v>
      </c>
      <c r="N38079" s="1" t="s">
        <v>100091</v>
      </c>
      <c r="O38079" s="1" t="s">
        <v>100092</v>
      </c>
      <c r="T38079" s="1" t="s">
        <v>191921</v>
      </c>
      <c r="U38079" s="1" t="s">
        <v>191921</v>
      </c>
      <c r="V38079" s="1" t="s">
        <v>191921</v>
      </c>
    </row>
    <row r="38080" spans="1:22" x14ac:dyDescent="0.4">
      <c r="A38080" s="1" t="s">
        <v>192708</v>
      </c>
      <c r="B38080" s="1" t="s">
        <v>100091</v>
      </c>
      <c r="C38080" s="6" t="str">
        <f t="shared" si="594"/>
        <v>1043</v>
      </c>
      <c r="E38080" s="1" t="s">
        <v>2964</v>
      </c>
      <c r="F38080" s="6" t="str">
        <f>_xlfn.XLOOKUP(E38080,npcItem!A:A,npcItem!T:T)</f>
        <v>손소홍(孫小紅)</v>
      </c>
      <c r="G38080" s="1" t="s">
        <v>98446</v>
      </c>
      <c r="H38080" s="6" t="s">
        <v>224887</v>
      </c>
      <c r="I38080" s="1" t="s">
        <v>37</v>
      </c>
      <c r="J38080" s="1" t="s">
        <v>21</v>
      </c>
      <c r="N38080" s="1" t="s">
        <v>100093</v>
      </c>
      <c r="O38080" s="1" t="s">
        <v>100094</v>
      </c>
      <c r="T38080" s="1" t="s">
        <v>191921</v>
      </c>
      <c r="U38080" s="1" t="s">
        <v>191921</v>
      </c>
      <c r="V38080" s="1" t="s">
        <v>191921</v>
      </c>
    </row>
    <row r="38081" spans="1:22" x14ac:dyDescent="0.4">
      <c r="A38081" s="1" t="s">
        <v>192708</v>
      </c>
      <c r="B38081" s="1" t="s">
        <v>100093</v>
      </c>
      <c r="C38081" s="6" t="str">
        <f t="shared" si="594"/>
        <v>1044</v>
      </c>
      <c r="E38081" s="1" t="s">
        <v>2168</v>
      </c>
      <c r="F38081" s="6" t="e">
        <f>_xlfn.XLOOKUP(E38081,npcItem!A:A,npcItem!T:T)</f>
        <v>#N/A</v>
      </c>
      <c r="G38081" s="1" t="s">
        <v>98449</v>
      </c>
      <c r="H38081" s="6" t="s">
        <v>224888</v>
      </c>
      <c r="I38081" s="1" t="s">
        <v>37</v>
      </c>
      <c r="J38081" s="1" t="s">
        <v>21</v>
      </c>
      <c r="N38081" s="1" t="s">
        <v>100095</v>
      </c>
      <c r="O38081" s="1" t="s">
        <v>100096</v>
      </c>
      <c r="T38081" s="1" t="s">
        <v>191921</v>
      </c>
      <c r="U38081" s="1" t="s">
        <v>191921</v>
      </c>
      <c r="V38081" s="1" t="s">
        <v>191921</v>
      </c>
    </row>
    <row r="38082" spans="1:22" x14ac:dyDescent="0.4">
      <c r="A38082" s="1" t="s">
        <v>192708</v>
      </c>
      <c r="B38082" s="1" t="s">
        <v>100095</v>
      </c>
      <c r="C38082" s="6" t="str">
        <f t="shared" si="594"/>
        <v>1045</v>
      </c>
      <c r="E38082" s="1" t="s">
        <v>2964</v>
      </c>
      <c r="F38082" s="6" t="str">
        <f>_xlfn.XLOOKUP(E38082,npcItem!A:A,npcItem!T:T)</f>
        <v>손소홍(孫小紅)</v>
      </c>
      <c r="G38082" s="1" t="s">
        <v>553</v>
      </c>
      <c r="H38082" s="6" t="s">
        <v>200413</v>
      </c>
      <c r="I38082" s="1" t="s">
        <v>37</v>
      </c>
      <c r="J38082" s="1" t="s">
        <v>21</v>
      </c>
      <c r="N38082" s="1" t="s">
        <v>100097</v>
      </c>
      <c r="O38082" s="1" t="s">
        <v>100098</v>
      </c>
      <c r="T38082" s="1" t="s">
        <v>191921</v>
      </c>
      <c r="U38082" s="1" t="s">
        <v>191921</v>
      </c>
      <c r="V38082" s="1" t="s">
        <v>191921</v>
      </c>
    </row>
    <row r="38083" spans="1:22" x14ac:dyDescent="0.4">
      <c r="A38083" s="1" t="s">
        <v>192708</v>
      </c>
      <c r="B38083" s="1" t="s">
        <v>100097</v>
      </c>
      <c r="C38083" s="6" t="str">
        <f t="shared" ref="C38083:C38146" si="595">SUBSTITUTE(B38083,A38083&amp;"_","")</f>
        <v>1046</v>
      </c>
      <c r="E38083" s="1" t="s">
        <v>2964</v>
      </c>
      <c r="F38083" s="6" t="str">
        <f>_xlfn.XLOOKUP(E38083,npcItem!A:A,npcItem!T:T)</f>
        <v>손소홍(孫小紅)</v>
      </c>
      <c r="G38083" s="1" t="s">
        <v>98454</v>
      </c>
      <c r="H38083" s="6" t="s">
        <v>224889</v>
      </c>
      <c r="I38083" s="1" t="s">
        <v>37</v>
      </c>
      <c r="J38083" s="1" t="s">
        <v>21</v>
      </c>
      <c r="N38083" s="1" t="s">
        <v>100099</v>
      </c>
      <c r="O38083" s="1" t="s">
        <v>100100</v>
      </c>
      <c r="T38083" s="1" t="s">
        <v>191921</v>
      </c>
      <c r="U38083" s="1" t="s">
        <v>191921</v>
      </c>
      <c r="V38083" s="1" t="s">
        <v>191921</v>
      </c>
    </row>
    <row r="38084" spans="1:22" x14ac:dyDescent="0.4">
      <c r="A38084" s="1" t="s">
        <v>192708</v>
      </c>
      <c r="B38084" s="1" t="s">
        <v>100099</v>
      </c>
      <c r="C38084" s="6" t="str">
        <f t="shared" si="595"/>
        <v>1047</v>
      </c>
      <c r="E38084" s="1" t="s">
        <v>2168</v>
      </c>
      <c r="F38084" s="6" t="e">
        <f>_xlfn.XLOOKUP(E38084,npcItem!A:A,npcItem!T:T)</f>
        <v>#N/A</v>
      </c>
      <c r="G38084" s="2" t="s">
        <v>98457</v>
      </c>
      <c r="H38084" s="6" t="s">
        <v>224890</v>
      </c>
      <c r="I38084" s="1" t="s">
        <v>37</v>
      </c>
      <c r="J38084" s="1" t="s">
        <v>21</v>
      </c>
      <c r="N38084" s="1" t="s">
        <v>100101</v>
      </c>
      <c r="O38084" s="1" t="s">
        <v>100102</v>
      </c>
      <c r="T38084" s="1" t="s">
        <v>191921</v>
      </c>
      <c r="U38084" s="1" t="s">
        <v>191921</v>
      </c>
      <c r="V38084" s="1" t="s">
        <v>191921</v>
      </c>
    </row>
    <row r="38085" spans="1:22" x14ac:dyDescent="0.4">
      <c r="A38085" s="1" t="s">
        <v>192708</v>
      </c>
      <c r="B38085" s="1" t="s">
        <v>100101</v>
      </c>
      <c r="C38085" s="6" t="str">
        <f t="shared" si="595"/>
        <v>1048</v>
      </c>
      <c r="E38085" s="1" t="s">
        <v>2964</v>
      </c>
      <c r="F38085" s="6" t="str">
        <f>_xlfn.XLOOKUP(E38085,npcItem!A:A,npcItem!T:T)</f>
        <v>손소홍(孫小紅)</v>
      </c>
      <c r="G38085" s="1" t="s">
        <v>98460</v>
      </c>
      <c r="H38085" s="6" t="s">
        <v>224891</v>
      </c>
      <c r="I38085" s="1" t="s">
        <v>37</v>
      </c>
      <c r="J38085" s="1" t="s">
        <v>21</v>
      </c>
      <c r="N38085" s="1" t="s">
        <v>100103</v>
      </c>
      <c r="O38085" s="1" t="s">
        <v>100104</v>
      </c>
      <c r="T38085" s="1" t="s">
        <v>191921</v>
      </c>
      <c r="U38085" s="1" t="s">
        <v>191921</v>
      </c>
      <c r="V38085" s="1" t="s">
        <v>191921</v>
      </c>
    </row>
    <row r="38086" spans="1:22" x14ac:dyDescent="0.4">
      <c r="A38086" s="1" t="s">
        <v>192708</v>
      </c>
      <c r="B38086" s="1" t="s">
        <v>100103</v>
      </c>
      <c r="C38086" s="6" t="str">
        <f t="shared" si="595"/>
        <v>1049</v>
      </c>
      <c r="E38086" s="1" t="s">
        <v>2168</v>
      </c>
      <c r="F38086" s="6" t="e">
        <f>_xlfn.XLOOKUP(E38086,npcItem!A:A,npcItem!T:T)</f>
        <v>#N/A</v>
      </c>
      <c r="G38086" s="1" t="s">
        <v>98463</v>
      </c>
      <c r="H38086" s="6" t="s">
        <v>224892</v>
      </c>
      <c r="I38086" s="1" t="s">
        <v>37</v>
      </c>
      <c r="J38086" s="1" t="s">
        <v>21</v>
      </c>
      <c r="N38086" s="1" t="s">
        <v>100105</v>
      </c>
      <c r="O38086" s="1" t="s">
        <v>100106</v>
      </c>
      <c r="T38086" s="1" t="s">
        <v>191921</v>
      </c>
      <c r="U38086" s="1" t="s">
        <v>191921</v>
      </c>
      <c r="V38086" s="1" t="s">
        <v>191921</v>
      </c>
    </row>
    <row r="38087" spans="1:22" x14ac:dyDescent="0.4">
      <c r="A38087" s="1" t="s">
        <v>192708</v>
      </c>
      <c r="B38087" s="1" t="s">
        <v>100107</v>
      </c>
      <c r="C38087" s="6" t="str">
        <f t="shared" si="595"/>
        <v>1050</v>
      </c>
      <c r="E38087" s="1" t="s">
        <v>2168</v>
      </c>
      <c r="F38087" s="6" t="e">
        <f>_xlfn.XLOOKUP(E38087,npcItem!A:A,npcItem!T:T)</f>
        <v>#N/A</v>
      </c>
      <c r="G38087" s="1" t="s">
        <v>98469</v>
      </c>
      <c r="H38087" s="6" t="s">
        <v>224894</v>
      </c>
      <c r="I38087" s="1" t="s">
        <v>37</v>
      </c>
      <c r="J38087" s="1" t="s">
        <v>21</v>
      </c>
      <c r="N38087" s="1" t="s">
        <v>100108</v>
      </c>
      <c r="O38087" s="1" t="s">
        <v>100109</v>
      </c>
      <c r="T38087" s="1" t="s">
        <v>191921</v>
      </c>
      <c r="U38087" s="1" t="s">
        <v>191921</v>
      </c>
      <c r="V38087" s="1" t="s">
        <v>191921</v>
      </c>
    </row>
    <row r="38088" spans="1:22" x14ac:dyDescent="0.4">
      <c r="A38088" s="1" t="s">
        <v>192708</v>
      </c>
      <c r="B38088" s="1" t="s">
        <v>100108</v>
      </c>
      <c r="C38088" s="6" t="str">
        <f t="shared" si="595"/>
        <v>1051</v>
      </c>
      <c r="E38088" s="1" t="s">
        <v>2964</v>
      </c>
      <c r="F38088" s="6" t="str">
        <f>_xlfn.XLOOKUP(E38088,npcItem!A:A,npcItem!T:T)</f>
        <v>손소홍(孫小紅)</v>
      </c>
      <c r="G38088" s="1" t="s">
        <v>98472</v>
      </c>
      <c r="H38088" s="6" t="s">
        <v>224895</v>
      </c>
      <c r="I38088" s="1" t="s">
        <v>37</v>
      </c>
      <c r="J38088" s="1" t="s">
        <v>21</v>
      </c>
      <c r="N38088" s="1" t="s">
        <v>100110</v>
      </c>
      <c r="O38088" s="1" t="s">
        <v>100111</v>
      </c>
      <c r="T38088" s="1" t="s">
        <v>191921</v>
      </c>
      <c r="U38088" s="1" t="s">
        <v>191921</v>
      </c>
      <c r="V38088" s="1" t="s">
        <v>191921</v>
      </c>
    </row>
    <row r="38089" spans="1:22" x14ac:dyDescent="0.4">
      <c r="A38089" s="1" t="s">
        <v>192708</v>
      </c>
      <c r="B38089" s="1" t="s">
        <v>100110</v>
      </c>
      <c r="C38089" s="6" t="str">
        <f t="shared" si="595"/>
        <v>1052</v>
      </c>
      <c r="E38089" s="1" t="s">
        <v>2964</v>
      </c>
      <c r="F38089" s="6" t="str">
        <f>_xlfn.XLOOKUP(E38089,npcItem!A:A,npcItem!T:T)</f>
        <v>손소홍(孫小紅)</v>
      </c>
      <c r="G38089" s="1" t="s">
        <v>98475</v>
      </c>
      <c r="H38089" s="6" t="s">
        <v>224896</v>
      </c>
      <c r="I38089" s="1" t="s">
        <v>37</v>
      </c>
      <c r="J38089" s="1" t="s">
        <v>21</v>
      </c>
      <c r="N38089" s="1" t="s">
        <v>100112</v>
      </c>
      <c r="O38089" s="1" t="s">
        <v>100113</v>
      </c>
      <c r="T38089" s="1" t="s">
        <v>191921</v>
      </c>
      <c r="U38089" s="1" t="s">
        <v>191921</v>
      </c>
      <c r="V38089" s="1" t="s">
        <v>191921</v>
      </c>
    </row>
    <row r="38090" spans="1:22" x14ac:dyDescent="0.4">
      <c r="A38090" s="1" t="s">
        <v>192708</v>
      </c>
      <c r="B38090" s="1" t="s">
        <v>100112</v>
      </c>
      <c r="C38090" s="6" t="str">
        <f t="shared" si="595"/>
        <v>1053</v>
      </c>
      <c r="E38090" s="1" t="s">
        <v>2168</v>
      </c>
      <c r="F38090" s="6" t="e">
        <f>_xlfn.XLOOKUP(E38090,npcItem!A:A,npcItem!T:T)</f>
        <v>#N/A</v>
      </c>
      <c r="G38090" s="1" t="s">
        <v>3090</v>
      </c>
      <c r="H38090" s="6" t="s">
        <v>201233</v>
      </c>
      <c r="I38090" s="1" t="s">
        <v>37</v>
      </c>
      <c r="J38090" s="1" t="s">
        <v>21</v>
      </c>
      <c r="O38090" s="1" t="s">
        <v>100114</v>
      </c>
      <c r="T38090" s="1" t="s">
        <v>191921</v>
      </c>
      <c r="U38090" s="1" t="s">
        <v>191921</v>
      </c>
      <c r="V38090" s="1" t="s">
        <v>98479</v>
      </c>
    </row>
    <row r="38091" spans="1:22" x14ac:dyDescent="0.4">
      <c r="A38091" s="1" t="s">
        <v>192708</v>
      </c>
      <c r="B38091" s="1" t="s">
        <v>100105</v>
      </c>
      <c r="C38091" s="6" t="str">
        <f t="shared" si="595"/>
        <v>1054</v>
      </c>
      <c r="E38091" s="1" t="s">
        <v>2964</v>
      </c>
      <c r="F38091" s="6" t="str">
        <f>_xlfn.XLOOKUP(E38091,npcItem!A:A,npcItem!T:T)</f>
        <v>손소홍(孫小紅)</v>
      </c>
      <c r="G38091" s="1" t="s">
        <v>98466</v>
      </c>
      <c r="H38091" s="6" t="s">
        <v>224893</v>
      </c>
      <c r="I38091" s="1" t="s">
        <v>37</v>
      </c>
      <c r="J38091" s="1" t="s">
        <v>21</v>
      </c>
      <c r="N38091" s="1" t="s">
        <v>100107</v>
      </c>
      <c r="O38091" s="1" t="s">
        <v>100115</v>
      </c>
      <c r="T38091" s="1" t="s">
        <v>191921</v>
      </c>
      <c r="U38091" s="1" t="s">
        <v>191921</v>
      </c>
      <c r="V38091" s="1" t="s">
        <v>191921</v>
      </c>
    </row>
    <row r="38092" spans="1:22" x14ac:dyDescent="0.4">
      <c r="A38092" s="1" t="s">
        <v>192708</v>
      </c>
      <c r="B38092" s="1" t="s">
        <v>100116</v>
      </c>
      <c r="C38092" s="6" t="str">
        <f t="shared" si="595"/>
        <v>1055</v>
      </c>
      <c r="E38092" s="1" t="s">
        <v>2168</v>
      </c>
      <c r="F38092" s="6" t="e">
        <f>_xlfn.XLOOKUP(E38092,npcItem!A:A,npcItem!T:T)</f>
        <v>#N/A</v>
      </c>
      <c r="G38092" s="1" t="s">
        <v>5892</v>
      </c>
      <c r="H38092" s="6" t="s">
        <v>202075</v>
      </c>
      <c r="I38092" s="1" t="s">
        <v>37</v>
      </c>
      <c r="J38092" s="1" t="s">
        <v>21</v>
      </c>
      <c r="N38092" s="1" t="s">
        <v>100117</v>
      </c>
      <c r="O38092" s="1" t="s">
        <v>100118</v>
      </c>
      <c r="T38092" s="1" t="s">
        <v>191921</v>
      </c>
      <c r="U38092" s="1" t="s">
        <v>191921</v>
      </c>
      <c r="V38092" s="1" t="s">
        <v>191921</v>
      </c>
    </row>
    <row r="38093" spans="1:22" x14ac:dyDescent="0.4">
      <c r="A38093" s="1" t="s">
        <v>192708</v>
      </c>
      <c r="B38093" s="1" t="s">
        <v>100117</v>
      </c>
      <c r="C38093" s="6" t="str">
        <f t="shared" si="595"/>
        <v>1056</v>
      </c>
      <c r="E38093" s="1" t="s">
        <v>2964</v>
      </c>
      <c r="F38093" s="6" t="str">
        <f>_xlfn.XLOOKUP(E38093,npcItem!A:A,npcItem!T:T)</f>
        <v>손소홍(孫小紅)</v>
      </c>
      <c r="G38093" s="1" t="s">
        <v>15400</v>
      </c>
      <c r="H38093" s="6" t="s">
        <v>204176</v>
      </c>
      <c r="I38093" s="1" t="s">
        <v>37</v>
      </c>
      <c r="J38093" s="1" t="s">
        <v>21</v>
      </c>
      <c r="O38093" s="1" t="s">
        <v>100119</v>
      </c>
      <c r="T38093" s="1" t="s">
        <v>191921</v>
      </c>
      <c r="U38093" s="1" t="s">
        <v>191921</v>
      </c>
      <c r="V38093" s="1" t="s">
        <v>191921</v>
      </c>
    </row>
    <row r="38094" spans="1:22" x14ac:dyDescent="0.4">
      <c r="A38094" s="1" t="s">
        <v>192708</v>
      </c>
      <c r="B38094" s="1" t="s">
        <v>100120</v>
      </c>
      <c r="C38094" s="6" t="str">
        <f t="shared" si="595"/>
        <v>1057</v>
      </c>
      <c r="E38094" s="1" t="s">
        <v>2168</v>
      </c>
      <c r="F38094" s="6" t="e">
        <f>_xlfn.XLOOKUP(E38094,npcItem!A:A,npcItem!T:T)</f>
        <v>#N/A</v>
      </c>
      <c r="G38094" s="1" t="s">
        <v>15402</v>
      </c>
      <c r="H38094" s="6" t="s">
        <v>204177</v>
      </c>
      <c r="I38094" s="1" t="s">
        <v>37</v>
      </c>
      <c r="J38094" s="1" t="s">
        <v>21</v>
      </c>
      <c r="N38094" s="1" t="s">
        <v>100121</v>
      </c>
      <c r="O38094" s="1" t="s">
        <v>100122</v>
      </c>
      <c r="T38094" s="1" t="s">
        <v>191921</v>
      </c>
      <c r="U38094" s="1" t="s">
        <v>191921</v>
      </c>
      <c r="V38094" s="1" t="s">
        <v>191921</v>
      </c>
    </row>
    <row r="38095" spans="1:22" x14ac:dyDescent="0.4">
      <c r="A38095" s="1" t="s">
        <v>192708</v>
      </c>
      <c r="B38095" s="1" t="s">
        <v>100121</v>
      </c>
      <c r="C38095" s="6" t="str">
        <f t="shared" si="595"/>
        <v>1058</v>
      </c>
      <c r="E38095" s="1" t="s">
        <v>2964</v>
      </c>
      <c r="F38095" s="6" t="str">
        <f>_xlfn.XLOOKUP(E38095,npcItem!A:A,npcItem!T:T)</f>
        <v>손소홍(孫小紅)</v>
      </c>
      <c r="G38095" s="1" t="s">
        <v>15405</v>
      </c>
      <c r="H38095" s="6" t="s">
        <v>204178</v>
      </c>
      <c r="I38095" s="1" t="s">
        <v>37</v>
      </c>
      <c r="J38095" s="1" t="s">
        <v>21</v>
      </c>
      <c r="O38095" s="1" t="s">
        <v>100123</v>
      </c>
      <c r="T38095" s="1" t="s">
        <v>191921</v>
      </c>
      <c r="U38095" s="1" t="s">
        <v>191921</v>
      </c>
      <c r="V38095" s="1" t="s">
        <v>15407</v>
      </c>
    </row>
    <row r="38096" spans="1:22" x14ac:dyDescent="0.4">
      <c r="A38096" s="1" t="s">
        <v>192708</v>
      </c>
      <c r="B38096" s="1" t="s">
        <v>100124</v>
      </c>
      <c r="C38096" s="6" t="str">
        <f t="shared" si="595"/>
        <v>1059</v>
      </c>
      <c r="E38096" s="1" t="s">
        <v>2964</v>
      </c>
      <c r="F38096" s="6" t="str">
        <f>_xlfn.XLOOKUP(E38096,npcItem!A:A,npcItem!T:T)</f>
        <v>손소홍(孫小紅)</v>
      </c>
      <c r="G38096" s="1" t="s">
        <v>15410</v>
      </c>
      <c r="H38096" s="6" t="s">
        <v>204179</v>
      </c>
      <c r="I38096" s="1" t="s">
        <v>37</v>
      </c>
      <c r="J38096" s="1" t="s">
        <v>21</v>
      </c>
      <c r="N38096" s="1" t="s">
        <v>100125</v>
      </c>
      <c r="O38096" s="1" t="s">
        <v>100126</v>
      </c>
      <c r="T38096" s="1" t="s">
        <v>191921</v>
      </c>
      <c r="U38096" s="1" t="s">
        <v>191921</v>
      </c>
      <c r="V38096" s="1" t="s">
        <v>191921</v>
      </c>
    </row>
    <row r="38097" spans="1:22" x14ac:dyDescent="0.4">
      <c r="A38097" s="1" t="s">
        <v>192708</v>
      </c>
      <c r="B38097" s="1" t="s">
        <v>100127</v>
      </c>
      <c r="C38097" s="6" t="str">
        <f t="shared" si="595"/>
        <v>1060</v>
      </c>
      <c r="E38097" s="1" t="s">
        <v>2964</v>
      </c>
      <c r="F38097" s="6" t="str">
        <f>_xlfn.XLOOKUP(E38097,npcItem!A:A,npcItem!T:T)</f>
        <v>손소홍(孫小紅)</v>
      </c>
      <c r="G38097" s="1" t="s">
        <v>15468</v>
      </c>
      <c r="H38097" s="6" t="s">
        <v>204192</v>
      </c>
      <c r="I38097" s="1" t="s">
        <v>37</v>
      </c>
      <c r="J38097" s="1" t="s">
        <v>21</v>
      </c>
      <c r="N38097" s="1" t="s">
        <v>100128</v>
      </c>
      <c r="O38097" s="1" t="s">
        <v>100129</v>
      </c>
      <c r="T38097" s="1" t="s">
        <v>191921</v>
      </c>
      <c r="U38097" s="1" t="s">
        <v>191921</v>
      </c>
      <c r="V38097" s="1" t="s">
        <v>191921</v>
      </c>
    </row>
    <row r="38098" spans="1:22" x14ac:dyDescent="0.4">
      <c r="A38098" s="1" t="s">
        <v>192708</v>
      </c>
      <c r="B38098" s="1" t="s">
        <v>100130</v>
      </c>
      <c r="C38098" s="6" t="str">
        <f t="shared" si="595"/>
        <v>1061</v>
      </c>
      <c r="E38098" s="1" t="s">
        <v>2964</v>
      </c>
      <c r="F38098" s="6" t="str">
        <f>_xlfn.XLOOKUP(E38098,npcItem!A:A,npcItem!T:T)</f>
        <v>손소홍(孫小紅)</v>
      </c>
      <c r="G38098" s="2" t="s">
        <v>15382</v>
      </c>
      <c r="H38098" s="6" t="s">
        <v>204173</v>
      </c>
      <c r="I38098" s="1" t="s">
        <v>37</v>
      </c>
      <c r="J38098" s="1" t="s">
        <v>21</v>
      </c>
      <c r="K38098" s="1" t="s">
        <v>100131</v>
      </c>
      <c r="N38098" s="1" t="s">
        <v>100132</v>
      </c>
      <c r="O38098" s="1" t="s">
        <v>100133</v>
      </c>
      <c r="T38098" s="1" t="s">
        <v>15386</v>
      </c>
      <c r="U38098" s="1" t="s">
        <v>191921</v>
      </c>
      <c r="V38098" s="1" t="s">
        <v>191921</v>
      </c>
    </row>
    <row r="38099" spans="1:22" x14ac:dyDescent="0.4">
      <c r="A38099" s="1" t="s">
        <v>192708</v>
      </c>
      <c r="B38099" s="1" t="s">
        <v>100069</v>
      </c>
      <c r="C38099" s="6" t="str">
        <f t="shared" si="595"/>
        <v>1062</v>
      </c>
      <c r="E38099" s="1" t="s">
        <v>2964</v>
      </c>
      <c r="F38099" s="6" t="str">
        <f>_xlfn.XLOOKUP(E38099,npcItem!A:A,npcItem!T:T)</f>
        <v>손소홍(孫小紅)</v>
      </c>
      <c r="G38099" s="1" t="s">
        <v>15387</v>
      </c>
      <c r="H38099" s="6" t="s">
        <v>204174</v>
      </c>
      <c r="I38099" s="1" t="s">
        <v>37</v>
      </c>
      <c r="J38099" s="1" t="s">
        <v>21</v>
      </c>
      <c r="K38099" s="1" t="s">
        <v>100130</v>
      </c>
      <c r="N38099" s="1" t="s">
        <v>100134</v>
      </c>
      <c r="O38099" s="1" t="s">
        <v>100135</v>
      </c>
      <c r="T38099" s="1" t="s">
        <v>15390</v>
      </c>
      <c r="U38099" s="1" t="s">
        <v>191921</v>
      </c>
      <c r="V38099" s="1" t="s">
        <v>191921</v>
      </c>
    </row>
    <row r="38100" spans="1:22" x14ac:dyDescent="0.4">
      <c r="A38100" s="1" t="s">
        <v>192708</v>
      </c>
      <c r="B38100" s="1" t="s">
        <v>100136</v>
      </c>
      <c r="C38100" s="6" t="str">
        <f t="shared" si="595"/>
        <v>1063</v>
      </c>
      <c r="E38100" s="1" t="s">
        <v>2168</v>
      </c>
      <c r="F38100" s="6" t="e">
        <f>_xlfn.XLOOKUP(E38100,npcItem!A:A,npcItem!T:T)</f>
        <v>#N/A</v>
      </c>
      <c r="G38100" s="1" t="s">
        <v>15392</v>
      </c>
      <c r="H38100" s="6" t="s">
        <v>204175</v>
      </c>
      <c r="I38100" s="1" t="s">
        <v>22</v>
      </c>
      <c r="J38100" s="1" t="s">
        <v>21</v>
      </c>
      <c r="N38100" s="1" t="s">
        <v>100120</v>
      </c>
      <c r="O38100" s="1" t="s">
        <v>100137</v>
      </c>
      <c r="T38100" s="1" t="s">
        <v>191921</v>
      </c>
      <c r="U38100" s="1" t="s">
        <v>191921</v>
      </c>
      <c r="V38100" s="1" t="s">
        <v>191921</v>
      </c>
    </row>
    <row r="38101" spans="1:22" x14ac:dyDescent="0.4">
      <c r="A38101" s="1" t="s">
        <v>192708</v>
      </c>
      <c r="B38101" s="1" t="s">
        <v>100138</v>
      </c>
      <c r="C38101" s="6" t="str">
        <f t="shared" si="595"/>
        <v>1064</v>
      </c>
      <c r="E38101" s="1" t="s">
        <v>2168</v>
      </c>
      <c r="F38101" s="6" t="e">
        <f>_xlfn.XLOOKUP(E38101,npcItem!A:A,npcItem!T:T)</f>
        <v>#N/A</v>
      </c>
      <c r="G38101" s="1" t="s">
        <v>5892</v>
      </c>
      <c r="H38101" s="6" t="s">
        <v>202075</v>
      </c>
      <c r="I38101" s="1" t="s">
        <v>22</v>
      </c>
      <c r="J38101" s="1" t="s">
        <v>21</v>
      </c>
      <c r="N38101" s="1" t="s">
        <v>100116</v>
      </c>
      <c r="O38101" s="1" t="s">
        <v>100139</v>
      </c>
      <c r="T38101" s="1" t="s">
        <v>191921</v>
      </c>
      <c r="U38101" s="1" t="s">
        <v>191921</v>
      </c>
      <c r="V38101" s="1" t="s">
        <v>191921</v>
      </c>
    </row>
    <row r="38102" spans="1:22" x14ac:dyDescent="0.4">
      <c r="A38102" s="1" t="s">
        <v>192708</v>
      </c>
      <c r="B38102" s="1" t="s">
        <v>100132</v>
      </c>
      <c r="C38102" s="6" t="str">
        <f t="shared" si="595"/>
        <v>1065</v>
      </c>
      <c r="E38102" s="1" t="s">
        <v>2168</v>
      </c>
      <c r="F38102" s="6" t="e">
        <f>_xlfn.XLOOKUP(E38102,npcItem!A:A,npcItem!T:T)</f>
        <v>#N/A</v>
      </c>
      <c r="G38102" s="1" t="s">
        <v>553</v>
      </c>
      <c r="H38102" s="6" t="s">
        <v>200413</v>
      </c>
      <c r="I38102" s="1" t="s">
        <v>37</v>
      </c>
      <c r="J38102" s="1" t="s">
        <v>21</v>
      </c>
      <c r="N38102" s="1" t="s">
        <v>100124</v>
      </c>
      <c r="O38102" s="1" t="s">
        <v>100140</v>
      </c>
      <c r="T38102" s="1" t="s">
        <v>191921</v>
      </c>
      <c r="U38102" s="1" t="s">
        <v>191921</v>
      </c>
      <c r="V38102" s="1" t="s">
        <v>191921</v>
      </c>
    </row>
    <row r="38103" spans="1:22" x14ac:dyDescent="0.4">
      <c r="A38103" s="1" t="s">
        <v>192708</v>
      </c>
      <c r="B38103" s="1" t="s">
        <v>100131</v>
      </c>
      <c r="C38103" s="6" t="str">
        <f t="shared" si="595"/>
        <v>1066</v>
      </c>
      <c r="E38103" s="1" t="s">
        <v>2964</v>
      </c>
      <c r="F38103" s="6" t="str">
        <f>_xlfn.XLOOKUP(E38103,npcItem!A:A,npcItem!T:T)</f>
        <v>손소홍(孫小紅)</v>
      </c>
      <c r="G38103" s="2" t="s">
        <v>15458</v>
      </c>
      <c r="H38103" s="6" t="s">
        <v>204189</v>
      </c>
      <c r="I38103" s="1" t="s">
        <v>37</v>
      </c>
      <c r="J38103" s="1" t="s">
        <v>21</v>
      </c>
      <c r="N38103" s="1" t="s">
        <v>100141</v>
      </c>
      <c r="O38103" s="1" t="s">
        <v>100142</v>
      </c>
      <c r="T38103" s="1" t="s">
        <v>15461</v>
      </c>
      <c r="U38103" s="1" t="s">
        <v>191921</v>
      </c>
      <c r="V38103" s="1" t="s">
        <v>191921</v>
      </c>
    </row>
    <row r="38104" spans="1:22" x14ac:dyDescent="0.4">
      <c r="A38104" s="1" t="s">
        <v>192708</v>
      </c>
      <c r="B38104" s="1" t="s">
        <v>100141</v>
      </c>
      <c r="C38104" s="6" t="str">
        <f t="shared" si="595"/>
        <v>1067</v>
      </c>
      <c r="E38104" s="1" t="s">
        <v>2964</v>
      </c>
      <c r="F38104" s="6" t="str">
        <f>_xlfn.XLOOKUP(E38104,npcItem!A:A,npcItem!T:T)</f>
        <v>손소홍(孫小紅)</v>
      </c>
      <c r="G38104" s="1" t="s">
        <v>15462</v>
      </c>
      <c r="H38104" s="6" t="s">
        <v>204190</v>
      </c>
      <c r="I38104" s="1" t="s">
        <v>37</v>
      </c>
      <c r="J38104" s="1" t="s">
        <v>21</v>
      </c>
      <c r="N38104" s="1" t="s">
        <v>100143</v>
      </c>
      <c r="O38104" s="1" t="s">
        <v>100144</v>
      </c>
      <c r="T38104" s="1" t="s">
        <v>191921</v>
      </c>
      <c r="U38104" s="1" t="s">
        <v>191921</v>
      </c>
      <c r="V38104" s="1" t="s">
        <v>191921</v>
      </c>
    </row>
    <row r="38105" spans="1:22" x14ac:dyDescent="0.4">
      <c r="A38105" s="1" t="s">
        <v>192708</v>
      </c>
      <c r="B38105" s="1" t="s">
        <v>100143</v>
      </c>
      <c r="C38105" s="6" t="str">
        <f t="shared" si="595"/>
        <v>1068</v>
      </c>
      <c r="E38105" s="1" t="s">
        <v>2168</v>
      </c>
      <c r="F38105" s="6" t="e">
        <f>_xlfn.XLOOKUP(E38105,npcItem!A:A,npcItem!T:T)</f>
        <v>#N/A</v>
      </c>
      <c r="G38105" s="1" t="s">
        <v>15465</v>
      </c>
      <c r="H38105" s="6" t="s">
        <v>204191</v>
      </c>
      <c r="I38105" s="1" t="s">
        <v>37</v>
      </c>
      <c r="J38105" s="1" t="s">
        <v>21</v>
      </c>
      <c r="N38105" s="1" t="s">
        <v>100127</v>
      </c>
      <c r="O38105" s="1" t="s">
        <v>100145</v>
      </c>
      <c r="T38105" s="1" t="s">
        <v>191921</v>
      </c>
      <c r="U38105" s="1" t="s">
        <v>191921</v>
      </c>
      <c r="V38105" s="1" t="s">
        <v>191921</v>
      </c>
    </row>
    <row r="38106" spans="1:22" x14ac:dyDescent="0.4">
      <c r="A38106" s="1" t="s">
        <v>192708</v>
      </c>
      <c r="B38106" s="1" t="s">
        <v>100146</v>
      </c>
      <c r="C38106" s="6" t="str">
        <f t="shared" si="595"/>
        <v>1069</v>
      </c>
      <c r="E38106" s="1" t="s">
        <v>2168</v>
      </c>
      <c r="F38106" s="6" t="e">
        <f>_xlfn.XLOOKUP(E38106,npcItem!A:A,npcItem!T:T)</f>
        <v>#N/A</v>
      </c>
      <c r="G38106" s="1" t="s">
        <v>15414</v>
      </c>
      <c r="H38106" s="6" t="s">
        <v>204180</v>
      </c>
      <c r="I38106" s="1" t="s">
        <v>22</v>
      </c>
      <c r="J38106" s="1" t="s">
        <v>21</v>
      </c>
      <c r="N38106" s="1" t="s">
        <v>100147</v>
      </c>
      <c r="O38106" s="1" t="s">
        <v>100148</v>
      </c>
      <c r="T38106" s="1" t="s">
        <v>191921</v>
      </c>
      <c r="U38106" s="1" t="s">
        <v>191921</v>
      </c>
      <c r="V38106" s="1" t="s">
        <v>191921</v>
      </c>
    </row>
    <row r="38107" spans="1:22" x14ac:dyDescent="0.4">
      <c r="A38107" s="1" t="s">
        <v>192708</v>
      </c>
      <c r="B38107" s="1" t="s">
        <v>100149</v>
      </c>
      <c r="C38107" s="6" t="str">
        <f t="shared" si="595"/>
        <v>1070</v>
      </c>
      <c r="E38107" s="1" t="s">
        <v>2168</v>
      </c>
      <c r="F38107" s="6" t="e">
        <f>_xlfn.XLOOKUP(E38107,npcItem!A:A,npcItem!T:T)</f>
        <v>#N/A</v>
      </c>
      <c r="G38107" s="1" t="s">
        <v>15418</v>
      </c>
      <c r="H38107" s="6" t="s">
        <v>204181</v>
      </c>
      <c r="I38107" s="1" t="s">
        <v>22</v>
      </c>
      <c r="J38107" s="1" t="s">
        <v>21</v>
      </c>
      <c r="N38107" s="1" t="s">
        <v>100150</v>
      </c>
      <c r="O38107" s="1" t="s">
        <v>100151</v>
      </c>
      <c r="T38107" s="1" t="s">
        <v>191921</v>
      </c>
      <c r="U38107" s="1" t="s">
        <v>191921</v>
      </c>
      <c r="V38107" s="1" t="s">
        <v>191921</v>
      </c>
    </row>
    <row r="38108" spans="1:22" x14ac:dyDescent="0.4">
      <c r="A38108" s="1" t="s">
        <v>192708</v>
      </c>
      <c r="B38108" s="1" t="s">
        <v>100150</v>
      </c>
      <c r="C38108" s="6" t="str">
        <f t="shared" si="595"/>
        <v>1071</v>
      </c>
      <c r="E38108" s="1" t="s">
        <v>2168</v>
      </c>
      <c r="F38108" s="6" t="e">
        <f>_xlfn.XLOOKUP(E38108,npcItem!A:A,npcItem!T:T)</f>
        <v>#N/A</v>
      </c>
      <c r="G38108" s="1" t="s">
        <v>15418</v>
      </c>
      <c r="H38108" s="6" t="s">
        <v>204181</v>
      </c>
      <c r="I38108" s="1" t="s">
        <v>37</v>
      </c>
      <c r="J38108" s="1" t="s">
        <v>21</v>
      </c>
      <c r="N38108" s="1" t="s">
        <v>100152</v>
      </c>
      <c r="O38108" s="1" t="s">
        <v>100153</v>
      </c>
      <c r="T38108" s="1" t="s">
        <v>191921</v>
      </c>
      <c r="U38108" s="1" t="s">
        <v>191921</v>
      </c>
      <c r="V38108" s="1" t="s">
        <v>191921</v>
      </c>
    </row>
    <row r="38109" spans="1:22" x14ac:dyDescent="0.4">
      <c r="A38109" s="1" t="s">
        <v>192708</v>
      </c>
      <c r="B38109" s="1" t="s">
        <v>100152</v>
      </c>
      <c r="C38109" s="6" t="str">
        <f t="shared" si="595"/>
        <v>1072</v>
      </c>
      <c r="E38109" s="1" t="s">
        <v>2964</v>
      </c>
      <c r="F38109" s="6" t="str">
        <f>_xlfn.XLOOKUP(E38109,npcItem!A:A,npcItem!T:T)</f>
        <v>손소홍(孫小紅)</v>
      </c>
      <c r="G38109" s="1" t="s">
        <v>15426</v>
      </c>
      <c r="H38109" s="6" t="s">
        <v>204182</v>
      </c>
      <c r="I38109" s="1" t="s">
        <v>37</v>
      </c>
      <c r="J38109" s="1" t="s">
        <v>21</v>
      </c>
      <c r="O38109" s="1" t="s">
        <v>100154</v>
      </c>
      <c r="T38109" s="1" t="s">
        <v>191921</v>
      </c>
      <c r="U38109" s="1" t="s">
        <v>191921</v>
      </c>
      <c r="V38109" s="1" t="s">
        <v>191921</v>
      </c>
    </row>
    <row r="38110" spans="1:22" x14ac:dyDescent="0.4">
      <c r="A38110" s="1" t="s">
        <v>192708</v>
      </c>
      <c r="B38110" s="1" t="s">
        <v>100147</v>
      </c>
      <c r="C38110" s="6" t="str">
        <f t="shared" si="595"/>
        <v>1073</v>
      </c>
      <c r="E38110" s="1" t="s">
        <v>2168</v>
      </c>
      <c r="F38110" s="6" t="e">
        <f>_xlfn.XLOOKUP(E38110,npcItem!A:A,npcItem!T:T)</f>
        <v>#N/A</v>
      </c>
      <c r="G38110" s="1" t="s">
        <v>11572</v>
      </c>
      <c r="H38110" s="6" t="s">
        <v>203713</v>
      </c>
      <c r="I38110" s="1" t="s">
        <v>37</v>
      </c>
      <c r="J38110" s="1" t="s">
        <v>21</v>
      </c>
      <c r="N38110" s="1" t="s">
        <v>100155</v>
      </c>
      <c r="O38110" s="1" t="s">
        <v>100156</v>
      </c>
      <c r="T38110" s="1" t="s">
        <v>191921</v>
      </c>
      <c r="U38110" s="1" t="s">
        <v>191921</v>
      </c>
      <c r="V38110" s="1" t="s">
        <v>191921</v>
      </c>
    </row>
    <row r="38111" spans="1:22" x14ac:dyDescent="0.4">
      <c r="A38111" s="1" t="s">
        <v>192708</v>
      </c>
      <c r="B38111" s="1" t="s">
        <v>100155</v>
      </c>
      <c r="C38111" s="6" t="str">
        <f t="shared" si="595"/>
        <v>1074</v>
      </c>
      <c r="E38111" s="1" t="s">
        <v>2964</v>
      </c>
      <c r="F38111" s="6" t="str">
        <f>_xlfn.XLOOKUP(E38111,npcItem!A:A,npcItem!T:T)</f>
        <v>손소홍(孫小紅)</v>
      </c>
      <c r="G38111" s="1" t="s">
        <v>15430</v>
      </c>
      <c r="H38111" s="6" t="s">
        <v>204183</v>
      </c>
      <c r="I38111" s="1" t="s">
        <v>37</v>
      </c>
      <c r="J38111" s="1" t="s">
        <v>21</v>
      </c>
      <c r="O38111" s="1" t="s">
        <v>100157</v>
      </c>
      <c r="T38111" s="1" t="s">
        <v>191921</v>
      </c>
      <c r="U38111" s="1" t="s">
        <v>191921</v>
      </c>
      <c r="V38111" s="1" t="s">
        <v>15432</v>
      </c>
    </row>
    <row r="38112" spans="1:22" x14ac:dyDescent="0.4">
      <c r="A38112" s="1" t="s">
        <v>192708</v>
      </c>
      <c r="B38112" s="1" t="s">
        <v>100158</v>
      </c>
      <c r="C38112" s="6" t="str">
        <f t="shared" si="595"/>
        <v>1075</v>
      </c>
      <c r="E38112" s="1" t="s">
        <v>2168</v>
      </c>
      <c r="F38112" s="6" t="e">
        <f>_xlfn.XLOOKUP(E38112,npcItem!A:A,npcItem!T:T)</f>
        <v>#N/A</v>
      </c>
      <c r="G38112" s="1" t="s">
        <v>11557</v>
      </c>
      <c r="H38112" s="6" t="s">
        <v>203711</v>
      </c>
      <c r="I38112" s="1" t="s">
        <v>22</v>
      </c>
      <c r="J38112" s="1" t="s">
        <v>21</v>
      </c>
      <c r="N38112" s="1" t="s">
        <v>100159</v>
      </c>
      <c r="O38112" s="1" t="s">
        <v>100160</v>
      </c>
      <c r="T38112" s="1" t="s">
        <v>191921</v>
      </c>
      <c r="U38112" s="1" t="s">
        <v>191921</v>
      </c>
      <c r="V38112" s="1" t="s">
        <v>191921</v>
      </c>
    </row>
    <row r="38113" spans="1:22" x14ac:dyDescent="0.4">
      <c r="A38113" s="1" t="s">
        <v>192708</v>
      </c>
      <c r="B38113" s="1" t="s">
        <v>100161</v>
      </c>
      <c r="C38113" s="6" t="str">
        <f t="shared" si="595"/>
        <v>1076</v>
      </c>
      <c r="E38113" s="1" t="s">
        <v>2168</v>
      </c>
      <c r="F38113" s="6" t="e">
        <f>_xlfn.XLOOKUP(E38113,npcItem!A:A,npcItem!T:T)</f>
        <v>#N/A</v>
      </c>
      <c r="G38113" s="1" t="s">
        <v>15439</v>
      </c>
      <c r="H38113" s="6" t="s">
        <v>203712</v>
      </c>
      <c r="I38113" s="1" t="s">
        <v>22</v>
      </c>
      <c r="J38113" s="1" t="s">
        <v>21</v>
      </c>
      <c r="N38113" s="1" t="s">
        <v>100162</v>
      </c>
      <c r="O38113" s="1" t="s">
        <v>100163</v>
      </c>
      <c r="T38113" s="1" t="s">
        <v>191921</v>
      </c>
      <c r="U38113" s="1" t="s">
        <v>191921</v>
      </c>
      <c r="V38113" s="1" t="s">
        <v>191921</v>
      </c>
    </row>
    <row r="38114" spans="1:22" x14ac:dyDescent="0.4">
      <c r="A38114" s="1" t="s">
        <v>192708</v>
      </c>
      <c r="B38114" s="1" t="s">
        <v>100162</v>
      </c>
      <c r="C38114" s="6" t="str">
        <f t="shared" si="595"/>
        <v>1077</v>
      </c>
      <c r="E38114" s="1" t="s">
        <v>2168</v>
      </c>
      <c r="F38114" s="6" t="e">
        <f>_xlfn.XLOOKUP(E38114,npcItem!A:A,npcItem!T:T)</f>
        <v>#N/A</v>
      </c>
      <c r="G38114" s="1" t="s">
        <v>15439</v>
      </c>
      <c r="H38114" s="6" t="s">
        <v>203712</v>
      </c>
      <c r="I38114" s="1" t="s">
        <v>37</v>
      </c>
      <c r="J38114" s="1" t="s">
        <v>21</v>
      </c>
      <c r="N38114" s="1" t="s">
        <v>100164</v>
      </c>
      <c r="O38114" s="1" t="s">
        <v>100165</v>
      </c>
      <c r="T38114" s="1" t="s">
        <v>191921</v>
      </c>
      <c r="U38114" s="1" t="s">
        <v>191921</v>
      </c>
      <c r="V38114" s="1" t="s">
        <v>191921</v>
      </c>
    </row>
    <row r="38115" spans="1:22" x14ac:dyDescent="0.4">
      <c r="A38115" s="1" t="s">
        <v>192708</v>
      </c>
      <c r="B38115" s="1" t="s">
        <v>100164</v>
      </c>
      <c r="C38115" s="6" t="str">
        <f t="shared" si="595"/>
        <v>1078</v>
      </c>
      <c r="E38115" s="1" t="s">
        <v>2964</v>
      </c>
      <c r="F38115" s="6" t="str">
        <f>_xlfn.XLOOKUP(E38115,npcItem!A:A,npcItem!T:T)</f>
        <v>손소홍(孫小紅)</v>
      </c>
      <c r="G38115" s="2" t="s">
        <v>15444</v>
      </c>
      <c r="H38115" s="6" t="s">
        <v>204185</v>
      </c>
      <c r="I38115" s="1" t="s">
        <v>37</v>
      </c>
      <c r="J38115" s="1" t="s">
        <v>21</v>
      </c>
      <c r="O38115" s="1" t="s">
        <v>100166</v>
      </c>
      <c r="T38115" s="1" t="s">
        <v>191921</v>
      </c>
      <c r="U38115" s="1" t="s">
        <v>191921</v>
      </c>
      <c r="V38115" s="1" t="s">
        <v>191921</v>
      </c>
    </row>
    <row r="38116" spans="1:22" x14ac:dyDescent="0.4">
      <c r="A38116" s="1" t="s">
        <v>192708</v>
      </c>
      <c r="B38116" s="1" t="s">
        <v>100159</v>
      </c>
      <c r="C38116" s="6" t="str">
        <f t="shared" si="595"/>
        <v>1079</v>
      </c>
      <c r="E38116" s="1" t="s">
        <v>2168</v>
      </c>
      <c r="F38116" s="6" t="e">
        <f>_xlfn.XLOOKUP(E38116,npcItem!A:A,npcItem!T:T)</f>
        <v>#N/A</v>
      </c>
      <c r="G38116" s="1" t="s">
        <v>9528</v>
      </c>
      <c r="H38116" s="6" t="s">
        <v>203301</v>
      </c>
      <c r="I38116" s="1" t="s">
        <v>37</v>
      </c>
      <c r="J38116" s="1" t="s">
        <v>21</v>
      </c>
      <c r="N38116" s="1" t="s">
        <v>100167</v>
      </c>
      <c r="O38116" s="1" t="s">
        <v>100168</v>
      </c>
      <c r="T38116" s="1" t="s">
        <v>191921</v>
      </c>
      <c r="U38116" s="1" t="s">
        <v>191921</v>
      </c>
      <c r="V38116" s="1" t="s">
        <v>191921</v>
      </c>
    </row>
    <row r="38117" spans="1:22" x14ac:dyDescent="0.4">
      <c r="A38117" s="1" t="s">
        <v>192708</v>
      </c>
      <c r="B38117" s="1" t="s">
        <v>100167</v>
      </c>
      <c r="C38117" s="6" t="str">
        <f t="shared" si="595"/>
        <v>1080</v>
      </c>
      <c r="E38117" s="1" t="s">
        <v>2964</v>
      </c>
      <c r="F38117" s="6" t="str">
        <f>_xlfn.XLOOKUP(E38117,npcItem!A:A,npcItem!T:T)</f>
        <v>손소홍(孫小紅)</v>
      </c>
      <c r="G38117" s="1" t="s">
        <v>15448</v>
      </c>
      <c r="H38117" s="6" t="s">
        <v>204186</v>
      </c>
      <c r="I38117" s="1" t="s">
        <v>37</v>
      </c>
      <c r="J38117" s="1" t="s">
        <v>21</v>
      </c>
      <c r="O38117" s="1" t="s">
        <v>100169</v>
      </c>
      <c r="T38117" s="1" t="s">
        <v>191921</v>
      </c>
      <c r="U38117" s="1" t="s">
        <v>191921</v>
      </c>
      <c r="V38117" s="1" t="s">
        <v>15450</v>
      </c>
    </row>
    <row r="38118" spans="1:22" x14ac:dyDescent="0.4">
      <c r="A38118" s="1" t="s">
        <v>192708</v>
      </c>
      <c r="B38118" s="1" t="s">
        <v>99940</v>
      </c>
      <c r="C38118" s="6" t="str">
        <f t="shared" si="595"/>
        <v>1081</v>
      </c>
      <c r="E38118" s="1" t="s">
        <v>2007</v>
      </c>
      <c r="F38118" s="6" t="str">
        <f>_xlfn.XLOOKUP(E38118,npcItem!A:A,npcItem!T:T)</f>
        <v>육소봉(陸小鳳)</v>
      </c>
      <c r="G38118" s="1" t="s">
        <v>98927</v>
      </c>
      <c r="H38118" s="6" t="s">
        <v>224961</v>
      </c>
      <c r="I38118" s="1" t="s">
        <v>37</v>
      </c>
      <c r="J38118" s="1" t="s">
        <v>21</v>
      </c>
      <c r="N38118" s="1" t="s">
        <v>100170</v>
      </c>
      <c r="O38118" s="1" t="s">
        <v>100171</v>
      </c>
      <c r="T38118" s="1" t="s">
        <v>191921</v>
      </c>
      <c r="U38118" s="1" t="s">
        <v>191921</v>
      </c>
      <c r="V38118" s="1" t="s">
        <v>191921</v>
      </c>
    </row>
    <row r="38119" spans="1:22" x14ac:dyDescent="0.4">
      <c r="A38119" s="1" t="s">
        <v>192708</v>
      </c>
      <c r="B38119" s="1" t="s">
        <v>100170</v>
      </c>
      <c r="C38119" s="6" t="str">
        <f t="shared" si="595"/>
        <v>1082</v>
      </c>
      <c r="E38119" s="1" t="s">
        <v>2168</v>
      </c>
      <c r="F38119" s="6" t="e">
        <f>_xlfn.XLOOKUP(E38119,npcItem!A:A,npcItem!T:T)</f>
        <v>#N/A</v>
      </c>
      <c r="G38119" s="1" t="s">
        <v>24582</v>
      </c>
      <c r="H38119" s="6" t="s">
        <v>205835</v>
      </c>
      <c r="I38119" s="1" t="s">
        <v>37</v>
      </c>
      <c r="J38119" s="1" t="s">
        <v>21</v>
      </c>
      <c r="N38119" s="1" t="s">
        <v>100172</v>
      </c>
      <c r="O38119" s="1" t="s">
        <v>100173</v>
      </c>
      <c r="T38119" s="1" t="s">
        <v>191921</v>
      </c>
      <c r="U38119" s="1" t="s">
        <v>191921</v>
      </c>
      <c r="V38119" s="1" t="s">
        <v>191921</v>
      </c>
    </row>
    <row r="38120" spans="1:22" x14ac:dyDescent="0.4">
      <c r="A38120" s="1" t="s">
        <v>192708</v>
      </c>
      <c r="B38120" s="1" t="s">
        <v>100172</v>
      </c>
      <c r="C38120" s="6" t="str">
        <f t="shared" si="595"/>
        <v>1083</v>
      </c>
      <c r="E38120" s="1" t="s">
        <v>2007</v>
      </c>
      <c r="F38120" s="6" t="str">
        <f>_xlfn.XLOOKUP(E38120,npcItem!A:A,npcItem!T:T)</f>
        <v>육소봉(陸小鳳)</v>
      </c>
      <c r="G38120" s="1" t="s">
        <v>98932</v>
      </c>
      <c r="H38120" s="6" t="s">
        <v>224962</v>
      </c>
      <c r="I38120" s="1" t="s">
        <v>37</v>
      </c>
      <c r="J38120" s="1" t="s">
        <v>21</v>
      </c>
      <c r="N38120" s="1" t="s">
        <v>100174</v>
      </c>
      <c r="O38120" s="1" t="s">
        <v>100175</v>
      </c>
      <c r="T38120" s="1" t="s">
        <v>191921</v>
      </c>
      <c r="U38120" s="1" t="s">
        <v>191921</v>
      </c>
      <c r="V38120" s="1" t="s">
        <v>191921</v>
      </c>
    </row>
    <row r="38121" spans="1:22" x14ac:dyDescent="0.4">
      <c r="A38121" s="1" t="s">
        <v>192708</v>
      </c>
      <c r="B38121" s="1" t="s">
        <v>100174</v>
      </c>
      <c r="C38121" s="6" t="str">
        <f t="shared" si="595"/>
        <v>1084</v>
      </c>
      <c r="E38121" s="1" t="s">
        <v>2168</v>
      </c>
      <c r="F38121" s="6" t="e">
        <f>_xlfn.XLOOKUP(E38121,npcItem!A:A,npcItem!T:T)</f>
        <v>#N/A</v>
      </c>
      <c r="G38121" s="1" t="s">
        <v>98935</v>
      </c>
      <c r="H38121" s="6" t="s">
        <v>224963</v>
      </c>
      <c r="I38121" s="1" t="s">
        <v>37</v>
      </c>
      <c r="J38121" s="1" t="s">
        <v>21</v>
      </c>
      <c r="N38121" s="1" t="s">
        <v>100176</v>
      </c>
      <c r="O38121" s="1" t="s">
        <v>100177</v>
      </c>
      <c r="T38121" s="1" t="s">
        <v>191921</v>
      </c>
      <c r="U38121" s="1" t="s">
        <v>191921</v>
      </c>
      <c r="V38121" s="1" t="s">
        <v>191921</v>
      </c>
    </row>
    <row r="38122" spans="1:22" x14ac:dyDescent="0.4">
      <c r="A38122" s="1" t="s">
        <v>192708</v>
      </c>
      <c r="B38122" s="1" t="s">
        <v>100176</v>
      </c>
      <c r="C38122" s="6" t="str">
        <f t="shared" si="595"/>
        <v>1085</v>
      </c>
      <c r="E38122" s="1" t="s">
        <v>2007</v>
      </c>
      <c r="F38122" s="6" t="str">
        <f>_xlfn.XLOOKUP(E38122,npcItem!A:A,npcItem!T:T)</f>
        <v>육소봉(陸小鳳)</v>
      </c>
      <c r="G38122" s="1" t="s">
        <v>98938</v>
      </c>
      <c r="H38122" s="6" t="s">
        <v>224964</v>
      </c>
      <c r="I38122" s="1" t="s">
        <v>37</v>
      </c>
      <c r="J38122" s="1" t="s">
        <v>21</v>
      </c>
      <c r="N38122" s="1" t="s">
        <v>100178</v>
      </c>
      <c r="O38122" s="1" t="s">
        <v>100179</v>
      </c>
      <c r="T38122" s="1" t="s">
        <v>191921</v>
      </c>
      <c r="U38122" s="1" t="s">
        <v>191921</v>
      </c>
      <c r="V38122" s="1" t="s">
        <v>191921</v>
      </c>
    </row>
    <row r="38123" spans="1:22" x14ac:dyDescent="0.4">
      <c r="A38123" s="1" t="s">
        <v>192708</v>
      </c>
      <c r="B38123" s="1" t="s">
        <v>100178</v>
      </c>
      <c r="C38123" s="6" t="str">
        <f t="shared" si="595"/>
        <v>1086</v>
      </c>
      <c r="E38123" s="1" t="s">
        <v>2168</v>
      </c>
      <c r="F38123" s="6" t="e">
        <f>_xlfn.XLOOKUP(E38123,npcItem!A:A,npcItem!T:T)</f>
        <v>#N/A</v>
      </c>
      <c r="G38123" s="1" t="s">
        <v>98941</v>
      </c>
      <c r="H38123" s="6" t="s">
        <v>224965</v>
      </c>
      <c r="I38123" s="1" t="s">
        <v>37</v>
      </c>
      <c r="J38123" s="1" t="s">
        <v>21</v>
      </c>
      <c r="N38123" s="1" t="s">
        <v>100180</v>
      </c>
      <c r="O38123" s="1" t="s">
        <v>100181</v>
      </c>
      <c r="T38123" s="1" t="s">
        <v>191921</v>
      </c>
      <c r="U38123" s="1" t="s">
        <v>191921</v>
      </c>
      <c r="V38123" s="1" t="s">
        <v>191921</v>
      </c>
    </row>
    <row r="38124" spans="1:22" x14ac:dyDescent="0.4">
      <c r="A38124" s="1" t="s">
        <v>192708</v>
      </c>
      <c r="B38124" s="1" t="s">
        <v>100180</v>
      </c>
      <c r="C38124" s="6" t="str">
        <f t="shared" si="595"/>
        <v>1087</v>
      </c>
      <c r="E38124" s="1" t="s">
        <v>2007</v>
      </c>
      <c r="F38124" s="6" t="str">
        <f>_xlfn.XLOOKUP(E38124,npcItem!A:A,npcItem!T:T)</f>
        <v>육소봉(陸小鳳)</v>
      </c>
      <c r="G38124" s="1" t="s">
        <v>98944</v>
      </c>
      <c r="H38124" s="6" t="s">
        <v>224966</v>
      </c>
      <c r="I38124" s="1" t="s">
        <v>37</v>
      </c>
      <c r="J38124" s="1" t="s">
        <v>21</v>
      </c>
      <c r="N38124" s="1" t="s">
        <v>100182</v>
      </c>
      <c r="O38124" s="1" t="s">
        <v>100183</v>
      </c>
      <c r="T38124" s="1" t="s">
        <v>191921</v>
      </c>
      <c r="U38124" s="1" t="s">
        <v>191921</v>
      </c>
      <c r="V38124" s="1" t="s">
        <v>191921</v>
      </c>
    </row>
    <row r="38125" spans="1:22" x14ac:dyDescent="0.4">
      <c r="A38125" s="1" t="s">
        <v>192708</v>
      </c>
      <c r="B38125" s="1" t="s">
        <v>100182</v>
      </c>
      <c r="C38125" s="6" t="str">
        <f t="shared" si="595"/>
        <v>1088</v>
      </c>
      <c r="E38125" s="1" t="s">
        <v>2007</v>
      </c>
      <c r="F38125" s="6" t="str">
        <f>_xlfn.XLOOKUP(E38125,npcItem!A:A,npcItem!T:T)</f>
        <v>육소봉(陸小鳳)</v>
      </c>
      <c r="G38125" s="1" t="s">
        <v>98947</v>
      </c>
      <c r="H38125" s="6" t="s">
        <v>224967</v>
      </c>
      <c r="I38125" s="1" t="s">
        <v>37</v>
      </c>
      <c r="J38125" s="1" t="s">
        <v>21</v>
      </c>
      <c r="N38125" s="1" t="s">
        <v>100184</v>
      </c>
      <c r="O38125" s="1" t="s">
        <v>100185</v>
      </c>
      <c r="T38125" s="1" t="s">
        <v>191921</v>
      </c>
      <c r="U38125" s="1" t="s">
        <v>191921</v>
      </c>
      <c r="V38125" s="1" t="s">
        <v>191921</v>
      </c>
    </row>
    <row r="38126" spans="1:22" x14ac:dyDescent="0.4">
      <c r="A38126" s="1" t="s">
        <v>192708</v>
      </c>
      <c r="B38126" s="1" t="s">
        <v>100184</v>
      </c>
      <c r="C38126" s="6" t="str">
        <f t="shared" si="595"/>
        <v>1089</v>
      </c>
      <c r="E38126" s="1" t="s">
        <v>2168</v>
      </c>
      <c r="F38126" s="6" t="e">
        <f>_xlfn.XLOOKUP(E38126,npcItem!A:A,npcItem!T:T)</f>
        <v>#N/A</v>
      </c>
      <c r="G38126" s="1" t="s">
        <v>2388</v>
      </c>
      <c r="H38126" s="6" t="s">
        <v>201009</v>
      </c>
      <c r="I38126" s="1" t="s">
        <v>37</v>
      </c>
      <c r="J38126" s="1" t="s">
        <v>21</v>
      </c>
      <c r="O38126" s="1" t="s">
        <v>100186</v>
      </c>
      <c r="T38126" s="1" t="s">
        <v>191921</v>
      </c>
      <c r="U38126" s="1" t="s">
        <v>191921</v>
      </c>
      <c r="V38126" s="1" t="s">
        <v>98951</v>
      </c>
    </row>
    <row r="38127" spans="1:22" x14ac:dyDescent="0.4">
      <c r="A38127" s="1" t="s">
        <v>192708</v>
      </c>
      <c r="B38127" s="1" t="s">
        <v>100187</v>
      </c>
      <c r="C38127" s="6" t="str">
        <f t="shared" si="595"/>
        <v>1090</v>
      </c>
      <c r="E38127" s="1" t="s">
        <v>2168</v>
      </c>
      <c r="F38127" s="6" t="e">
        <f>_xlfn.XLOOKUP(E38127,npcItem!A:A,npcItem!T:T)</f>
        <v>#N/A</v>
      </c>
      <c r="G38127" s="1" t="s">
        <v>97594</v>
      </c>
      <c r="H38127" s="6" t="s">
        <v>224707</v>
      </c>
      <c r="I38127" s="1" t="s">
        <v>37</v>
      </c>
      <c r="J38127" s="1" t="s">
        <v>21</v>
      </c>
      <c r="N38127" s="1" t="s">
        <v>100188</v>
      </c>
      <c r="O38127" s="1" t="s">
        <v>100189</v>
      </c>
      <c r="T38127" s="1" t="s">
        <v>191921</v>
      </c>
      <c r="U38127" s="1" t="s">
        <v>191921</v>
      </c>
      <c r="V38127" s="1" t="s">
        <v>191921</v>
      </c>
    </row>
    <row r="38128" spans="1:22" x14ac:dyDescent="0.4">
      <c r="A38128" s="1" t="s">
        <v>192708</v>
      </c>
      <c r="B38128" s="1" t="s">
        <v>100190</v>
      </c>
      <c r="C38128" s="6" t="str">
        <f t="shared" si="595"/>
        <v>1091</v>
      </c>
      <c r="E38128" s="1" t="s">
        <v>2168</v>
      </c>
      <c r="F38128" s="6" t="e">
        <f>_xlfn.XLOOKUP(E38128,npcItem!A:A,npcItem!T:T)</f>
        <v>#N/A</v>
      </c>
      <c r="G38128" s="1" t="s">
        <v>2388</v>
      </c>
      <c r="H38128" s="6" t="s">
        <v>201009</v>
      </c>
      <c r="I38128" s="1" t="s">
        <v>37</v>
      </c>
      <c r="J38128" s="1" t="s">
        <v>21</v>
      </c>
      <c r="O38128" s="1" t="s">
        <v>100191</v>
      </c>
      <c r="T38128" s="1" t="s">
        <v>191921</v>
      </c>
      <c r="U38128" s="1" t="s">
        <v>191921</v>
      </c>
      <c r="V38128" s="1" t="s">
        <v>191921</v>
      </c>
    </row>
    <row r="38129" spans="1:22" x14ac:dyDescent="0.4">
      <c r="A38129" s="1" t="s">
        <v>192708</v>
      </c>
      <c r="B38129" s="1" t="s">
        <v>100192</v>
      </c>
      <c r="C38129" s="6" t="str">
        <f t="shared" si="595"/>
        <v>1092</v>
      </c>
      <c r="E38129" s="1" t="s">
        <v>2168</v>
      </c>
      <c r="F38129" s="6" t="e">
        <f>_xlfn.XLOOKUP(E38129,npcItem!A:A,npcItem!T:T)</f>
        <v>#N/A</v>
      </c>
      <c r="G38129" s="1" t="s">
        <v>10665</v>
      </c>
      <c r="H38129" s="6" t="s">
        <v>203577</v>
      </c>
      <c r="I38129" s="1" t="s">
        <v>37</v>
      </c>
      <c r="J38129" s="1" t="s">
        <v>21</v>
      </c>
      <c r="N38129" s="1" t="s">
        <v>100193</v>
      </c>
      <c r="O38129" s="1" t="s">
        <v>100194</v>
      </c>
      <c r="T38129" s="1" t="s">
        <v>191921</v>
      </c>
      <c r="U38129" s="1" t="s">
        <v>191921</v>
      </c>
      <c r="V38129" s="1" t="s">
        <v>191921</v>
      </c>
    </row>
    <row r="38130" spans="1:22" x14ac:dyDescent="0.4">
      <c r="A38130" s="1" t="s">
        <v>192708</v>
      </c>
      <c r="B38130" s="1" t="s">
        <v>100195</v>
      </c>
      <c r="C38130" s="6" t="str">
        <f t="shared" si="595"/>
        <v>1093</v>
      </c>
      <c r="E38130" s="1" t="s">
        <v>252309</v>
      </c>
      <c r="F38130" s="6"/>
      <c r="G38130" s="1" t="s">
        <v>2388</v>
      </c>
      <c r="H38130" s="6" t="s">
        <v>201009</v>
      </c>
      <c r="I38130" s="1" t="s">
        <v>22</v>
      </c>
      <c r="J38130" s="1" t="s">
        <v>21</v>
      </c>
      <c r="N38130" s="1" t="s">
        <v>100190</v>
      </c>
      <c r="O38130" s="1" t="s">
        <v>100196</v>
      </c>
      <c r="T38130" s="1" t="s">
        <v>191921</v>
      </c>
      <c r="U38130" s="1" t="s">
        <v>191921</v>
      </c>
      <c r="V38130" s="1" t="s">
        <v>191921</v>
      </c>
    </row>
    <row r="38131" spans="1:22" x14ac:dyDescent="0.4">
      <c r="A38131" s="1" t="s">
        <v>192708</v>
      </c>
      <c r="B38131" s="1" t="s">
        <v>100197</v>
      </c>
      <c r="C38131" s="6" t="str">
        <f t="shared" si="595"/>
        <v>1094</v>
      </c>
      <c r="E38131" s="1" t="s">
        <v>252309</v>
      </c>
      <c r="F38131" s="6"/>
      <c r="G38131" s="1" t="s">
        <v>10665</v>
      </c>
      <c r="H38131" s="6" t="s">
        <v>203577</v>
      </c>
      <c r="I38131" s="1" t="s">
        <v>22</v>
      </c>
      <c r="J38131" s="1" t="s">
        <v>21</v>
      </c>
      <c r="N38131" s="1" t="s">
        <v>100192</v>
      </c>
      <c r="O38131" s="1" t="s">
        <v>100198</v>
      </c>
      <c r="T38131" s="1" t="s">
        <v>191921</v>
      </c>
      <c r="U38131" s="1" t="s">
        <v>191921</v>
      </c>
      <c r="V38131" s="1" t="s">
        <v>191921</v>
      </c>
    </row>
    <row r="38132" spans="1:22" x14ac:dyDescent="0.4">
      <c r="A38132" s="1" t="s">
        <v>192708</v>
      </c>
      <c r="B38132" s="1" t="s">
        <v>100199</v>
      </c>
      <c r="C38132" s="6" t="str">
        <f t="shared" si="595"/>
        <v>1095</v>
      </c>
      <c r="E38132" s="1" t="s">
        <v>252309</v>
      </c>
      <c r="F38132" s="6"/>
      <c r="G38132" s="1" t="s">
        <v>97594</v>
      </c>
      <c r="H38132" s="6" t="s">
        <v>224707</v>
      </c>
      <c r="I38132" s="1" t="s">
        <v>22</v>
      </c>
      <c r="J38132" s="1" t="s">
        <v>21</v>
      </c>
      <c r="N38132" s="1" t="s">
        <v>100187</v>
      </c>
      <c r="O38132" s="1" t="s">
        <v>100200</v>
      </c>
      <c r="T38132" s="1" t="s">
        <v>98908</v>
      </c>
      <c r="U38132" s="1" t="s">
        <v>191921</v>
      </c>
      <c r="V38132" s="1" t="s">
        <v>191921</v>
      </c>
    </row>
    <row r="38133" spans="1:22" x14ac:dyDescent="0.4">
      <c r="A38133" s="1" t="s">
        <v>192708</v>
      </c>
      <c r="B38133" s="1" t="s">
        <v>100201</v>
      </c>
      <c r="C38133" s="6" t="str">
        <f t="shared" si="595"/>
        <v>1096</v>
      </c>
      <c r="E38133" s="1" t="s">
        <v>2168</v>
      </c>
      <c r="F38133" s="6" t="e">
        <f>_xlfn.XLOOKUP(E38133,npcItem!A:A,npcItem!T:T)</f>
        <v>#N/A</v>
      </c>
      <c r="G38133" s="1" t="s">
        <v>553</v>
      </c>
      <c r="H38133" s="6" t="s">
        <v>200413</v>
      </c>
      <c r="I38133" s="1" t="s">
        <v>37</v>
      </c>
      <c r="J38133" s="1" t="s">
        <v>21</v>
      </c>
      <c r="N38133" s="1" t="s">
        <v>100202</v>
      </c>
      <c r="O38133" s="1" t="s">
        <v>100203</v>
      </c>
      <c r="T38133" s="1" t="s">
        <v>191921</v>
      </c>
      <c r="U38133" s="1" t="s">
        <v>191921</v>
      </c>
      <c r="V38133" s="1" t="s">
        <v>191921</v>
      </c>
    </row>
    <row r="38134" spans="1:22" x14ac:dyDescent="0.4">
      <c r="A38134" s="1" t="s">
        <v>192708</v>
      </c>
      <c r="B38134" s="1" t="s">
        <v>100204</v>
      </c>
      <c r="C38134" s="6" t="str">
        <f t="shared" si="595"/>
        <v>1097</v>
      </c>
      <c r="E38134" s="1" t="s">
        <v>2007</v>
      </c>
      <c r="F38134" s="6" t="str">
        <f>_xlfn.XLOOKUP(E38134,npcItem!A:A,npcItem!T:T)</f>
        <v>육소봉(陸小鳳)</v>
      </c>
      <c r="G38134" s="1" t="s">
        <v>100205</v>
      </c>
      <c r="H38134" s="6" t="s">
        <v>225085</v>
      </c>
      <c r="I38134" s="1" t="s">
        <v>37</v>
      </c>
      <c r="J38134" s="1" t="s">
        <v>21</v>
      </c>
      <c r="N38134" s="1" t="s">
        <v>100201</v>
      </c>
      <c r="O38134" s="1" t="s">
        <v>100206</v>
      </c>
      <c r="T38134" s="1" t="s">
        <v>191921</v>
      </c>
      <c r="U38134" s="1" t="s">
        <v>191921</v>
      </c>
      <c r="V38134" s="1" t="s">
        <v>191921</v>
      </c>
    </row>
    <row r="38135" spans="1:22" x14ac:dyDescent="0.4">
      <c r="A38135" s="1" t="s">
        <v>192708</v>
      </c>
      <c r="B38135" s="1" t="s">
        <v>100207</v>
      </c>
      <c r="C38135" s="6" t="str">
        <f t="shared" si="595"/>
        <v>1098</v>
      </c>
      <c r="E38135" s="1" t="s">
        <v>2007</v>
      </c>
      <c r="F38135" s="6" t="str">
        <f>_xlfn.XLOOKUP(E38135,npcItem!A:A,npcItem!T:T)</f>
        <v>육소봉(陸小鳳)</v>
      </c>
      <c r="G38135" s="1" t="s">
        <v>98924</v>
      </c>
      <c r="H38135" s="6" t="s">
        <v>224960</v>
      </c>
      <c r="I38135" s="1" t="s">
        <v>37</v>
      </c>
      <c r="J38135" s="1" t="s">
        <v>21</v>
      </c>
      <c r="N38135" s="1" t="s">
        <v>100208</v>
      </c>
      <c r="O38135" s="1" t="s">
        <v>100209</v>
      </c>
      <c r="T38135" s="1" t="s">
        <v>191921</v>
      </c>
      <c r="U38135" s="1" t="s">
        <v>191921</v>
      </c>
      <c r="V38135" s="1" t="s">
        <v>191921</v>
      </c>
    </row>
    <row r="38136" spans="1:22" x14ac:dyDescent="0.4">
      <c r="A38136" s="1" t="s">
        <v>192708</v>
      </c>
      <c r="B38136" s="1" t="s">
        <v>100188</v>
      </c>
      <c r="C38136" s="6" t="str">
        <f t="shared" si="595"/>
        <v>1099</v>
      </c>
      <c r="E38136" s="1" t="s">
        <v>2007</v>
      </c>
      <c r="F38136" s="6" t="str">
        <f>_xlfn.XLOOKUP(E38136,npcItem!A:A,npcItem!T:T)</f>
        <v>육소봉(陸小鳳)</v>
      </c>
      <c r="G38136" s="1" t="s">
        <v>98921</v>
      </c>
      <c r="H38136" s="6" t="s">
        <v>224959</v>
      </c>
      <c r="I38136" s="1" t="s">
        <v>37</v>
      </c>
      <c r="J38136" s="1" t="s">
        <v>21</v>
      </c>
      <c r="N38136" s="1" t="s">
        <v>100207</v>
      </c>
      <c r="O38136" s="1" t="s">
        <v>100210</v>
      </c>
      <c r="T38136" s="1" t="s">
        <v>191921</v>
      </c>
      <c r="U38136" s="1" t="s">
        <v>191921</v>
      </c>
      <c r="V38136" s="1" t="s">
        <v>191921</v>
      </c>
    </row>
    <row r="38137" spans="1:22" x14ac:dyDescent="0.4">
      <c r="A38137" s="1" t="s">
        <v>192708</v>
      </c>
      <c r="B38137" s="1" t="s">
        <v>100211</v>
      </c>
      <c r="C38137" s="6" t="str">
        <f t="shared" si="595"/>
        <v>1100</v>
      </c>
      <c r="E38137" s="1" t="s">
        <v>2007</v>
      </c>
      <c r="F38137" s="6" t="str">
        <f>_xlfn.XLOOKUP(E38137,npcItem!A:A,npcItem!T:T)</f>
        <v>육소봉(陸小鳳)</v>
      </c>
      <c r="G38137" s="1" t="s">
        <v>17442</v>
      </c>
      <c r="H38137" s="6" t="s">
        <v>204448</v>
      </c>
      <c r="I38137" s="1" t="s">
        <v>37</v>
      </c>
      <c r="J38137" s="1" t="s">
        <v>21</v>
      </c>
      <c r="O38137" s="1" t="s">
        <v>100212</v>
      </c>
      <c r="T38137" s="1" t="s">
        <v>191921</v>
      </c>
      <c r="U38137" s="1" t="s">
        <v>191921</v>
      </c>
      <c r="V38137" s="1" t="s">
        <v>191921</v>
      </c>
    </row>
    <row r="38138" spans="1:22" x14ac:dyDescent="0.4">
      <c r="A38138" s="1" t="s">
        <v>192708</v>
      </c>
      <c r="B38138" s="1" t="s">
        <v>100213</v>
      </c>
      <c r="C38138" s="6" t="str">
        <f t="shared" si="595"/>
        <v>1101</v>
      </c>
      <c r="E38138" s="1" t="s">
        <v>2007</v>
      </c>
      <c r="F38138" s="6" t="str">
        <f>_xlfn.XLOOKUP(E38138,npcItem!A:A,npcItem!T:T)</f>
        <v>육소봉(陸小鳳)</v>
      </c>
      <c r="G38138" s="1" t="s">
        <v>100214</v>
      </c>
      <c r="H38138" s="6" t="s">
        <v>225086</v>
      </c>
      <c r="I38138" s="1" t="s">
        <v>37</v>
      </c>
      <c r="J38138" s="1" t="s">
        <v>21</v>
      </c>
      <c r="K38138" s="1" t="s">
        <v>100211</v>
      </c>
      <c r="O38138" s="1" t="s">
        <v>100215</v>
      </c>
      <c r="T38138" s="1" t="s">
        <v>81921</v>
      </c>
      <c r="U38138" s="1" t="s">
        <v>191921</v>
      </c>
      <c r="V38138" s="1" t="s">
        <v>191921</v>
      </c>
    </row>
    <row r="38139" spans="1:22" x14ac:dyDescent="0.4">
      <c r="A38139" s="1" t="s">
        <v>192708</v>
      </c>
      <c r="B38139" s="1" t="s">
        <v>100193</v>
      </c>
      <c r="C38139" s="6" t="str">
        <f t="shared" si="595"/>
        <v>1102</v>
      </c>
      <c r="E38139" s="1" t="s">
        <v>2007</v>
      </c>
      <c r="F38139" s="6" t="str">
        <f>_xlfn.XLOOKUP(E38139,npcItem!A:A,npcItem!T:T)</f>
        <v>육소봉(陸小鳳)</v>
      </c>
      <c r="G38139" s="1" t="s">
        <v>100216</v>
      </c>
      <c r="H38139" s="6" t="s">
        <v>225087</v>
      </c>
      <c r="I38139" s="1" t="s">
        <v>37</v>
      </c>
      <c r="J38139" s="1" t="s">
        <v>21</v>
      </c>
      <c r="K38139" s="1" t="s">
        <v>100213</v>
      </c>
      <c r="O38139" s="1" t="s">
        <v>100217</v>
      </c>
      <c r="T38139" s="1" t="s">
        <v>7631</v>
      </c>
      <c r="U38139" s="1" t="s">
        <v>191921</v>
      </c>
      <c r="V38139" s="1" t="s">
        <v>191921</v>
      </c>
    </row>
    <row r="38140" spans="1:22" x14ac:dyDescent="0.4">
      <c r="A38140" s="1" t="s">
        <v>192708</v>
      </c>
      <c r="B38140" s="1" t="s">
        <v>100208</v>
      </c>
      <c r="C38140" s="6" t="str">
        <f t="shared" si="595"/>
        <v>1103</v>
      </c>
      <c r="E38140" s="1" t="s">
        <v>2007</v>
      </c>
      <c r="F38140" s="6" t="str">
        <f>_xlfn.XLOOKUP(E38140,npcItem!A:A,npcItem!T:T)</f>
        <v>육소봉(陸小鳳)</v>
      </c>
      <c r="G38140" s="1" t="s">
        <v>98927</v>
      </c>
      <c r="H38140" s="6" t="s">
        <v>224961</v>
      </c>
      <c r="I38140" s="1" t="s">
        <v>37</v>
      </c>
      <c r="J38140" s="1" t="s">
        <v>21</v>
      </c>
      <c r="N38140" s="1" t="s">
        <v>100218</v>
      </c>
      <c r="O38140" s="1" t="s">
        <v>100219</v>
      </c>
      <c r="T38140" s="1" t="s">
        <v>191921</v>
      </c>
      <c r="U38140" s="1" t="s">
        <v>191921</v>
      </c>
      <c r="V38140" s="1" t="s">
        <v>191921</v>
      </c>
    </row>
    <row r="38141" spans="1:22" x14ac:dyDescent="0.4">
      <c r="A38141" s="1" t="s">
        <v>192708</v>
      </c>
      <c r="B38141" s="1" t="s">
        <v>100218</v>
      </c>
      <c r="C38141" s="6" t="str">
        <f t="shared" si="595"/>
        <v>1104</v>
      </c>
      <c r="E38141" s="1" t="s">
        <v>2168</v>
      </c>
      <c r="F38141" s="6" t="e">
        <f>_xlfn.XLOOKUP(E38141,npcItem!A:A,npcItem!T:T)</f>
        <v>#N/A</v>
      </c>
      <c r="G38141" s="1" t="s">
        <v>24582</v>
      </c>
      <c r="H38141" s="6" t="s">
        <v>205835</v>
      </c>
      <c r="I38141" s="1" t="s">
        <v>37</v>
      </c>
      <c r="J38141" s="1" t="s">
        <v>21</v>
      </c>
      <c r="N38141" s="1" t="s">
        <v>100220</v>
      </c>
      <c r="O38141" s="1" t="s">
        <v>100221</v>
      </c>
      <c r="T38141" s="1" t="s">
        <v>191921</v>
      </c>
      <c r="U38141" s="1" t="s">
        <v>191921</v>
      </c>
      <c r="V38141" s="1" t="s">
        <v>191921</v>
      </c>
    </row>
    <row r="38142" spans="1:22" x14ac:dyDescent="0.4">
      <c r="A38142" s="1" t="s">
        <v>192708</v>
      </c>
      <c r="B38142" s="1" t="s">
        <v>100220</v>
      </c>
      <c r="C38142" s="6" t="str">
        <f t="shared" si="595"/>
        <v>1105</v>
      </c>
      <c r="E38142" s="1" t="s">
        <v>2007</v>
      </c>
      <c r="F38142" s="6" t="str">
        <f>_xlfn.XLOOKUP(E38142,npcItem!A:A,npcItem!T:T)</f>
        <v>육소봉(陸小鳳)</v>
      </c>
      <c r="G38142" s="1" t="s">
        <v>98932</v>
      </c>
      <c r="H38142" s="6" t="s">
        <v>224962</v>
      </c>
      <c r="I38142" s="1" t="s">
        <v>37</v>
      </c>
      <c r="J38142" s="1" t="s">
        <v>21</v>
      </c>
      <c r="N38142" s="1" t="s">
        <v>100222</v>
      </c>
      <c r="O38142" s="1" t="s">
        <v>100223</v>
      </c>
      <c r="T38142" s="1" t="s">
        <v>191921</v>
      </c>
      <c r="U38142" s="1" t="s">
        <v>191921</v>
      </c>
      <c r="V38142" s="1" t="s">
        <v>191921</v>
      </c>
    </row>
    <row r="38143" spans="1:22" x14ac:dyDescent="0.4">
      <c r="A38143" s="1" t="s">
        <v>192708</v>
      </c>
      <c r="B38143" s="1" t="s">
        <v>100222</v>
      </c>
      <c r="C38143" s="6" t="str">
        <f t="shared" si="595"/>
        <v>1106</v>
      </c>
      <c r="E38143" s="1" t="s">
        <v>2168</v>
      </c>
      <c r="F38143" s="6" t="e">
        <f>_xlfn.XLOOKUP(E38143,npcItem!A:A,npcItem!T:T)</f>
        <v>#N/A</v>
      </c>
      <c r="G38143" s="1" t="s">
        <v>98935</v>
      </c>
      <c r="H38143" s="6" t="s">
        <v>224963</v>
      </c>
      <c r="I38143" s="1" t="s">
        <v>37</v>
      </c>
      <c r="J38143" s="1" t="s">
        <v>21</v>
      </c>
      <c r="N38143" s="1" t="s">
        <v>100224</v>
      </c>
      <c r="O38143" s="1" t="s">
        <v>100225</v>
      </c>
      <c r="T38143" s="1" t="s">
        <v>191921</v>
      </c>
      <c r="U38143" s="1" t="s">
        <v>191921</v>
      </c>
      <c r="V38143" s="1" t="s">
        <v>191921</v>
      </c>
    </row>
    <row r="38144" spans="1:22" x14ac:dyDescent="0.4">
      <c r="A38144" s="1" t="s">
        <v>192708</v>
      </c>
      <c r="B38144" s="1" t="s">
        <v>100224</v>
      </c>
      <c r="C38144" s="6" t="str">
        <f t="shared" si="595"/>
        <v>1107</v>
      </c>
      <c r="E38144" s="1" t="s">
        <v>2007</v>
      </c>
      <c r="F38144" s="6" t="str">
        <f>_xlfn.XLOOKUP(E38144,npcItem!A:A,npcItem!T:T)</f>
        <v>육소봉(陸小鳳)</v>
      </c>
      <c r="G38144" s="1" t="s">
        <v>98938</v>
      </c>
      <c r="H38144" s="6" t="s">
        <v>224964</v>
      </c>
      <c r="I38144" s="1" t="s">
        <v>37</v>
      </c>
      <c r="J38144" s="1" t="s">
        <v>21</v>
      </c>
      <c r="N38144" s="1" t="s">
        <v>100178</v>
      </c>
      <c r="O38144" s="1" t="s">
        <v>100226</v>
      </c>
      <c r="T38144" s="1" t="s">
        <v>191921</v>
      </c>
      <c r="U38144" s="1" t="s">
        <v>191921</v>
      </c>
      <c r="V38144" s="1" t="s">
        <v>191921</v>
      </c>
    </row>
    <row r="38145" spans="1:22" x14ac:dyDescent="0.4">
      <c r="A38145" s="1" t="s">
        <v>192708</v>
      </c>
      <c r="B38145" s="1" t="s">
        <v>100227</v>
      </c>
      <c r="C38145" s="6" t="str">
        <f t="shared" si="595"/>
        <v>1108</v>
      </c>
      <c r="E38145" s="1" t="s">
        <v>2168</v>
      </c>
      <c r="F38145" s="6" t="e">
        <f>_xlfn.XLOOKUP(E38145,npcItem!A:A,npcItem!T:T)</f>
        <v>#N/A</v>
      </c>
      <c r="G38145" s="1" t="s">
        <v>98941</v>
      </c>
      <c r="H38145" s="6" t="s">
        <v>224965</v>
      </c>
      <c r="I38145" s="1" t="s">
        <v>37</v>
      </c>
      <c r="J38145" s="1" t="s">
        <v>21</v>
      </c>
      <c r="N38145" s="1" t="s">
        <v>100180</v>
      </c>
      <c r="O38145" s="1" t="s">
        <v>100228</v>
      </c>
      <c r="T38145" s="1" t="s">
        <v>191921</v>
      </c>
      <c r="U38145" s="1" t="s">
        <v>191921</v>
      </c>
      <c r="V38145" s="1" t="s">
        <v>191921</v>
      </c>
    </row>
    <row r="38146" spans="1:22" x14ac:dyDescent="0.4">
      <c r="A38146" s="1" t="s">
        <v>192708</v>
      </c>
      <c r="B38146" s="1" t="s">
        <v>100229</v>
      </c>
      <c r="C38146" s="6" t="str">
        <f t="shared" si="595"/>
        <v>1109</v>
      </c>
      <c r="E38146" s="1" t="s">
        <v>2007</v>
      </c>
      <c r="F38146" s="6" t="str">
        <f>_xlfn.XLOOKUP(E38146,npcItem!A:A,npcItem!T:T)</f>
        <v>육소봉(陸小鳳)</v>
      </c>
      <c r="G38146" s="1" t="s">
        <v>98944</v>
      </c>
      <c r="H38146" s="6" t="s">
        <v>224966</v>
      </c>
      <c r="I38146" s="1" t="s">
        <v>37</v>
      </c>
      <c r="J38146" s="1" t="s">
        <v>21</v>
      </c>
      <c r="N38146" s="1" t="s">
        <v>100182</v>
      </c>
      <c r="O38146" s="1" t="s">
        <v>100230</v>
      </c>
      <c r="T38146" s="1" t="s">
        <v>191921</v>
      </c>
      <c r="U38146" s="1" t="s">
        <v>191921</v>
      </c>
      <c r="V38146" s="1" t="s">
        <v>191921</v>
      </c>
    </row>
    <row r="38147" spans="1:22" x14ac:dyDescent="0.4">
      <c r="A38147" s="1" t="s">
        <v>192708</v>
      </c>
      <c r="B38147" s="1" t="s">
        <v>100231</v>
      </c>
      <c r="C38147" s="6" t="str">
        <f t="shared" ref="C38147:C38210" si="596">SUBSTITUTE(B38147,A38147&amp;"_","")</f>
        <v>1110</v>
      </c>
      <c r="E38147" s="1" t="s">
        <v>2007</v>
      </c>
      <c r="F38147" s="6" t="str">
        <f>_xlfn.XLOOKUP(E38147,npcItem!A:A,npcItem!T:T)</f>
        <v>육소봉(陸小鳳)</v>
      </c>
      <c r="G38147" s="1" t="s">
        <v>98947</v>
      </c>
      <c r="H38147" s="6" t="s">
        <v>224967</v>
      </c>
      <c r="I38147" s="1" t="s">
        <v>37</v>
      </c>
      <c r="J38147" s="1" t="s">
        <v>21</v>
      </c>
      <c r="N38147" s="1" t="s">
        <v>100184</v>
      </c>
      <c r="O38147" s="1" t="s">
        <v>100232</v>
      </c>
      <c r="T38147" s="1" t="s">
        <v>191921</v>
      </c>
      <c r="U38147" s="1" t="s">
        <v>191921</v>
      </c>
      <c r="V38147" s="1" t="s">
        <v>191921</v>
      </c>
    </row>
    <row r="38148" spans="1:22" x14ac:dyDescent="0.4">
      <c r="A38148" s="1" t="s">
        <v>192708</v>
      </c>
      <c r="B38148" s="1" t="s">
        <v>100233</v>
      </c>
      <c r="C38148" s="6" t="str">
        <f t="shared" si="596"/>
        <v>1111</v>
      </c>
      <c r="E38148" s="1" t="s">
        <v>2168</v>
      </c>
      <c r="F38148" s="6" t="e">
        <f>_xlfn.XLOOKUP(E38148,npcItem!A:A,npcItem!T:T)</f>
        <v>#N/A</v>
      </c>
      <c r="G38148" s="1" t="s">
        <v>2388</v>
      </c>
      <c r="H38148" s="6" t="s">
        <v>201009</v>
      </c>
      <c r="I38148" s="1" t="s">
        <v>37</v>
      </c>
      <c r="J38148" s="1" t="s">
        <v>21</v>
      </c>
      <c r="O38148" s="1" t="s">
        <v>100234</v>
      </c>
      <c r="T38148" s="1" t="s">
        <v>191921</v>
      </c>
      <c r="U38148" s="1" t="s">
        <v>191921</v>
      </c>
      <c r="V38148" s="1" t="s">
        <v>98951</v>
      </c>
    </row>
    <row r="38149" spans="1:22" x14ac:dyDescent="0.4">
      <c r="A38149" s="1" t="s">
        <v>192708</v>
      </c>
      <c r="B38149" s="1" t="s">
        <v>100235</v>
      </c>
      <c r="C38149" s="6" t="str">
        <f t="shared" si="596"/>
        <v>1112</v>
      </c>
      <c r="E38149" s="1" t="s">
        <v>2172</v>
      </c>
      <c r="F38149" s="6" t="str">
        <f>_xlfn.XLOOKUP(E38149,npcItem!A:A,npcItem!T:T)</f>
        <v>강소어(江小魚)</v>
      </c>
      <c r="G38149" s="1" t="s">
        <v>100236</v>
      </c>
      <c r="H38149" s="6" t="s">
        <v>225088</v>
      </c>
      <c r="I38149" s="1" t="s">
        <v>37</v>
      </c>
      <c r="J38149" s="1" t="s">
        <v>21</v>
      </c>
      <c r="N38149" s="1" t="s">
        <v>100237</v>
      </c>
      <c r="O38149" s="1" t="s">
        <v>100238</v>
      </c>
      <c r="T38149" s="1" t="s">
        <v>191921</v>
      </c>
      <c r="U38149" s="1" t="s">
        <v>191921</v>
      </c>
      <c r="V38149" s="1" t="s">
        <v>191921</v>
      </c>
    </row>
    <row r="38150" spans="1:22" x14ac:dyDescent="0.4">
      <c r="A38150" s="1" t="s">
        <v>192708</v>
      </c>
      <c r="B38150" s="1" t="s">
        <v>100237</v>
      </c>
      <c r="C38150" s="6" t="str">
        <f t="shared" si="596"/>
        <v>1113</v>
      </c>
      <c r="E38150" s="1" t="s">
        <v>2168</v>
      </c>
      <c r="F38150" s="6" t="e">
        <f>_xlfn.XLOOKUP(E38150,npcItem!A:A,npcItem!T:T)</f>
        <v>#N/A</v>
      </c>
      <c r="G38150" s="1" t="s">
        <v>553</v>
      </c>
      <c r="H38150" s="6" t="s">
        <v>200413</v>
      </c>
      <c r="I38150" s="1" t="s">
        <v>37</v>
      </c>
      <c r="J38150" s="1" t="s">
        <v>21</v>
      </c>
      <c r="N38150" s="1" t="s">
        <v>100239</v>
      </c>
      <c r="O38150" s="1" t="s">
        <v>100240</v>
      </c>
      <c r="T38150" s="1" t="s">
        <v>191921</v>
      </c>
      <c r="U38150" s="1" t="s">
        <v>191921</v>
      </c>
      <c r="V38150" s="1" t="s">
        <v>191921</v>
      </c>
    </row>
    <row r="38151" spans="1:22" x14ac:dyDescent="0.4">
      <c r="A38151" s="1" t="s">
        <v>192708</v>
      </c>
      <c r="B38151" s="1" t="s">
        <v>100241</v>
      </c>
      <c r="C38151" s="6" t="str">
        <f t="shared" si="596"/>
        <v>1114</v>
      </c>
      <c r="E38151" s="1" t="s">
        <v>252309</v>
      </c>
      <c r="F38151" s="6"/>
      <c r="G38151" s="1" t="s">
        <v>11382</v>
      </c>
      <c r="H38151" s="6" t="s">
        <v>203681</v>
      </c>
      <c r="I38151" s="1" t="s">
        <v>22</v>
      </c>
      <c r="J38151" s="1" t="s">
        <v>21</v>
      </c>
      <c r="N38151" s="1" t="s">
        <v>100242</v>
      </c>
      <c r="O38151" s="1" t="s">
        <v>100243</v>
      </c>
      <c r="T38151" s="1" t="s">
        <v>19453</v>
      </c>
      <c r="U38151" s="1" t="s">
        <v>191921</v>
      </c>
      <c r="V38151" s="1" t="s">
        <v>191921</v>
      </c>
    </row>
    <row r="38152" spans="1:22" x14ac:dyDescent="0.4">
      <c r="A38152" s="1" t="s">
        <v>192708</v>
      </c>
      <c r="B38152" s="1" t="s">
        <v>100244</v>
      </c>
      <c r="C38152" s="6" t="str">
        <f t="shared" si="596"/>
        <v>1115</v>
      </c>
      <c r="E38152" s="1" t="s">
        <v>252309</v>
      </c>
      <c r="F38152" s="6"/>
      <c r="G38152" s="1" t="s">
        <v>10665</v>
      </c>
      <c r="H38152" s="6" t="s">
        <v>203577</v>
      </c>
      <c r="I38152" s="1" t="s">
        <v>22</v>
      </c>
      <c r="J38152" s="1" t="s">
        <v>21</v>
      </c>
      <c r="N38152" s="1" t="s">
        <v>100245</v>
      </c>
      <c r="O38152" s="1" t="s">
        <v>100246</v>
      </c>
      <c r="T38152" s="1" t="s">
        <v>191921</v>
      </c>
      <c r="U38152" s="1" t="s">
        <v>191921</v>
      </c>
      <c r="V38152" s="1" t="s">
        <v>191921</v>
      </c>
    </row>
    <row r="38153" spans="1:22" x14ac:dyDescent="0.4">
      <c r="A38153" s="1" t="s">
        <v>192708</v>
      </c>
      <c r="B38153" s="1" t="s">
        <v>100247</v>
      </c>
      <c r="C38153" s="6" t="str">
        <f t="shared" si="596"/>
        <v>1116</v>
      </c>
      <c r="E38153" s="1" t="s">
        <v>252309</v>
      </c>
      <c r="F38153" s="6"/>
      <c r="G38153" s="1" t="s">
        <v>2388</v>
      </c>
      <c r="H38153" s="6" t="s">
        <v>201009</v>
      </c>
      <c r="I38153" s="1" t="s">
        <v>22</v>
      </c>
      <c r="J38153" s="1" t="s">
        <v>21</v>
      </c>
      <c r="N38153" s="1" t="s">
        <v>100248</v>
      </c>
      <c r="O38153" s="1" t="s">
        <v>100249</v>
      </c>
      <c r="T38153" s="1" t="s">
        <v>191921</v>
      </c>
      <c r="U38153" s="1" t="s">
        <v>191921</v>
      </c>
      <c r="V38153" s="1" t="s">
        <v>191921</v>
      </c>
    </row>
    <row r="38154" spans="1:22" x14ac:dyDescent="0.4">
      <c r="A38154" s="1" t="s">
        <v>192708</v>
      </c>
      <c r="B38154" s="1" t="s">
        <v>100250</v>
      </c>
      <c r="C38154" s="6" t="str">
        <f t="shared" si="596"/>
        <v>1117</v>
      </c>
      <c r="E38154" s="1" t="s">
        <v>252309</v>
      </c>
      <c r="F38154" s="6"/>
      <c r="G38154" s="1" t="s">
        <v>11596</v>
      </c>
      <c r="H38154" s="6" t="s">
        <v>203720</v>
      </c>
      <c r="I38154" s="1" t="s">
        <v>22</v>
      </c>
      <c r="J38154" s="1" t="s">
        <v>21</v>
      </c>
      <c r="N38154" s="1" t="s">
        <v>100251</v>
      </c>
      <c r="O38154" s="1" t="s">
        <v>100252</v>
      </c>
      <c r="T38154" s="1" t="s">
        <v>191921</v>
      </c>
      <c r="U38154" s="1" t="s">
        <v>191921</v>
      </c>
      <c r="V38154" s="1" t="s">
        <v>191921</v>
      </c>
    </row>
    <row r="38155" spans="1:22" x14ac:dyDescent="0.4">
      <c r="A38155" s="1" t="s">
        <v>192708</v>
      </c>
      <c r="B38155" s="1" t="s">
        <v>100253</v>
      </c>
      <c r="C38155" s="6" t="str">
        <f t="shared" si="596"/>
        <v>1118</v>
      </c>
      <c r="E38155" s="1" t="s">
        <v>2433</v>
      </c>
      <c r="F38155" s="6" t="str">
        <f>_xlfn.XLOOKUP(E38155,npcItem!A:A,npcItem!T:T)</f>
        <v>소앵(蘇櫻)</v>
      </c>
      <c r="G38155" s="1" t="s">
        <v>19455</v>
      </c>
      <c r="H38155" s="6" t="s">
        <v>204707</v>
      </c>
      <c r="I38155" s="1" t="s">
        <v>37</v>
      </c>
      <c r="J38155" s="1" t="s">
        <v>21</v>
      </c>
      <c r="K38155" s="1" t="s">
        <v>100254</v>
      </c>
      <c r="N38155" s="1" t="s">
        <v>100255</v>
      </c>
      <c r="O38155" s="1" t="s">
        <v>100256</v>
      </c>
      <c r="T38155" s="1" t="s">
        <v>19459</v>
      </c>
      <c r="U38155" s="1" t="s">
        <v>191921</v>
      </c>
      <c r="V38155" s="1" t="s">
        <v>191921</v>
      </c>
    </row>
    <row r="38156" spans="1:22" x14ac:dyDescent="0.4">
      <c r="A38156" s="1" t="s">
        <v>192708</v>
      </c>
      <c r="B38156" s="1" t="s">
        <v>100242</v>
      </c>
      <c r="C38156" s="6" t="str">
        <f t="shared" si="596"/>
        <v>1119</v>
      </c>
      <c r="E38156" s="1" t="s">
        <v>2433</v>
      </c>
      <c r="F38156" s="6" t="str">
        <f>_xlfn.XLOOKUP(E38156,npcItem!A:A,npcItem!T:T)</f>
        <v>소앵(蘇櫻)</v>
      </c>
      <c r="G38156" s="1" t="s">
        <v>19462</v>
      </c>
      <c r="H38156" s="6" t="s">
        <v>204708</v>
      </c>
      <c r="I38156" s="1" t="s">
        <v>37</v>
      </c>
      <c r="J38156" s="1" t="s">
        <v>21</v>
      </c>
      <c r="K38156" s="1" t="s">
        <v>100253</v>
      </c>
      <c r="N38156" s="1" t="s">
        <v>100257</v>
      </c>
      <c r="O38156" s="1" t="s">
        <v>100258</v>
      </c>
      <c r="T38156" s="1" t="s">
        <v>19465</v>
      </c>
      <c r="U38156" s="1" t="s">
        <v>191921</v>
      </c>
      <c r="V38156" s="1" t="s">
        <v>191921</v>
      </c>
    </row>
    <row r="38157" spans="1:22" x14ac:dyDescent="0.4">
      <c r="A38157" s="1" t="s">
        <v>192708</v>
      </c>
      <c r="B38157" s="1" t="s">
        <v>100259</v>
      </c>
      <c r="C38157" s="6" t="str">
        <f t="shared" si="596"/>
        <v>1120</v>
      </c>
      <c r="E38157" s="1" t="s">
        <v>252309</v>
      </c>
      <c r="F38157" s="6"/>
      <c r="G38157" s="1" t="s">
        <v>11557</v>
      </c>
      <c r="H38157" s="6" t="s">
        <v>203711</v>
      </c>
      <c r="I38157" s="1" t="s">
        <v>22</v>
      </c>
      <c r="J38157" s="1" t="s">
        <v>21</v>
      </c>
      <c r="N38157" s="1" t="s">
        <v>100260</v>
      </c>
      <c r="O38157" s="1" t="s">
        <v>100261</v>
      </c>
      <c r="T38157" s="1" t="s">
        <v>191921</v>
      </c>
      <c r="U38157" s="1" t="s">
        <v>191921</v>
      </c>
      <c r="V38157" s="1" t="s">
        <v>191921</v>
      </c>
    </row>
    <row r="38158" spans="1:22" x14ac:dyDescent="0.4">
      <c r="A38158" s="1" t="s">
        <v>192708</v>
      </c>
      <c r="B38158" s="1" t="s">
        <v>100262</v>
      </c>
      <c r="C38158" s="6" t="str">
        <f t="shared" si="596"/>
        <v>1121</v>
      </c>
      <c r="E38158" s="1" t="s">
        <v>252309</v>
      </c>
      <c r="F38158" s="6"/>
      <c r="G38158" s="1" t="s">
        <v>15439</v>
      </c>
      <c r="H38158" s="6" t="s">
        <v>203712</v>
      </c>
      <c r="I38158" s="1" t="s">
        <v>22</v>
      </c>
      <c r="J38158" s="1" t="s">
        <v>21</v>
      </c>
      <c r="N38158" s="1" t="s">
        <v>100263</v>
      </c>
      <c r="O38158" s="1" t="s">
        <v>100264</v>
      </c>
      <c r="T38158" s="1" t="s">
        <v>191921</v>
      </c>
      <c r="U38158" s="1" t="s">
        <v>191921</v>
      </c>
      <c r="V38158" s="1" t="s">
        <v>191921</v>
      </c>
    </row>
    <row r="38159" spans="1:22" x14ac:dyDescent="0.4">
      <c r="A38159" s="1" t="s">
        <v>192708</v>
      </c>
      <c r="B38159" s="1" t="s">
        <v>100245</v>
      </c>
      <c r="C38159" s="6" t="str">
        <f t="shared" si="596"/>
        <v>1122</v>
      </c>
      <c r="E38159" s="1" t="s">
        <v>2168</v>
      </c>
      <c r="F38159" s="6" t="e">
        <f>_xlfn.XLOOKUP(E38159,npcItem!A:A,npcItem!T:T)</f>
        <v>#N/A</v>
      </c>
      <c r="G38159" s="1" t="s">
        <v>10665</v>
      </c>
      <c r="H38159" s="6" t="s">
        <v>203577</v>
      </c>
      <c r="I38159" s="1" t="s">
        <v>37</v>
      </c>
      <c r="J38159" s="1" t="s">
        <v>21</v>
      </c>
      <c r="N38159" s="1" t="s">
        <v>100265</v>
      </c>
      <c r="O38159" s="1" t="s">
        <v>100266</v>
      </c>
      <c r="T38159" s="1" t="s">
        <v>191921</v>
      </c>
      <c r="U38159" s="1" t="s">
        <v>191921</v>
      </c>
      <c r="V38159" s="1" t="s">
        <v>191921</v>
      </c>
    </row>
    <row r="38160" spans="1:22" x14ac:dyDescent="0.4">
      <c r="A38160" s="1" t="s">
        <v>192708</v>
      </c>
      <c r="B38160" s="1" t="s">
        <v>100267</v>
      </c>
      <c r="C38160" s="6" t="str">
        <f t="shared" si="596"/>
        <v>1123</v>
      </c>
      <c r="E38160" s="1" t="s">
        <v>2172</v>
      </c>
      <c r="F38160" s="6" t="str">
        <f>_xlfn.XLOOKUP(E38160,npcItem!A:A,npcItem!T:T)</f>
        <v>강소어(江小魚)</v>
      </c>
      <c r="G38160" s="1" t="s">
        <v>100268</v>
      </c>
      <c r="H38160" s="6" t="s">
        <v>225089</v>
      </c>
      <c r="I38160" s="1" t="s">
        <v>10671</v>
      </c>
      <c r="J38160" s="1" t="s">
        <v>21</v>
      </c>
      <c r="O38160" s="1" t="s">
        <v>100269</v>
      </c>
      <c r="T38160" s="1" t="s">
        <v>191921</v>
      </c>
      <c r="U38160" s="1" t="s">
        <v>191921</v>
      </c>
      <c r="V38160" s="1" t="s">
        <v>191921</v>
      </c>
    </row>
    <row r="38161" spans="1:22" x14ac:dyDescent="0.4">
      <c r="A38161" s="1" t="s">
        <v>192708</v>
      </c>
      <c r="B38161" s="1" t="s">
        <v>100270</v>
      </c>
      <c r="C38161" s="6" t="str">
        <f t="shared" si="596"/>
        <v>1124</v>
      </c>
      <c r="E38161" s="1" t="s">
        <v>2172</v>
      </c>
      <c r="F38161" s="6" t="str">
        <f>_xlfn.XLOOKUP(E38161,npcItem!A:A,npcItem!T:T)</f>
        <v>강소어(江小魚)</v>
      </c>
      <c r="G38161" s="1" t="s">
        <v>100271</v>
      </c>
      <c r="H38161" s="6" t="s">
        <v>225090</v>
      </c>
      <c r="I38161" s="1" t="s">
        <v>10671</v>
      </c>
      <c r="J38161" s="1" t="s">
        <v>21</v>
      </c>
      <c r="O38161" s="1" t="s">
        <v>100272</v>
      </c>
      <c r="T38161" s="1" t="s">
        <v>191921</v>
      </c>
      <c r="U38161" s="1" t="s">
        <v>191921</v>
      </c>
      <c r="V38161" s="1" t="s">
        <v>191921</v>
      </c>
    </row>
    <row r="38162" spans="1:22" x14ac:dyDescent="0.4">
      <c r="A38162" s="1" t="s">
        <v>192708</v>
      </c>
      <c r="B38162" s="1" t="s">
        <v>100273</v>
      </c>
      <c r="C38162" s="6" t="str">
        <f t="shared" si="596"/>
        <v>1125</v>
      </c>
      <c r="E38162" s="1" t="s">
        <v>2172</v>
      </c>
      <c r="F38162" s="6" t="str">
        <f>_xlfn.XLOOKUP(E38162,npcItem!A:A,npcItem!T:T)</f>
        <v>강소어(江小魚)</v>
      </c>
      <c r="G38162" s="1" t="s">
        <v>100236</v>
      </c>
      <c r="H38162" s="6" t="s">
        <v>225088</v>
      </c>
      <c r="I38162" s="1" t="s">
        <v>10671</v>
      </c>
      <c r="J38162" s="1" t="s">
        <v>21</v>
      </c>
      <c r="O38162" s="1" t="s">
        <v>100274</v>
      </c>
      <c r="T38162" s="1" t="s">
        <v>191921</v>
      </c>
      <c r="U38162" s="1" t="s">
        <v>191921</v>
      </c>
      <c r="V38162" s="1" t="s">
        <v>191921</v>
      </c>
    </row>
    <row r="38163" spans="1:22" x14ac:dyDescent="0.4">
      <c r="A38163" s="1" t="s">
        <v>192708</v>
      </c>
      <c r="B38163" s="1" t="s">
        <v>100248</v>
      </c>
      <c r="C38163" s="6" t="str">
        <f t="shared" si="596"/>
        <v>1126</v>
      </c>
      <c r="E38163" s="1" t="s">
        <v>2168</v>
      </c>
      <c r="F38163" s="6" t="e">
        <f>_xlfn.XLOOKUP(E38163,npcItem!A:A,npcItem!T:T)</f>
        <v>#N/A</v>
      </c>
      <c r="G38163" s="1" t="s">
        <v>2388</v>
      </c>
      <c r="H38163" s="6" t="s">
        <v>201009</v>
      </c>
      <c r="I38163" s="1" t="s">
        <v>37</v>
      </c>
      <c r="J38163" s="1" t="s">
        <v>21</v>
      </c>
      <c r="O38163" s="1" t="s">
        <v>100275</v>
      </c>
      <c r="T38163" s="1" t="s">
        <v>191921</v>
      </c>
      <c r="U38163" s="1" t="s">
        <v>191921</v>
      </c>
      <c r="V38163" s="1" t="s">
        <v>191921</v>
      </c>
    </row>
    <row r="38164" spans="1:22" x14ac:dyDescent="0.4">
      <c r="A38164" s="1" t="s">
        <v>192708</v>
      </c>
      <c r="B38164" s="1" t="s">
        <v>100276</v>
      </c>
      <c r="C38164" s="6" t="str">
        <f t="shared" si="596"/>
        <v>1127</v>
      </c>
      <c r="E38164" s="1" t="s">
        <v>252309</v>
      </c>
      <c r="F38164" s="6"/>
      <c r="G38164" s="1" t="s">
        <v>18751</v>
      </c>
      <c r="H38164" s="6" t="s">
        <v>204615</v>
      </c>
      <c r="I38164" s="1" t="s">
        <v>22</v>
      </c>
      <c r="J38164" s="1" t="s">
        <v>21</v>
      </c>
      <c r="N38164" s="1" t="s">
        <v>100277</v>
      </c>
      <c r="O38164" s="1" t="s">
        <v>100278</v>
      </c>
      <c r="T38164" s="1" t="s">
        <v>18754</v>
      </c>
      <c r="U38164" s="1" t="s">
        <v>191921</v>
      </c>
      <c r="V38164" s="1" t="s">
        <v>191921</v>
      </c>
    </row>
    <row r="38165" spans="1:22" x14ac:dyDescent="0.4">
      <c r="A38165" s="1" t="s">
        <v>192708</v>
      </c>
      <c r="B38165" s="1" t="s">
        <v>100279</v>
      </c>
      <c r="C38165" s="6" t="str">
        <f t="shared" si="596"/>
        <v>1128</v>
      </c>
      <c r="E38165" s="1" t="s">
        <v>252309</v>
      </c>
      <c r="F38165" s="6"/>
      <c r="G38165" s="2" t="s">
        <v>10952</v>
      </c>
      <c r="H38165" s="6" t="s">
        <v>203626</v>
      </c>
      <c r="I38165" s="1" t="s">
        <v>22</v>
      </c>
      <c r="J38165" s="1" t="s">
        <v>21</v>
      </c>
      <c r="O38165" s="1" t="s">
        <v>100280</v>
      </c>
      <c r="T38165" s="1" t="s">
        <v>18676</v>
      </c>
      <c r="U38165" s="1" t="s">
        <v>191921</v>
      </c>
      <c r="V38165" s="1" t="s">
        <v>18677</v>
      </c>
    </row>
    <row r="38166" spans="1:22" x14ac:dyDescent="0.4">
      <c r="A38166" s="1" t="s">
        <v>192708</v>
      </c>
      <c r="B38166" s="1" t="s">
        <v>100277</v>
      </c>
      <c r="C38166" s="6" t="str">
        <f t="shared" si="596"/>
        <v>1129</v>
      </c>
      <c r="E38166" s="1" t="s">
        <v>2168</v>
      </c>
      <c r="F38166" s="6" t="e">
        <f>_xlfn.XLOOKUP(E38166,npcItem!A:A,npcItem!T:T)</f>
        <v>#N/A</v>
      </c>
      <c r="G38166" s="1" t="s">
        <v>18757</v>
      </c>
      <c r="H38166" s="6" t="s">
        <v>204616</v>
      </c>
      <c r="I38166" s="1" t="s">
        <v>37</v>
      </c>
      <c r="J38166" s="1" t="s">
        <v>21</v>
      </c>
      <c r="N38166" s="1" t="s">
        <v>100281</v>
      </c>
      <c r="O38166" s="1" t="s">
        <v>100282</v>
      </c>
      <c r="T38166" s="1" t="s">
        <v>191921</v>
      </c>
      <c r="U38166" s="1" t="s">
        <v>191921</v>
      </c>
      <c r="V38166" s="1" t="s">
        <v>191921</v>
      </c>
    </row>
    <row r="38167" spans="1:22" x14ac:dyDescent="0.4">
      <c r="A38167" s="1" t="s">
        <v>192708</v>
      </c>
      <c r="B38167" s="1" t="s">
        <v>100281</v>
      </c>
      <c r="C38167" s="6" t="str">
        <f t="shared" si="596"/>
        <v>1130</v>
      </c>
      <c r="E38167" s="1" t="s">
        <v>2172</v>
      </c>
      <c r="F38167" s="6" t="str">
        <f>_xlfn.XLOOKUP(E38167,npcItem!A:A,npcItem!T:T)</f>
        <v>강소어(江小魚)</v>
      </c>
      <c r="G38167" s="1" t="s">
        <v>18760</v>
      </c>
      <c r="H38167" s="6" t="s">
        <v>204617</v>
      </c>
      <c r="I38167" s="1" t="s">
        <v>37</v>
      </c>
      <c r="J38167" s="1" t="s">
        <v>21</v>
      </c>
      <c r="O38167" s="1" t="s">
        <v>100283</v>
      </c>
      <c r="T38167" s="1" t="s">
        <v>191921</v>
      </c>
      <c r="U38167" s="1" t="s">
        <v>191921</v>
      </c>
      <c r="V38167" s="1" t="s">
        <v>18762</v>
      </c>
    </row>
    <row r="38168" spans="1:22" x14ac:dyDescent="0.4">
      <c r="A38168" s="1" t="s">
        <v>192708</v>
      </c>
      <c r="B38168" s="1" t="s">
        <v>100284</v>
      </c>
      <c r="C38168" s="6" t="str">
        <f t="shared" si="596"/>
        <v>1131</v>
      </c>
      <c r="E38168" s="1" t="s">
        <v>2168</v>
      </c>
      <c r="F38168" s="6" t="e">
        <f>_xlfn.XLOOKUP(E38168,npcItem!A:A,npcItem!T:T)</f>
        <v>#N/A</v>
      </c>
      <c r="G38168" s="2" t="s">
        <v>10952</v>
      </c>
      <c r="H38168" s="6" t="s">
        <v>203626</v>
      </c>
      <c r="I38168" s="1" t="s">
        <v>37</v>
      </c>
      <c r="J38168" s="1" t="s">
        <v>21</v>
      </c>
      <c r="K38168" s="1" t="s">
        <v>100285</v>
      </c>
      <c r="N38168" s="1" t="s">
        <v>100286</v>
      </c>
      <c r="O38168" s="1" t="s">
        <v>100287</v>
      </c>
      <c r="T38168" s="1" t="s">
        <v>18818</v>
      </c>
      <c r="U38168" s="1" t="s">
        <v>191921</v>
      </c>
      <c r="V38168" s="1" t="s">
        <v>191921</v>
      </c>
    </row>
    <row r="38169" spans="1:22" x14ac:dyDescent="0.4">
      <c r="A38169" s="1" t="s">
        <v>192708</v>
      </c>
      <c r="B38169" s="1" t="s">
        <v>100285</v>
      </c>
      <c r="C38169" s="6" t="str">
        <f t="shared" si="596"/>
        <v>1132</v>
      </c>
      <c r="E38169" s="1" t="s">
        <v>2168</v>
      </c>
      <c r="F38169" s="6" t="e">
        <f>_xlfn.XLOOKUP(E38169,npcItem!A:A,npcItem!T:T)</f>
        <v>#N/A</v>
      </c>
      <c r="G38169" s="2" t="s">
        <v>10952</v>
      </c>
      <c r="H38169" s="6" t="s">
        <v>203626</v>
      </c>
      <c r="I38169" s="1" t="s">
        <v>37</v>
      </c>
      <c r="J38169" s="1" t="s">
        <v>21</v>
      </c>
      <c r="K38169" s="1" t="s">
        <v>100288</v>
      </c>
      <c r="N38169" s="1" t="s">
        <v>100289</v>
      </c>
      <c r="O38169" s="1" t="s">
        <v>100290</v>
      </c>
      <c r="T38169" s="1" t="s">
        <v>18822</v>
      </c>
      <c r="U38169" s="1" t="s">
        <v>191921</v>
      </c>
      <c r="V38169" s="1" t="s">
        <v>191921</v>
      </c>
    </row>
    <row r="38170" spans="1:22" x14ac:dyDescent="0.4">
      <c r="A38170" s="1" t="s">
        <v>192708</v>
      </c>
      <c r="B38170" s="1" t="s">
        <v>100291</v>
      </c>
      <c r="C38170" s="6" t="str">
        <f t="shared" si="596"/>
        <v>1133</v>
      </c>
      <c r="E38170" s="1" t="s">
        <v>252309</v>
      </c>
      <c r="F38170" s="6"/>
      <c r="G38170" s="1" t="s">
        <v>11557</v>
      </c>
      <c r="H38170" s="6" t="s">
        <v>203711</v>
      </c>
      <c r="I38170" s="1" t="s">
        <v>22</v>
      </c>
      <c r="J38170" s="1" t="s">
        <v>21</v>
      </c>
      <c r="N38170" s="1" t="s">
        <v>100292</v>
      </c>
      <c r="O38170" s="1" t="s">
        <v>100293</v>
      </c>
      <c r="T38170" s="1" t="s">
        <v>191921</v>
      </c>
      <c r="U38170" s="1" t="s">
        <v>191921</v>
      </c>
      <c r="V38170" s="1" t="s">
        <v>191921</v>
      </c>
    </row>
    <row r="38171" spans="1:22" x14ac:dyDescent="0.4">
      <c r="A38171" s="1" t="s">
        <v>192708</v>
      </c>
      <c r="B38171" s="1" t="s">
        <v>100286</v>
      </c>
      <c r="C38171" s="6" t="str">
        <f t="shared" si="596"/>
        <v>1134</v>
      </c>
      <c r="E38171" s="1" t="s">
        <v>2172</v>
      </c>
      <c r="F38171" s="6" t="str">
        <f>_xlfn.XLOOKUP(E38171,npcItem!A:A,npcItem!T:T)</f>
        <v>강소어(江小魚)</v>
      </c>
      <c r="G38171" s="1" t="s">
        <v>18823</v>
      </c>
      <c r="H38171" s="6" t="s">
        <v>225061</v>
      </c>
      <c r="I38171" s="1" t="s">
        <v>37</v>
      </c>
      <c r="J38171" s="1" t="s">
        <v>21</v>
      </c>
      <c r="N38171" s="1" t="s">
        <v>100294</v>
      </c>
      <c r="O38171" s="1" t="s">
        <v>100295</v>
      </c>
      <c r="T38171" s="1" t="s">
        <v>191921</v>
      </c>
      <c r="U38171" s="1" t="s">
        <v>191921</v>
      </c>
      <c r="V38171" s="1" t="s">
        <v>191921</v>
      </c>
    </row>
    <row r="38172" spans="1:22" x14ac:dyDescent="0.4">
      <c r="A38172" s="1" t="s">
        <v>192708</v>
      </c>
      <c r="B38172" s="1" t="s">
        <v>100296</v>
      </c>
      <c r="C38172" s="6" t="str">
        <f t="shared" si="596"/>
        <v>1135</v>
      </c>
      <c r="E38172" s="1" t="s">
        <v>252309</v>
      </c>
      <c r="F38172" s="6"/>
      <c r="G38172" s="1" t="s">
        <v>19497</v>
      </c>
      <c r="H38172" s="6" t="s">
        <v>202214</v>
      </c>
      <c r="I38172" s="1" t="s">
        <v>22</v>
      </c>
      <c r="J38172" s="1" t="s">
        <v>21</v>
      </c>
      <c r="N38172" s="1" t="s">
        <v>100297</v>
      </c>
      <c r="O38172" s="1" t="s">
        <v>100298</v>
      </c>
      <c r="T38172" s="1" t="s">
        <v>191921</v>
      </c>
      <c r="U38172" s="1" t="s">
        <v>191921</v>
      </c>
      <c r="V38172" s="1" t="s">
        <v>191921</v>
      </c>
    </row>
    <row r="38173" spans="1:22" x14ac:dyDescent="0.4">
      <c r="A38173" s="1" t="s">
        <v>192708</v>
      </c>
      <c r="B38173" s="1" t="s">
        <v>100254</v>
      </c>
      <c r="C38173" s="6" t="str">
        <f t="shared" si="596"/>
        <v>1136</v>
      </c>
      <c r="E38173" s="1" t="s">
        <v>2433</v>
      </c>
      <c r="F38173" s="6" t="str">
        <f>_xlfn.XLOOKUP(E38173,npcItem!A:A,npcItem!T:T)</f>
        <v>소앵(蘇櫻)</v>
      </c>
      <c r="G38173" s="3" t="s">
        <v>19534</v>
      </c>
      <c r="H38173" s="6" t="s">
        <v>204723</v>
      </c>
      <c r="I38173" s="1" t="s">
        <v>37</v>
      </c>
      <c r="J38173" s="1" t="s">
        <v>21</v>
      </c>
      <c r="N38173" s="1" t="s">
        <v>100299</v>
      </c>
      <c r="O38173" s="1" t="s">
        <v>100300</v>
      </c>
      <c r="T38173" s="1" t="s">
        <v>19537</v>
      </c>
      <c r="U38173" s="1" t="s">
        <v>191921</v>
      </c>
      <c r="V38173" s="1" t="s">
        <v>191921</v>
      </c>
    </row>
    <row r="38174" spans="1:22" x14ac:dyDescent="0.4">
      <c r="A38174" s="1" t="s">
        <v>192708</v>
      </c>
      <c r="B38174" s="1" t="s">
        <v>100255</v>
      </c>
      <c r="C38174" s="6" t="str">
        <f t="shared" si="596"/>
        <v>1137</v>
      </c>
      <c r="E38174" s="1" t="s">
        <v>2433</v>
      </c>
      <c r="F38174" s="6" t="str">
        <f>_xlfn.XLOOKUP(E38174,npcItem!A:A,npcItem!T:T)</f>
        <v>소앵(蘇櫻)</v>
      </c>
      <c r="G38174" s="2" t="s">
        <v>19562</v>
      </c>
      <c r="H38174" s="6" t="s">
        <v>204730</v>
      </c>
      <c r="I38174" s="1" t="s">
        <v>37</v>
      </c>
      <c r="J38174" s="1" t="s">
        <v>21</v>
      </c>
      <c r="N38174" s="1" t="s">
        <v>100301</v>
      </c>
      <c r="O38174" s="1" t="s">
        <v>100302</v>
      </c>
      <c r="T38174" s="1" t="s">
        <v>191921</v>
      </c>
      <c r="U38174" s="1" t="s">
        <v>191921</v>
      </c>
      <c r="V38174" s="1" t="s">
        <v>191921</v>
      </c>
    </row>
    <row r="38175" spans="1:22" x14ac:dyDescent="0.4">
      <c r="A38175" s="1" t="s">
        <v>192708</v>
      </c>
      <c r="B38175" s="1" t="s">
        <v>100303</v>
      </c>
      <c r="C38175" s="6" t="str">
        <f t="shared" si="596"/>
        <v>1138</v>
      </c>
      <c r="E38175" s="1" t="s">
        <v>2172</v>
      </c>
      <c r="F38175" s="6" t="str">
        <f>_xlfn.XLOOKUP(E38175,npcItem!A:A,npcItem!T:T)</f>
        <v>강소어(江小魚)</v>
      </c>
      <c r="G38175" s="1" t="s">
        <v>98793</v>
      </c>
      <c r="H38175" s="6" t="s">
        <v>224941</v>
      </c>
      <c r="I38175" s="1" t="s">
        <v>37</v>
      </c>
      <c r="J38175" s="1" t="s">
        <v>21</v>
      </c>
      <c r="N38175" s="1" t="s">
        <v>100304</v>
      </c>
      <c r="O38175" s="1" t="s">
        <v>100305</v>
      </c>
      <c r="T38175" s="1" t="s">
        <v>191921</v>
      </c>
      <c r="U38175" s="1" t="s">
        <v>191921</v>
      </c>
      <c r="V38175" s="1" t="s">
        <v>191921</v>
      </c>
    </row>
    <row r="38176" spans="1:22" x14ac:dyDescent="0.4">
      <c r="A38176" s="1" t="s">
        <v>192708</v>
      </c>
      <c r="B38176" s="1" t="s">
        <v>100304</v>
      </c>
      <c r="C38176" s="6" t="str">
        <f t="shared" si="596"/>
        <v>1139</v>
      </c>
      <c r="E38176" s="1" t="s">
        <v>2168</v>
      </c>
      <c r="F38176" s="6" t="e">
        <f>_xlfn.XLOOKUP(E38176,npcItem!A:A,npcItem!T:T)</f>
        <v>#N/A</v>
      </c>
      <c r="G38176" s="1" t="s">
        <v>98796</v>
      </c>
      <c r="H38176" s="6" t="s">
        <v>224942</v>
      </c>
      <c r="I38176" s="1" t="s">
        <v>37</v>
      </c>
      <c r="J38176" s="1" t="s">
        <v>21</v>
      </c>
      <c r="N38176" s="1" t="s">
        <v>100306</v>
      </c>
      <c r="O38176" s="1" t="s">
        <v>100307</v>
      </c>
      <c r="T38176" s="1" t="s">
        <v>191921</v>
      </c>
      <c r="U38176" s="1" t="s">
        <v>191921</v>
      </c>
      <c r="V38176" s="1" t="s">
        <v>191921</v>
      </c>
    </row>
    <row r="38177" spans="1:22" x14ac:dyDescent="0.4">
      <c r="A38177" s="1" t="s">
        <v>192708</v>
      </c>
      <c r="B38177" s="1" t="s">
        <v>100306</v>
      </c>
      <c r="C38177" s="6" t="str">
        <f t="shared" si="596"/>
        <v>1140</v>
      </c>
      <c r="E38177" s="1" t="s">
        <v>2172</v>
      </c>
      <c r="F38177" s="6" t="str">
        <f>_xlfn.XLOOKUP(E38177,npcItem!A:A,npcItem!T:T)</f>
        <v>강소어(江小魚)</v>
      </c>
      <c r="G38177" s="1" t="s">
        <v>98799</v>
      </c>
      <c r="H38177" s="6" t="s">
        <v>224943</v>
      </c>
      <c r="I38177" s="1" t="s">
        <v>37</v>
      </c>
      <c r="J38177" s="1" t="s">
        <v>21</v>
      </c>
      <c r="O38177" s="1" t="s">
        <v>100308</v>
      </c>
      <c r="T38177" s="1" t="s">
        <v>191921</v>
      </c>
      <c r="U38177" s="1" t="s">
        <v>191921</v>
      </c>
      <c r="V38177" s="1" t="s">
        <v>191921</v>
      </c>
    </row>
    <row r="38178" spans="1:22" x14ac:dyDescent="0.4">
      <c r="A38178" s="1" t="s">
        <v>192708</v>
      </c>
      <c r="B38178" s="1" t="s">
        <v>100309</v>
      </c>
      <c r="C38178" s="6" t="str">
        <f t="shared" si="596"/>
        <v>1141</v>
      </c>
      <c r="E38178" s="1" t="s">
        <v>252309</v>
      </c>
      <c r="F38178" s="6"/>
      <c r="G38178" s="1" t="s">
        <v>10665</v>
      </c>
      <c r="H38178" s="6" t="s">
        <v>203577</v>
      </c>
      <c r="I38178" s="1" t="s">
        <v>22</v>
      </c>
      <c r="J38178" s="1" t="s">
        <v>21</v>
      </c>
      <c r="N38178" s="1" t="s">
        <v>100310</v>
      </c>
      <c r="O38178" s="1" t="s">
        <v>100311</v>
      </c>
      <c r="T38178" s="1" t="s">
        <v>191921</v>
      </c>
      <c r="U38178" s="1" t="s">
        <v>191921</v>
      </c>
      <c r="V38178" s="1" t="s">
        <v>191921</v>
      </c>
    </row>
    <row r="38179" spans="1:22" x14ac:dyDescent="0.4">
      <c r="A38179" s="1" t="s">
        <v>192708</v>
      </c>
      <c r="B38179" s="1" t="s">
        <v>100312</v>
      </c>
      <c r="C38179" s="6" t="str">
        <f t="shared" si="596"/>
        <v>1142</v>
      </c>
      <c r="E38179" s="1" t="s">
        <v>252309</v>
      </c>
      <c r="F38179" s="6"/>
      <c r="G38179" s="1" t="s">
        <v>2388</v>
      </c>
      <c r="H38179" s="6" t="s">
        <v>201009</v>
      </c>
      <c r="I38179" s="1" t="s">
        <v>22</v>
      </c>
      <c r="J38179" s="1" t="s">
        <v>21</v>
      </c>
      <c r="N38179" s="1" t="s">
        <v>100313</v>
      </c>
      <c r="O38179" s="1" t="s">
        <v>100314</v>
      </c>
      <c r="T38179" s="1" t="s">
        <v>191921</v>
      </c>
      <c r="U38179" s="1" t="s">
        <v>191921</v>
      </c>
      <c r="V38179" s="1" t="s">
        <v>191921</v>
      </c>
    </row>
    <row r="38180" spans="1:22" x14ac:dyDescent="0.4">
      <c r="A38180" s="1" t="s">
        <v>192708</v>
      </c>
      <c r="B38180" s="1" t="s">
        <v>100315</v>
      </c>
      <c r="C38180" s="6" t="str">
        <f t="shared" si="596"/>
        <v>1143</v>
      </c>
      <c r="E38180" s="1" t="s">
        <v>252309</v>
      </c>
      <c r="F38180" s="6"/>
      <c r="G38180" s="1" t="s">
        <v>19477</v>
      </c>
      <c r="H38180" s="6" t="s">
        <v>204712</v>
      </c>
      <c r="I38180" s="1" t="s">
        <v>22</v>
      </c>
      <c r="J38180" s="1" t="s">
        <v>21</v>
      </c>
      <c r="N38180" s="1" t="s">
        <v>100316</v>
      </c>
      <c r="O38180" s="1" t="s">
        <v>100317</v>
      </c>
      <c r="T38180" s="1" t="s">
        <v>191921</v>
      </c>
      <c r="U38180" s="1" t="s">
        <v>191921</v>
      </c>
      <c r="V38180" s="1" t="s">
        <v>191921</v>
      </c>
    </row>
    <row r="38181" spans="1:22" x14ac:dyDescent="0.4">
      <c r="A38181" s="1" t="s">
        <v>192708</v>
      </c>
      <c r="B38181" s="1" t="s">
        <v>100263</v>
      </c>
      <c r="C38181" s="6" t="str">
        <f t="shared" si="596"/>
        <v>1144</v>
      </c>
      <c r="E38181" s="1" t="s">
        <v>2168</v>
      </c>
      <c r="F38181" s="6" t="e">
        <f>_xlfn.XLOOKUP(E38181,npcItem!A:A,npcItem!T:T)</f>
        <v>#N/A</v>
      </c>
      <c r="G38181" s="1" t="s">
        <v>15439</v>
      </c>
      <c r="H38181" s="6" t="s">
        <v>203712</v>
      </c>
      <c r="I38181" s="1" t="s">
        <v>37</v>
      </c>
      <c r="J38181" s="1" t="s">
        <v>21</v>
      </c>
      <c r="N38181" s="1" t="s">
        <v>100318</v>
      </c>
      <c r="O38181" s="1" t="s">
        <v>100319</v>
      </c>
      <c r="T38181" s="1" t="s">
        <v>191921</v>
      </c>
      <c r="U38181" s="1" t="s">
        <v>191921</v>
      </c>
      <c r="V38181" s="1" t="s">
        <v>191921</v>
      </c>
    </row>
    <row r="38182" spans="1:22" x14ac:dyDescent="0.4">
      <c r="A38182" s="1" t="s">
        <v>192708</v>
      </c>
      <c r="B38182" s="1" t="s">
        <v>100316</v>
      </c>
      <c r="C38182" s="6" t="str">
        <f t="shared" si="596"/>
        <v>1145</v>
      </c>
      <c r="E38182" s="1" t="s">
        <v>2168</v>
      </c>
      <c r="F38182" s="6" t="e">
        <f>_xlfn.XLOOKUP(E38182,npcItem!A:A,npcItem!T:T)</f>
        <v>#N/A</v>
      </c>
      <c r="G38182" s="1" t="s">
        <v>19488</v>
      </c>
      <c r="H38182" s="6" t="s">
        <v>204713</v>
      </c>
      <c r="I38182" s="1" t="s">
        <v>37</v>
      </c>
      <c r="J38182" s="1" t="s">
        <v>21</v>
      </c>
      <c r="N38182" s="1" t="s">
        <v>100320</v>
      </c>
      <c r="O38182" s="1" t="s">
        <v>100321</v>
      </c>
      <c r="T38182" s="1" t="s">
        <v>191921</v>
      </c>
      <c r="U38182" s="1" t="s">
        <v>191921</v>
      </c>
      <c r="V38182" s="1" t="s">
        <v>191921</v>
      </c>
    </row>
    <row r="38183" spans="1:22" x14ac:dyDescent="0.4">
      <c r="A38183" s="1" t="s">
        <v>192708</v>
      </c>
      <c r="B38183" s="1" t="s">
        <v>100260</v>
      </c>
      <c r="C38183" s="6" t="str">
        <f t="shared" si="596"/>
        <v>1146</v>
      </c>
      <c r="E38183" s="1" t="s">
        <v>2168</v>
      </c>
      <c r="F38183" s="6" t="e">
        <f>_xlfn.XLOOKUP(E38183,npcItem!A:A,npcItem!T:T)</f>
        <v>#N/A</v>
      </c>
      <c r="G38183" s="1" t="s">
        <v>9528</v>
      </c>
      <c r="H38183" s="6" t="s">
        <v>203301</v>
      </c>
      <c r="I38183" s="1" t="s">
        <v>37</v>
      </c>
      <c r="J38183" s="1" t="s">
        <v>21</v>
      </c>
      <c r="N38183" s="1" t="s">
        <v>100322</v>
      </c>
      <c r="O38183" s="1" t="s">
        <v>100323</v>
      </c>
      <c r="T38183" s="1" t="s">
        <v>191921</v>
      </c>
      <c r="U38183" s="1" t="s">
        <v>191921</v>
      </c>
      <c r="V38183" s="1" t="s">
        <v>191921</v>
      </c>
    </row>
    <row r="38184" spans="1:22" x14ac:dyDescent="0.4">
      <c r="A38184" s="1" t="s">
        <v>192708</v>
      </c>
      <c r="B38184" s="1" t="s">
        <v>100294</v>
      </c>
      <c r="C38184" s="6" t="str">
        <f t="shared" si="596"/>
        <v>1147</v>
      </c>
      <c r="E38184" s="1" t="s">
        <v>2168</v>
      </c>
      <c r="F38184" s="6" t="e">
        <f>_xlfn.XLOOKUP(E38184,npcItem!A:A,npcItem!T:T)</f>
        <v>#N/A</v>
      </c>
      <c r="G38184" s="1" t="s">
        <v>18832</v>
      </c>
      <c r="H38184" s="6" t="s">
        <v>204628</v>
      </c>
      <c r="I38184" s="1" t="s">
        <v>37</v>
      </c>
      <c r="J38184" s="1" t="s">
        <v>21</v>
      </c>
      <c r="N38184" s="1" t="s">
        <v>100324</v>
      </c>
      <c r="O38184" s="1" t="s">
        <v>100325</v>
      </c>
      <c r="T38184" s="1" t="s">
        <v>191921</v>
      </c>
      <c r="U38184" s="1" t="s">
        <v>191921</v>
      </c>
      <c r="V38184" s="1" t="s">
        <v>191921</v>
      </c>
    </row>
    <row r="38185" spans="1:22" x14ac:dyDescent="0.4">
      <c r="A38185" s="1" t="s">
        <v>192708</v>
      </c>
      <c r="B38185" s="1" t="s">
        <v>100289</v>
      </c>
      <c r="C38185" s="6" t="str">
        <f t="shared" si="596"/>
        <v>1148</v>
      </c>
      <c r="E38185" s="1" t="s">
        <v>2172</v>
      </c>
      <c r="F38185" s="6" t="str">
        <f>_xlfn.XLOOKUP(E38185,npcItem!A:A,npcItem!T:T)</f>
        <v>강소어(江小魚)</v>
      </c>
      <c r="G38185" s="1" t="s">
        <v>18826</v>
      </c>
      <c r="H38185" s="6" t="s">
        <v>204627</v>
      </c>
      <c r="I38185" s="1" t="s">
        <v>37</v>
      </c>
      <c r="J38185" s="1" t="s">
        <v>21</v>
      </c>
      <c r="N38185" s="1" t="s">
        <v>100326</v>
      </c>
      <c r="O38185" s="1" t="s">
        <v>100327</v>
      </c>
      <c r="T38185" s="1" t="s">
        <v>191921</v>
      </c>
      <c r="U38185" s="1" t="s">
        <v>191921</v>
      </c>
      <c r="V38185" s="1" t="s">
        <v>191921</v>
      </c>
    </row>
    <row r="38186" spans="1:22" x14ac:dyDescent="0.4">
      <c r="A38186" s="1" t="s">
        <v>192708</v>
      </c>
      <c r="B38186" s="1" t="s">
        <v>100326</v>
      </c>
      <c r="C38186" s="6" t="str">
        <f t="shared" si="596"/>
        <v>1149</v>
      </c>
      <c r="E38186" s="1" t="s">
        <v>2168</v>
      </c>
      <c r="F38186" s="6" t="e">
        <f>_xlfn.XLOOKUP(E38186,npcItem!A:A,npcItem!T:T)</f>
        <v>#N/A</v>
      </c>
      <c r="G38186" s="1" t="s">
        <v>18835</v>
      </c>
      <c r="H38186" s="6" t="s">
        <v>204629</v>
      </c>
      <c r="I38186" s="1" t="s">
        <v>37</v>
      </c>
      <c r="J38186" s="1" t="s">
        <v>21</v>
      </c>
      <c r="N38186" s="1" t="s">
        <v>100328</v>
      </c>
      <c r="O38186" s="1" t="s">
        <v>100329</v>
      </c>
      <c r="T38186" s="1" t="s">
        <v>191921</v>
      </c>
      <c r="U38186" s="1" t="s">
        <v>191921</v>
      </c>
      <c r="V38186" s="1" t="s">
        <v>191921</v>
      </c>
    </row>
    <row r="38187" spans="1:22" x14ac:dyDescent="0.4">
      <c r="A38187" s="1" t="s">
        <v>192708</v>
      </c>
      <c r="B38187" s="1" t="s">
        <v>100330</v>
      </c>
      <c r="C38187" s="6" t="str">
        <f t="shared" si="596"/>
        <v>1150</v>
      </c>
      <c r="E38187" s="1" t="s">
        <v>2172</v>
      </c>
      <c r="F38187" s="6" t="str">
        <f>_xlfn.XLOOKUP(E38187,npcItem!A:A,npcItem!T:T)</f>
        <v>강소어(江小魚)</v>
      </c>
      <c r="G38187" s="1" t="s">
        <v>18839</v>
      </c>
      <c r="H38187" s="6" t="s">
        <v>204630</v>
      </c>
      <c r="I38187" s="1" t="s">
        <v>37</v>
      </c>
      <c r="J38187" s="1" t="s">
        <v>21</v>
      </c>
      <c r="K38187" s="1" t="s">
        <v>100331</v>
      </c>
      <c r="N38187" s="1" t="s">
        <v>100332</v>
      </c>
      <c r="O38187" s="1" t="s">
        <v>100333</v>
      </c>
      <c r="T38187" s="1" t="s">
        <v>18843</v>
      </c>
      <c r="U38187" s="1" t="s">
        <v>191921</v>
      </c>
      <c r="V38187" s="1" t="s">
        <v>191921</v>
      </c>
    </row>
    <row r="38188" spans="1:22" x14ac:dyDescent="0.4">
      <c r="A38188" s="1" t="s">
        <v>192708</v>
      </c>
      <c r="B38188" s="1" t="s">
        <v>100332</v>
      </c>
      <c r="C38188" s="6" t="str">
        <f t="shared" si="596"/>
        <v>1151</v>
      </c>
      <c r="E38188" s="1" t="s">
        <v>2168</v>
      </c>
      <c r="F38188" s="6" t="e">
        <f>_xlfn.XLOOKUP(E38188,npcItem!A:A,npcItem!T:T)</f>
        <v>#N/A</v>
      </c>
      <c r="G38188" s="1" t="s">
        <v>5999</v>
      </c>
      <c r="H38188" s="6" t="s">
        <v>202107</v>
      </c>
      <c r="I38188" s="1" t="s">
        <v>37</v>
      </c>
      <c r="J38188" s="1" t="s">
        <v>21</v>
      </c>
      <c r="N38188" s="1" t="s">
        <v>100334</v>
      </c>
      <c r="O38188" s="1" t="s">
        <v>100335</v>
      </c>
      <c r="T38188" s="1" t="s">
        <v>191921</v>
      </c>
      <c r="U38188" s="1" t="s">
        <v>191921</v>
      </c>
      <c r="V38188" s="1" t="s">
        <v>191921</v>
      </c>
    </row>
    <row r="38189" spans="1:22" x14ac:dyDescent="0.4">
      <c r="A38189" s="1" t="s">
        <v>192708</v>
      </c>
      <c r="B38189" s="1" t="s">
        <v>100324</v>
      </c>
      <c r="C38189" s="6" t="str">
        <f t="shared" si="596"/>
        <v>1152</v>
      </c>
      <c r="E38189" s="1" t="s">
        <v>2172</v>
      </c>
      <c r="F38189" s="6" t="str">
        <f>_xlfn.XLOOKUP(E38189,npcItem!A:A,npcItem!T:T)</f>
        <v>강소어(江小魚)</v>
      </c>
      <c r="G38189" s="1" t="s">
        <v>18846</v>
      </c>
      <c r="H38189" s="6" t="s">
        <v>204631</v>
      </c>
      <c r="I38189" s="1" t="s">
        <v>37</v>
      </c>
      <c r="J38189" s="1" t="s">
        <v>21</v>
      </c>
      <c r="N38189" s="1" t="s">
        <v>100336</v>
      </c>
      <c r="O38189" s="1" t="s">
        <v>100337</v>
      </c>
      <c r="T38189" s="1" t="s">
        <v>191921</v>
      </c>
      <c r="U38189" s="1" t="s">
        <v>191921</v>
      </c>
      <c r="V38189" s="1" t="s">
        <v>191921</v>
      </c>
    </row>
    <row r="38190" spans="1:22" x14ac:dyDescent="0.4">
      <c r="A38190" s="1" t="s">
        <v>192708</v>
      </c>
      <c r="B38190" s="1" t="s">
        <v>100334</v>
      </c>
      <c r="C38190" s="6" t="str">
        <f t="shared" si="596"/>
        <v>1153</v>
      </c>
      <c r="E38190" s="1" t="s">
        <v>2172</v>
      </c>
      <c r="F38190" s="6" t="str">
        <f>_xlfn.XLOOKUP(E38190,npcItem!A:A,npcItem!T:T)</f>
        <v>강소어(江小魚)</v>
      </c>
      <c r="G38190" s="1" t="s">
        <v>18866</v>
      </c>
      <c r="H38190" s="6" t="s">
        <v>204638</v>
      </c>
      <c r="I38190" s="1" t="s">
        <v>37</v>
      </c>
      <c r="J38190" s="1" t="s">
        <v>21</v>
      </c>
      <c r="N38190" s="1" t="s">
        <v>100338</v>
      </c>
      <c r="O38190" s="1" t="s">
        <v>100339</v>
      </c>
      <c r="T38190" s="1" t="s">
        <v>191921</v>
      </c>
      <c r="U38190" s="1" t="s">
        <v>191921</v>
      </c>
      <c r="V38190" s="1" t="s">
        <v>191921</v>
      </c>
    </row>
    <row r="38191" spans="1:22" x14ac:dyDescent="0.4">
      <c r="A38191" s="1" t="s">
        <v>192708</v>
      </c>
      <c r="B38191" s="1" t="s">
        <v>100340</v>
      </c>
      <c r="C38191" s="6" t="str">
        <f t="shared" si="596"/>
        <v>1154</v>
      </c>
      <c r="E38191" s="1" t="s">
        <v>2172</v>
      </c>
      <c r="F38191" s="6" t="str">
        <f>_xlfn.XLOOKUP(E38191,npcItem!A:A,npcItem!T:T)</f>
        <v>강소어(江小魚)</v>
      </c>
      <c r="G38191" s="1" t="s">
        <v>18878</v>
      </c>
      <c r="H38191" s="6" t="s">
        <v>204642</v>
      </c>
      <c r="I38191" s="1" t="s">
        <v>37</v>
      </c>
      <c r="J38191" s="1" t="s">
        <v>21</v>
      </c>
      <c r="N38191" s="1" t="s">
        <v>100341</v>
      </c>
      <c r="O38191" s="1" t="s">
        <v>100342</v>
      </c>
      <c r="T38191" s="1" t="s">
        <v>191921</v>
      </c>
      <c r="U38191" s="1" t="s">
        <v>191921</v>
      </c>
      <c r="V38191" s="1" t="s">
        <v>191921</v>
      </c>
    </row>
    <row r="38192" spans="1:22" x14ac:dyDescent="0.4">
      <c r="A38192" s="1" t="s">
        <v>192708</v>
      </c>
      <c r="B38192" s="1" t="s">
        <v>100336</v>
      </c>
      <c r="C38192" s="6" t="str">
        <f t="shared" si="596"/>
        <v>1155</v>
      </c>
      <c r="E38192" s="1" t="s">
        <v>2168</v>
      </c>
      <c r="F38192" s="6" t="e">
        <f>_xlfn.XLOOKUP(E38192,npcItem!A:A,npcItem!T:T)</f>
        <v>#N/A</v>
      </c>
      <c r="G38192" s="1" t="s">
        <v>18849</v>
      </c>
      <c r="H38192" s="6" t="s">
        <v>204632</v>
      </c>
      <c r="I38192" s="1" t="s">
        <v>37</v>
      </c>
      <c r="J38192" s="1" t="s">
        <v>21</v>
      </c>
      <c r="N38192" s="1" t="s">
        <v>100330</v>
      </c>
      <c r="O38192" s="1" t="s">
        <v>100343</v>
      </c>
      <c r="T38192" s="1" t="s">
        <v>191921</v>
      </c>
      <c r="U38192" s="1" t="s">
        <v>191921</v>
      </c>
      <c r="V38192" s="1" t="s">
        <v>191921</v>
      </c>
    </row>
    <row r="38193" spans="1:22" x14ac:dyDescent="0.4">
      <c r="A38193" s="1" t="s">
        <v>192708</v>
      </c>
      <c r="B38193" s="1" t="s">
        <v>100328</v>
      </c>
      <c r="C38193" s="6" t="str">
        <f t="shared" si="596"/>
        <v>1156</v>
      </c>
      <c r="E38193" s="1" t="s">
        <v>2172</v>
      </c>
      <c r="F38193" s="6" t="str">
        <f>_xlfn.XLOOKUP(E38193,npcItem!A:A,npcItem!T:T)</f>
        <v>강소어(江小魚)</v>
      </c>
      <c r="G38193" s="1" t="s">
        <v>18851</v>
      </c>
      <c r="H38193" s="6" t="s">
        <v>204633</v>
      </c>
      <c r="I38193" s="1" t="s">
        <v>37</v>
      </c>
      <c r="J38193" s="1" t="s">
        <v>21</v>
      </c>
      <c r="N38193" s="1" t="s">
        <v>100344</v>
      </c>
      <c r="O38193" s="1" t="s">
        <v>100345</v>
      </c>
      <c r="T38193" s="1" t="s">
        <v>191921</v>
      </c>
      <c r="U38193" s="1" t="s">
        <v>191921</v>
      </c>
      <c r="V38193" s="1" t="s">
        <v>191921</v>
      </c>
    </row>
    <row r="38194" spans="1:22" x14ac:dyDescent="0.4">
      <c r="A38194" s="1" t="s">
        <v>192708</v>
      </c>
      <c r="B38194" s="1" t="s">
        <v>100344</v>
      </c>
      <c r="C38194" s="6" t="str">
        <f t="shared" si="596"/>
        <v>1157</v>
      </c>
      <c r="E38194" s="1" t="s">
        <v>2172</v>
      </c>
      <c r="F38194" s="6" t="str">
        <f>_xlfn.XLOOKUP(E38194,npcItem!A:A,npcItem!T:T)</f>
        <v>강소어(江小魚)</v>
      </c>
      <c r="G38194" s="1" t="s">
        <v>18854</v>
      </c>
      <c r="H38194" s="6" t="s">
        <v>204634</v>
      </c>
      <c r="I38194" s="1" t="s">
        <v>37</v>
      </c>
      <c r="J38194" s="1" t="s">
        <v>21</v>
      </c>
      <c r="N38194" s="1" t="s">
        <v>100346</v>
      </c>
      <c r="O38194" s="1" t="s">
        <v>100347</v>
      </c>
      <c r="T38194" s="1" t="s">
        <v>191921</v>
      </c>
      <c r="U38194" s="1" t="s">
        <v>191921</v>
      </c>
      <c r="V38194" s="1" t="s">
        <v>191921</v>
      </c>
    </row>
    <row r="38195" spans="1:22" x14ac:dyDescent="0.4">
      <c r="A38195" s="1" t="s">
        <v>192708</v>
      </c>
      <c r="B38195" s="1" t="s">
        <v>100338</v>
      </c>
      <c r="C38195" s="6" t="str">
        <f t="shared" si="596"/>
        <v>1158</v>
      </c>
      <c r="E38195" s="1" t="s">
        <v>2168</v>
      </c>
      <c r="F38195" s="6" t="e">
        <f>_xlfn.XLOOKUP(E38195,npcItem!A:A,npcItem!T:T)</f>
        <v>#N/A</v>
      </c>
      <c r="G38195" s="1" t="s">
        <v>18868</v>
      </c>
      <c r="H38195" s="6" t="s">
        <v>204639</v>
      </c>
      <c r="I38195" s="1" t="s">
        <v>37</v>
      </c>
      <c r="J38195" s="1" t="s">
        <v>21</v>
      </c>
      <c r="N38195" s="1" t="s">
        <v>100348</v>
      </c>
      <c r="O38195" s="1" t="s">
        <v>100349</v>
      </c>
      <c r="T38195" s="1" t="s">
        <v>191921</v>
      </c>
      <c r="U38195" s="1" t="s">
        <v>191921</v>
      </c>
      <c r="V38195" s="1" t="s">
        <v>191921</v>
      </c>
    </row>
    <row r="38196" spans="1:22" x14ac:dyDescent="0.4">
      <c r="A38196" s="1" t="s">
        <v>192708</v>
      </c>
      <c r="B38196" s="1" t="s">
        <v>100331</v>
      </c>
      <c r="C38196" s="6" t="str">
        <f t="shared" si="596"/>
        <v>1159</v>
      </c>
      <c r="E38196" s="1" t="s">
        <v>2172</v>
      </c>
      <c r="F38196" s="6" t="str">
        <f>_xlfn.XLOOKUP(E38196,npcItem!A:A,npcItem!T:T)</f>
        <v>강소어(江小魚)</v>
      </c>
      <c r="G38196" s="1" t="s">
        <v>18857</v>
      </c>
      <c r="H38196" s="6" t="s">
        <v>204635</v>
      </c>
      <c r="I38196" s="1" t="s">
        <v>37</v>
      </c>
      <c r="J38196" s="1" t="s">
        <v>21</v>
      </c>
      <c r="N38196" s="1" t="s">
        <v>100338</v>
      </c>
      <c r="O38196" s="1" t="s">
        <v>100350</v>
      </c>
      <c r="T38196" s="1" t="s">
        <v>191921</v>
      </c>
      <c r="U38196" s="1" t="s">
        <v>191921</v>
      </c>
      <c r="V38196" s="1" t="s">
        <v>191921</v>
      </c>
    </row>
    <row r="38197" spans="1:22" x14ac:dyDescent="0.4">
      <c r="A38197" s="1" t="s">
        <v>192708</v>
      </c>
      <c r="B38197" s="1" t="s">
        <v>100346</v>
      </c>
      <c r="C38197" s="6" t="str">
        <f t="shared" si="596"/>
        <v>1160</v>
      </c>
      <c r="E38197" s="1" t="s">
        <v>2168</v>
      </c>
      <c r="F38197" s="6" t="e">
        <f>_xlfn.XLOOKUP(E38197,npcItem!A:A,npcItem!T:T)</f>
        <v>#N/A</v>
      </c>
      <c r="G38197" s="1" t="s">
        <v>18860</v>
      </c>
      <c r="H38197" s="6" t="s">
        <v>204636</v>
      </c>
      <c r="I38197" s="1" t="s">
        <v>37</v>
      </c>
      <c r="J38197" s="1" t="s">
        <v>21</v>
      </c>
      <c r="N38197" s="1" t="s">
        <v>100351</v>
      </c>
      <c r="O38197" s="1" t="s">
        <v>100352</v>
      </c>
      <c r="T38197" s="1" t="s">
        <v>191921</v>
      </c>
      <c r="U38197" s="1" t="s">
        <v>191921</v>
      </c>
      <c r="V38197" s="1" t="s">
        <v>191921</v>
      </c>
    </row>
    <row r="38198" spans="1:22" x14ac:dyDescent="0.4">
      <c r="A38198" s="1" t="s">
        <v>192708</v>
      </c>
      <c r="B38198" s="1" t="s">
        <v>100353</v>
      </c>
      <c r="C38198" s="6" t="str">
        <f t="shared" si="596"/>
        <v>1161</v>
      </c>
      <c r="E38198" s="1" t="s">
        <v>2172</v>
      </c>
      <c r="F38198" s="6" t="str">
        <f>_xlfn.XLOOKUP(E38198,npcItem!A:A,npcItem!T:T)</f>
        <v>강소어(江小魚)</v>
      </c>
      <c r="G38198" s="1" t="s">
        <v>18871</v>
      </c>
      <c r="H38198" s="6" t="s">
        <v>204640</v>
      </c>
      <c r="I38198" s="1" t="s">
        <v>37</v>
      </c>
      <c r="J38198" s="1" t="s">
        <v>21</v>
      </c>
      <c r="N38198" s="1" t="s">
        <v>100354</v>
      </c>
      <c r="O38198" s="1" t="s">
        <v>100355</v>
      </c>
      <c r="T38198" s="1" t="s">
        <v>191921</v>
      </c>
      <c r="U38198" s="1" t="s">
        <v>191921</v>
      </c>
      <c r="V38198" s="1" t="s">
        <v>191921</v>
      </c>
    </row>
    <row r="38199" spans="1:22" x14ac:dyDescent="0.4">
      <c r="A38199" s="1" t="s">
        <v>192708</v>
      </c>
      <c r="B38199" s="1" t="s">
        <v>100351</v>
      </c>
      <c r="C38199" s="6" t="str">
        <f t="shared" si="596"/>
        <v>1162</v>
      </c>
      <c r="E38199" s="1" t="s">
        <v>2172</v>
      </c>
      <c r="F38199" s="6" t="str">
        <f>_xlfn.XLOOKUP(E38199,npcItem!A:A,npcItem!T:T)</f>
        <v>강소어(江小魚)</v>
      </c>
      <c r="G38199" s="1" t="s">
        <v>18863</v>
      </c>
      <c r="H38199" s="6" t="s">
        <v>204637</v>
      </c>
      <c r="I38199" s="1" t="s">
        <v>37</v>
      </c>
      <c r="J38199" s="1" t="s">
        <v>21</v>
      </c>
      <c r="N38199" s="1" t="s">
        <v>100353</v>
      </c>
      <c r="O38199" s="1" t="s">
        <v>100356</v>
      </c>
      <c r="T38199" s="1" t="s">
        <v>191921</v>
      </c>
      <c r="U38199" s="1" t="s">
        <v>191921</v>
      </c>
      <c r="V38199" s="1" t="s">
        <v>191921</v>
      </c>
    </row>
    <row r="38200" spans="1:22" x14ac:dyDescent="0.4">
      <c r="A38200" s="1" t="s">
        <v>192708</v>
      </c>
      <c r="B38200" s="1" t="s">
        <v>100348</v>
      </c>
      <c r="C38200" s="6" t="str">
        <f t="shared" si="596"/>
        <v>1163</v>
      </c>
      <c r="E38200" s="1" t="s">
        <v>2172</v>
      </c>
      <c r="F38200" s="6" t="str">
        <f>_xlfn.XLOOKUP(E38200,npcItem!A:A,npcItem!T:T)</f>
        <v>강소어(江小魚)</v>
      </c>
      <c r="G38200" s="1" t="s">
        <v>18875</v>
      </c>
      <c r="H38200" s="6" t="s">
        <v>204641</v>
      </c>
      <c r="I38200" s="1" t="s">
        <v>37</v>
      </c>
      <c r="J38200" s="1" t="s">
        <v>21</v>
      </c>
      <c r="N38200" s="1" t="s">
        <v>100340</v>
      </c>
      <c r="O38200" s="1" t="s">
        <v>100357</v>
      </c>
      <c r="T38200" s="1" t="s">
        <v>191921</v>
      </c>
      <c r="U38200" s="1" t="s">
        <v>191921</v>
      </c>
      <c r="V38200" s="1" t="s">
        <v>191921</v>
      </c>
    </row>
    <row r="38201" spans="1:22" x14ac:dyDescent="0.4">
      <c r="A38201" s="1" t="s">
        <v>192708</v>
      </c>
      <c r="B38201" s="1" t="s">
        <v>100354</v>
      </c>
      <c r="C38201" s="6" t="str">
        <f t="shared" si="596"/>
        <v>1164</v>
      </c>
      <c r="E38201" s="1" t="s">
        <v>2168</v>
      </c>
      <c r="F38201" s="6" t="e">
        <f>_xlfn.XLOOKUP(E38201,npcItem!A:A,npcItem!T:T)</f>
        <v>#N/A</v>
      </c>
      <c r="G38201" s="1" t="s">
        <v>553</v>
      </c>
      <c r="H38201" s="6" t="s">
        <v>200413</v>
      </c>
      <c r="I38201" s="1" t="s">
        <v>37</v>
      </c>
      <c r="J38201" s="1" t="s">
        <v>21</v>
      </c>
      <c r="O38201" s="1" t="s">
        <v>100358</v>
      </c>
      <c r="T38201" s="1" t="s">
        <v>191921</v>
      </c>
      <c r="U38201" s="1" t="s">
        <v>191921</v>
      </c>
      <c r="V38201" s="1" t="s">
        <v>18831</v>
      </c>
    </row>
    <row r="38202" spans="1:22" x14ac:dyDescent="0.4">
      <c r="A38202" s="1" t="s">
        <v>192708</v>
      </c>
      <c r="B38202" s="1" t="s">
        <v>100288</v>
      </c>
      <c r="C38202" s="6" t="str">
        <f t="shared" si="596"/>
        <v>1165</v>
      </c>
      <c r="E38202" s="1" t="s">
        <v>2168</v>
      </c>
      <c r="F38202" s="6" t="e">
        <f>_xlfn.XLOOKUP(E38202,npcItem!A:A,npcItem!T:T)</f>
        <v>#N/A</v>
      </c>
      <c r="G38202" s="2" t="s">
        <v>10952</v>
      </c>
      <c r="H38202" s="6" t="s">
        <v>203626</v>
      </c>
      <c r="I38202" s="1" t="s">
        <v>37</v>
      </c>
      <c r="J38202" s="1" t="s">
        <v>21</v>
      </c>
      <c r="O38202" s="1" t="s">
        <v>100359</v>
      </c>
      <c r="T38202" s="1" t="s">
        <v>99675</v>
      </c>
      <c r="U38202" s="1" t="s">
        <v>191921</v>
      </c>
      <c r="V38202" s="1" t="s">
        <v>18831</v>
      </c>
    </row>
    <row r="38203" spans="1:22" x14ac:dyDescent="0.4">
      <c r="A38203" s="1" t="s">
        <v>192708</v>
      </c>
      <c r="B38203" s="1" t="s">
        <v>100360</v>
      </c>
      <c r="C38203" s="6" t="str">
        <f t="shared" si="596"/>
        <v>1166</v>
      </c>
      <c r="E38203" s="1" t="s">
        <v>252309</v>
      </c>
      <c r="F38203" s="6"/>
      <c r="G38203" s="1" t="s">
        <v>5892</v>
      </c>
      <c r="H38203" s="6" t="s">
        <v>202075</v>
      </c>
      <c r="I38203" s="1" t="s">
        <v>22</v>
      </c>
      <c r="J38203" s="1" t="s">
        <v>21</v>
      </c>
      <c r="N38203" s="1" t="s">
        <v>100361</v>
      </c>
      <c r="O38203" s="1" t="s">
        <v>100362</v>
      </c>
      <c r="T38203" s="1" t="s">
        <v>191921</v>
      </c>
      <c r="U38203" s="1" t="s">
        <v>191921</v>
      </c>
      <c r="V38203" s="1" t="s">
        <v>191921</v>
      </c>
    </row>
    <row r="38204" spans="1:22" x14ac:dyDescent="0.4">
      <c r="A38204" s="1" t="s">
        <v>192708</v>
      </c>
      <c r="B38204" s="1" t="s">
        <v>100363</v>
      </c>
      <c r="C38204" s="6" t="str">
        <f t="shared" si="596"/>
        <v>1167</v>
      </c>
      <c r="E38204" s="1" t="s">
        <v>2433</v>
      </c>
      <c r="F38204" s="6" t="str">
        <f>_xlfn.XLOOKUP(E38204,npcItem!A:A,npcItem!T:T)</f>
        <v>소앵(蘇櫻)</v>
      </c>
      <c r="G38204" s="1" t="s">
        <v>19504</v>
      </c>
      <c r="H38204" s="6" t="s">
        <v>204714</v>
      </c>
      <c r="I38204" s="1" t="s">
        <v>37</v>
      </c>
      <c r="J38204" s="1" t="s">
        <v>21</v>
      </c>
      <c r="N38204" s="1" t="s">
        <v>100364</v>
      </c>
      <c r="O38204" s="1" t="s">
        <v>100365</v>
      </c>
      <c r="T38204" s="1" t="s">
        <v>191921</v>
      </c>
      <c r="U38204" s="1" t="s">
        <v>191921</v>
      </c>
      <c r="V38204" s="1" t="s">
        <v>191921</v>
      </c>
    </row>
    <row r="38205" spans="1:22" x14ac:dyDescent="0.4">
      <c r="A38205" s="1" t="s">
        <v>192708</v>
      </c>
      <c r="B38205" s="1" t="s">
        <v>100364</v>
      </c>
      <c r="C38205" s="6" t="str">
        <f t="shared" si="596"/>
        <v>1168</v>
      </c>
      <c r="E38205" s="1" t="s">
        <v>2433</v>
      </c>
      <c r="F38205" s="6" t="str">
        <f>_xlfn.XLOOKUP(E38205,npcItem!A:A,npcItem!T:T)</f>
        <v>소앵(蘇櫻)</v>
      </c>
      <c r="G38205" s="1" t="s">
        <v>19507</v>
      </c>
      <c r="H38205" s="6" t="s">
        <v>204715</v>
      </c>
      <c r="I38205" s="1" t="s">
        <v>37</v>
      </c>
      <c r="J38205" s="1" t="s">
        <v>21</v>
      </c>
      <c r="O38205" s="1" t="s">
        <v>100366</v>
      </c>
      <c r="T38205" s="1" t="s">
        <v>191921</v>
      </c>
      <c r="U38205" s="1" t="s">
        <v>191921</v>
      </c>
      <c r="V38205" s="1" t="s">
        <v>191921</v>
      </c>
    </row>
    <row r="38206" spans="1:22" x14ac:dyDescent="0.4">
      <c r="A38206" s="1" t="s">
        <v>192708</v>
      </c>
      <c r="B38206" s="1" t="s">
        <v>100361</v>
      </c>
      <c r="C38206" s="6" t="str">
        <f t="shared" si="596"/>
        <v>1169</v>
      </c>
      <c r="E38206" s="1" t="s">
        <v>2168</v>
      </c>
      <c r="F38206" s="6" t="e">
        <f>_xlfn.XLOOKUP(E38206,npcItem!A:A,npcItem!T:T)</f>
        <v>#N/A</v>
      </c>
      <c r="G38206" s="1" t="s">
        <v>5892</v>
      </c>
      <c r="H38206" s="6" t="s">
        <v>202075</v>
      </c>
      <c r="I38206" s="1" t="s">
        <v>37</v>
      </c>
      <c r="J38206" s="1" t="s">
        <v>21</v>
      </c>
      <c r="N38206" s="1" t="s">
        <v>100367</v>
      </c>
      <c r="O38206" s="1" t="s">
        <v>100368</v>
      </c>
      <c r="T38206" s="1" t="s">
        <v>191921</v>
      </c>
      <c r="U38206" s="1" t="s">
        <v>191921</v>
      </c>
      <c r="V38206" s="1" t="s">
        <v>191921</v>
      </c>
    </row>
    <row r="38207" spans="1:22" x14ac:dyDescent="0.4">
      <c r="A38207" s="1" t="s">
        <v>192708</v>
      </c>
      <c r="B38207" s="1" t="s">
        <v>100367</v>
      </c>
      <c r="C38207" s="6" t="str">
        <f t="shared" si="596"/>
        <v>1170</v>
      </c>
      <c r="E38207" s="1" t="s">
        <v>2433</v>
      </c>
      <c r="F38207" s="6" t="str">
        <f>_xlfn.XLOOKUP(E38207,npcItem!A:A,npcItem!T:T)</f>
        <v>소앵(蘇櫻)</v>
      </c>
      <c r="G38207" s="2" t="s">
        <v>19511</v>
      </c>
      <c r="H38207" s="6" t="s">
        <v>204716</v>
      </c>
      <c r="I38207" s="1" t="s">
        <v>37</v>
      </c>
      <c r="J38207" s="1" t="s">
        <v>21</v>
      </c>
      <c r="N38207" s="1" t="s">
        <v>100369</v>
      </c>
      <c r="O38207" s="1" t="s">
        <v>100370</v>
      </c>
      <c r="T38207" s="1" t="s">
        <v>191921</v>
      </c>
      <c r="U38207" s="1" t="s">
        <v>191921</v>
      </c>
      <c r="V38207" s="1" t="s">
        <v>191921</v>
      </c>
    </row>
    <row r="38208" spans="1:22" x14ac:dyDescent="0.4">
      <c r="A38208" s="1" t="s">
        <v>192708</v>
      </c>
      <c r="B38208" s="1" t="s">
        <v>100318</v>
      </c>
      <c r="C38208" s="6" t="str">
        <f t="shared" si="596"/>
        <v>1171</v>
      </c>
      <c r="E38208" s="1" t="s">
        <v>2433</v>
      </c>
      <c r="F38208" s="6" t="str">
        <f>_xlfn.XLOOKUP(E38208,npcItem!A:A,npcItem!T:T)</f>
        <v>소앵(蘇櫻)</v>
      </c>
      <c r="G38208" s="1" t="s">
        <v>19514</v>
      </c>
      <c r="H38208" s="6" t="s">
        <v>204717</v>
      </c>
      <c r="I38208" s="1" t="s">
        <v>37</v>
      </c>
      <c r="J38208" s="1" t="s">
        <v>21</v>
      </c>
      <c r="N38208" s="1" t="s">
        <v>100371</v>
      </c>
      <c r="O38208" s="1" t="s">
        <v>100372</v>
      </c>
      <c r="T38208" s="1" t="s">
        <v>191921</v>
      </c>
      <c r="U38208" s="1" t="s">
        <v>191921</v>
      </c>
      <c r="V38208" s="1" t="s">
        <v>191921</v>
      </c>
    </row>
    <row r="38209" spans="1:22" x14ac:dyDescent="0.4">
      <c r="A38209" s="1" t="s">
        <v>192708</v>
      </c>
      <c r="B38209" s="1" t="s">
        <v>100292</v>
      </c>
      <c r="C38209" s="6" t="str">
        <f t="shared" si="596"/>
        <v>1172</v>
      </c>
      <c r="E38209" s="1" t="s">
        <v>2168</v>
      </c>
      <c r="F38209" s="6" t="e">
        <f>_xlfn.XLOOKUP(E38209,npcItem!A:A,npcItem!T:T)</f>
        <v>#N/A</v>
      </c>
      <c r="G38209" s="1" t="s">
        <v>9528</v>
      </c>
      <c r="H38209" s="6" t="s">
        <v>203301</v>
      </c>
      <c r="I38209" s="1" t="s">
        <v>37</v>
      </c>
      <c r="J38209" s="1" t="s">
        <v>21</v>
      </c>
      <c r="N38209" s="1" t="s">
        <v>100373</v>
      </c>
      <c r="O38209" s="1" t="s">
        <v>100374</v>
      </c>
      <c r="T38209" s="1" t="s">
        <v>191921</v>
      </c>
      <c r="U38209" s="1" t="s">
        <v>191921</v>
      </c>
      <c r="V38209" s="1" t="s">
        <v>191921</v>
      </c>
    </row>
    <row r="38210" spans="1:22" x14ac:dyDescent="0.4">
      <c r="A38210" s="1" t="s">
        <v>192708</v>
      </c>
      <c r="B38210" s="1" t="s">
        <v>100373</v>
      </c>
      <c r="C38210" s="6" t="str">
        <f t="shared" si="596"/>
        <v>1173</v>
      </c>
      <c r="E38210" s="1" t="s">
        <v>2433</v>
      </c>
      <c r="F38210" s="6" t="str">
        <f>_xlfn.XLOOKUP(E38210,npcItem!A:A,npcItem!T:T)</f>
        <v>소앵(蘇櫻)</v>
      </c>
      <c r="G38210" s="1" t="s">
        <v>19521</v>
      </c>
      <c r="H38210" s="6" t="s">
        <v>204719</v>
      </c>
      <c r="I38210" s="1" t="s">
        <v>37</v>
      </c>
      <c r="J38210" s="1" t="s">
        <v>21</v>
      </c>
      <c r="O38210" s="1" t="s">
        <v>100375</v>
      </c>
      <c r="T38210" s="1" t="s">
        <v>191921</v>
      </c>
      <c r="U38210" s="1" t="s">
        <v>191921</v>
      </c>
      <c r="V38210" s="1" t="s">
        <v>19523</v>
      </c>
    </row>
    <row r="38211" spans="1:22" x14ac:dyDescent="0.4">
      <c r="A38211" s="1" t="s">
        <v>192708</v>
      </c>
      <c r="B38211" s="1" t="s">
        <v>100371</v>
      </c>
      <c r="C38211" s="6" t="str">
        <f t="shared" ref="C38211:C38274" si="597">SUBSTITUTE(B38211,A38211&amp;"_","")</f>
        <v>1174</v>
      </c>
      <c r="E38211" s="1" t="s">
        <v>2433</v>
      </c>
      <c r="F38211" s="6" t="str">
        <f>_xlfn.XLOOKUP(E38211,npcItem!A:A,npcItem!T:T)</f>
        <v>소앵(蘇櫻)</v>
      </c>
      <c r="G38211" s="1" t="s">
        <v>19532</v>
      </c>
      <c r="H38211" s="6" t="s">
        <v>204722</v>
      </c>
      <c r="I38211" s="1" t="s">
        <v>37</v>
      </c>
      <c r="J38211" s="1" t="s">
        <v>21</v>
      </c>
      <c r="O38211" s="1" t="s">
        <v>100376</v>
      </c>
      <c r="T38211" s="1" t="s">
        <v>191921</v>
      </c>
      <c r="U38211" s="1" t="s">
        <v>191921</v>
      </c>
      <c r="V38211" s="1" t="s">
        <v>191921</v>
      </c>
    </row>
    <row r="38212" spans="1:22" x14ac:dyDescent="0.4">
      <c r="A38212" s="1" t="s">
        <v>192708</v>
      </c>
      <c r="B38212" s="1" t="s">
        <v>100322</v>
      </c>
      <c r="C38212" s="6" t="str">
        <f t="shared" si="597"/>
        <v>1175</v>
      </c>
      <c r="E38212" s="1" t="s">
        <v>2433</v>
      </c>
      <c r="F38212" s="6" t="str">
        <f>_xlfn.XLOOKUP(E38212,npcItem!A:A,npcItem!T:T)</f>
        <v>소앵(蘇櫻)</v>
      </c>
      <c r="G38212" s="1" t="s">
        <v>19547</v>
      </c>
      <c r="H38212" s="6" t="s">
        <v>204726</v>
      </c>
      <c r="I38212" s="1" t="s">
        <v>37</v>
      </c>
      <c r="J38212" s="1" t="s">
        <v>21</v>
      </c>
      <c r="N38212" s="1" t="s">
        <v>100377</v>
      </c>
      <c r="O38212" s="1" t="s">
        <v>100378</v>
      </c>
      <c r="T38212" s="1" t="s">
        <v>191921</v>
      </c>
      <c r="U38212" s="1" t="s">
        <v>191921</v>
      </c>
      <c r="V38212" s="1" t="s">
        <v>191921</v>
      </c>
    </row>
    <row r="38213" spans="1:22" x14ac:dyDescent="0.4">
      <c r="A38213" s="1" t="s">
        <v>192708</v>
      </c>
      <c r="B38213" s="1" t="s">
        <v>100377</v>
      </c>
      <c r="C38213" s="6" t="str">
        <f t="shared" si="597"/>
        <v>1176</v>
      </c>
      <c r="E38213" s="1" t="s">
        <v>2168</v>
      </c>
      <c r="F38213" s="6" t="e">
        <f>_xlfn.XLOOKUP(E38213,npcItem!A:A,npcItem!T:T)</f>
        <v>#N/A</v>
      </c>
      <c r="G38213" s="1" t="s">
        <v>16380</v>
      </c>
      <c r="H38213" s="6" t="s">
        <v>204276</v>
      </c>
      <c r="I38213" s="1" t="s">
        <v>37</v>
      </c>
      <c r="J38213" s="1" t="s">
        <v>21</v>
      </c>
      <c r="N38213" s="1" t="s">
        <v>100379</v>
      </c>
      <c r="O38213" s="1" t="s">
        <v>100380</v>
      </c>
      <c r="T38213" s="1" t="s">
        <v>191921</v>
      </c>
      <c r="U38213" s="1" t="s">
        <v>191921</v>
      </c>
      <c r="V38213" s="1" t="s">
        <v>191921</v>
      </c>
    </row>
    <row r="38214" spans="1:22" x14ac:dyDescent="0.4">
      <c r="A38214" s="1" t="s">
        <v>192708</v>
      </c>
      <c r="B38214" s="1" t="s">
        <v>100320</v>
      </c>
      <c r="C38214" s="6" t="str">
        <f t="shared" si="597"/>
        <v>1177</v>
      </c>
      <c r="E38214" s="1" t="s">
        <v>2433</v>
      </c>
      <c r="F38214" s="6" t="str">
        <f>_xlfn.XLOOKUP(E38214,npcItem!A:A,npcItem!T:T)</f>
        <v>소앵(蘇櫻)</v>
      </c>
      <c r="G38214" s="2" t="s">
        <v>19565</v>
      </c>
      <c r="H38214" s="6" t="s">
        <v>204731</v>
      </c>
      <c r="I38214" s="1" t="s">
        <v>37</v>
      </c>
      <c r="J38214" s="1" t="s">
        <v>21</v>
      </c>
      <c r="N38214" s="1" t="s">
        <v>100381</v>
      </c>
      <c r="O38214" s="1" t="s">
        <v>100382</v>
      </c>
      <c r="T38214" s="1" t="s">
        <v>191921</v>
      </c>
      <c r="U38214" s="1" t="s">
        <v>191921</v>
      </c>
      <c r="V38214" s="1" t="s">
        <v>191921</v>
      </c>
    </row>
    <row r="38215" spans="1:22" x14ac:dyDescent="0.4">
      <c r="A38215" s="1" t="s">
        <v>192708</v>
      </c>
      <c r="B38215" s="1" t="s">
        <v>100297</v>
      </c>
      <c r="C38215" s="6" t="str">
        <f t="shared" si="597"/>
        <v>1178</v>
      </c>
      <c r="E38215" s="1" t="s">
        <v>2168</v>
      </c>
      <c r="F38215" s="6" t="e">
        <f>_xlfn.XLOOKUP(E38215,npcItem!A:A,npcItem!T:T)</f>
        <v>#N/A</v>
      </c>
      <c r="G38215" s="1" t="s">
        <v>19497</v>
      </c>
      <c r="H38215" s="6" t="s">
        <v>202214</v>
      </c>
      <c r="I38215" s="1" t="s">
        <v>37</v>
      </c>
      <c r="J38215" s="1" t="s">
        <v>21</v>
      </c>
      <c r="N38215" s="1" t="s">
        <v>100363</v>
      </c>
      <c r="O38215" s="1" t="s">
        <v>100383</v>
      </c>
      <c r="T38215" s="1" t="s">
        <v>191921</v>
      </c>
      <c r="U38215" s="1" t="s">
        <v>191921</v>
      </c>
      <c r="V38215" s="1" t="s">
        <v>191921</v>
      </c>
    </row>
    <row r="38216" spans="1:22" x14ac:dyDescent="0.4">
      <c r="A38216" s="1" t="s">
        <v>192708</v>
      </c>
      <c r="B38216" s="1" t="s">
        <v>100369</v>
      </c>
      <c r="C38216" s="6" t="str">
        <f t="shared" si="597"/>
        <v>1179</v>
      </c>
      <c r="E38216" s="1" t="s">
        <v>2433</v>
      </c>
      <c r="F38216" s="6" t="str">
        <f>_xlfn.XLOOKUP(E38216,npcItem!A:A,npcItem!T:T)</f>
        <v>소앵(蘇櫻)</v>
      </c>
      <c r="G38216" s="1" t="s">
        <v>19519</v>
      </c>
      <c r="H38216" s="6" t="s">
        <v>204718</v>
      </c>
      <c r="I38216" s="1" t="s">
        <v>37</v>
      </c>
      <c r="J38216" s="1" t="s">
        <v>21</v>
      </c>
      <c r="O38216" s="1" t="s">
        <v>100384</v>
      </c>
      <c r="T38216" s="1" t="s">
        <v>191921</v>
      </c>
      <c r="U38216" s="1" t="s">
        <v>191921</v>
      </c>
      <c r="V38216" s="1" t="s">
        <v>191921</v>
      </c>
    </row>
    <row r="38217" spans="1:22" x14ac:dyDescent="0.4">
      <c r="A38217" s="1" t="s">
        <v>192708</v>
      </c>
      <c r="B38217" s="1" t="s">
        <v>100385</v>
      </c>
      <c r="C38217" s="6" t="str">
        <f t="shared" si="597"/>
        <v>1180</v>
      </c>
      <c r="E38217" s="1" t="s">
        <v>2168</v>
      </c>
      <c r="F38217" s="6" t="e">
        <f>_xlfn.XLOOKUP(E38217,npcItem!A:A,npcItem!T:T)</f>
        <v>#N/A</v>
      </c>
      <c r="G38217" s="1" t="s">
        <v>19529</v>
      </c>
      <c r="H38217" s="6" t="s">
        <v>204721</v>
      </c>
      <c r="I38217" s="1" t="s">
        <v>37</v>
      </c>
      <c r="J38217" s="1" t="s">
        <v>21</v>
      </c>
      <c r="O38217" s="1" t="s">
        <v>100386</v>
      </c>
      <c r="T38217" s="1" t="s">
        <v>191921</v>
      </c>
      <c r="U38217" s="1" t="s">
        <v>191921</v>
      </c>
      <c r="V38217" s="1" t="s">
        <v>19531</v>
      </c>
    </row>
    <row r="38218" spans="1:22" x14ac:dyDescent="0.4">
      <c r="A38218" s="1" t="s">
        <v>192708</v>
      </c>
      <c r="B38218" s="1" t="s">
        <v>100387</v>
      </c>
      <c r="C38218" s="6" t="str">
        <f t="shared" si="597"/>
        <v>1181</v>
      </c>
      <c r="E38218" s="1" t="s">
        <v>2433</v>
      </c>
      <c r="F38218" s="6" t="str">
        <f>_xlfn.XLOOKUP(E38218,npcItem!A:A,npcItem!T:T)</f>
        <v>소앵(蘇櫻)</v>
      </c>
      <c r="G38218" s="1" t="s">
        <v>19525</v>
      </c>
      <c r="H38218" s="6" t="s">
        <v>204720</v>
      </c>
      <c r="I38218" s="1" t="s">
        <v>37</v>
      </c>
      <c r="J38218" s="1" t="s">
        <v>21</v>
      </c>
      <c r="O38218" s="1" t="s">
        <v>100388</v>
      </c>
      <c r="T38218" s="1" t="s">
        <v>191921</v>
      </c>
      <c r="U38218" s="1" t="s">
        <v>191921</v>
      </c>
      <c r="V38218" s="1" t="s">
        <v>19527</v>
      </c>
    </row>
    <row r="38219" spans="1:22" x14ac:dyDescent="0.4">
      <c r="A38219" s="1" t="s">
        <v>192708</v>
      </c>
      <c r="B38219" s="1" t="s">
        <v>100379</v>
      </c>
      <c r="C38219" s="6" t="str">
        <f t="shared" si="597"/>
        <v>1182</v>
      </c>
      <c r="E38219" s="1" t="s">
        <v>2433</v>
      </c>
      <c r="F38219" s="6" t="str">
        <f>_xlfn.XLOOKUP(E38219,npcItem!A:A,npcItem!T:T)</f>
        <v>소앵(蘇櫻)</v>
      </c>
      <c r="G38219" s="1" t="s">
        <v>19552</v>
      </c>
      <c r="H38219" s="6" t="s">
        <v>204727</v>
      </c>
      <c r="I38219" s="1" t="s">
        <v>37</v>
      </c>
      <c r="J38219" s="1" t="s">
        <v>21</v>
      </c>
      <c r="K38219" s="1" t="s">
        <v>100389</v>
      </c>
      <c r="N38219" s="1" t="s">
        <v>100390</v>
      </c>
      <c r="O38219" s="1" t="s">
        <v>100391</v>
      </c>
      <c r="T38219" s="1" t="s">
        <v>19556</v>
      </c>
      <c r="U38219" s="1" t="s">
        <v>191921</v>
      </c>
      <c r="V38219" s="1" t="s">
        <v>191921</v>
      </c>
    </row>
    <row r="38220" spans="1:22" x14ac:dyDescent="0.4">
      <c r="A38220" s="1" t="s">
        <v>192708</v>
      </c>
      <c r="B38220" s="1" t="s">
        <v>100381</v>
      </c>
      <c r="C38220" s="6" t="str">
        <f t="shared" si="597"/>
        <v>1183</v>
      </c>
      <c r="E38220" s="1" t="s">
        <v>2433</v>
      </c>
      <c r="F38220" s="6" t="str">
        <f>_xlfn.XLOOKUP(E38220,npcItem!A:A,npcItem!T:T)</f>
        <v>소앵(蘇櫻)</v>
      </c>
      <c r="G38220" s="1" t="s">
        <v>19568</v>
      </c>
      <c r="H38220" s="6" t="s">
        <v>204732</v>
      </c>
      <c r="I38220" s="1" t="s">
        <v>37</v>
      </c>
      <c r="J38220" s="1" t="s">
        <v>21</v>
      </c>
      <c r="N38220" s="1" t="s">
        <v>100385</v>
      </c>
      <c r="O38220" s="1" t="s">
        <v>100392</v>
      </c>
      <c r="T38220" s="1" t="s">
        <v>191921</v>
      </c>
      <c r="U38220" s="1" t="s">
        <v>191921</v>
      </c>
      <c r="V38220" s="1" t="s">
        <v>191921</v>
      </c>
    </row>
    <row r="38221" spans="1:22" x14ac:dyDescent="0.4">
      <c r="A38221" s="1" t="s">
        <v>192708</v>
      </c>
      <c r="B38221" s="1" t="s">
        <v>100390</v>
      </c>
      <c r="C38221" s="6" t="str">
        <f t="shared" si="597"/>
        <v>1184</v>
      </c>
      <c r="E38221" s="1" t="s">
        <v>2433</v>
      </c>
      <c r="F38221" s="6" t="str">
        <f>_xlfn.XLOOKUP(E38221,npcItem!A:A,npcItem!T:T)</f>
        <v>소앵(蘇櫻)</v>
      </c>
      <c r="G38221" s="2" t="s">
        <v>19557</v>
      </c>
      <c r="H38221" s="6" t="s">
        <v>204728</v>
      </c>
      <c r="I38221" s="1" t="s">
        <v>37</v>
      </c>
      <c r="J38221" s="1" t="s">
        <v>21</v>
      </c>
      <c r="N38221" s="1" t="s">
        <v>100393</v>
      </c>
      <c r="O38221" s="1" t="s">
        <v>100394</v>
      </c>
      <c r="T38221" s="1" t="s">
        <v>191921</v>
      </c>
      <c r="U38221" s="1" t="s">
        <v>191921</v>
      </c>
      <c r="V38221" s="1" t="s">
        <v>191921</v>
      </c>
    </row>
    <row r="38222" spans="1:22" x14ac:dyDescent="0.4">
      <c r="A38222" s="1" t="s">
        <v>192708</v>
      </c>
      <c r="B38222" s="1" t="s">
        <v>100393</v>
      </c>
      <c r="C38222" s="6" t="str">
        <f t="shared" si="597"/>
        <v>1185</v>
      </c>
      <c r="E38222" s="1" t="s">
        <v>2168</v>
      </c>
      <c r="F38222" s="6" t="e">
        <f>_xlfn.XLOOKUP(E38222,npcItem!A:A,npcItem!T:T)</f>
        <v>#N/A</v>
      </c>
      <c r="G38222" s="1" t="s">
        <v>19560</v>
      </c>
      <c r="H38222" s="6" t="s">
        <v>204729</v>
      </c>
      <c r="I38222" s="1" t="s">
        <v>37</v>
      </c>
      <c r="J38222" s="1" t="s">
        <v>21</v>
      </c>
      <c r="N38222" s="1" t="s">
        <v>100387</v>
      </c>
      <c r="O38222" s="1" t="s">
        <v>100395</v>
      </c>
      <c r="T38222" s="1" t="s">
        <v>191921</v>
      </c>
      <c r="U38222" s="1" t="s">
        <v>191921</v>
      </c>
      <c r="V38222" s="1" t="s">
        <v>191921</v>
      </c>
    </row>
    <row r="38223" spans="1:22" x14ac:dyDescent="0.4">
      <c r="A38223" s="1" t="s">
        <v>192708</v>
      </c>
      <c r="B38223" s="1" t="s">
        <v>100396</v>
      </c>
      <c r="C38223" s="6" t="str">
        <f t="shared" si="597"/>
        <v>1186</v>
      </c>
      <c r="E38223" s="1" t="s">
        <v>252309</v>
      </c>
      <c r="F38223" s="6"/>
      <c r="G38223" s="1" t="s">
        <v>14445</v>
      </c>
      <c r="H38223" s="6" t="s">
        <v>204047</v>
      </c>
      <c r="I38223" s="1" t="s">
        <v>22</v>
      </c>
      <c r="J38223" s="1" t="s">
        <v>21</v>
      </c>
      <c r="N38223" s="1" t="s">
        <v>100397</v>
      </c>
      <c r="O38223" s="1" t="s">
        <v>100398</v>
      </c>
      <c r="T38223" s="1" t="s">
        <v>191921</v>
      </c>
      <c r="U38223" s="1" t="s">
        <v>191921</v>
      </c>
      <c r="V38223" s="1" t="s">
        <v>191921</v>
      </c>
    </row>
    <row r="38224" spans="1:22" x14ac:dyDescent="0.4">
      <c r="A38224" s="1" t="s">
        <v>192708</v>
      </c>
      <c r="B38224" s="1" t="s">
        <v>100399</v>
      </c>
      <c r="C38224" s="6" t="str">
        <f t="shared" si="597"/>
        <v>1187</v>
      </c>
      <c r="E38224" s="1" t="s">
        <v>252309</v>
      </c>
      <c r="F38224" s="6"/>
      <c r="G38224" s="1" t="s">
        <v>11401</v>
      </c>
      <c r="H38224" s="6" t="s">
        <v>203684</v>
      </c>
      <c r="I38224" s="1" t="s">
        <v>22</v>
      </c>
      <c r="J38224" s="1" t="s">
        <v>21</v>
      </c>
      <c r="N38224" s="1" t="s">
        <v>100400</v>
      </c>
      <c r="O38224" s="1" t="s">
        <v>100401</v>
      </c>
      <c r="T38224" s="1" t="s">
        <v>191921</v>
      </c>
      <c r="U38224" s="1" t="s">
        <v>191921</v>
      </c>
      <c r="V38224" s="1" t="s">
        <v>191921</v>
      </c>
    </row>
    <row r="38225" spans="1:22" x14ac:dyDescent="0.4">
      <c r="A38225" s="1" t="s">
        <v>192708</v>
      </c>
      <c r="B38225" s="1" t="s">
        <v>98526</v>
      </c>
      <c r="C38225" s="6" t="str">
        <f t="shared" si="597"/>
        <v>1188</v>
      </c>
      <c r="E38225" s="1" t="s">
        <v>2168</v>
      </c>
      <c r="F38225" s="6" t="e">
        <f>_xlfn.XLOOKUP(E38225,npcItem!A:A,npcItem!T:T)</f>
        <v>#N/A</v>
      </c>
      <c r="G38225" s="2" t="s">
        <v>10952</v>
      </c>
      <c r="H38225" s="6" t="s">
        <v>203626</v>
      </c>
      <c r="I38225" s="1" t="s">
        <v>37</v>
      </c>
      <c r="J38225" s="1" t="s">
        <v>21</v>
      </c>
      <c r="K38225" s="1" t="s">
        <v>100402</v>
      </c>
      <c r="O38225" s="1" t="s">
        <v>100403</v>
      </c>
      <c r="T38225" s="1" t="s">
        <v>14454</v>
      </c>
      <c r="U38225" s="1" t="s">
        <v>191921</v>
      </c>
      <c r="V38225" s="1" t="s">
        <v>191921</v>
      </c>
    </row>
    <row r="38226" spans="1:22" x14ac:dyDescent="0.4">
      <c r="A38226" s="1" t="s">
        <v>192708</v>
      </c>
      <c r="B38226" s="1" t="s">
        <v>100404</v>
      </c>
      <c r="C38226" s="6" t="str">
        <f t="shared" si="597"/>
        <v>1189</v>
      </c>
      <c r="E38226" s="1" t="s">
        <v>2168</v>
      </c>
      <c r="F38226" s="6" t="e">
        <f>_xlfn.XLOOKUP(E38226,npcItem!A:A,npcItem!T:T)</f>
        <v>#N/A</v>
      </c>
      <c r="G38226" s="1" t="s">
        <v>553</v>
      </c>
      <c r="H38226" s="6" t="s">
        <v>200413</v>
      </c>
      <c r="I38226" s="1" t="s">
        <v>37</v>
      </c>
      <c r="J38226" s="1" t="s">
        <v>21</v>
      </c>
      <c r="N38226" s="1" t="s">
        <v>100405</v>
      </c>
      <c r="O38226" s="1" t="s">
        <v>100406</v>
      </c>
      <c r="T38226" s="1" t="s">
        <v>191921</v>
      </c>
      <c r="U38226" s="1" t="s">
        <v>191921</v>
      </c>
      <c r="V38226" s="1" t="s">
        <v>191921</v>
      </c>
    </row>
    <row r="38227" spans="1:22" x14ac:dyDescent="0.4">
      <c r="A38227" s="1" t="s">
        <v>192708</v>
      </c>
      <c r="B38227" s="1" t="s">
        <v>100402</v>
      </c>
      <c r="C38227" s="6" t="str">
        <f t="shared" si="597"/>
        <v>1190</v>
      </c>
      <c r="E38227" s="1" t="s">
        <v>2168</v>
      </c>
      <c r="F38227" s="6" t="e">
        <f>_xlfn.XLOOKUP(E38227,npcItem!A:A,npcItem!T:T)</f>
        <v>#N/A</v>
      </c>
      <c r="G38227" s="2" t="s">
        <v>10952</v>
      </c>
      <c r="H38227" s="6" t="s">
        <v>203626</v>
      </c>
      <c r="I38227" s="1" t="s">
        <v>37</v>
      </c>
      <c r="J38227" s="1" t="s">
        <v>21</v>
      </c>
      <c r="K38227" s="1" t="s">
        <v>100407</v>
      </c>
      <c r="O38227" s="1" t="s">
        <v>100408</v>
      </c>
      <c r="T38227" s="1" t="s">
        <v>100409</v>
      </c>
      <c r="U38227" s="1" t="s">
        <v>191921</v>
      </c>
      <c r="V38227" s="1" t="s">
        <v>191921</v>
      </c>
    </row>
    <row r="38228" spans="1:22" x14ac:dyDescent="0.4">
      <c r="A38228" s="1" t="s">
        <v>192708</v>
      </c>
      <c r="B38228" s="1" t="s">
        <v>100410</v>
      </c>
      <c r="C38228" s="6" t="str">
        <f t="shared" si="597"/>
        <v>1191</v>
      </c>
      <c r="E38228" s="1" t="s">
        <v>2254</v>
      </c>
      <c r="F38228" s="6" t="str">
        <f>_xlfn.XLOOKUP(E38228,npcItem!A:A,npcItem!T:T)</f>
        <v>이심환(李尋歡)</v>
      </c>
      <c r="G38228" s="1" t="s">
        <v>14470</v>
      </c>
      <c r="H38228" s="6" t="s">
        <v>204050</v>
      </c>
      <c r="I38228" s="1" t="s">
        <v>37</v>
      </c>
      <c r="J38228" s="1" t="s">
        <v>21</v>
      </c>
      <c r="O38228" s="1" t="s">
        <v>100411</v>
      </c>
      <c r="T38228" s="1" t="s">
        <v>191921</v>
      </c>
      <c r="U38228" s="1" t="s">
        <v>191921</v>
      </c>
      <c r="V38228" s="1" t="s">
        <v>191921</v>
      </c>
    </row>
    <row r="38229" spans="1:22" x14ac:dyDescent="0.4">
      <c r="A38229" s="1" t="s">
        <v>192708</v>
      </c>
      <c r="B38229" s="1" t="s">
        <v>100397</v>
      </c>
      <c r="C38229" s="6" t="str">
        <f t="shared" si="597"/>
        <v>1192</v>
      </c>
      <c r="E38229" s="1" t="s">
        <v>2168</v>
      </c>
      <c r="F38229" s="6" t="e">
        <f>_xlfn.XLOOKUP(E38229,npcItem!A:A,npcItem!T:T)</f>
        <v>#N/A</v>
      </c>
      <c r="G38229" s="1" t="s">
        <v>14512</v>
      </c>
      <c r="H38229" s="6" t="s">
        <v>204061</v>
      </c>
      <c r="I38229" s="1" t="s">
        <v>37</v>
      </c>
      <c r="J38229" s="1" t="s">
        <v>21</v>
      </c>
      <c r="N38229" s="1" t="s">
        <v>100412</v>
      </c>
      <c r="O38229" s="1" t="s">
        <v>100413</v>
      </c>
      <c r="T38229" s="1" t="s">
        <v>191921</v>
      </c>
      <c r="U38229" s="1" t="s">
        <v>191921</v>
      </c>
      <c r="V38229" s="1" t="s">
        <v>191921</v>
      </c>
    </row>
    <row r="38230" spans="1:22" x14ac:dyDescent="0.4">
      <c r="A38230" s="1" t="s">
        <v>192708</v>
      </c>
      <c r="B38230" s="1" t="s">
        <v>100412</v>
      </c>
      <c r="C38230" s="6" t="str">
        <f t="shared" si="597"/>
        <v>1193</v>
      </c>
      <c r="E38230" s="1" t="s">
        <v>2254</v>
      </c>
      <c r="F38230" s="6" t="str">
        <f>_xlfn.XLOOKUP(E38230,npcItem!A:A,npcItem!T:T)</f>
        <v>이심환(李尋歡)</v>
      </c>
      <c r="G38230" s="1" t="s">
        <v>48529</v>
      </c>
      <c r="H38230" s="6" t="s">
        <v>212408</v>
      </c>
      <c r="I38230" s="1" t="s">
        <v>37</v>
      </c>
      <c r="J38230" s="1" t="s">
        <v>21</v>
      </c>
      <c r="N38230" s="1" t="s">
        <v>100414</v>
      </c>
      <c r="O38230" s="1" t="s">
        <v>100415</v>
      </c>
      <c r="T38230" s="1" t="s">
        <v>191921</v>
      </c>
      <c r="U38230" s="1" t="s">
        <v>191921</v>
      </c>
      <c r="V38230" s="1" t="s">
        <v>191921</v>
      </c>
    </row>
    <row r="38231" spans="1:22" x14ac:dyDescent="0.4">
      <c r="A38231" s="1" t="s">
        <v>192708</v>
      </c>
      <c r="B38231" s="1" t="s">
        <v>100414</v>
      </c>
      <c r="C38231" s="6" t="str">
        <f t="shared" si="597"/>
        <v>1194</v>
      </c>
      <c r="E38231" s="1" t="s">
        <v>2254</v>
      </c>
      <c r="F38231" s="6" t="str">
        <f>_xlfn.XLOOKUP(E38231,npcItem!A:A,npcItem!T:T)</f>
        <v>이심환(李尋歡)</v>
      </c>
      <c r="G38231" s="1" t="s">
        <v>14517</v>
      </c>
      <c r="H38231" s="6" t="s">
        <v>204063</v>
      </c>
      <c r="I38231" s="1" t="s">
        <v>37</v>
      </c>
      <c r="J38231" s="1" t="s">
        <v>21</v>
      </c>
      <c r="N38231" s="1" t="s">
        <v>100416</v>
      </c>
      <c r="O38231" s="1" t="s">
        <v>100417</v>
      </c>
      <c r="T38231" s="1" t="s">
        <v>191921</v>
      </c>
      <c r="U38231" s="1" t="s">
        <v>191921</v>
      </c>
      <c r="V38231" s="1" t="s">
        <v>191921</v>
      </c>
    </row>
    <row r="38232" spans="1:22" x14ac:dyDescent="0.4">
      <c r="A38232" s="1" t="s">
        <v>192708</v>
      </c>
      <c r="B38232" s="1" t="s">
        <v>100251</v>
      </c>
      <c r="C38232" s="6" t="str">
        <f t="shared" si="597"/>
        <v>1195</v>
      </c>
      <c r="E38232" s="1" t="s">
        <v>2168</v>
      </c>
      <c r="F38232" s="6" t="e">
        <f>_xlfn.XLOOKUP(E38232,npcItem!A:A,npcItem!T:T)</f>
        <v>#N/A</v>
      </c>
      <c r="G38232" s="1" t="s">
        <v>11596</v>
      </c>
      <c r="H38232" s="6" t="s">
        <v>203720</v>
      </c>
      <c r="I38232" s="1" t="s">
        <v>37</v>
      </c>
      <c r="J38232" s="1" t="s">
        <v>21</v>
      </c>
      <c r="O38232" s="1" t="s">
        <v>100418</v>
      </c>
      <c r="T38232" s="1" t="s">
        <v>191921</v>
      </c>
      <c r="U38232" s="1" t="s">
        <v>191921</v>
      </c>
      <c r="V38232" s="1" t="s">
        <v>19544</v>
      </c>
    </row>
    <row r="38233" spans="1:22" x14ac:dyDescent="0.4">
      <c r="A38233" s="1" t="s">
        <v>192708</v>
      </c>
      <c r="B38233" s="1" t="s">
        <v>100310</v>
      </c>
      <c r="C38233" s="6" t="str">
        <f t="shared" si="597"/>
        <v>1196</v>
      </c>
      <c r="E38233" s="1" t="s">
        <v>2168</v>
      </c>
      <c r="F38233" s="6" t="e">
        <f>_xlfn.XLOOKUP(E38233,npcItem!A:A,npcItem!T:T)</f>
        <v>#N/A</v>
      </c>
      <c r="G38233" s="1" t="s">
        <v>10665</v>
      </c>
      <c r="H38233" s="6" t="s">
        <v>203577</v>
      </c>
      <c r="I38233" s="1" t="s">
        <v>37</v>
      </c>
      <c r="J38233" s="1" t="s">
        <v>21</v>
      </c>
      <c r="N38233" s="1" t="s">
        <v>100419</v>
      </c>
      <c r="O38233" s="1" t="s">
        <v>100420</v>
      </c>
      <c r="T38233" s="1" t="s">
        <v>191921</v>
      </c>
      <c r="U38233" s="1" t="s">
        <v>191921</v>
      </c>
      <c r="V38233" s="1" t="s">
        <v>191921</v>
      </c>
    </row>
    <row r="38234" spans="1:22" x14ac:dyDescent="0.4">
      <c r="A38234" s="1" t="s">
        <v>192708</v>
      </c>
      <c r="B38234" s="1" t="s">
        <v>100421</v>
      </c>
      <c r="C38234" s="6" t="str">
        <f t="shared" si="597"/>
        <v>1197</v>
      </c>
      <c r="E38234" s="1" t="s">
        <v>2433</v>
      </c>
      <c r="F38234" s="6" t="str">
        <f>_xlfn.XLOOKUP(E38234,npcItem!A:A,npcItem!T:T)</f>
        <v>소앵(蘇櫻)</v>
      </c>
      <c r="G38234" s="1" t="s">
        <v>20419</v>
      </c>
      <c r="H38234" s="6" t="s">
        <v>204785</v>
      </c>
      <c r="I38234" s="1" t="s">
        <v>10671</v>
      </c>
      <c r="J38234" s="1" t="s">
        <v>21</v>
      </c>
      <c r="O38234" s="1" t="s">
        <v>100422</v>
      </c>
      <c r="T38234" s="1" t="s">
        <v>191921</v>
      </c>
      <c r="U38234" s="1" t="s">
        <v>191921</v>
      </c>
      <c r="V38234" s="1" t="s">
        <v>191921</v>
      </c>
    </row>
    <row r="38235" spans="1:22" x14ac:dyDescent="0.4">
      <c r="A38235" s="1" t="s">
        <v>192708</v>
      </c>
      <c r="B38235" s="1" t="s">
        <v>100423</v>
      </c>
      <c r="C38235" s="6" t="str">
        <f t="shared" si="597"/>
        <v>1198</v>
      </c>
      <c r="E38235" s="1" t="s">
        <v>2433</v>
      </c>
      <c r="F38235" s="6" t="str">
        <f>_xlfn.XLOOKUP(E38235,npcItem!A:A,npcItem!T:T)</f>
        <v>소앵(蘇櫻)</v>
      </c>
      <c r="G38235" s="1" t="s">
        <v>20422</v>
      </c>
      <c r="H38235" s="6" t="s">
        <v>204786</v>
      </c>
      <c r="I38235" s="1" t="s">
        <v>10671</v>
      </c>
      <c r="J38235" s="1" t="s">
        <v>21</v>
      </c>
      <c r="O38235" s="1" t="s">
        <v>100424</v>
      </c>
      <c r="T38235" s="1" t="s">
        <v>191921</v>
      </c>
      <c r="U38235" s="1" t="s">
        <v>191921</v>
      </c>
      <c r="V38235" s="1" t="s">
        <v>191921</v>
      </c>
    </row>
    <row r="38236" spans="1:22" x14ac:dyDescent="0.4">
      <c r="A38236" s="1" t="s">
        <v>192708</v>
      </c>
      <c r="B38236" s="1" t="s">
        <v>100425</v>
      </c>
      <c r="C38236" s="6" t="str">
        <f t="shared" si="597"/>
        <v>1199</v>
      </c>
      <c r="E38236" s="1" t="s">
        <v>2433</v>
      </c>
      <c r="F38236" s="6" t="str">
        <f>_xlfn.XLOOKUP(E38236,npcItem!A:A,npcItem!T:T)</f>
        <v>소앵(蘇櫻)</v>
      </c>
      <c r="G38236" s="1" t="s">
        <v>100426</v>
      </c>
      <c r="H38236" s="6" t="s">
        <v>225091</v>
      </c>
      <c r="I38236" s="1" t="s">
        <v>10671</v>
      </c>
      <c r="J38236" s="1" t="s">
        <v>21</v>
      </c>
      <c r="O38236" s="1" t="s">
        <v>100427</v>
      </c>
      <c r="T38236" s="1" t="s">
        <v>191921</v>
      </c>
      <c r="U38236" s="1" t="s">
        <v>191921</v>
      </c>
      <c r="V38236" s="1" t="s">
        <v>191921</v>
      </c>
    </row>
    <row r="38237" spans="1:22" x14ac:dyDescent="0.4">
      <c r="A38237" s="1" t="s">
        <v>192708</v>
      </c>
      <c r="B38237" s="1" t="s">
        <v>100313</v>
      </c>
      <c r="C38237" s="6" t="str">
        <f t="shared" si="597"/>
        <v>1200</v>
      </c>
      <c r="E38237" s="1" t="s">
        <v>2168</v>
      </c>
      <c r="F38237" s="6" t="e">
        <f>_xlfn.XLOOKUP(E38237,npcItem!A:A,npcItem!T:T)</f>
        <v>#N/A</v>
      </c>
      <c r="G38237" s="1" t="s">
        <v>2388</v>
      </c>
      <c r="H38237" s="6" t="s">
        <v>201009</v>
      </c>
      <c r="I38237" s="1" t="s">
        <v>37</v>
      </c>
      <c r="J38237" s="1" t="s">
        <v>21</v>
      </c>
      <c r="O38237" s="1" t="s">
        <v>100428</v>
      </c>
      <c r="T38237" s="1" t="s">
        <v>191921</v>
      </c>
      <c r="U38237" s="1" t="s">
        <v>191921</v>
      </c>
      <c r="V38237" s="1" t="s">
        <v>191921</v>
      </c>
    </row>
    <row r="38238" spans="1:22" x14ac:dyDescent="0.4">
      <c r="A38238" s="1" t="s">
        <v>192708</v>
      </c>
      <c r="B38238" s="1" t="s">
        <v>100429</v>
      </c>
      <c r="C38238" s="6" t="str">
        <f t="shared" si="597"/>
        <v>1201</v>
      </c>
      <c r="E38238" s="1" t="s">
        <v>252309</v>
      </c>
      <c r="F38238" s="6"/>
      <c r="G38238" s="1" t="s">
        <v>11382</v>
      </c>
      <c r="H38238" s="6" t="s">
        <v>203681</v>
      </c>
      <c r="I38238" s="1" t="s">
        <v>22</v>
      </c>
      <c r="J38238" s="1" t="s">
        <v>21</v>
      </c>
      <c r="N38238" s="1" t="s">
        <v>100430</v>
      </c>
      <c r="O38238" s="1" t="s">
        <v>100431</v>
      </c>
      <c r="T38238" s="1" t="s">
        <v>19453</v>
      </c>
      <c r="U38238" s="1" t="s">
        <v>191921</v>
      </c>
      <c r="V38238" s="1" t="s">
        <v>191921</v>
      </c>
    </row>
    <row r="38239" spans="1:22" x14ac:dyDescent="0.4">
      <c r="A38239" s="1" t="s">
        <v>192708</v>
      </c>
      <c r="B38239" s="1" t="s">
        <v>100432</v>
      </c>
      <c r="C38239" s="6" t="str">
        <f t="shared" si="597"/>
        <v>1202</v>
      </c>
      <c r="E38239" s="1" t="s">
        <v>2433</v>
      </c>
      <c r="F38239" s="6" t="str">
        <f>_xlfn.XLOOKUP(E38239,npcItem!A:A,npcItem!T:T)</f>
        <v>소앵(蘇櫻)</v>
      </c>
      <c r="G38239" s="1" t="s">
        <v>19455</v>
      </c>
      <c r="H38239" s="6" t="s">
        <v>204707</v>
      </c>
      <c r="I38239" s="1" t="s">
        <v>37</v>
      </c>
      <c r="J38239" s="1" t="s">
        <v>21</v>
      </c>
      <c r="K38239" s="1" t="s">
        <v>100433</v>
      </c>
      <c r="N38239" s="1" t="s">
        <v>100434</v>
      </c>
      <c r="O38239" s="1" t="s">
        <v>100435</v>
      </c>
      <c r="T38239" s="1" t="s">
        <v>19459</v>
      </c>
      <c r="U38239" s="1" t="s">
        <v>191921</v>
      </c>
      <c r="V38239" s="1" t="s">
        <v>191921</v>
      </c>
    </row>
    <row r="38240" spans="1:22" x14ac:dyDescent="0.4">
      <c r="A38240" s="1" t="s">
        <v>192708</v>
      </c>
      <c r="B38240" s="1" t="s">
        <v>100430</v>
      </c>
      <c r="C38240" s="6" t="str">
        <f t="shared" si="597"/>
        <v>1203</v>
      </c>
      <c r="E38240" s="1" t="s">
        <v>2433</v>
      </c>
      <c r="F38240" s="6" t="str">
        <f>_xlfn.XLOOKUP(E38240,npcItem!A:A,npcItem!T:T)</f>
        <v>소앵(蘇櫻)</v>
      </c>
      <c r="G38240" s="1" t="s">
        <v>19462</v>
      </c>
      <c r="H38240" s="6" t="s">
        <v>204708</v>
      </c>
      <c r="I38240" s="1" t="s">
        <v>37</v>
      </c>
      <c r="J38240" s="1" t="s">
        <v>21</v>
      </c>
      <c r="K38240" s="1" t="s">
        <v>100432</v>
      </c>
      <c r="N38240" s="1" t="s">
        <v>100436</v>
      </c>
      <c r="O38240" s="1" t="s">
        <v>100437</v>
      </c>
      <c r="T38240" s="1" t="s">
        <v>19465</v>
      </c>
      <c r="U38240" s="1" t="s">
        <v>191921</v>
      </c>
      <c r="V38240" s="1" t="s">
        <v>191921</v>
      </c>
    </row>
    <row r="38241" spans="1:22" x14ac:dyDescent="0.4">
      <c r="A38241" s="1" t="s">
        <v>192708</v>
      </c>
      <c r="B38241" s="1" t="s">
        <v>100438</v>
      </c>
      <c r="C38241" s="6" t="str">
        <f t="shared" si="597"/>
        <v>1204</v>
      </c>
      <c r="E38241" s="1" t="s">
        <v>252309</v>
      </c>
      <c r="F38241" s="6"/>
      <c r="G38241" s="1" t="s">
        <v>11557</v>
      </c>
      <c r="H38241" s="6" t="s">
        <v>203711</v>
      </c>
      <c r="I38241" s="1" t="s">
        <v>22</v>
      </c>
      <c r="J38241" s="1" t="s">
        <v>21</v>
      </c>
      <c r="N38241" s="1" t="s">
        <v>100439</v>
      </c>
      <c r="O38241" s="1" t="s">
        <v>100440</v>
      </c>
      <c r="T38241" s="1" t="s">
        <v>191921</v>
      </c>
      <c r="U38241" s="1" t="s">
        <v>191921</v>
      </c>
      <c r="V38241" s="1" t="s">
        <v>191921</v>
      </c>
    </row>
    <row r="38242" spans="1:22" x14ac:dyDescent="0.4">
      <c r="A38242" s="1" t="s">
        <v>192708</v>
      </c>
      <c r="B38242" s="1" t="s">
        <v>100441</v>
      </c>
      <c r="C38242" s="6" t="str">
        <f t="shared" si="597"/>
        <v>1205</v>
      </c>
      <c r="E38242" s="1" t="s">
        <v>252309</v>
      </c>
      <c r="F38242" s="6"/>
      <c r="G38242" s="1" t="s">
        <v>15439</v>
      </c>
      <c r="H38242" s="6" t="s">
        <v>203712</v>
      </c>
      <c r="I38242" s="1" t="s">
        <v>22</v>
      </c>
      <c r="J38242" s="1" t="s">
        <v>21</v>
      </c>
      <c r="N38242" s="1" t="s">
        <v>100442</v>
      </c>
      <c r="O38242" s="1" t="s">
        <v>100443</v>
      </c>
      <c r="T38242" s="1" t="s">
        <v>191921</v>
      </c>
      <c r="U38242" s="1" t="s">
        <v>191921</v>
      </c>
      <c r="V38242" s="1" t="s">
        <v>191921</v>
      </c>
    </row>
    <row r="38243" spans="1:22" x14ac:dyDescent="0.4">
      <c r="A38243" s="1" t="s">
        <v>192708</v>
      </c>
      <c r="B38243" s="1" t="s">
        <v>100444</v>
      </c>
      <c r="C38243" s="6" t="str">
        <f t="shared" si="597"/>
        <v>1206</v>
      </c>
      <c r="E38243" s="1" t="s">
        <v>252309</v>
      </c>
      <c r="F38243" s="6"/>
      <c r="G38243" s="1" t="s">
        <v>11557</v>
      </c>
      <c r="H38243" s="6" t="s">
        <v>203711</v>
      </c>
      <c r="I38243" s="1" t="s">
        <v>22</v>
      </c>
      <c r="J38243" s="1" t="s">
        <v>21</v>
      </c>
      <c r="N38243" s="1" t="s">
        <v>100445</v>
      </c>
      <c r="O38243" s="1" t="s">
        <v>100446</v>
      </c>
      <c r="T38243" s="1" t="s">
        <v>191921</v>
      </c>
      <c r="U38243" s="1" t="s">
        <v>191921</v>
      </c>
      <c r="V38243" s="1" t="s">
        <v>191921</v>
      </c>
    </row>
    <row r="38244" spans="1:22" x14ac:dyDescent="0.4">
      <c r="A38244" s="1" t="s">
        <v>192708</v>
      </c>
      <c r="B38244" s="1" t="s">
        <v>100447</v>
      </c>
      <c r="C38244" s="6" t="str">
        <f t="shared" si="597"/>
        <v>1207</v>
      </c>
      <c r="E38244" s="1" t="s">
        <v>252309</v>
      </c>
      <c r="F38244" s="6"/>
      <c r="G38244" s="1" t="s">
        <v>19497</v>
      </c>
      <c r="H38244" s="6" t="s">
        <v>202214</v>
      </c>
      <c r="I38244" s="1" t="s">
        <v>22</v>
      </c>
      <c r="J38244" s="1" t="s">
        <v>21</v>
      </c>
      <c r="N38244" s="1" t="s">
        <v>100448</v>
      </c>
      <c r="O38244" s="1" t="s">
        <v>100449</v>
      </c>
      <c r="T38244" s="1" t="s">
        <v>191921</v>
      </c>
      <c r="U38244" s="1" t="s">
        <v>191921</v>
      </c>
      <c r="V38244" s="1" t="s">
        <v>191921</v>
      </c>
    </row>
    <row r="38245" spans="1:22" x14ac:dyDescent="0.4">
      <c r="A38245" s="1" t="s">
        <v>192708</v>
      </c>
      <c r="B38245" s="1" t="s">
        <v>100433</v>
      </c>
      <c r="C38245" s="6" t="str">
        <f t="shared" si="597"/>
        <v>1208</v>
      </c>
      <c r="E38245" s="1" t="s">
        <v>2433</v>
      </c>
      <c r="F38245" s="6" t="str">
        <f>_xlfn.XLOOKUP(E38245,npcItem!A:A,npcItem!T:T)</f>
        <v>소앵(蘇櫻)</v>
      </c>
      <c r="G38245" s="3" t="s">
        <v>19534</v>
      </c>
      <c r="H38245" s="6" t="s">
        <v>204723</v>
      </c>
      <c r="I38245" s="1" t="s">
        <v>37</v>
      </c>
      <c r="J38245" s="1" t="s">
        <v>21</v>
      </c>
      <c r="N38245" s="1" t="s">
        <v>100450</v>
      </c>
      <c r="O38245" s="1" t="s">
        <v>100451</v>
      </c>
      <c r="T38245" s="1" t="s">
        <v>19537</v>
      </c>
      <c r="U38245" s="1" t="s">
        <v>191921</v>
      </c>
      <c r="V38245" s="1" t="s">
        <v>191921</v>
      </c>
    </row>
    <row r="38246" spans="1:22" x14ac:dyDescent="0.4">
      <c r="A38246" s="1" t="s">
        <v>192708</v>
      </c>
      <c r="B38246" s="1" t="s">
        <v>100434</v>
      </c>
      <c r="C38246" s="6" t="str">
        <f t="shared" si="597"/>
        <v>1209</v>
      </c>
      <c r="E38246" s="1" t="s">
        <v>2433</v>
      </c>
      <c r="F38246" s="6" t="str">
        <f>_xlfn.XLOOKUP(E38246,npcItem!A:A,npcItem!T:T)</f>
        <v>소앵(蘇櫻)</v>
      </c>
      <c r="G38246" s="2" t="s">
        <v>19562</v>
      </c>
      <c r="H38246" s="6" t="s">
        <v>204730</v>
      </c>
      <c r="I38246" s="1" t="s">
        <v>37</v>
      </c>
      <c r="J38246" s="1" t="s">
        <v>21</v>
      </c>
      <c r="N38246" s="1" t="s">
        <v>100452</v>
      </c>
      <c r="O38246" s="1" t="s">
        <v>100453</v>
      </c>
      <c r="T38246" s="1" t="s">
        <v>191921</v>
      </c>
      <c r="U38246" s="1" t="s">
        <v>191921</v>
      </c>
      <c r="V38246" s="1" t="s">
        <v>191921</v>
      </c>
    </row>
    <row r="38247" spans="1:22" x14ac:dyDescent="0.4">
      <c r="A38247" s="1" t="s">
        <v>192708</v>
      </c>
      <c r="B38247" s="1" t="s">
        <v>100454</v>
      </c>
      <c r="C38247" s="6" t="str">
        <f t="shared" si="597"/>
        <v>1210</v>
      </c>
      <c r="E38247" s="1" t="s">
        <v>252309</v>
      </c>
      <c r="F38247" s="6"/>
      <c r="G38247" s="1" t="s">
        <v>19477</v>
      </c>
      <c r="H38247" s="6" t="s">
        <v>204712</v>
      </c>
      <c r="I38247" s="1" t="s">
        <v>22</v>
      </c>
      <c r="J38247" s="1" t="s">
        <v>21</v>
      </c>
      <c r="N38247" s="1" t="s">
        <v>100455</v>
      </c>
      <c r="O38247" s="1" t="s">
        <v>100456</v>
      </c>
      <c r="T38247" s="1" t="s">
        <v>191921</v>
      </c>
      <c r="U38247" s="1" t="s">
        <v>191921</v>
      </c>
      <c r="V38247" s="1" t="s">
        <v>191921</v>
      </c>
    </row>
    <row r="38248" spans="1:22" x14ac:dyDescent="0.4">
      <c r="A38248" s="1" t="s">
        <v>192708</v>
      </c>
      <c r="B38248" s="1" t="s">
        <v>100442</v>
      </c>
      <c r="C38248" s="6" t="str">
        <f t="shared" si="597"/>
        <v>1211</v>
      </c>
      <c r="E38248" s="1" t="s">
        <v>2168</v>
      </c>
      <c r="F38248" s="6" t="e">
        <f>_xlfn.XLOOKUP(E38248,npcItem!A:A,npcItem!T:T)</f>
        <v>#N/A</v>
      </c>
      <c r="G38248" s="1" t="s">
        <v>15439</v>
      </c>
      <c r="H38248" s="6" t="s">
        <v>203712</v>
      </c>
      <c r="I38248" s="1" t="s">
        <v>37</v>
      </c>
      <c r="J38248" s="1" t="s">
        <v>21</v>
      </c>
      <c r="N38248" s="1" t="s">
        <v>100457</v>
      </c>
      <c r="O38248" s="1" t="s">
        <v>100458</v>
      </c>
      <c r="T38248" s="1" t="s">
        <v>191921</v>
      </c>
      <c r="U38248" s="1" t="s">
        <v>191921</v>
      </c>
      <c r="V38248" s="1" t="s">
        <v>191921</v>
      </c>
    </row>
    <row r="38249" spans="1:22" x14ac:dyDescent="0.4">
      <c r="A38249" s="1" t="s">
        <v>192708</v>
      </c>
      <c r="B38249" s="1" t="s">
        <v>100455</v>
      </c>
      <c r="C38249" s="6" t="str">
        <f t="shared" si="597"/>
        <v>1212</v>
      </c>
      <c r="E38249" s="1" t="s">
        <v>2168</v>
      </c>
      <c r="F38249" s="6" t="e">
        <f>_xlfn.XLOOKUP(E38249,npcItem!A:A,npcItem!T:T)</f>
        <v>#N/A</v>
      </c>
      <c r="G38249" s="1" t="s">
        <v>19488</v>
      </c>
      <c r="H38249" s="6" t="s">
        <v>204713</v>
      </c>
      <c r="I38249" s="1" t="s">
        <v>37</v>
      </c>
      <c r="J38249" s="1" t="s">
        <v>21</v>
      </c>
      <c r="N38249" s="1" t="s">
        <v>100459</v>
      </c>
      <c r="O38249" s="1" t="s">
        <v>100460</v>
      </c>
      <c r="T38249" s="1" t="s">
        <v>191921</v>
      </c>
      <c r="U38249" s="1" t="s">
        <v>191921</v>
      </c>
      <c r="V38249" s="1" t="s">
        <v>191921</v>
      </c>
    </row>
    <row r="38250" spans="1:22" x14ac:dyDescent="0.4">
      <c r="A38250" s="1" t="s">
        <v>192708</v>
      </c>
      <c r="B38250" s="1" t="s">
        <v>100439</v>
      </c>
      <c r="C38250" s="6" t="str">
        <f t="shared" si="597"/>
        <v>1213</v>
      </c>
      <c r="E38250" s="1" t="s">
        <v>2168</v>
      </c>
      <c r="F38250" s="6" t="e">
        <f>_xlfn.XLOOKUP(E38250,npcItem!A:A,npcItem!T:T)</f>
        <v>#N/A</v>
      </c>
      <c r="G38250" s="1" t="s">
        <v>9528</v>
      </c>
      <c r="H38250" s="6" t="s">
        <v>203301</v>
      </c>
      <c r="I38250" s="1" t="s">
        <v>37</v>
      </c>
      <c r="J38250" s="1" t="s">
        <v>21</v>
      </c>
      <c r="N38250" s="1" t="s">
        <v>100461</v>
      </c>
      <c r="O38250" s="1" t="s">
        <v>100462</v>
      </c>
      <c r="T38250" s="1" t="s">
        <v>191921</v>
      </c>
      <c r="U38250" s="1" t="s">
        <v>191921</v>
      </c>
      <c r="V38250" s="1" t="s">
        <v>191921</v>
      </c>
    </row>
    <row r="38251" spans="1:22" x14ac:dyDescent="0.4">
      <c r="A38251" s="1" t="s">
        <v>192708</v>
      </c>
      <c r="B38251" s="1" t="s">
        <v>100463</v>
      </c>
      <c r="C38251" s="6" t="str">
        <f t="shared" si="597"/>
        <v>1214</v>
      </c>
      <c r="E38251" s="1" t="s">
        <v>252309</v>
      </c>
      <c r="F38251" s="6"/>
      <c r="G38251" s="1" t="s">
        <v>5892</v>
      </c>
      <c r="H38251" s="6" t="s">
        <v>202075</v>
      </c>
      <c r="I38251" s="1" t="s">
        <v>22</v>
      </c>
      <c r="J38251" s="1" t="s">
        <v>21</v>
      </c>
      <c r="N38251" s="1" t="s">
        <v>100464</v>
      </c>
      <c r="O38251" s="1" t="s">
        <v>100465</v>
      </c>
      <c r="T38251" s="1" t="s">
        <v>191921</v>
      </c>
      <c r="U38251" s="1" t="s">
        <v>191921</v>
      </c>
      <c r="V38251" s="1" t="s">
        <v>191921</v>
      </c>
    </row>
    <row r="38252" spans="1:22" x14ac:dyDescent="0.4">
      <c r="A38252" s="1" t="s">
        <v>192708</v>
      </c>
      <c r="B38252" s="1" t="s">
        <v>100466</v>
      </c>
      <c r="C38252" s="6" t="str">
        <f t="shared" si="597"/>
        <v>1215</v>
      </c>
      <c r="E38252" s="1" t="s">
        <v>2433</v>
      </c>
      <c r="F38252" s="6" t="str">
        <f>_xlfn.XLOOKUP(E38252,npcItem!A:A,npcItem!T:T)</f>
        <v>소앵(蘇櫻)</v>
      </c>
      <c r="G38252" s="1" t="s">
        <v>19504</v>
      </c>
      <c r="H38252" s="6" t="s">
        <v>204714</v>
      </c>
      <c r="I38252" s="1" t="s">
        <v>37</v>
      </c>
      <c r="J38252" s="1" t="s">
        <v>21</v>
      </c>
      <c r="N38252" s="1" t="s">
        <v>100467</v>
      </c>
      <c r="O38252" s="1" t="s">
        <v>100468</v>
      </c>
      <c r="T38252" s="1" t="s">
        <v>191921</v>
      </c>
      <c r="U38252" s="1" t="s">
        <v>191921</v>
      </c>
      <c r="V38252" s="1" t="s">
        <v>191921</v>
      </c>
    </row>
    <row r="38253" spans="1:22" x14ac:dyDescent="0.4">
      <c r="A38253" s="1" t="s">
        <v>192708</v>
      </c>
      <c r="B38253" s="1" t="s">
        <v>100467</v>
      </c>
      <c r="C38253" s="6" t="str">
        <f t="shared" si="597"/>
        <v>1216</v>
      </c>
      <c r="E38253" s="1" t="s">
        <v>2433</v>
      </c>
      <c r="F38253" s="6" t="str">
        <f>_xlfn.XLOOKUP(E38253,npcItem!A:A,npcItem!T:T)</f>
        <v>소앵(蘇櫻)</v>
      </c>
      <c r="G38253" s="1" t="s">
        <v>19507</v>
      </c>
      <c r="H38253" s="6" t="s">
        <v>204715</v>
      </c>
      <c r="I38253" s="1" t="s">
        <v>37</v>
      </c>
      <c r="J38253" s="1" t="s">
        <v>21</v>
      </c>
      <c r="O38253" s="1" t="s">
        <v>100469</v>
      </c>
      <c r="T38253" s="1" t="s">
        <v>191921</v>
      </c>
      <c r="U38253" s="1" t="s">
        <v>191921</v>
      </c>
      <c r="V38253" s="1" t="s">
        <v>191921</v>
      </c>
    </row>
    <row r="38254" spans="1:22" x14ac:dyDescent="0.4">
      <c r="A38254" s="1" t="s">
        <v>192708</v>
      </c>
      <c r="B38254" s="1" t="s">
        <v>100464</v>
      </c>
      <c r="C38254" s="6" t="str">
        <f t="shared" si="597"/>
        <v>1217</v>
      </c>
      <c r="E38254" s="1" t="s">
        <v>2168</v>
      </c>
      <c r="F38254" s="6" t="e">
        <f>_xlfn.XLOOKUP(E38254,npcItem!A:A,npcItem!T:T)</f>
        <v>#N/A</v>
      </c>
      <c r="G38254" s="1" t="s">
        <v>5892</v>
      </c>
      <c r="H38254" s="6" t="s">
        <v>202075</v>
      </c>
      <c r="I38254" s="1" t="s">
        <v>37</v>
      </c>
      <c r="J38254" s="1" t="s">
        <v>21</v>
      </c>
      <c r="N38254" s="1" t="s">
        <v>100470</v>
      </c>
      <c r="O38254" s="1" t="s">
        <v>100471</v>
      </c>
      <c r="T38254" s="1" t="s">
        <v>191921</v>
      </c>
      <c r="U38254" s="1" t="s">
        <v>191921</v>
      </c>
      <c r="V38254" s="1" t="s">
        <v>191921</v>
      </c>
    </row>
    <row r="38255" spans="1:22" x14ac:dyDescent="0.4">
      <c r="A38255" s="1" t="s">
        <v>192708</v>
      </c>
      <c r="B38255" s="1" t="s">
        <v>100470</v>
      </c>
      <c r="C38255" s="6" t="str">
        <f t="shared" si="597"/>
        <v>1218</v>
      </c>
      <c r="E38255" s="1" t="s">
        <v>2433</v>
      </c>
      <c r="F38255" s="6" t="str">
        <f>_xlfn.XLOOKUP(E38255,npcItem!A:A,npcItem!T:T)</f>
        <v>소앵(蘇櫻)</v>
      </c>
      <c r="G38255" s="2" t="s">
        <v>19511</v>
      </c>
      <c r="H38255" s="6" t="s">
        <v>204716</v>
      </c>
      <c r="I38255" s="1" t="s">
        <v>37</v>
      </c>
      <c r="J38255" s="1" t="s">
        <v>21</v>
      </c>
      <c r="N38255" s="1" t="s">
        <v>100472</v>
      </c>
      <c r="O38255" s="1" t="s">
        <v>100473</v>
      </c>
      <c r="T38255" s="1" t="s">
        <v>191921</v>
      </c>
      <c r="U38255" s="1" t="s">
        <v>191921</v>
      </c>
      <c r="V38255" s="1" t="s">
        <v>191921</v>
      </c>
    </row>
    <row r="38256" spans="1:22" x14ac:dyDescent="0.4">
      <c r="A38256" s="1" t="s">
        <v>192708</v>
      </c>
      <c r="B38256" s="1" t="s">
        <v>100457</v>
      </c>
      <c r="C38256" s="6" t="str">
        <f t="shared" si="597"/>
        <v>1219</v>
      </c>
      <c r="E38256" s="1" t="s">
        <v>2433</v>
      </c>
      <c r="F38256" s="6" t="str">
        <f>_xlfn.XLOOKUP(E38256,npcItem!A:A,npcItem!T:T)</f>
        <v>소앵(蘇櫻)</v>
      </c>
      <c r="G38256" s="1" t="s">
        <v>19514</v>
      </c>
      <c r="H38256" s="6" t="s">
        <v>204717</v>
      </c>
      <c r="I38256" s="1" t="s">
        <v>37</v>
      </c>
      <c r="J38256" s="1" t="s">
        <v>21</v>
      </c>
      <c r="N38256" s="1" t="s">
        <v>100474</v>
      </c>
      <c r="O38256" s="1" t="s">
        <v>100475</v>
      </c>
      <c r="T38256" s="1" t="s">
        <v>191921</v>
      </c>
      <c r="U38256" s="1" t="s">
        <v>191921</v>
      </c>
      <c r="V38256" s="1" t="s">
        <v>191921</v>
      </c>
    </row>
    <row r="38257" spans="1:22" x14ac:dyDescent="0.4">
      <c r="A38257" s="1" t="s">
        <v>192708</v>
      </c>
      <c r="B38257" s="1" t="s">
        <v>100445</v>
      </c>
      <c r="C38257" s="6" t="str">
        <f t="shared" si="597"/>
        <v>1220</v>
      </c>
      <c r="E38257" s="1" t="s">
        <v>2168</v>
      </c>
      <c r="F38257" s="6" t="e">
        <f>_xlfn.XLOOKUP(E38257,npcItem!A:A,npcItem!T:T)</f>
        <v>#N/A</v>
      </c>
      <c r="G38257" s="1" t="s">
        <v>9528</v>
      </c>
      <c r="H38257" s="6" t="s">
        <v>203301</v>
      </c>
      <c r="I38257" s="1" t="s">
        <v>37</v>
      </c>
      <c r="J38257" s="1" t="s">
        <v>21</v>
      </c>
      <c r="N38257" s="1" t="s">
        <v>100476</v>
      </c>
      <c r="O38257" s="1" t="s">
        <v>100477</v>
      </c>
      <c r="T38257" s="1" t="s">
        <v>191921</v>
      </c>
      <c r="U38257" s="1" t="s">
        <v>191921</v>
      </c>
      <c r="V38257" s="1" t="s">
        <v>191921</v>
      </c>
    </row>
    <row r="38258" spans="1:22" x14ac:dyDescent="0.4">
      <c r="A38258" s="1" t="s">
        <v>192708</v>
      </c>
      <c r="B38258" s="1" t="s">
        <v>100476</v>
      </c>
      <c r="C38258" s="6" t="str">
        <f t="shared" si="597"/>
        <v>1221</v>
      </c>
      <c r="E38258" s="1" t="s">
        <v>2433</v>
      </c>
      <c r="F38258" s="6" t="str">
        <f>_xlfn.XLOOKUP(E38258,npcItem!A:A,npcItem!T:T)</f>
        <v>소앵(蘇櫻)</v>
      </c>
      <c r="G38258" s="1" t="s">
        <v>19521</v>
      </c>
      <c r="H38258" s="6" t="s">
        <v>204719</v>
      </c>
      <c r="I38258" s="1" t="s">
        <v>37</v>
      </c>
      <c r="J38258" s="1" t="s">
        <v>21</v>
      </c>
      <c r="O38258" s="1" t="s">
        <v>100478</v>
      </c>
      <c r="T38258" s="1" t="s">
        <v>191921</v>
      </c>
      <c r="U38258" s="1" t="s">
        <v>191921</v>
      </c>
      <c r="V38258" s="1" t="s">
        <v>19523</v>
      </c>
    </row>
    <row r="38259" spans="1:22" x14ac:dyDescent="0.4">
      <c r="A38259" s="1" t="s">
        <v>192708</v>
      </c>
      <c r="B38259" s="1" t="s">
        <v>100474</v>
      </c>
      <c r="C38259" s="6" t="str">
        <f t="shared" si="597"/>
        <v>1222</v>
      </c>
      <c r="E38259" s="1" t="s">
        <v>2433</v>
      </c>
      <c r="F38259" s="6" t="str">
        <f>_xlfn.XLOOKUP(E38259,npcItem!A:A,npcItem!T:T)</f>
        <v>소앵(蘇櫻)</v>
      </c>
      <c r="G38259" s="1" t="s">
        <v>19532</v>
      </c>
      <c r="H38259" s="6" t="s">
        <v>204722</v>
      </c>
      <c r="I38259" s="1" t="s">
        <v>37</v>
      </c>
      <c r="J38259" s="1" t="s">
        <v>21</v>
      </c>
      <c r="O38259" s="1" t="s">
        <v>100479</v>
      </c>
      <c r="T38259" s="1" t="s">
        <v>191921</v>
      </c>
      <c r="U38259" s="1" t="s">
        <v>191921</v>
      </c>
      <c r="V38259" s="1" t="s">
        <v>191921</v>
      </c>
    </row>
    <row r="38260" spans="1:22" x14ac:dyDescent="0.4">
      <c r="A38260" s="1" t="s">
        <v>192708</v>
      </c>
      <c r="B38260" s="1" t="s">
        <v>100461</v>
      </c>
      <c r="C38260" s="6" t="str">
        <f t="shared" si="597"/>
        <v>1223</v>
      </c>
      <c r="E38260" s="1" t="s">
        <v>2433</v>
      </c>
      <c r="F38260" s="6" t="str">
        <f>_xlfn.XLOOKUP(E38260,npcItem!A:A,npcItem!T:T)</f>
        <v>소앵(蘇櫻)</v>
      </c>
      <c r="G38260" s="1" t="s">
        <v>19547</v>
      </c>
      <c r="H38260" s="6" t="s">
        <v>204726</v>
      </c>
      <c r="I38260" s="1" t="s">
        <v>37</v>
      </c>
      <c r="J38260" s="1" t="s">
        <v>21</v>
      </c>
      <c r="N38260" s="1" t="s">
        <v>100480</v>
      </c>
      <c r="O38260" s="1" t="s">
        <v>100481</v>
      </c>
      <c r="T38260" s="1" t="s">
        <v>191921</v>
      </c>
      <c r="U38260" s="1" t="s">
        <v>191921</v>
      </c>
      <c r="V38260" s="1" t="s">
        <v>191921</v>
      </c>
    </row>
    <row r="38261" spans="1:22" x14ac:dyDescent="0.4">
      <c r="A38261" s="1" t="s">
        <v>192708</v>
      </c>
      <c r="B38261" s="1" t="s">
        <v>100480</v>
      </c>
      <c r="C38261" s="6" t="str">
        <f t="shared" si="597"/>
        <v>1224</v>
      </c>
      <c r="E38261" s="1" t="s">
        <v>2168</v>
      </c>
      <c r="F38261" s="6" t="e">
        <f>_xlfn.XLOOKUP(E38261,npcItem!A:A,npcItem!T:T)</f>
        <v>#N/A</v>
      </c>
      <c r="G38261" s="1" t="s">
        <v>16380</v>
      </c>
      <c r="H38261" s="6" t="s">
        <v>204276</v>
      </c>
      <c r="I38261" s="1" t="s">
        <v>37</v>
      </c>
      <c r="J38261" s="1" t="s">
        <v>21</v>
      </c>
      <c r="N38261" s="1" t="s">
        <v>100482</v>
      </c>
      <c r="O38261" s="1" t="s">
        <v>100483</v>
      </c>
      <c r="T38261" s="1" t="s">
        <v>191921</v>
      </c>
      <c r="U38261" s="1" t="s">
        <v>191921</v>
      </c>
      <c r="V38261" s="1" t="s">
        <v>191921</v>
      </c>
    </row>
    <row r="38262" spans="1:22" x14ac:dyDescent="0.4">
      <c r="A38262" s="1" t="s">
        <v>192708</v>
      </c>
      <c r="B38262" s="1" t="s">
        <v>100459</v>
      </c>
      <c r="C38262" s="6" t="str">
        <f t="shared" si="597"/>
        <v>1225</v>
      </c>
      <c r="E38262" s="1" t="s">
        <v>2433</v>
      </c>
      <c r="F38262" s="6" t="str">
        <f>_xlfn.XLOOKUP(E38262,npcItem!A:A,npcItem!T:T)</f>
        <v>소앵(蘇櫻)</v>
      </c>
      <c r="G38262" s="2" t="s">
        <v>19565</v>
      </c>
      <c r="H38262" s="6" t="s">
        <v>204731</v>
      </c>
      <c r="I38262" s="1" t="s">
        <v>37</v>
      </c>
      <c r="J38262" s="1" t="s">
        <v>21</v>
      </c>
      <c r="N38262" s="1" t="s">
        <v>100484</v>
      </c>
      <c r="O38262" s="1" t="s">
        <v>100485</v>
      </c>
      <c r="T38262" s="1" t="s">
        <v>191921</v>
      </c>
      <c r="U38262" s="1" t="s">
        <v>191921</v>
      </c>
      <c r="V38262" s="1" t="s">
        <v>191921</v>
      </c>
    </row>
    <row r="38263" spans="1:22" x14ac:dyDescent="0.4">
      <c r="A38263" s="1" t="s">
        <v>192708</v>
      </c>
      <c r="B38263" s="1" t="s">
        <v>100448</v>
      </c>
      <c r="C38263" s="6" t="str">
        <f t="shared" si="597"/>
        <v>1226</v>
      </c>
      <c r="E38263" s="1" t="s">
        <v>2168</v>
      </c>
      <c r="F38263" s="6" t="e">
        <f>_xlfn.XLOOKUP(E38263,npcItem!A:A,npcItem!T:T)</f>
        <v>#N/A</v>
      </c>
      <c r="G38263" s="1" t="s">
        <v>19497</v>
      </c>
      <c r="H38263" s="6" t="s">
        <v>202214</v>
      </c>
      <c r="I38263" s="1" t="s">
        <v>37</v>
      </c>
      <c r="J38263" s="1" t="s">
        <v>21</v>
      </c>
      <c r="N38263" s="1" t="s">
        <v>100466</v>
      </c>
      <c r="O38263" s="1" t="s">
        <v>100486</v>
      </c>
      <c r="T38263" s="1" t="s">
        <v>191921</v>
      </c>
      <c r="U38263" s="1" t="s">
        <v>191921</v>
      </c>
      <c r="V38263" s="1" t="s">
        <v>191921</v>
      </c>
    </row>
    <row r="38264" spans="1:22" x14ac:dyDescent="0.4">
      <c r="A38264" s="1" t="s">
        <v>192708</v>
      </c>
      <c r="B38264" s="1" t="s">
        <v>100472</v>
      </c>
      <c r="C38264" s="6" t="str">
        <f t="shared" si="597"/>
        <v>1227</v>
      </c>
      <c r="E38264" s="1" t="s">
        <v>2433</v>
      </c>
      <c r="F38264" s="6" t="str">
        <f>_xlfn.XLOOKUP(E38264,npcItem!A:A,npcItem!T:T)</f>
        <v>소앵(蘇櫻)</v>
      </c>
      <c r="G38264" s="1" t="s">
        <v>19519</v>
      </c>
      <c r="H38264" s="6" t="s">
        <v>204718</v>
      </c>
      <c r="I38264" s="1" t="s">
        <v>37</v>
      </c>
      <c r="J38264" s="1" t="s">
        <v>21</v>
      </c>
      <c r="O38264" s="1" t="s">
        <v>100487</v>
      </c>
      <c r="T38264" s="1" t="s">
        <v>191921</v>
      </c>
      <c r="U38264" s="1" t="s">
        <v>191921</v>
      </c>
      <c r="V38264" s="1" t="s">
        <v>191921</v>
      </c>
    </row>
    <row r="38265" spans="1:22" x14ac:dyDescent="0.4">
      <c r="A38265" s="1" t="s">
        <v>192708</v>
      </c>
      <c r="B38265" s="1" t="s">
        <v>100488</v>
      </c>
      <c r="C38265" s="6" t="str">
        <f t="shared" si="597"/>
        <v>1228</v>
      </c>
      <c r="E38265" s="1" t="s">
        <v>2168</v>
      </c>
      <c r="F38265" s="6" t="e">
        <f>_xlfn.XLOOKUP(E38265,npcItem!A:A,npcItem!T:T)</f>
        <v>#N/A</v>
      </c>
      <c r="G38265" s="1" t="s">
        <v>19529</v>
      </c>
      <c r="H38265" s="6" t="s">
        <v>204721</v>
      </c>
      <c r="I38265" s="1" t="s">
        <v>37</v>
      </c>
      <c r="J38265" s="1" t="s">
        <v>21</v>
      </c>
      <c r="O38265" s="1" t="s">
        <v>100489</v>
      </c>
      <c r="T38265" s="1" t="s">
        <v>191921</v>
      </c>
      <c r="U38265" s="1" t="s">
        <v>191921</v>
      </c>
      <c r="V38265" s="1" t="s">
        <v>19531</v>
      </c>
    </row>
    <row r="38266" spans="1:22" x14ac:dyDescent="0.4">
      <c r="A38266" s="1" t="s">
        <v>192708</v>
      </c>
      <c r="B38266" s="1" t="s">
        <v>100490</v>
      </c>
      <c r="C38266" s="6" t="str">
        <f t="shared" si="597"/>
        <v>1229</v>
      </c>
      <c r="E38266" s="1" t="s">
        <v>2433</v>
      </c>
      <c r="F38266" s="6" t="str">
        <f>_xlfn.XLOOKUP(E38266,npcItem!A:A,npcItem!T:T)</f>
        <v>소앵(蘇櫻)</v>
      </c>
      <c r="G38266" s="1" t="s">
        <v>19525</v>
      </c>
      <c r="H38266" s="6" t="s">
        <v>204720</v>
      </c>
      <c r="I38266" s="1" t="s">
        <v>37</v>
      </c>
      <c r="J38266" s="1" t="s">
        <v>21</v>
      </c>
      <c r="O38266" s="1" t="s">
        <v>100491</v>
      </c>
      <c r="T38266" s="1" t="s">
        <v>191921</v>
      </c>
      <c r="U38266" s="1" t="s">
        <v>191921</v>
      </c>
      <c r="V38266" s="1" t="s">
        <v>19527</v>
      </c>
    </row>
    <row r="38267" spans="1:22" x14ac:dyDescent="0.4">
      <c r="A38267" s="1" t="s">
        <v>192708</v>
      </c>
      <c r="B38267" s="1" t="s">
        <v>100482</v>
      </c>
      <c r="C38267" s="6" t="str">
        <f t="shared" si="597"/>
        <v>1230</v>
      </c>
      <c r="E38267" s="1" t="s">
        <v>2433</v>
      </c>
      <c r="F38267" s="6" t="str">
        <f>_xlfn.XLOOKUP(E38267,npcItem!A:A,npcItem!T:T)</f>
        <v>소앵(蘇櫻)</v>
      </c>
      <c r="G38267" s="1" t="s">
        <v>19552</v>
      </c>
      <c r="H38267" s="6" t="s">
        <v>204727</v>
      </c>
      <c r="I38267" s="1" t="s">
        <v>37</v>
      </c>
      <c r="J38267" s="1" t="s">
        <v>21</v>
      </c>
      <c r="K38267" s="1" t="s">
        <v>100492</v>
      </c>
      <c r="N38267" s="1" t="s">
        <v>100493</v>
      </c>
      <c r="O38267" s="1" t="s">
        <v>100494</v>
      </c>
      <c r="T38267" s="1" t="s">
        <v>19556</v>
      </c>
      <c r="U38267" s="1" t="s">
        <v>191921</v>
      </c>
      <c r="V38267" s="1" t="s">
        <v>191921</v>
      </c>
    </row>
    <row r="38268" spans="1:22" x14ac:dyDescent="0.4">
      <c r="A38268" s="1" t="s">
        <v>192708</v>
      </c>
      <c r="B38268" s="1" t="s">
        <v>100484</v>
      </c>
      <c r="C38268" s="6" t="str">
        <f t="shared" si="597"/>
        <v>1231</v>
      </c>
      <c r="E38268" s="1" t="s">
        <v>2433</v>
      </c>
      <c r="F38268" s="6" t="str">
        <f>_xlfn.XLOOKUP(E38268,npcItem!A:A,npcItem!T:T)</f>
        <v>소앵(蘇櫻)</v>
      </c>
      <c r="G38268" s="1" t="s">
        <v>19568</v>
      </c>
      <c r="H38268" s="6" t="s">
        <v>204732</v>
      </c>
      <c r="I38268" s="1" t="s">
        <v>37</v>
      </c>
      <c r="J38268" s="1" t="s">
        <v>21</v>
      </c>
      <c r="N38268" s="1" t="s">
        <v>100488</v>
      </c>
      <c r="O38268" s="1" t="s">
        <v>100495</v>
      </c>
      <c r="T38268" s="1" t="s">
        <v>191921</v>
      </c>
      <c r="U38268" s="1" t="s">
        <v>191921</v>
      </c>
      <c r="V38268" s="1" t="s">
        <v>191921</v>
      </c>
    </row>
    <row r="38269" spans="1:22" x14ac:dyDescent="0.4">
      <c r="A38269" s="1" t="s">
        <v>192708</v>
      </c>
      <c r="B38269" s="1" t="s">
        <v>100493</v>
      </c>
      <c r="C38269" s="6" t="str">
        <f t="shared" si="597"/>
        <v>1232</v>
      </c>
      <c r="E38269" s="1" t="s">
        <v>2433</v>
      </c>
      <c r="F38269" s="6" t="str">
        <f>_xlfn.XLOOKUP(E38269,npcItem!A:A,npcItem!T:T)</f>
        <v>소앵(蘇櫻)</v>
      </c>
      <c r="G38269" s="2" t="s">
        <v>19557</v>
      </c>
      <c r="H38269" s="6" t="s">
        <v>204728</v>
      </c>
      <c r="I38269" s="1" t="s">
        <v>37</v>
      </c>
      <c r="J38269" s="1" t="s">
        <v>21</v>
      </c>
      <c r="N38269" s="1" t="s">
        <v>100496</v>
      </c>
      <c r="O38269" s="1" t="s">
        <v>100497</v>
      </c>
      <c r="T38269" s="1" t="s">
        <v>191921</v>
      </c>
      <c r="U38269" s="1" t="s">
        <v>191921</v>
      </c>
      <c r="V38269" s="1" t="s">
        <v>191921</v>
      </c>
    </row>
    <row r="38270" spans="1:22" x14ac:dyDescent="0.4">
      <c r="A38270" s="1" t="s">
        <v>192708</v>
      </c>
      <c r="B38270" s="1" t="s">
        <v>100496</v>
      </c>
      <c r="C38270" s="6" t="str">
        <f t="shared" si="597"/>
        <v>1233</v>
      </c>
      <c r="E38270" s="1" t="s">
        <v>2168</v>
      </c>
      <c r="F38270" s="6" t="e">
        <f>_xlfn.XLOOKUP(E38270,npcItem!A:A,npcItem!T:T)</f>
        <v>#N/A</v>
      </c>
      <c r="G38270" s="1" t="s">
        <v>19560</v>
      </c>
      <c r="H38270" s="6" t="s">
        <v>204729</v>
      </c>
      <c r="I38270" s="1" t="s">
        <v>37</v>
      </c>
      <c r="J38270" s="1" t="s">
        <v>21</v>
      </c>
      <c r="N38270" s="1" t="s">
        <v>100490</v>
      </c>
      <c r="O38270" s="1" t="s">
        <v>100498</v>
      </c>
      <c r="T38270" s="1" t="s">
        <v>191921</v>
      </c>
      <c r="U38270" s="1" t="s">
        <v>191921</v>
      </c>
      <c r="V38270" s="1" t="s">
        <v>191921</v>
      </c>
    </row>
    <row r="38271" spans="1:22" x14ac:dyDescent="0.4">
      <c r="A38271" s="1" t="s">
        <v>192708</v>
      </c>
      <c r="B38271" s="1" t="s">
        <v>100400</v>
      </c>
      <c r="C38271" s="6" t="str">
        <f t="shared" si="597"/>
        <v>1234</v>
      </c>
      <c r="E38271" s="1" t="s">
        <v>2168</v>
      </c>
      <c r="F38271" s="6" t="e">
        <f>_xlfn.XLOOKUP(E38271,npcItem!A:A,npcItem!T:T)</f>
        <v>#N/A</v>
      </c>
      <c r="G38271" s="1" t="s">
        <v>11401</v>
      </c>
      <c r="H38271" s="6" t="s">
        <v>203684</v>
      </c>
      <c r="I38271" s="1" t="s">
        <v>37</v>
      </c>
      <c r="J38271" s="1" t="s">
        <v>21</v>
      </c>
      <c r="N38271" s="1" t="s">
        <v>100410</v>
      </c>
      <c r="O38271" s="1" t="s">
        <v>100499</v>
      </c>
      <c r="T38271" s="1" t="s">
        <v>191921</v>
      </c>
      <c r="U38271" s="1" t="s">
        <v>191921</v>
      </c>
      <c r="V38271" s="1" t="s">
        <v>191921</v>
      </c>
    </row>
    <row r="38272" spans="1:22" x14ac:dyDescent="0.4">
      <c r="A38272" s="1" t="s">
        <v>192708</v>
      </c>
      <c r="B38272" s="1" t="s">
        <v>100500</v>
      </c>
      <c r="C38272" s="6" t="str">
        <f t="shared" si="597"/>
        <v>1235</v>
      </c>
      <c r="E38272" s="1" t="s">
        <v>2254</v>
      </c>
      <c r="F38272" s="6" t="str">
        <f>_xlfn.XLOOKUP(E38272,npcItem!A:A,npcItem!T:T)</f>
        <v>이심환(李尋歡)</v>
      </c>
      <c r="G38272" s="1" t="s">
        <v>14520</v>
      </c>
      <c r="H38272" s="6" t="s">
        <v>204064</v>
      </c>
      <c r="I38272" s="1" t="s">
        <v>37</v>
      </c>
      <c r="J38272" s="1" t="s">
        <v>21</v>
      </c>
      <c r="N38272" s="1" t="s">
        <v>100501</v>
      </c>
      <c r="O38272" s="1" t="s">
        <v>100502</v>
      </c>
      <c r="T38272" s="1" t="s">
        <v>191921</v>
      </c>
      <c r="U38272" s="1" t="s">
        <v>191921</v>
      </c>
      <c r="V38272" s="1" t="s">
        <v>191921</v>
      </c>
    </row>
    <row r="38273" spans="1:22" x14ac:dyDescent="0.4">
      <c r="A38273" s="1" t="s">
        <v>192708</v>
      </c>
      <c r="B38273" s="1" t="s">
        <v>100501</v>
      </c>
      <c r="C38273" s="6" t="str">
        <f t="shared" si="597"/>
        <v>1236</v>
      </c>
      <c r="E38273" s="1" t="s">
        <v>2254</v>
      </c>
      <c r="F38273" s="6" t="str">
        <f>_xlfn.XLOOKUP(E38273,npcItem!A:A,npcItem!T:T)</f>
        <v>이심환(李尋歡)</v>
      </c>
      <c r="G38273" s="1" t="s">
        <v>14523</v>
      </c>
      <c r="H38273" s="6" t="s">
        <v>204065</v>
      </c>
      <c r="I38273" s="1" t="s">
        <v>37</v>
      </c>
      <c r="J38273" s="1" t="s">
        <v>21</v>
      </c>
      <c r="N38273" s="1" t="s">
        <v>100404</v>
      </c>
      <c r="O38273" s="1" t="s">
        <v>100503</v>
      </c>
      <c r="T38273" s="1" t="s">
        <v>191921</v>
      </c>
      <c r="U38273" s="1" t="s">
        <v>191921</v>
      </c>
      <c r="V38273" s="1" t="s">
        <v>191921</v>
      </c>
    </row>
    <row r="38274" spans="1:22" x14ac:dyDescent="0.4">
      <c r="A38274" s="1" t="s">
        <v>192708</v>
      </c>
      <c r="B38274" s="1" t="s">
        <v>100407</v>
      </c>
      <c r="C38274" s="6" t="str">
        <f t="shared" si="597"/>
        <v>1237</v>
      </c>
      <c r="E38274" s="1" t="s">
        <v>2168</v>
      </c>
      <c r="F38274" s="6" t="e">
        <f>_xlfn.XLOOKUP(E38274,npcItem!A:A,npcItem!T:T)</f>
        <v>#N/A</v>
      </c>
      <c r="G38274" s="2" t="s">
        <v>10952</v>
      </c>
      <c r="H38274" s="6" t="s">
        <v>203626</v>
      </c>
      <c r="I38274" s="1" t="s">
        <v>37</v>
      </c>
      <c r="J38274" s="1" t="s">
        <v>21</v>
      </c>
      <c r="O38274" s="1" t="s">
        <v>100504</v>
      </c>
      <c r="T38274" s="1" t="s">
        <v>14527</v>
      </c>
      <c r="U38274" s="1" t="s">
        <v>191921</v>
      </c>
      <c r="V38274" s="1" t="s">
        <v>191921</v>
      </c>
    </row>
    <row r="38275" spans="1:22" x14ac:dyDescent="0.4">
      <c r="A38275" s="1" t="s">
        <v>192708</v>
      </c>
      <c r="B38275" s="1" t="s">
        <v>100505</v>
      </c>
      <c r="C38275" s="6" t="str">
        <f t="shared" ref="C38275:C38338" si="598">SUBSTITUTE(B38275,A38275&amp;"_","")</f>
        <v>1238</v>
      </c>
      <c r="E38275" s="1" t="s">
        <v>2254</v>
      </c>
      <c r="F38275" s="6" t="str">
        <f>_xlfn.XLOOKUP(E38275,npcItem!A:A,npcItem!T:T)</f>
        <v>이심환(李尋歡)</v>
      </c>
      <c r="G38275" s="1" t="s">
        <v>14528</v>
      </c>
      <c r="H38275" s="6" t="s">
        <v>204066</v>
      </c>
      <c r="I38275" s="1" t="s">
        <v>37</v>
      </c>
      <c r="J38275" s="1" t="s">
        <v>21</v>
      </c>
      <c r="N38275" s="1" t="s">
        <v>100506</v>
      </c>
      <c r="O38275" s="1" t="s">
        <v>100507</v>
      </c>
      <c r="T38275" s="1" t="s">
        <v>191921</v>
      </c>
      <c r="U38275" s="1" t="s">
        <v>191921</v>
      </c>
      <c r="V38275" s="1" t="s">
        <v>191921</v>
      </c>
    </row>
    <row r="38276" spans="1:22" x14ac:dyDescent="0.4">
      <c r="A38276" s="1" t="s">
        <v>192708</v>
      </c>
      <c r="B38276" s="1" t="s">
        <v>100506</v>
      </c>
      <c r="C38276" s="6" t="str">
        <f t="shared" si="598"/>
        <v>1239</v>
      </c>
      <c r="E38276" s="1" t="s">
        <v>2254</v>
      </c>
      <c r="F38276" s="6" t="str">
        <f>_xlfn.XLOOKUP(E38276,npcItem!A:A,npcItem!T:T)</f>
        <v>이심환(李尋歡)</v>
      </c>
      <c r="G38276" s="1" t="s">
        <v>14531</v>
      </c>
      <c r="H38276" s="6" t="s">
        <v>204067</v>
      </c>
      <c r="I38276" s="1" t="s">
        <v>37</v>
      </c>
      <c r="J38276" s="1" t="s">
        <v>21</v>
      </c>
      <c r="N38276" s="1" t="s">
        <v>100508</v>
      </c>
      <c r="O38276" s="1" t="s">
        <v>100509</v>
      </c>
      <c r="T38276" s="1" t="s">
        <v>191921</v>
      </c>
      <c r="U38276" s="1" t="s">
        <v>191921</v>
      </c>
      <c r="V38276" s="1" t="s">
        <v>191921</v>
      </c>
    </row>
    <row r="38277" spans="1:22" x14ac:dyDescent="0.4">
      <c r="A38277" s="1" t="s">
        <v>192708</v>
      </c>
      <c r="B38277" s="1" t="s">
        <v>100510</v>
      </c>
      <c r="C38277" s="6" t="str">
        <f t="shared" si="598"/>
        <v>1240</v>
      </c>
      <c r="E38277" s="1" t="s">
        <v>252309</v>
      </c>
      <c r="F38277" s="6"/>
      <c r="G38277" s="1" t="s">
        <v>14535</v>
      </c>
      <c r="H38277" s="6" t="s">
        <v>204068</v>
      </c>
      <c r="I38277" s="1" t="s">
        <v>22</v>
      </c>
      <c r="J38277" s="1" t="s">
        <v>21</v>
      </c>
      <c r="N38277" s="1" t="s">
        <v>100511</v>
      </c>
      <c r="O38277" s="1" t="s">
        <v>100512</v>
      </c>
      <c r="T38277" s="1" t="s">
        <v>191921</v>
      </c>
      <c r="U38277" s="1" t="s">
        <v>191921</v>
      </c>
      <c r="V38277" s="1" t="s">
        <v>191921</v>
      </c>
    </row>
    <row r="38278" spans="1:22" x14ac:dyDescent="0.4">
      <c r="A38278" s="1" t="s">
        <v>192708</v>
      </c>
      <c r="B38278" s="1" t="s">
        <v>100513</v>
      </c>
      <c r="C38278" s="6" t="str">
        <f t="shared" si="598"/>
        <v>1241</v>
      </c>
      <c r="E38278" s="1" t="s">
        <v>252309</v>
      </c>
      <c r="F38278" s="6"/>
      <c r="G38278" s="1" t="s">
        <v>14539</v>
      </c>
      <c r="H38278" s="6" t="s">
        <v>204069</v>
      </c>
      <c r="I38278" s="1" t="s">
        <v>22</v>
      </c>
      <c r="J38278" s="1" t="s">
        <v>21</v>
      </c>
      <c r="N38278" s="1" t="s">
        <v>100514</v>
      </c>
      <c r="O38278" s="1" t="s">
        <v>100515</v>
      </c>
      <c r="T38278" s="1" t="s">
        <v>191921</v>
      </c>
      <c r="U38278" s="1" t="s">
        <v>191921</v>
      </c>
      <c r="V38278" s="1" t="s">
        <v>191921</v>
      </c>
    </row>
    <row r="38279" spans="1:22" x14ac:dyDescent="0.4">
      <c r="A38279" s="1" t="s">
        <v>192708</v>
      </c>
      <c r="B38279" s="1" t="s">
        <v>100508</v>
      </c>
      <c r="C38279" s="6" t="str">
        <f t="shared" si="598"/>
        <v>1242</v>
      </c>
      <c r="E38279" s="1" t="s">
        <v>2168</v>
      </c>
      <c r="F38279" s="6" t="e">
        <f>_xlfn.XLOOKUP(E38279,npcItem!A:A,npcItem!T:T)</f>
        <v>#N/A</v>
      </c>
      <c r="G38279" s="1" t="s">
        <v>553</v>
      </c>
      <c r="H38279" s="6" t="s">
        <v>200413</v>
      </c>
      <c r="I38279" s="1" t="s">
        <v>37</v>
      </c>
      <c r="J38279" s="1" t="s">
        <v>21</v>
      </c>
      <c r="N38279" s="1" t="s">
        <v>100516</v>
      </c>
      <c r="O38279" s="1" t="s">
        <v>100517</v>
      </c>
      <c r="T38279" s="1" t="s">
        <v>191921</v>
      </c>
      <c r="U38279" s="1" t="s">
        <v>191921</v>
      </c>
      <c r="V38279" s="1" t="s">
        <v>191921</v>
      </c>
    </row>
    <row r="38280" spans="1:22" x14ac:dyDescent="0.4">
      <c r="A38280" s="1" t="s">
        <v>192708</v>
      </c>
      <c r="B38280" s="1" t="s">
        <v>100514</v>
      </c>
      <c r="C38280" s="6" t="str">
        <f t="shared" si="598"/>
        <v>1243</v>
      </c>
      <c r="E38280" s="1" t="s">
        <v>2168</v>
      </c>
      <c r="F38280" s="6" t="e">
        <f>_xlfn.XLOOKUP(E38280,npcItem!A:A,npcItem!T:T)</f>
        <v>#N/A</v>
      </c>
      <c r="G38280" s="1" t="s">
        <v>14539</v>
      </c>
      <c r="H38280" s="6" t="s">
        <v>204069</v>
      </c>
      <c r="I38280" s="1" t="s">
        <v>37</v>
      </c>
      <c r="J38280" s="1" t="s">
        <v>21</v>
      </c>
      <c r="N38280" s="1" t="s">
        <v>100518</v>
      </c>
      <c r="O38280" s="1" t="s">
        <v>100519</v>
      </c>
      <c r="T38280" s="1" t="s">
        <v>191921</v>
      </c>
      <c r="U38280" s="1" t="s">
        <v>191921</v>
      </c>
      <c r="V38280" s="1" t="s">
        <v>191921</v>
      </c>
    </row>
    <row r="38281" spans="1:22" x14ac:dyDescent="0.4">
      <c r="A38281" s="1" t="s">
        <v>192708</v>
      </c>
      <c r="B38281" s="1" t="s">
        <v>100518</v>
      </c>
      <c r="C38281" s="6" t="str">
        <f t="shared" si="598"/>
        <v>1244</v>
      </c>
      <c r="E38281" s="1" t="s">
        <v>2254</v>
      </c>
      <c r="F38281" s="6" t="str">
        <f>_xlfn.XLOOKUP(E38281,npcItem!A:A,npcItem!T:T)</f>
        <v>이심환(李尋歡)</v>
      </c>
      <c r="G38281" s="2" t="s">
        <v>14546</v>
      </c>
      <c r="H38281" s="6" t="s">
        <v>204070</v>
      </c>
      <c r="I38281" s="1" t="s">
        <v>37</v>
      </c>
      <c r="J38281" s="1" t="s">
        <v>21</v>
      </c>
      <c r="O38281" s="1" t="s">
        <v>100520</v>
      </c>
      <c r="T38281" s="1" t="s">
        <v>191921</v>
      </c>
      <c r="U38281" s="1" t="s">
        <v>191921</v>
      </c>
      <c r="V38281" s="1" t="s">
        <v>191921</v>
      </c>
    </row>
    <row r="38282" spans="1:22" x14ac:dyDescent="0.4">
      <c r="A38282" s="1" t="s">
        <v>192708</v>
      </c>
      <c r="B38282" s="1" t="s">
        <v>100511</v>
      </c>
      <c r="C38282" s="6" t="str">
        <f t="shared" si="598"/>
        <v>1245</v>
      </c>
      <c r="E38282" s="1" t="s">
        <v>2168</v>
      </c>
      <c r="F38282" s="6" t="e">
        <f>_xlfn.XLOOKUP(E38282,npcItem!A:A,npcItem!T:T)</f>
        <v>#N/A</v>
      </c>
      <c r="G38282" s="1" t="s">
        <v>14535</v>
      </c>
      <c r="H38282" s="6" t="s">
        <v>204068</v>
      </c>
      <c r="I38282" s="1" t="s">
        <v>37</v>
      </c>
      <c r="J38282" s="1" t="s">
        <v>21</v>
      </c>
      <c r="N38282" s="1" t="s">
        <v>100521</v>
      </c>
      <c r="O38282" s="1" t="s">
        <v>100522</v>
      </c>
      <c r="T38282" s="1" t="s">
        <v>191921</v>
      </c>
      <c r="U38282" s="1" t="s">
        <v>191921</v>
      </c>
      <c r="V38282" s="1" t="s">
        <v>191921</v>
      </c>
    </row>
    <row r="38283" spans="1:22" x14ac:dyDescent="0.4">
      <c r="A38283" s="1" t="s">
        <v>192708</v>
      </c>
      <c r="B38283" s="1" t="s">
        <v>100521</v>
      </c>
      <c r="C38283" s="6" t="str">
        <f t="shared" si="598"/>
        <v>1246</v>
      </c>
      <c r="E38283" s="1" t="s">
        <v>2254</v>
      </c>
      <c r="F38283" s="6" t="str">
        <f>_xlfn.XLOOKUP(E38283,npcItem!A:A,npcItem!T:T)</f>
        <v>이심환(李尋歡)</v>
      </c>
      <c r="G38283" s="1" t="s">
        <v>14550</v>
      </c>
      <c r="H38283" s="6" t="s">
        <v>204071</v>
      </c>
      <c r="I38283" s="1" t="s">
        <v>37</v>
      </c>
      <c r="J38283" s="1" t="s">
        <v>21</v>
      </c>
      <c r="N38283" s="1" t="s">
        <v>100523</v>
      </c>
      <c r="O38283" s="1" t="s">
        <v>100524</v>
      </c>
      <c r="T38283" s="1" t="s">
        <v>191921</v>
      </c>
      <c r="U38283" s="1" t="s">
        <v>191921</v>
      </c>
      <c r="V38283" s="1" t="s">
        <v>191921</v>
      </c>
    </row>
    <row r="38284" spans="1:22" x14ac:dyDescent="0.4">
      <c r="A38284" s="1" t="s">
        <v>192708</v>
      </c>
      <c r="B38284" s="1" t="s">
        <v>100523</v>
      </c>
      <c r="C38284" s="6" t="str">
        <f t="shared" si="598"/>
        <v>1247</v>
      </c>
      <c r="E38284" s="1" t="s">
        <v>2254</v>
      </c>
      <c r="F38284" s="6" t="str">
        <f>_xlfn.XLOOKUP(E38284,npcItem!A:A,npcItem!T:T)</f>
        <v>이심환(李尋歡)</v>
      </c>
      <c r="G38284" s="1" t="s">
        <v>14553</v>
      </c>
      <c r="H38284" s="6" t="s">
        <v>204072</v>
      </c>
      <c r="I38284" s="1" t="s">
        <v>37</v>
      </c>
      <c r="J38284" s="1" t="s">
        <v>21</v>
      </c>
      <c r="N38284" s="1" t="s">
        <v>100525</v>
      </c>
      <c r="O38284" s="1" t="s">
        <v>100526</v>
      </c>
      <c r="T38284" s="1" t="s">
        <v>191921</v>
      </c>
      <c r="U38284" s="1" t="s">
        <v>191921</v>
      </c>
      <c r="V38284" s="1" t="s">
        <v>191921</v>
      </c>
    </row>
    <row r="38285" spans="1:22" x14ac:dyDescent="0.4">
      <c r="A38285" s="1" t="s">
        <v>192708</v>
      </c>
      <c r="B38285" s="1" t="s">
        <v>100527</v>
      </c>
      <c r="C38285" s="6" t="str">
        <f t="shared" si="598"/>
        <v>1248</v>
      </c>
      <c r="E38285" s="1" t="s">
        <v>2254</v>
      </c>
      <c r="F38285" s="6" t="str">
        <f>_xlfn.XLOOKUP(E38285,npcItem!A:A,npcItem!T:T)</f>
        <v>이심환(李尋歡)</v>
      </c>
      <c r="G38285" s="1" t="s">
        <v>14576</v>
      </c>
      <c r="H38285" s="6" t="s">
        <v>204079</v>
      </c>
      <c r="I38285" s="1" t="s">
        <v>37</v>
      </c>
      <c r="J38285" s="1" t="s">
        <v>21</v>
      </c>
      <c r="N38285" s="1" t="s">
        <v>100528</v>
      </c>
      <c r="O38285" s="1" t="s">
        <v>100529</v>
      </c>
      <c r="T38285" s="1" t="s">
        <v>191921</v>
      </c>
      <c r="U38285" s="1" t="s">
        <v>191921</v>
      </c>
      <c r="V38285" s="1" t="s">
        <v>191921</v>
      </c>
    </row>
    <row r="38286" spans="1:22" x14ac:dyDescent="0.4">
      <c r="A38286" s="1" t="s">
        <v>192708</v>
      </c>
      <c r="B38286" s="1" t="s">
        <v>100528</v>
      </c>
      <c r="C38286" s="6" t="str">
        <f t="shared" si="598"/>
        <v>1249</v>
      </c>
      <c r="E38286" s="1" t="s">
        <v>2254</v>
      </c>
      <c r="F38286" s="6" t="str">
        <f>_xlfn.XLOOKUP(E38286,npcItem!A:A,npcItem!T:T)</f>
        <v>이심환(李尋歡)</v>
      </c>
      <c r="G38286" s="1" t="s">
        <v>14579</v>
      </c>
      <c r="H38286" s="6" t="s">
        <v>204080</v>
      </c>
      <c r="I38286" s="1" t="s">
        <v>37</v>
      </c>
      <c r="J38286" s="1" t="s">
        <v>21</v>
      </c>
      <c r="N38286" s="1" t="s">
        <v>100530</v>
      </c>
      <c r="O38286" s="1" t="s">
        <v>100531</v>
      </c>
      <c r="T38286" s="1" t="s">
        <v>191921</v>
      </c>
      <c r="U38286" s="1" t="s">
        <v>191921</v>
      </c>
      <c r="V38286" s="1" t="s">
        <v>191921</v>
      </c>
    </row>
    <row r="38287" spans="1:22" x14ac:dyDescent="0.4">
      <c r="A38287" s="1" t="s">
        <v>192708</v>
      </c>
      <c r="B38287" s="1" t="s">
        <v>100530</v>
      </c>
      <c r="C38287" s="6" t="str">
        <f t="shared" si="598"/>
        <v>1250</v>
      </c>
      <c r="E38287" s="1" t="s">
        <v>2168</v>
      </c>
      <c r="F38287" s="6" t="e">
        <f>_xlfn.XLOOKUP(E38287,npcItem!A:A,npcItem!T:T)</f>
        <v>#N/A</v>
      </c>
      <c r="G38287" s="1" t="s">
        <v>553</v>
      </c>
      <c r="H38287" s="6" t="s">
        <v>200413</v>
      </c>
      <c r="I38287" s="1" t="s">
        <v>37</v>
      </c>
      <c r="J38287" s="1" t="s">
        <v>21</v>
      </c>
      <c r="N38287" s="1" t="s">
        <v>100532</v>
      </c>
      <c r="O38287" s="1" t="s">
        <v>100533</v>
      </c>
      <c r="T38287" s="1" t="s">
        <v>191921</v>
      </c>
      <c r="U38287" s="1" t="s">
        <v>191921</v>
      </c>
      <c r="V38287" s="1" t="s">
        <v>191921</v>
      </c>
    </row>
    <row r="38288" spans="1:22" x14ac:dyDescent="0.4">
      <c r="A38288" s="1" t="s">
        <v>192708</v>
      </c>
      <c r="B38288" s="1" t="s">
        <v>100532</v>
      </c>
      <c r="C38288" s="6" t="str">
        <f t="shared" si="598"/>
        <v>1251</v>
      </c>
      <c r="E38288" s="1" t="s">
        <v>2168</v>
      </c>
      <c r="F38288" s="6" t="e">
        <f>_xlfn.XLOOKUP(E38288,npcItem!A:A,npcItem!T:T)</f>
        <v>#N/A</v>
      </c>
      <c r="G38288" s="3" t="s">
        <v>14584</v>
      </c>
      <c r="H38288" s="6" t="s">
        <v>204081</v>
      </c>
      <c r="I38288" s="1" t="s">
        <v>37</v>
      </c>
      <c r="J38288" s="1" t="s">
        <v>21</v>
      </c>
      <c r="N38288" s="1" t="s">
        <v>100534</v>
      </c>
      <c r="O38288" s="1" t="s">
        <v>100535</v>
      </c>
      <c r="T38288" s="1" t="s">
        <v>191921</v>
      </c>
      <c r="U38288" s="1" t="s">
        <v>191921</v>
      </c>
      <c r="V38288" s="1" t="s">
        <v>191921</v>
      </c>
    </row>
    <row r="38289" spans="1:22" x14ac:dyDescent="0.4">
      <c r="A38289" s="1" t="s">
        <v>192708</v>
      </c>
      <c r="B38289" s="1" t="s">
        <v>100534</v>
      </c>
      <c r="C38289" s="6" t="str">
        <f t="shared" si="598"/>
        <v>1252</v>
      </c>
      <c r="E38289" s="1" t="s">
        <v>2254</v>
      </c>
      <c r="F38289" s="6" t="str">
        <f>_xlfn.XLOOKUP(E38289,npcItem!A:A,npcItem!T:T)</f>
        <v>이심환(李尋歡)</v>
      </c>
      <c r="G38289" s="1" t="s">
        <v>14587</v>
      </c>
      <c r="H38289" s="6" t="s">
        <v>204082</v>
      </c>
      <c r="I38289" s="1" t="s">
        <v>37</v>
      </c>
      <c r="J38289" s="1" t="s">
        <v>21</v>
      </c>
      <c r="N38289" s="1" t="s">
        <v>100536</v>
      </c>
      <c r="O38289" s="1" t="s">
        <v>100537</v>
      </c>
      <c r="T38289" s="1" t="s">
        <v>191921</v>
      </c>
      <c r="U38289" s="1" t="s">
        <v>191921</v>
      </c>
      <c r="V38289" s="1" t="s">
        <v>191921</v>
      </c>
    </row>
    <row r="38290" spans="1:22" x14ac:dyDescent="0.4">
      <c r="A38290" s="1" t="s">
        <v>192708</v>
      </c>
      <c r="B38290" s="1" t="s">
        <v>100536</v>
      </c>
      <c r="C38290" s="6" t="str">
        <f t="shared" si="598"/>
        <v>1253</v>
      </c>
      <c r="E38290" s="1" t="s">
        <v>2254</v>
      </c>
      <c r="F38290" s="6" t="str">
        <f>_xlfn.XLOOKUP(E38290,npcItem!A:A,npcItem!T:T)</f>
        <v>이심환(李尋歡)</v>
      </c>
      <c r="G38290" s="1" t="s">
        <v>14590</v>
      </c>
      <c r="H38290" s="6" t="s">
        <v>204083</v>
      </c>
      <c r="I38290" s="1" t="s">
        <v>37</v>
      </c>
      <c r="J38290" s="1" t="s">
        <v>21</v>
      </c>
      <c r="O38290" s="1" t="s">
        <v>100538</v>
      </c>
      <c r="T38290" s="1" t="s">
        <v>191921</v>
      </c>
      <c r="U38290" s="1" t="s">
        <v>191921</v>
      </c>
      <c r="V38290" s="1" t="s">
        <v>11412</v>
      </c>
    </row>
    <row r="38291" spans="1:22" x14ac:dyDescent="0.4">
      <c r="A38291" s="1" t="s">
        <v>192708</v>
      </c>
      <c r="B38291" s="1" t="s">
        <v>100416</v>
      </c>
      <c r="C38291" s="6" t="str">
        <f t="shared" si="598"/>
        <v>1254</v>
      </c>
      <c r="E38291" s="1" t="s">
        <v>2168</v>
      </c>
      <c r="F38291" s="6" t="e">
        <f>_xlfn.XLOOKUP(E38291,npcItem!A:A,npcItem!T:T)</f>
        <v>#N/A</v>
      </c>
      <c r="G38291" s="2" t="s">
        <v>14463</v>
      </c>
      <c r="H38291" s="6" t="s">
        <v>204048</v>
      </c>
      <c r="I38291" s="1" t="s">
        <v>37</v>
      </c>
      <c r="J38291" s="1" t="s">
        <v>21</v>
      </c>
      <c r="N38291" s="1" t="s">
        <v>100539</v>
      </c>
      <c r="O38291" s="1" t="s">
        <v>100540</v>
      </c>
      <c r="T38291" s="1" t="s">
        <v>191921</v>
      </c>
      <c r="U38291" s="1" t="s">
        <v>191921</v>
      </c>
      <c r="V38291" s="1" t="s">
        <v>191921</v>
      </c>
    </row>
    <row r="38292" spans="1:22" x14ac:dyDescent="0.4">
      <c r="A38292" s="1" t="s">
        <v>192708</v>
      </c>
      <c r="B38292" s="1" t="s">
        <v>100539</v>
      </c>
      <c r="C38292" s="6" t="str">
        <f t="shared" si="598"/>
        <v>1255</v>
      </c>
      <c r="E38292" s="1" t="s">
        <v>2254</v>
      </c>
      <c r="F38292" s="6" t="str">
        <f>_xlfn.XLOOKUP(E38292,npcItem!A:A,npcItem!T:T)</f>
        <v>이심환(李尋歡)</v>
      </c>
      <c r="G38292" s="2" t="s">
        <v>14466</v>
      </c>
      <c r="H38292" s="6" t="s">
        <v>204049</v>
      </c>
      <c r="I38292" s="1" t="s">
        <v>37</v>
      </c>
      <c r="J38292" s="1" t="s">
        <v>21</v>
      </c>
      <c r="N38292" s="1" t="s">
        <v>100541</v>
      </c>
      <c r="O38292" s="1" t="s">
        <v>100542</v>
      </c>
      <c r="T38292" s="1" t="s">
        <v>191921</v>
      </c>
      <c r="U38292" s="1" t="s">
        <v>191921</v>
      </c>
      <c r="V38292" s="1" t="s">
        <v>191921</v>
      </c>
    </row>
    <row r="38293" spans="1:22" x14ac:dyDescent="0.4">
      <c r="A38293" s="1" t="s">
        <v>192708</v>
      </c>
      <c r="B38293" s="1" t="s">
        <v>100543</v>
      </c>
      <c r="C38293" s="6" t="str">
        <f t="shared" si="598"/>
        <v>1256</v>
      </c>
      <c r="E38293" s="1" t="s">
        <v>252309</v>
      </c>
      <c r="F38293" s="6"/>
      <c r="G38293" s="1" t="s">
        <v>14557</v>
      </c>
      <c r="H38293" s="6" t="s">
        <v>204073</v>
      </c>
      <c r="I38293" s="1" t="s">
        <v>22</v>
      </c>
      <c r="J38293" s="1" t="s">
        <v>21</v>
      </c>
      <c r="N38293" s="1" t="s">
        <v>100544</v>
      </c>
      <c r="O38293" s="1" t="s">
        <v>100545</v>
      </c>
      <c r="T38293" s="1" t="s">
        <v>191921</v>
      </c>
      <c r="U38293" s="1" t="s">
        <v>191921</v>
      </c>
      <c r="V38293" s="1" t="s">
        <v>191921</v>
      </c>
    </row>
    <row r="38294" spans="1:22" x14ac:dyDescent="0.4">
      <c r="A38294" s="1" t="s">
        <v>192708</v>
      </c>
      <c r="B38294" s="1" t="s">
        <v>100546</v>
      </c>
      <c r="C38294" s="6" t="str">
        <f t="shared" si="598"/>
        <v>1257</v>
      </c>
      <c r="E38294" s="1" t="s">
        <v>252309</v>
      </c>
      <c r="F38294" s="6"/>
      <c r="G38294" s="1" t="s">
        <v>14561</v>
      </c>
      <c r="H38294" s="6" t="s">
        <v>204074</v>
      </c>
      <c r="I38294" s="1" t="s">
        <v>22</v>
      </c>
      <c r="J38294" s="1" t="s">
        <v>21</v>
      </c>
      <c r="N38294" s="1" t="s">
        <v>100547</v>
      </c>
      <c r="O38294" s="1" t="s">
        <v>100548</v>
      </c>
      <c r="T38294" s="1" t="s">
        <v>191921</v>
      </c>
      <c r="U38294" s="1" t="s">
        <v>191921</v>
      </c>
      <c r="V38294" s="1" t="s">
        <v>191921</v>
      </c>
    </row>
    <row r="38295" spans="1:22" x14ac:dyDescent="0.4">
      <c r="A38295" s="1" t="s">
        <v>192708</v>
      </c>
      <c r="B38295" s="1" t="s">
        <v>100547</v>
      </c>
      <c r="C38295" s="6" t="str">
        <f t="shared" si="598"/>
        <v>1258</v>
      </c>
      <c r="E38295" s="1" t="s">
        <v>2168</v>
      </c>
      <c r="F38295" s="6" t="e">
        <f>_xlfn.XLOOKUP(E38295,npcItem!A:A,npcItem!T:T)</f>
        <v>#N/A</v>
      </c>
      <c r="G38295" s="1" t="s">
        <v>14561</v>
      </c>
      <c r="H38295" s="6" t="s">
        <v>204074</v>
      </c>
      <c r="I38295" s="1" t="s">
        <v>37</v>
      </c>
      <c r="J38295" s="1" t="s">
        <v>21</v>
      </c>
      <c r="N38295" s="1" t="s">
        <v>100549</v>
      </c>
      <c r="O38295" s="1" t="s">
        <v>100550</v>
      </c>
      <c r="T38295" s="1" t="s">
        <v>191921</v>
      </c>
      <c r="U38295" s="1" t="s">
        <v>191921</v>
      </c>
      <c r="V38295" s="1" t="s">
        <v>191921</v>
      </c>
    </row>
    <row r="38296" spans="1:22" x14ac:dyDescent="0.4">
      <c r="A38296" s="1" t="s">
        <v>192708</v>
      </c>
      <c r="B38296" s="1" t="s">
        <v>100544</v>
      </c>
      <c r="C38296" s="6" t="str">
        <f t="shared" si="598"/>
        <v>1259</v>
      </c>
      <c r="E38296" s="1" t="s">
        <v>2168</v>
      </c>
      <c r="F38296" s="6" t="e">
        <f>_xlfn.XLOOKUP(E38296,npcItem!A:A,npcItem!T:T)</f>
        <v>#N/A</v>
      </c>
      <c r="G38296" s="1" t="s">
        <v>14566</v>
      </c>
      <c r="H38296" s="6" t="s">
        <v>204075</v>
      </c>
      <c r="I38296" s="1" t="s">
        <v>37</v>
      </c>
      <c r="J38296" s="1" t="s">
        <v>21</v>
      </c>
      <c r="N38296" s="1" t="s">
        <v>100551</v>
      </c>
      <c r="O38296" s="1" t="s">
        <v>100552</v>
      </c>
      <c r="T38296" s="1" t="s">
        <v>191921</v>
      </c>
      <c r="U38296" s="1" t="s">
        <v>191921</v>
      </c>
      <c r="V38296" s="1" t="s">
        <v>191921</v>
      </c>
    </row>
    <row r="38297" spans="1:22" x14ac:dyDescent="0.4">
      <c r="A38297" s="1" t="s">
        <v>192708</v>
      </c>
      <c r="B38297" s="1" t="s">
        <v>100541</v>
      </c>
      <c r="C38297" s="6" t="str">
        <f t="shared" si="598"/>
        <v>1260</v>
      </c>
      <c r="E38297" s="1" t="s">
        <v>2168</v>
      </c>
      <c r="F38297" s="6" t="e">
        <f>_xlfn.XLOOKUP(E38297,npcItem!A:A,npcItem!T:T)</f>
        <v>#N/A</v>
      </c>
      <c r="G38297" s="1" t="s">
        <v>14472</v>
      </c>
      <c r="H38297" s="6" t="s">
        <v>204051</v>
      </c>
      <c r="I38297" s="1" t="s">
        <v>37</v>
      </c>
      <c r="J38297" s="1" t="s">
        <v>21</v>
      </c>
      <c r="N38297" s="1" t="s">
        <v>100553</v>
      </c>
      <c r="O38297" s="1" t="s">
        <v>100554</v>
      </c>
      <c r="T38297" s="1" t="s">
        <v>191921</v>
      </c>
      <c r="U38297" s="1" t="s">
        <v>191921</v>
      </c>
      <c r="V38297" s="1" t="s">
        <v>191921</v>
      </c>
    </row>
    <row r="38298" spans="1:22" x14ac:dyDescent="0.4">
      <c r="A38298" s="1" t="s">
        <v>192708</v>
      </c>
      <c r="B38298" s="1" t="s">
        <v>100553</v>
      </c>
      <c r="C38298" s="6" t="str">
        <f t="shared" si="598"/>
        <v>1261</v>
      </c>
      <c r="E38298" s="1" t="s">
        <v>2254</v>
      </c>
      <c r="F38298" s="6" t="str">
        <f>_xlfn.XLOOKUP(E38298,npcItem!A:A,npcItem!T:T)</f>
        <v>이심환(李尋歡)</v>
      </c>
      <c r="G38298" s="1" t="s">
        <v>100555</v>
      </c>
      <c r="H38298" s="6" t="s">
        <v>225092</v>
      </c>
      <c r="I38298" s="1" t="s">
        <v>37</v>
      </c>
      <c r="J38298" s="1" t="s">
        <v>21</v>
      </c>
      <c r="N38298" s="1" t="s">
        <v>100556</v>
      </c>
      <c r="O38298" s="1" t="s">
        <v>100557</v>
      </c>
      <c r="T38298" s="1" t="s">
        <v>191921</v>
      </c>
      <c r="U38298" s="1" t="s">
        <v>191921</v>
      </c>
      <c r="V38298" s="1" t="s">
        <v>191921</v>
      </c>
    </row>
    <row r="38299" spans="1:22" x14ac:dyDescent="0.4">
      <c r="A38299" s="1" t="s">
        <v>192708</v>
      </c>
      <c r="B38299" s="1" t="s">
        <v>100556</v>
      </c>
      <c r="C38299" s="6" t="str">
        <f t="shared" si="598"/>
        <v>1262</v>
      </c>
      <c r="E38299" s="1" t="s">
        <v>2254</v>
      </c>
      <c r="F38299" s="6" t="str">
        <f>_xlfn.XLOOKUP(E38299,npcItem!A:A,npcItem!T:T)</f>
        <v>이심환(李尋歡)</v>
      </c>
      <c r="G38299" s="1" t="s">
        <v>64086</v>
      </c>
      <c r="H38299" s="6" t="s">
        <v>216770</v>
      </c>
      <c r="I38299" s="1" t="s">
        <v>37</v>
      </c>
      <c r="J38299" s="1" t="s">
        <v>21</v>
      </c>
      <c r="O38299" s="1" t="s">
        <v>100558</v>
      </c>
      <c r="T38299" s="1" t="s">
        <v>191921</v>
      </c>
      <c r="U38299" s="1" t="s">
        <v>191921</v>
      </c>
      <c r="V38299" s="1" t="s">
        <v>11412</v>
      </c>
    </row>
    <row r="38300" spans="1:22" x14ac:dyDescent="0.4">
      <c r="A38300" s="1" t="s">
        <v>192708</v>
      </c>
      <c r="B38300" s="1" t="s">
        <v>100551</v>
      </c>
      <c r="C38300" s="6" t="str">
        <f t="shared" si="598"/>
        <v>1263</v>
      </c>
      <c r="E38300" s="1" t="s">
        <v>2254</v>
      </c>
      <c r="F38300" s="6" t="str">
        <f>_xlfn.XLOOKUP(E38300,npcItem!A:A,npcItem!T:T)</f>
        <v>이심환(李尋歡)</v>
      </c>
      <c r="G38300" s="2" t="s">
        <v>100559</v>
      </c>
      <c r="H38300" s="6" t="s">
        <v>225093</v>
      </c>
      <c r="I38300" s="1" t="s">
        <v>37</v>
      </c>
      <c r="J38300" s="1" t="s">
        <v>21</v>
      </c>
      <c r="N38300" s="1" t="s">
        <v>100560</v>
      </c>
      <c r="O38300" s="1" t="s">
        <v>100561</v>
      </c>
      <c r="T38300" s="1" t="s">
        <v>191921</v>
      </c>
      <c r="U38300" s="1" t="s">
        <v>191921</v>
      </c>
      <c r="V38300" s="1" t="s">
        <v>191921</v>
      </c>
    </row>
    <row r="38301" spans="1:22" x14ac:dyDescent="0.4">
      <c r="A38301" s="1" t="s">
        <v>192708</v>
      </c>
      <c r="B38301" s="1" t="s">
        <v>100549</v>
      </c>
      <c r="C38301" s="6" t="str">
        <f t="shared" si="598"/>
        <v>1264</v>
      </c>
      <c r="E38301" s="1" t="s">
        <v>2254</v>
      </c>
      <c r="F38301" s="6" t="str">
        <f>_xlfn.XLOOKUP(E38301,npcItem!A:A,npcItem!T:T)</f>
        <v>이심환(李尋歡)</v>
      </c>
      <c r="G38301" s="1" t="s">
        <v>100562</v>
      </c>
      <c r="H38301" s="6" t="s">
        <v>225094</v>
      </c>
      <c r="I38301" s="1" t="s">
        <v>37</v>
      </c>
      <c r="J38301" s="1" t="s">
        <v>21</v>
      </c>
      <c r="O38301" s="1" t="s">
        <v>100563</v>
      </c>
      <c r="T38301" s="1" t="s">
        <v>191921</v>
      </c>
      <c r="U38301" s="1" t="s">
        <v>191921</v>
      </c>
      <c r="V38301" s="1" t="s">
        <v>191921</v>
      </c>
    </row>
    <row r="38302" spans="1:22" x14ac:dyDescent="0.4">
      <c r="A38302" s="1" t="s">
        <v>192708</v>
      </c>
      <c r="B38302" s="1" t="s">
        <v>100560</v>
      </c>
      <c r="C38302" s="6" t="str">
        <f t="shared" si="598"/>
        <v>1265</v>
      </c>
      <c r="E38302" s="1" t="s">
        <v>2254</v>
      </c>
      <c r="F38302" s="6" t="str">
        <f>_xlfn.XLOOKUP(E38302,npcItem!A:A,npcItem!T:T)</f>
        <v>이심환(李尋歡)</v>
      </c>
      <c r="G38302" s="1" t="s">
        <v>64086</v>
      </c>
      <c r="H38302" s="6" t="s">
        <v>216770</v>
      </c>
      <c r="I38302" s="1" t="s">
        <v>37</v>
      </c>
      <c r="J38302" s="1" t="s">
        <v>21</v>
      </c>
      <c r="O38302" s="1" t="s">
        <v>100564</v>
      </c>
      <c r="T38302" s="1" t="s">
        <v>191921</v>
      </c>
      <c r="U38302" s="1" t="s">
        <v>191921</v>
      </c>
      <c r="V38302" s="1" t="s">
        <v>11412</v>
      </c>
    </row>
    <row r="38303" spans="1:22" x14ac:dyDescent="0.4">
      <c r="A38303" s="1" t="s">
        <v>192708</v>
      </c>
      <c r="B38303" s="1" t="s">
        <v>100565</v>
      </c>
      <c r="C38303" s="6" t="str">
        <f t="shared" si="598"/>
        <v>1266</v>
      </c>
      <c r="E38303" s="1" t="s">
        <v>252309</v>
      </c>
      <c r="F38303" s="6"/>
      <c r="G38303" s="1" t="s">
        <v>97601</v>
      </c>
      <c r="H38303" s="6" t="s">
        <v>224708</v>
      </c>
      <c r="I38303" s="1" t="s">
        <v>22</v>
      </c>
      <c r="J38303" s="1" t="s">
        <v>21</v>
      </c>
      <c r="N38303" s="1" t="s">
        <v>100566</v>
      </c>
      <c r="O38303" s="1" t="s">
        <v>100567</v>
      </c>
      <c r="T38303" s="1" t="s">
        <v>191921</v>
      </c>
      <c r="U38303" s="1" t="s">
        <v>191921</v>
      </c>
      <c r="V38303" s="1" t="s">
        <v>191921</v>
      </c>
    </row>
    <row r="38304" spans="1:22" x14ac:dyDescent="0.4">
      <c r="A38304" s="1" t="s">
        <v>192708</v>
      </c>
      <c r="B38304" s="1" t="s">
        <v>97602</v>
      </c>
      <c r="C38304" s="6" t="str">
        <f t="shared" si="598"/>
        <v>1267</v>
      </c>
      <c r="E38304" s="1" t="s">
        <v>2168</v>
      </c>
      <c r="F38304" s="6" t="e">
        <f>_xlfn.XLOOKUP(E38304,npcItem!A:A,npcItem!T:T)</f>
        <v>#N/A</v>
      </c>
      <c r="G38304" s="1" t="s">
        <v>553</v>
      </c>
      <c r="H38304" s="6" t="s">
        <v>200413</v>
      </c>
      <c r="I38304" s="1" t="s">
        <v>37</v>
      </c>
      <c r="J38304" s="1" t="s">
        <v>21</v>
      </c>
      <c r="N38304" s="1" t="s">
        <v>100568</v>
      </c>
      <c r="O38304" s="1" t="s">
        <v>100569</v>
      </c>
      <c r="T38304" s="1" t="s">
        <v>191921</v>
      </c>
      <c r="U38304" s="1" t="s">
        <v>191921</v>
      </c>
      <c r="V38304" s="1" t="s">
        <v>191921</v>
      </c>
    </row>
    <row r="38305" spans="1:22" x14ac:dyDescent="0.4">
      <c r="A38305" s="1" t="s">
        <v>192708</v>
      </c>
      <c r="B38305" s="1" t="s">
        <v>100566</v>
      </c>
      <c r="C38305" s="6" t="str">
        <f t="shared" si="598"/>
        <v>1268</v>
      </c>
      <c r="E38305" s="1" t="s">
        <v>2168</v>
      </c>
      <c r="F38305" s="6" t="e">
        <f>_xlfn.XLOOKUP(E38305,npcItem!A:A,npcItem!T:T)</f>
        <v>#N/A</v>
      </c>
      <c r="G38305" s="1" t="s">
        <v>553</v>
      </c>
      <c r="H38305" s="6" t="s">
        <v>200413</v>
      </c>
      <c r="I38305" s="1" t="s">
        <v>37</v>
      </c>
      <c r="J38305" s="1" t="s">
        <v>21</v>
      </c>
      <c r="N38305" s="1" t="s">
        <v>100570</v>
      </c>
      <c r="O38305" s="1" t="s">
        <v>100571</v>
      </c>
      <c r="T38305" s="1" t="s">
        <v>191921</v>
      </c>
      <c r="U38305" s="1" t="s">
        <v>191921</v>
      </c>
      <c r="V38305" s="1" t="s">
        <v>191921</v>
      </c>
    </row>
    <row r="38306" spans="1:22" x14ac:dyDescent="0.4">
      <c r="A38306" s="1" t="s">
        <v>192708</v>
      </c>
      <c r="B38306" s="1" t="s">
        <v>100572</v>
      </c>
      <c r="C38306" s="6" t="str">
        <f t="shared" si="598"/>
        <v>1269</v>
      </c>
      <c r="E38306" s="1" t="s">
        <v>252309</v>
      </c>
      <c r="F38306" s="6"/>
      <c r="G38306" s="1" t="s">
        <v>34227</v>
      </c>
      <c r="H38306" s="6" t="s">
        <v>208357</v>
      </c>
      <c r="I38306" s="1" t="s">
        <v>22</v>
      </c>
      <c r="J38306" s="1" t="s">
        <v>21</v>
      </c>
      <c r="O38306" s="1" t="s">
        <v>100573</v>
      </c>
      <c r="T38306" s="1" t="s">
        <v>191921</v>
      </c>
      <c r="U38306" s="1" t="s">
        <v>191921</v>
      </c>
      <c r="V38306" s="1" t="s">
        <v>191921</v>
      </c>
    </row>
    <row r="38307" spans="1:22" x14ac:dyDescent="0.4">
      <c r="A38307" s="1" t="s">
        <v>192708</v>
      </c>
      <c r="B38307" s="1" t="s">
        <v>97625</v>
      </c>
      <c r="C38307" s="6" t="str">
        <f t="shared" si="598"/>
        <v>1270</v>
      </c>
      <c r="E38307" s="1" t="s">
        <v>2168</v>
      </c>
      <c r="F38307" s="6" t="e">
        <f>_xlfn.XLOOKUP(E38307,npcItem!A:A,npcItem!T:T)</f>
        <v>#N/A</v>
      </c>
      <c r="G38307" s="1" t="s">
        <v>553</v>
      </c>
      <c r="H38307" s="6" t="s">
        <v>200413</v>
      </c>
      <c r="I38307" s="1" t="s">
        <v>37</v>
      </c>
      <c r="J38307" s="1" t="s">
        <v>21</v>
      </c>
      <c r="N38307" s="1" t="s">
        <v>100574</v>
      </c>
      <c r="O38307" s="1" t="s">
        <v>100575</v>
      </c>
      <c r="T38307" s="1" t="s">
        <v>191921</v>
      </c>
      <c r="U38307" s="1" t="s">
        <v>191921</v>
      </c>
      <c r="V38307" s="1" t="s">
        <v>191921</v>
      </c>
    </row>
    <row r="38308" spans="1:22" x14ac:dyDescent="0.4">
      <c r="A38308" s="1" t="s">
        <v>192708</v>
      </c>
      <c r="B38308" s="1" t="s">
        <v>100576</v>
      </c>
      <c r="C38308" s="6" t="str">
        <f t="shared" si="598"/>
        <v>1271</v>
      </c>
      <c r="E38308" s="1" t="s">
        <v>252309</v>
      </c>
      <c r="F38308" s="6"/>
      <c r="G38308" s="1" t="s">
        <v>97601</v>
      </c>
      <c r="H38308" s="6" t="s">
        <v>224708</v>
      </c>
      <c r="I38308" s="1" t="s">
        <v>22</v>
      </c>
      <c r="J38308" s="1" t="s">
        <v>21</v>
      </c>
      <c r="N38308" s="1" t="s">
        <v>100577</v>
      </c>
      <c r="O38308" s="1" t="s">
        <v>100578</v>
      </c>
      <c r="T38308" s="1" t="s">
        <v>191921</v>
      </c>
      <c r="U38308" s="1" t="s">
        <v>191921</v>
      </c>
      <c r="V38308" s="1" t="s">
        <v>191921</v>
      </c>
    </row>
    <row r="38309" spans="1:22" x14ac:dyDescent="0.4">
      <c r="A38309" s="1" t="s">
        <v>192708</v>
      </c>
      <c r="B38309" s="1" t="s">
        <v>100577</v>
      </c>
      <c r="C38309" s="6" t="str">
        <f t="shared" si="598"/>
        <v>1272</v>
      </c>
      <c r="E38309" s="1" t="s">
        <v>2168</v>
      </c>
      <c r="F38309" s="6" t="e">
        <f>_xlfn.XLOOKUP(E38309,npcItem!A:A,npcItem!T:T)</f>
        <v>#N/A</v>
      </c>
      <c r="G38309" s="1" t="s">
        <v>553</v>
      </c>
      <c r="H38309" s="6" t="s">
        <v>200413</v>
      </c>
      <c r="I38309" s="1" t="s">
        <v>37</v>
      </c>
      <c r="J38309" s="1" t="s">
        <v>21</v>
      </c>
      <c r="N38309" s="1" t="s">
        <v>100579</v>
      </c>
      <c r="O38309" s="1" t="s">
        <v>100580</v>
      </c>
      <c r="T38309" s="1" t="s">
        <v>191921</v>
      </c>
      <c r="U38309" s="1" t="s">
        <v>191921</v>
      </c>
      <c r="V38309" s="1" t="s">
        <v>191921</v>
      </c>
    </row>
    <row r="38310" spans="1:22" x14ac:dyDescent="0.4">
      <c r="A38310" s="1" t="s">
        <v>192708</v>
      </c>
      <c r="B38310" s="1" t="s">
        <v>100581</v>
      </c>
      <c r="C38310" s="6" t="str">
        <f t="shared" si="598"/>
        <v>1273</v>
      </c>
      <c r="E38310" s="1" t="s">
        <v>252309</v>
      </c>
      <c r="F38310" s="6"/>
      <c r="G38310" s="1" t="s">
        <v>34227</v>
      </c>
      <c r="H38310" s="6" t="s">
        <v>208357</v>
      </c>
      <c r="I38310" s="1" t="s">
        <v>22</v>
      </c>
      <c r="J38310" s="1" t="s">
        <v>21</v>
      </c>
      <c r="O38310" s="1" t="s">
        <v>100582</v>
      </c>
      <c r="T38310" s="1" t="s">
        <v>191921</v>
      </c>
      <c r="U38310" s="1" t="s">
        <v>191921</v>
      </c>
      <c r="V38310" s="1" t="s">
        <v>191921</v>
      </c>
    </row>
    <row r="38311" spans="1:22" x14ac:dyDescent="0.4">
      <c r="A38311" s="1" t="s">
        <v>192708</v>
      </c>
      <c r="B38311" s="1" t="s">
        <v>100583</v>
      </c>
      <c r="C38311" s="6" t="str">
        <f t="shared" si="598"/>
        <v>1274</v>
      </c>
      <c r="E38311" s="1" t="s">
        <v>9482</v>
      </c>
      <c r="F38311" s="6" t="str">
        <f>_xlfn.XLOOKUP(E38311,npcItem!A:A,npcItem!T:T)</f>
        <v>냉이(冷二)</v>
      </c>
      <c r="G38311" s="1" t="s">
        <v>57995</v>
      </c>
      <c r="H38311" s="6" t="s">
        <v>215059</v>
      </c>
      <c r="I38311" s="1" t="s">
        <v>37</v>
      </c>
      <c r="J38311" s="1" t="s">
        <v>21</v>
      </c>
      <c r="N38311" s="1" t="s">
        <v>100584</v>
      </c>
      <c r="O38311" s="1" t="s">
        <v>100585</v>
      </c>
      <c r="T38311" s="1" t="s">
        <v>191921</v>
      </c>
      <c r="U38311" s="1" t="s">
        <v>57998</v>
      </c>
      <c r="V38311" s="1" t="s">
        <v>191921</v>
      </c>
    </row>
    <row r="38312" spans="1:22" x14ac:dyDescent="0.4">
      <c r="A38312" s="1" t="s">
        <v>192708</v>
      </c>
      <c r="B38312" s="1" t="s">
        <v>100584</v>
      </c>
      <c r="C38312" s="6" t="str">
        <f t="shared" si="598"/>
        <v>1275</v>
      </c>
      <c r="E38312" s="1" t="s">
        <v>9482</v>
      </c>
      <c r="F38312" s="6" t="str">
        <f>_xlfn.XLOOKUP(E38312,npcItem!A:A,npcItem!T:T)</f>
        <v>냉이(冷二)</v>
      </c>
      <c r="G38312" s="1" t="s">
        <v>57999</v>
      </c>
      <c r="H38312" s="6" t="s">
        <v>215060</v>
      </c>
      <c r="I38312" s="1" t="s">
        <v>37</v>
      </c>
      <c r="J38312" s="1" t="s">
        <v>21</v>
      </c>
      <c r="N38312" s="1" t="s">
        <v>100586</v>
      </c>
      <c r="O38312" s="1" t="s">
        <v>100587</v>
      </c>
      <c r="T38312" s="1" t="s">
        <v>191921</v>
      </c>
      <c r="U38312" s="1" t="s">
        <v>191921</v>
      </c>
      <c r="V38312" s="1" t="s">
        <v>191921</v>
      </c>
    </row>
    <row r="38313" spans="1:22" x14ac:dyDescent="0.4">
      <c r="A38313" s="1" t="s">
        <v>192708</v>
      </c>
      <c r="B38313" s="1" t="s">
        <v>100588</v>
      </c>
      <c r="C38313" s="6" t="str">
        <f t="shared" si="598"/>
        <v>1276</v>
      </c>
      <c r="E38313" s="1" t="s">
        <v>252309</v>
      </c>
      <c r="F38313" s="6"/>
      <c r="G38313" s="1" t="s">
        <v>58003</v>
      </c>
      <c r="H38313" s="6" t="s">
        <v>215061</v>
      </c>
      <c r="I38313" s="1" t="s">
        <v>22</v>
      </c>
      <c r="J38313" s="1" t="s">
        <v>21</v>
      </c>
      <c r="N38313" s="1" t="s">
        <v>100589</v>
      </c>
      <c r="O38313" s="1" t="s">
        <v>100590</v>
      </c>
      <c r="T38313" s="1" t="s">
        <v>191921</v>
      </c>
      <c r="U38313" s="1" t="s">
        <v>191921</v>
      </c>
      <c r="V38313" s="1" t="s">
        <v>191921</v>
      </c>
    </row>
    <row r="38314" spans="1:22" x14ac:dyDescent="0.4">
      <c r="A38314" s="1" t="s">
        <v>192708</v>
      </c>
      <c r="B38314" s="1" t="s">
        <v>100591</v>
      </c>
      <c r="C38314" s="6" t="str">
        <f t="shared" si="598"/>
        <v>1277</v>
      </c>
      <c r="E38314" s="1" t="s">
        <v>252309</v>
      </c>
      <c r="F38314" s="6"/>
      <c r="G38314" s="1" t="s">
        <v>11401</v>
      </c>
      <c r="H38314" s="6" t="s">
        <v>203684</v>
      </c>
      <c r="I38314" s="1" t="s">
        <v>22</v>
      </c>
      <c r="J38314" s="1" t="s">
        <v>21</v>
      </c>
      <c r="N38314" s="1" t="s">
        <v>100592</v>
      </c>
      <c r="O38314" s="1" t="s">
        <v>100593</v>
      </c>
      <c r="T38314" s="1" t="s">
        <v>191921</v>
      </c>
      <c r="U38314" s="1" t="s">
        <v>191921</v>
      </c>
      <c r="V38314" s="1" t="s">
        <v>191921</v>
      </c>
    </row>
    <row r="38315" spans="1:22" x14ac:dyDescent="0.4">
      <c r="A38315" s="1" t="s">
        <v>192708</v>
      </c>
      <c r="B38315" s="1" t="s">
        <v>100589</v>
      </c>
      <c r="C38315" s="6" t="str">
        <f t="shared" si="598"/>
        <v>1278</v>
      </c>
      <c r="E38315" s="1" t="s">
        <v>2168</v>
      </c>
      <c r="F38315" s="6" t="e">
        <f>_xlfn.XLOOKUP(E38315,npcItem!A:A,npcItem!T:T)</f>
        <v>#N/A</v>
      </c>
      <c r="G38315" s="1" t="s">
        <v>58003</v>
      </c>
      <c r="H38315" s="6" t="s">
        <v>215061</v>
      </c>
      <c r="I38315" s="1" t="s">
        <v>37</v>
      </c>
      <c r="J38315" s="1" t="s">
        <v>21</v>
      </c>
      <c r="N38315" s="1" t="s">
        <v>100594</v>
      </c>
      <c r="O38315" s="1" t="s">
        <v>100595</v>
      </c>
      <c r="T38315" s="1" t="s">
        <v>191921</v>
      </c>
      <c r="U38315" s="1" t="s">
        <v>58011</v>
      </c>
      <c r="V38315" s="1" t="s">
        <v>191921</v>
      </c>
    </row>
    <row r="38316" spans="1:22" x14ac:dyDescent="0.4">
      <c r="A38316" s="1" t="s">
        <v>192708</v>
      </c>
      <c r="B38316" s="1" t="s">
        <v>100592</v>
      </c>
      <c r="C38316" s="6" t="str">
        <f t="shared" si="598"/>
        <v>1279</v>
      </c>
      <c r="E38316" s="1" t="s">
        <v>2168</v>
      </c>
      <c r="F38316" s="6" t="e">
        <f>_xlfn.XLOOKUP(E38316,npcItem!A:A,npcItem!T:T)</f>
        <v>#N/A</v>
      </c>
      <c r="G38316" s="1" t="s">
        <v>11401</v>
      </c>
      <c r="H38316" s="6" t="s">
        <v>203684</v>
      </c>
      <c r="I38316" s="1" t="s">
        <v>37</v>
      </c>
      <c r="J38316" s="1" t="s">
        <v>21</v>
      </c>
      <c r="N38316" s="1" t="s">
        <v>100596</v>
      </c>
      <c r="O38316" s="1" t="s">
        <v>100597</v>
      </c>
      <c r="T38316" s="1" t="s">
        <v>191921</v>
      </c>
      <c r="U38316" s="1" t="s">
        <v>191921</v>
      </c>
      <c r="V38316" s="1" t="s">
        <v>191921</v>
      </c>
    </row>
    <row r="38317" spans="1:22" x14ac:dyDescent="0.4">
      <c r="A38317" s="1" t="s">
        <v>192708</v>
      </c>
      <c r="B38317" s="1" t="s">
        <v>100594</v>
      </c>
      <c r="C38317" s="6" t="str">
        <f t="shared" si="598"/>
        <v>1280</v>
      </c>
      <c r="E38317" s="1" t="s">
        <v>9482</v>
      </c>
      <c r="F38317" s="6" t="str">
        <f>_xlfn.XLOOKUP(E38317,npcItem!A:A,npcItem!T:T)</f>
        <v>냉이(冷二)</v>
      </c>
      <c r="G38317" s="1" t="s">
        <v>58014</v>
      </c>
      <c r="H38317" s="6" t="s">
        <v>215062</v>
      </c>
      <c r="I38317" s="1" t="s">
        <v>37</v>
      </c>
      <c r="J38317" s="1" t="s">
        <v>21</v>
      </c>
      <c r="O38317" s="1" t="s">
        <v>100598</v>
      </c>
      <c r="T38317" s="1" t="s">
        <v>191921</v>
      </c>
      <c r="U38317" s="1" t="s">
        <v>191921</v>
      </c>
      <c r="V38317" s="1" t="s">
        <v>191921</v>
      </c>
    </row>
    <row r="38318" spans="1:22" x14ac:dyDescent="0.4">
      <c r="A38318" s="1" t="s">
        <v>192708</v>
      </c>
      <c r="B38318" s="1" t="s">
        <v>100596</v>
      </c>
      <c r="C38318" s="6" t="str">
        <f t="shared" si="598"/>
        <v>1281</v>
      </c>
      <c r="E38318" s="1" t="s">
        <v>9482</v>
      </c>
      <c r="F38318" s="6" t="str">
        <f>_xlfn.XLOOKUP(E38318,npcItem!A:A,npcItem!T:T)</f>
        <v>냉이(冷二)</v>
      </c>
      <c r="G38318" s="1" t="s">
        <v>58016</v>
      </c>
      <c r="H38318" s="6" t="s">
        <v>215063</v>
      </c>
      <c r="I38318" s="1" t="s">
        <v>37</v>
      </c>
      <c r="J38318" s="1" t="s">
        <v>21</v>
      </c>
      <c r="O38318" s="1" t="s">
        <v>100599</v>
      </c>
      <c r="T38318" s="1" t="s">
        <v>191921</v>
      </c>
      <c r="U38318" s="1" t="s">
        <v>191921</v>
      </c>
      <c r="V38318" s="1" t="s">
        <v>191921</v>
      </c>
    </row>
    <row r="38319" spans="1:22" x14ac:dyDescent="0.4">
      <c r="A38319" s="1" t="s">
        <v>192708</v>
      </c>
      <c r="B38319" s="1" t="s">
        <v>99695</v>
      </c>
      <c r="C38319" s="6" t="str">
        <f t="shared" si="598"/>
        <v>1282</v>
      </c>
      <c r="E38319" s="1" t="s">
        <v>1981</v>
      </c>
      <c r="F38319" s="6" t="str">
        <f>_xlfn.XLOOKUP(E38319,npcItem!A:A,npcItem!T:T)</f>
        <v>심랑(沈浪)</v>
      </c>
      <c r="G38319" s="1" t="s">
        <v>10919</v>
      </c>
      <c r="H38319" s="6" t="s">
        <v>203620</v>
      </c>
      <c r="I38319" s="1" t="s">
        <v>37</v>
      </c>
      <c r="J38319" s="1" t="s">
        <v>21</v>
      </c>
      <c r="O38319" s="1" t="s">
        <v>100600</v>
      </c>
      <c r="T38319" s="1" t="s">
        <v>191921</v>
      </c>
      <c r="U38319" s="1" t="s">
        <v>10921</v>
      </c>
      <c r="V38319" s="1" t="s">
        <v>10922</v>
      </c>
    </row>
    <row r="38320" spans="1:22" x14ac:dyDescent="0.4">
      <c r="A38320" s="1" t="s">
        <v>192708</v>
      </c>
      <c r="B38320" s="1" t="s">
        <v>99703</v>
      </c>
      <c r="C38320" s="6" t="str">
        <f t="shared" si="598"/>
        <v>1283</v>
      </c>
      <c r="E38320" s="1" t="s">
        <v>1981</v>
      </c>
      <c r="F38320" s="6" t="str">
        <f>_xlfn.XLOOKUP(E38320,npcItem!A:A,npcItem!T:T)</f>
        <v>심랑(沈浪)</v>
      </c>
      <c r="G38320" s="1" t="s">
        <v>10977</v>
      </c>
      <c r="H38320" s="6" t="s">
        <v>203629</v>
      </c>
      <c r="I38320" s="1" t="s">
        <v>37</v>
      </c>
      <c r="J38320" s="1" t="s">
        <v>21</v>
      </c>
      <c r="O38320" s="1" t="s">
        <v>100601</v>
      </c>
      <c r="T38320" s="1" t="s">
        <v>191921</v>
      </c>
      <c r="U38320" s="1" t="s">
        <v>191921</v>
      </c>
      <c r="V38320" s="1" t="s">
        <v>10979</v>
      </c>
    </row>
    <row r="38321" spans="1:22" x14ac:dyDescent="0.4">
      <c r="A38321" s="1" t="s">
        <v>192708</v>
      </c>
      <c r="B38321" s="1" t="s">
        <v>100602</v>
      </c>
      <c r="C38321" s="6" t="str">
        <f t="shared" si="598"/>
        <v>1284</v>
      </c>
      <c r="E38321" s="1" t="s">
        <v>2168</v>
      </c>
      <c r="F38321" s="6" t="e">
        <f>_xlfn.XLOOKUP(E38321,npcItem!A:A,npcItem!T:T)</f>
        <v>#N/A</v>
      </c>
      <c r="G38321" s="1" t="s">
        <v>553</v>
      </c>
      <c r="H38321" s="6" t="s">
        <v>200413</v>
      </c>
      <c r="I38321" s="1" t="s">
        <v>37</v>
      </c>
      <c r="J38321" s="1" t="s">
        <v>21</v>
      </c>
      <c r="N38321" s="1" t="s">
        <v>100603</v>
      </c>
      <c r="O38321" s="1" t="s">
        <v>100604</v>
      </c>
      <c r="T38321" s="1" t="s">
        <v>191921</v>
      </c>
      <c r="U38321" s="1" t="s">
        <v>191921</v>
      </c>
      <c r="V38321" s="1" t="s">
        <v>191921</v>
      </c>
    </row>
    <row r="38322" spans="1:22" x14ac:dyDescent="0.4">
      <c r="A38322" s="1" t="s">
        <v>192708</v>
      </c>
      <c r="B38322" s="1" t="s">
        <v>100605</v>
      </c>
      <c r="C38322" s="6" t="str">
        <f t="shared" si="598"/>
        <v>1285</v>
      </c>
      <c r="E38322" s="1" t="s">
        <v>1981</v>
      </c>
      <c r="F38322" s="6" t="str">
        <f>_xlfn.XLOOKUP(E38322,npcItem!A:A,npcItem!T:T)</f>
        <v>심랑(沈浪)</v>
      </c>
      <c r="G38322" s="1" t="s">
        <v>11002</v>
      </c>
      <c r="H38322" s="6" t="s">
        <v>203635</v>
      </c>
      <c r="I38322" s="1" t="s">
        <v>37</v>
      </c>
      <c r="J38322" s="1" t="s">
        <v>21</v>
      </c>
      <c r="N38322" s="1" t="s">
        <v>100606</v>
      </c>
      <c r="O38322" s="1" t="s">
        <v>100607</v>
      </c>
      <c r="T38322" s="1" t="s">
        <v>191921</v>
      </c>
      <c r="U38322" s="1" t="s">
        <v>191921</v>
      </c>
      <c r="V38322" s="1" t="s">
        <v>191921</v>
      </c>
    </row>
    <row r="38323" spans="1:22" x14ac:dyDescent="0.4">
      <c r="A38323" s="1" t="s">
        <v>192708</v>
      </c>
      <c r="B38323" s="1" t="s">
        <v>99720</v>
      </c>
      <c r="C38323" s="6" t="str">
        <f t="shared" si="598"/>
        <v>1286</v>
      </c>
      <c r="E38323" s="1" t="s">
        <v>1981</v>
      </c>
      <c r="F38323" s="6" t="str">
        <f>_xlfn.XLOOKUP(E38323,npcItem!A:A,npcItem!T:T)</f>
        <v>심랑(沈浪)</v>
      </c>
      <c r="G38323" s="1" t="s">
        <v>11006</v>
      </c>
      <c r="H38323" s="6" t="s">
        <v>203636</v>
      </c>
      <c r="I38323" s="1" t="s">
        <v>37</v>
      </c>
      <c r="J38323" s="1" t="s">
        <v>21</v>
      </c>
      <c r="N38323" s="1" t="s">
        <v>100606</v>
      </c>
      <c r="O38323" s="1" t="s">
        <v>100608</v>
      </c>
      <c r="T38323" s="1" t="s">
        <v>191921</v>
      </c>
      <c r="U38323" s="1" t="s">
        <v>191921</v>
      </c>
      <c r="V38323" s="1" t="s">
        <v>191921</v>
      </c>
    </row>
    <row r="38324" spans="1:22" x14ac:dyDescent="0.4">
      <c r="A38324" s="1" t="s">
        <v>192708</v>
      </c>
      <c r="B38324" s="1" t="s">
        <v>100606</v>
      </c>
      <c r="C38324" s="6" t="str">
        <f t="shared" si="598"/>
        <v>1287</v>
      </c>
      <c r="E38324" s="1" t="s">
        <v>1981</v>
      </c>
      <c r="F38324" s="6" t="str">
        <f>_xlfn.XLOOKUP(E38324,npcItem!A:A,npcItem!T:T)</f>
        <v>심랑(沈浪)</v>
      </c>
      <c r="G38324" s="1" t="s">
        <v>11008</v>
      </c>
      <c r="H38324" s="6" t="s">
        <v>203637</v>
      </c>
      <c r="I38324" s="1" t="s">
        <v>37</v>
      </c>
      <c r="J38324" s="1" t="s">
        <v>21</v>
      </c>
      <c r="N38324" s="1" t="s">
        <v>100602</v>
      </c>
      <c r="O38324" s="1" t="s">
        <v>100609</v>
      </c>
      <c r="T38324" s="1" t="s">
        <v>191921</v>
      </c>
      <c r="U38324" s="1" t="s">
        <v>191921</v>
      </c>
      <c r="V38324" s="1" t="s">
        <v>191921</v>
      </c>
    </row>
    <row r="38325" spans="1:22" x14ac:dyDescent="0.4">
      <c r="A38325" s="1" t="s">
        <v>192708</v>
      </c>
      <c r="B38325" s="1" t="s">
        <v>100610</v>
      </c>
      <c r="C38325" s="6" t="str">
        <f t="shared" si="598"/>
        <v>1288</v>
      </c>
      <c r="E38325" s="1" t="s">
        <v>252309</v>
      </c>
      <c r="F38325" s="6"/>
      <c r="G38325" s="1" t="s">
        <v>10981</v>
      </c>
      <c r="H38325" s="6" t="s">
        <v>203630</v>
      </c>
      <c r="I38325" s="1" t="s">
        <v>22</v>
      </c>
      <c r="J38325" s="1" t="s">
        <v>21</v>
      </c>
      <c r="N38325" s="1" t="s">
        <v>100611</v>
      </c>
      <c r="O38325" s="1" t="s">
        <v>100612</v>
      </c>
      <c r="T38325" s="1" t="s">
        <v>191921</v>
      </c>
      <c r="U38325" s="1" t="s">
        <v>191921</v>
      </c>
      <c r="V38325" s="1" t="s">
        <v>191921</v>
      </c>
    </row>
    <row r="38326" spans="1:22" x14ac:dyDescent="0.4">
      <c r="A38326" s="1" t="s">
        <v>192708</v>
      </c>
      <c r="B38326" s="1" t="s">
        <v>100613</v>
      </c>
      <c r="C38326" s="6" t="str">
        <f t="shared" si="598"/>
        <v>1289</v>
      </c>
      <c r="E38326" s="1" t="s">
        <v>252309</v>
      </c>
      <c r="F38326" s="6"/>
      <c r="G38326" s="1" t="s">
        <v>10985</v>
      </c>
      <c r="H38326" s="6" t="s">
        <v>203631</v>
      </c>
      <c r="I38326" s="1" t="s">
        <v>22</v>
      </c>
      <c r="J38326" s="1" t="s">
        <v>21</v>
      </c>
      <c r="N38326" s="1" t="s">
        <v>100614</v>
      </c>
      <c r="O38326" s="1" t="s">
        <v>100615</v>
      </c>
      <c r="T38326" s="1" t="s">
        <v>191921</v>
      </c>
      <c r="U38326" s="1" t="s">
        <v>191921</v>
      </c>
      <c r="V38326" s="1" t="s">
        <v>191921</v>
      </c>
    </row>
    <row r="38327" spans="1:22" x14ac:dyDescent="0.4">
      <c r="A38327" s="1" t="s">
        <v>192708</v>
      </c>
      <c r="B38327" s="1" t="s">
        <v>100611</v>
      </c>
      <c r="C38327" s="6" t="str">
        <f t="shared" si="598"/>
        <v>1290</v>
      </c>
      <c r="E38327" s="1" t="s">
        <v>2168</v>
      </c>
      <c r="F38327" s="6" t="e">
        <f>_xlfn.XLOOKUP(E38327,npcItem!A:A,npcItem!T:T)</f>
        <v>#N/A</v>
      </c>
      <c r="G38327" s="1" t="s">
        <v>10981</v>
      </c>
      <c r="H38327" s="6" t="s">
        <v>203630</v>
      </c>
      <c r="I38327" s="1" t="s">
        <v>37</v>
      </c>
      <c r="J38327" s="1" t="s">
        <v>21</v>
      </c>
      <c r="N38327" s="1" t="s">
        <v>100616</v>
      </c>
      <c r="O38327" s="1" t="s">
        <v>100617</v>
      </c>
      <c r="T38327" s="1" t="s">
        <v>191921</v>
      </c>
      <c r="U38327" s="1" t="s">
        <v>191921</v>
      </c>
      <c r="V38327" s="1" t="s">
        <v>191921</v>
      </c>
    </row>
    <row r="38328" spans="1:22" x14ac:dyDescent="0.4">
      <c r="A38328" s="1" t="s">
        <v>192708</v>
      </c>
      <c r="B38328" s="1" t="s">
        <v>100616</v>
      </c>
      <c r="C38328" s="6" t="str">
        <f t="shared" si="598"/>
        <v>1291</v>
      </c>
      <c r="E38328" s="1" t="s">
        <v>1981</v>
      </c>
      <c r="F38328" s="6" t="str">
        <f>_xlfn.XLOOKUP(E38328,npcItem!A:A,npcItem!T:T)</f>
        <v>심랑(沈浪)</v>
      </c>
      <c r="G38328" s="1" t="s">
        <v>10990</v>
      </c>
      <c r="H38328" s="6" t="s">
        <v>203632</v>
      </c>
      <c r="I38328" s="1" t="s">
        <v>37</v>
      </c>
      <c r="J38328" s="1" t="s">
        <v>21</v>
      </c>
      <c r="O38328" s="1" t="s">
        <v>100618</v>
      </c>
      <c r="T38328" s="1" t="s">
        <v>191921</v>
      </c>
      <c r="U38328" s="1" t="s">
        <v>191921</v>
      </c>
      <c r="V38328" s="1" t="s">
        <v>191921</v>
      </c>
    </row>
    <row r="38329" spans="1:22" x14ac:dyDescent="0.4">
      <c r="A38329" s="1" t="s">
        <v>192708</v>
      </c>
      <c r="B38329" s="1" t="s">
        <v>100614</v>
      </c>
      <c r="C38329" s="6" t="str">
        <f t="shared" si="598"/>
        <v>1292</v>
      </c>
      <c r="E38329" s="1" t="s">
        <v>2168</v>
      </c>
      <c r="F38329" s="6" t="e">
        <f>_xlfn.XLOOKUP(E38329,npcItem!A:A,npcItem!T:T)</f>
        <v>#N/A</v>
      </c>
      <c r="G38329" s="1" t="s">
        <v>10992</v>
      </c>
      <c r="H38329" s="6" t="s">
        <v>203633</v>
      </c>
      <c r="I38329" s="1" t="s">
        <v>37</v>
      </c>
      <c r="J38329" s="1" t="s">
        <v>21</v>
      </c>
      <c r="N38329" s="1" t="s">
        <v>100619</v>
      </c>
      <c r="O38329" s="1" t="s">
        <v>100620</v>
      </c>
      <c r="T38329" s="1" t="s">
        <v>191921</v>
      </c>
      <c r="U38329" s="1" t="s">
        <v>191921</v>
      </c>
      <c r="V38329" s="1" t="s">
        <v>191921</v>
      </c>
    </row>
    <row r="38330" spans="1:22" x14ac:dyDescent="0.4">
      <c r="A38330" s="1" t="s">
        <v>192708</v>
      </c>
      <c r="B38330" s="1" t="s">
        <v>100619</v>
      </c>
      <c r="C38330" s="6" t="str">
        <f t="shared" si="598"/>
        <v>1293</v>
      </c>
      <c r="E38330" s="1" t="s">
        <v>1981</v>
      </c>
      <c r="F38330" s="6" t="str">
        <f>_xlfn.XLOOKUP(E38330,npcItem!A:A,npcItem!T:T)</f>
        <v>심랑(沈浪)</v>
      </c>
      <c r="G38330" s="1" t="s">
        <v>10995</v>
      </c>
      <c r="H38330" s="6" t="s">
        <v>203634</v>
      </c>
      <c r="I38330" s="1" t="s">
        <v>37</v>
      </c>
      <c r="J38330" s="1" t="s">
        <v>21</v>
      </c>
      <c r="O38330" s="1" t="s">
        <v>100621</v>
      </c>
      <c r="T38330" s="1" t="s">
        <v>191921</v>
      </c>
      <c r="U38330" s="1" t="s">
        <v>191921</v>
      </c>
      <c r="V38330" s="1" t="s">
        <v>10997</v>
      </c>
    </row>
    <row r="38331" spans="1:22" x14ac:dyDescent="0.4">
      <c r="A38331" s="1" t="s">
        <v>192708</v>
      </c>
      <c r="B38331" s="1" t="s">
        <v>100622</v>
      </c>
      <c r="C38331" s="6" t="str">
        <f t="shared" si="598"/>
        <v>1294</v>
      </c>
      <c r="E38331" s="1" t="s">
        <v>2774</v>
      </c>
      <c r="F38331" s="6" t="str">
        <f>_xlfn.XLOOKUP(E38331,npcItem!A:A,npcItem!T:T)</f>
        <v>호철화(胡鐵花)</v>
      </c>
      <c r="G38331" s="1" t="s">
        <v>14040</v>
      </c>
      <c r="H38331" s="6" t="s">
        <v>203983</v>
      </c>
      <c r="I38331" s="1" t="s">
        <v>37</v>
      </c>
      <c r="J38331" s="1" t="s">
        <v>21</v>
      </c>
      <c r="K38331" s="1" t="s">
        <v>99944</v>
      </c>
      <c r="N38331" s="1" t="s">
        <v>99946</v>
      </c>
      <c r="O38331" s="1" t="s">
        <v>100623</v>
      </c>
      <c r="T38331" s="1" t="s">
        <v>14044</v>
      </c>
      <c r="U38331" s="1" t="s">
        <v>191921</v>
      </c>
      <c r="V38331" s="1" t="s">
        <v>14045</v>
      </c>
    </row>
    <row r="38332" spans="1:22" x14ac:dyDescent="0.4">
      <c r="A38332" s="1" t="s">
        <v>192708</v>
      </c>
      <c r="B38332" s="1" t="s">
        <v>100624</v>
      </c>
      <c r="C38332" s="6" t="str">
        <f t="shared" si="598"/>
        <v>1295</v>
      </c>
      <c r="E38332" s="1" t="s">
        <v>2964</v>
      </c>
      <c r="F38332" s="6" t="str">
        <f>_xlfn.XLOOKUP(E38332,npcItem!A:A,npcItem!T:T)</f>
        <v>손소홍(孫小紅)</v>
      </c>
      <c r="G38332" s="1" t="s">
        <v>15371</v>
      </c>
      <c r="H38332" s="6" t="s">
        <v>204172</v>
      </c>
      <c r="I38332" s="1" t="s">
        <v>37</v>
      </c>
      <c r="J38332" s="1" t="s">
        <v>21</v>
      </c>
      <c r="K38332" s="1" t="s">
        <v>98409</v>
      </c>
      <c r="N38332" s="1" t="s">
        <v>98411</v>
      </c>
      <c r="O38332" s="1" t="s">
        <v>100625</v>
      </c>
      <c r="T38332" s="1" t="s">
        <v>15373</v>
      </c>
      <c r="U38332" s="1" t="s">
        <v>191921</v>
      </c>
      <c r="V38332" s="1" t="s">
        <v>15374</v>
      </c>
    </row>
    <row r="38333" spans="1:22" x14ac:dyDescent="0.4">
      <c r="A38333" s="1" t="s">
        <v>192708</v>
      </c>
      <c r="B38333" s="1" t="s">
        <v>100626</v>
      </c>
      <c r="C38333" s="6" t="str">
        <f t="shared" si="598"/>
        <v>1296</v>
      </c>
      <c r="E38333" s="1" t="s">
        <v>2964</v>
      </c>
      <c r="F38333" s="6" t="str">
        <f>_xlfn.XLOOKUP(E38333,npcItem!A:A,npcItem!T:T)</f>
        <v>손소홍(孫小紅)</v>
      </c>
      <c r="G38333" s="1" t="s">
        <v>15371</v>
      </c>
      <c r="H38333" s="6" t="s">
        <v>204172</v>
      </c>
      <c r="I38333" s="1" t="s">
        <v>37</v>
      </c>
      <c r="J38333" s="1" t="s">
        <v>21</v>
      </c>
      <c r="K38333" s="1" t="s">
        <v>100051</v>
      </c>
      <c r="N38333" s="1" t="s">
        <v>100053</v>
      </c>
      <c r="O38333" s="1" t="s">
        <v>100627</v>
      </c>
      <c r="T38333" s="1" t="s">
        <v>15373</v>
      </c>
      <c r="U38333" s="1" t="s">
        <v>191921</v>
      </c>
      <c r="V38333" s="1" t="s">
        <v>15374</v>
      </c>
    </row>
    <row r="38334" spans="1:22" x14ac:dyDescent="0.4">
      <c r="A38334" s="1" t="s">
        <v>192708</v>
      </c>
      <c r="B38334" s="1" t="s">
        <v>100628</v>
      </c>
      <c r="C38334" s="6" t="str">
        <f t="shared" si="598"/>
        <v>1297</v>
      </c>
      <c r="E38334" s="1" t="s">
        <v>2433</v>
      </c>
      <c r="F38334" s="6" t="str">
        <f>_xlfn.XLOOKUP(E38334,npcItem!A:A,npcItem!T:T)</f>
        <v>소앵(蘇櫻)</v>
      </c>
      <c r="G38334" s="1" t="s">
        <v>19442</v>
      </c>
      <c r="H38334" s="6" t="s">
        <v>204706</v>
      </c>
      <c r="I38334" s="1" t="s">
        <v>37</v>
      </c>
      <c r="J38334" s="1" t="s">
        <v>21</v>
      </c>
      <c r="K38334" s="1" t="s">
        <v>98501</v>
      </c>
      <c r="N38334" s="1" t="s">
        <v>98503</v>
      </c>
      <c r="O38334" s="1" t="s">
        <v>100629</v>
      </c>
      <c r="T38334" s="1" t="s">
        <v>19446</v>
      </c>
      <c r="U38334" s="1" t="s">
        <v>191921</v>
      </c>
      <c r="V38334" s="1" t="s">
        <v>19447</v>
      </c>
    </row>
    <row r="38335" spans="1:22" x14ac:dyDescent="0.4">
      <c r="A38335" s="1" t="s">
        <v>192708</v>
      </c>
      <c r="B38335" s="1" t="s">
        <v>100630</v>
      </c>
      <c r="C38335" s="6" t="str">
        <f t="shared" si="598"/>
        <v>1298</v>
      </c>
      <c r="E38335" s="1" t="s">
        <v>2433</v>
      </c>
      <c r="F38335" s="6" t="str">
        <f>_xlfn.XLOOKUP(E38335,npcItem!A:A,npcItem!T:T)</f>
        <v>소앵(蘇櫻)</v>
      </c>
      <c r="G38335" s="1" t="s">
        <v>19442</v>
      </c>
      <c r="H38335" s="6" t="s">
        <v>204706</v>
      </c>
      <c r="I38335" s="1" t="s">
        <v>37</v>
      </c>
      <c r="J38335" s="1" t="s">
        <v>21</v>
      </c>
      <c r="K38335" s="1" t="s">
        <v>98507</v>
      </c>
      <c r="N38335" s="1" t="s">
        <v>98508</v>
      </c>
      <c r="O38335" s="1" t="s">
        <v>100631</v>
      </c>
      <c r="T38335" s="1" t="s">
        <v>19446</v>
      </c>
      <c r="U38335" s="1" t="s">
        <v>191921</v>
      </c>
      <c r="V38335" s="1" t="s">
        <v>19447</v>
      </c>
    </row>
    <row r="38336" spans="1:22" x14ac:dyDescent="0.4">
      <c r="A38336" s="1" t="s">
        <v>192708</v>
      </c>
      <c r="B38336" s="1" t="s">
        <v>100632</v>
      </c>
      <c r="C38336" s="6" t="str">
        <f t="shared" si="598"/>
        <v>1299</v>
      </c>
      <c r="E38336" s="1" t="s">
        <v>9482</v>
      </c>
      <c r="F38336" s="6" t="str">
        <f>_xlfn.XLOOKUP(E38336,npcItem!A:A,npcItem!T:T)</f>
        <v>냉이(冷二)</v>
      </c>
      <c r="G38336" s="1" t="s">
        <v>97573</v>
      </c>
      <c r="H38336" s="6" t="s">
        <v>224702</v>
      </c>
      <c r="I38336" s="1" t="s">
        <v>37</v>
      </c>
      <c r="J38336" s="1" t="s">
        <v>21</v>
      </c>
      <c r="N38336" s="1" t="s">
        <v>100633</v>
      </c>
      <c r="O38336" s="1" t="s">
        <v>100634</v>
      </c>
      <c r="T38336" s="1" t="s">
        <v>191921</v>
      </c>
      <c r="U38336" s="1" t="s">
        <v>191921</v>
      </c>
      <c r="V38336" s="1" t="s">
        <v>191921</v>
      </c>
    </row>
    <row r="38337" spans="1:22" x14ac:dyDescent="0.4">
      <c r="A38337" s="1" t="s">
        <v>192708</v>
      </c>
      <c r="B38337" s="1" t="s">
        <v>98270</v>
      </c>
      <c r="C38337" s="6" t="str">
        <f t="shared" si="598"/>
        <v>1300</v>
      </c>
      <c r="E38337" s="1" t="s">
        <v>9482</v>
      </c>
      <c r="F38337" s="6" t="str">
        <f>_xlfn.XLOOKUP(E38337,npcItem!A:A,npcItem!T:T)</f>
        <v>냉이(冷二)</v>
      </c>
      <c r="G38337" s="1" t="s">
        <v>100635</v>
      </c>
      <c r="H38337" s="6" t="s">
        <v>225095</v>
      </c>
      <c r="I38337" s="1" t="s">
        <v>37</v>
      </c>
      <c r="J38337" s="1" t="s">
        <v>21</v>
      </c>
      <c r="O38337" s="1" t="s">
        <v>100636</v>
      </c>
      <c r="T38337" s="1" t="s">
        <v>191921</v>
      </c>
      <c r="U38337" s="1" t="s">
        <v>191921</v>
      </c>
      <c r="V38337" s="1" t="s">
        <v>191921</v>
      </c>
    </row>
    <row r="38338" spans="1:22" x14ac:dyDescent="0.4">
      <c r="A38338" s="1" t="s">
        <v>192708</v>
      </c>
      <c r="B38338" s="1" t="s">
        <v>100637</v>
      </c>
      <c r="C38338" s="6" t="str">
        <f t="shared" si="598"/>
        <v>1301</v>
      </c>
      <c r="F38338" s="6"/>
      <c r="G38338" s="2" t="s">
        <v>10952</v>
      </c>
      <c r="H38338" s="6" t="s">
        <v>203626</v>
      </c>
      <c r="I38338" s="1" t="s">
        <v>37</v>
      </c>
      <c r="J38338" s="1" t="s">
        <v>21</v>
      </c>
      <c r="K38338" s="1" t="s">
        <v>100638</v>
      </c>
      <c r="N38338" s="1" t="s">
        <v>100639</v>
      </c>
      <c r="O38338" s="1" t="s">
        <v>100640</v>
      </c>
      <c r="T38338" s="1" t="s">
        <v>14642</v>
      </c>
      <c r="U38338" s="1" t="s">
        <v>191921</v>
      </c>
      <c r="V38338" s="1" t="s">
        <v>191921</v>
      </c>
    </row>
    <row r="38339" spans="1:22" x14ac:dyDescent="0.4">
      <c r="A38339" s="1" t="s">
        <v>192708</v>
      </c>
      <c r="B38339" s="1" t="s">
        <v>100641</v>
      </c>
      <c r="C38339" s="6" t="str">
        <f t="shared" ref="C38339:C38402" si="599">SUBSTITUTE(B38339,A38339&amp;"_","")</f>
        <v>1302</v>
      </c>
      <c r="F38339" s="6"/>
      <c r="G38339" s="2" t="s">
        <v>10952</v>
      </c>
      <c r="H38339" s="6" t="s">
        <v>203626</v>
      </c>
      <c r="I38339" s="1" t="s">
        <v>37</v>
      </c>
      <c r="J38339" s="1" t="s">
        <v>21</v>
      </c>
      <c r="K38339" s="1" t="s">
        <v>100642</v>
      </c>
      <c r="N38339" s="1" t="s">
        <v>100500</v>
      </c>
      <c r="O38339" s="1" t="s">
        <v>100643</v>
      </c>
      <c r="T38339" s="1" t="s">
        <v>14642</v>
      </c>
      <c r="U38339" s="1" t="s">
        <v>191921</v>
      </c>
      <c r="V38339" s="1" t="s">
        <v>191921</v>
      </c>
    </row>
    <row r="38340" spans="1:22" x14ac:dyDescent="0.4">
      <c r="A38340" s="1" t="s">
        <v>192708</v>
      </c>
      <c r="B38340" s="1" t="s">
        <v>100642</v>
      </c>
      <c r="C38340" s="6" t="str">
        <f t="shared" si="599"/>
        <v>1303</v>
      </c>
      <c r="F38340" s="6"/>
      <c r="G38340" s="2" t="s">
        <v>10952</v>
      </c>
      <c r="H38340" s="6" t="s">
        <v>203626</v>
      </c>
      <c r="I38340" s="1" t="s">
        <v>37</v>
      </c>
      <c r="J38340" s="1" t="s">
        <v>21</v>
      </c>
      <c r="K38340" s="1" t="s">
        <v>100644</v>
      </c>
      <c r="N38340" s="1" t="s">
        <v>100505</v>
      </c>
      <c r="O38340" s="1" t="s">
        <v>14645</v>
      </c>
      <c r="T38340" s="1" t="s">
        <v>14646</v>
      </c>
      <c r="U38340" s="1" t="s">
        <v>191921</v>
      </c>
      <c r="V38340" s="1" t="s">
        <v>191921</v>
      </c>
    </row>
    <row r="38341" spans="1:22" x14ac:dyDescent="0.4">
      <c r="A38341" s="1" t="s">
        <v>192708</v>
      </c>
      <c r="B38341" s="1" t="s">
        <v>100644</v>
      </c>
      <c r="C38341" s="6" t="str">
        <f t="shared" si="599"/>
        <v>1304</v>
      </c>
      <c r="F38341" s="6"/>
      <c r="G38341" s="2" t="s">
        <v>10952</v>
      </c>
      <c r="H38341" s="6" t="s">
        <v>203626</v>
      </c>
      <c r="I38341" s="1" t="s">
        <v>37</v>
      </c>
      <c r="J38341" s="1" t="s">
        <v>21</v>
      </c>
      <c r="N38341" s="1" t="s">
        <v>100527</v>
      </c>
      <c r="O38341" s="1" t="s">
        <v>14648</v>
      </c>
      <c r="T38341" s="1" t="s">
        <v>14649</v>
      </c>
      <c r="U38341" s="1" t="s">
        <v>191921</v>
      </c>
      <c r="V38341" s="1" t="s">
        <v>191921</v>
      </c>
    </row>
    <row r="38342" spans="1:22" x14ac:dyDescent="0.4">
      <c r="A38342" s="1" t="s">
        <v>192708</v>
      </c>
      <c r="B38342" s="1" t="s">
        <v>100645</v>
      </c>
      <c r="C38342" s="6" t="str">
        <f t="shared" si="599"/>
        <v>1305</v>
      </c>
      <c r="E38342" s="1" t="s">
        <v>9482</v>
      </c>
      <c r="F38342" s="6" t="str">
        <f>_xlfn.XLOOKUP(E38342,npcItem!A:A,npcItem!T:T)</f>
        <v>냉이(冷二)</v>
      </c>
      <c r="G38342" s="1" t="s">
        <v>100646</v>
      </c>
      <c r="H38342" s="6" t="s">
        <v>225096</v>
      </c>
      <c r="I38342" s="1" t="s">
        <v>37</v>
      </c>
      <c r="J38342" s="1" t="s">
        <v>21</v>
      </c>
      <c r="N38342" s="1" t="s">
        <v>97447</v>
      </c>
      <c r="O38342" s="1" t="s">
        <v>100647</v>
      </c>
      <c r="T38342" s="1" t="s">
        <v>191921</v>
      </c>
      <c r="U38342" s="1" t="s">
        <v>191921</v>
      </c>
      <c r="V38342" s="1" t="s">
        <v>191921</v>
      </c>
    </row>
    <row r="38343" spans="1:22" x14ac:dyDescent="0.4">
      <c r="A38343" s="1" t="s">
        <v>192708</v>
      </c>
      <c r="B38343" s="1" t="s">
        <v>97446</v>
      </c>
      <c r="C38343" s="6" t="str">
        <f t="shared" si="599"/>
        <v>1306</v>
      </c>
      <c r="E38343" s="1" t="s">
        <v>2168</v>
      </c>
      <c r="F38343" s="6" t="e">
        <f>_xlfn.XLOOKUP(E38343,npcItem!A:A,npcItem!T:T)</f>
        <v>#N/A</v>
      </c>
      <c r="G38343" s="1" t="s">
        <v>100648</v>
      </c>
      <c r="H38343" s="6" t="s">
        <v>225097</v>
      </c>
      <c r="I38343" s="1" t="s">
        <v>37</v>
      </c>
      <c r="J38343" s="1" t="s">
        <v>21</v>
      </c>
      <c r="N38343" s="1" t="s">
        <v>100649</v>
      </c>
      <c r="O38343" s="1" t="s">
        <v>100650</v>
      </c>
      <c r="T38343" s="1" t="s">
        <v>191921</v>
      </c>
      <c r="U38343" s="1" t="s">
        <v>191921</v>
      </c>
      <c r="V38343" s="1" t="s">
        <v>191921</v>
      </c>
    </row>
    <row r="38344" spans="1:22" x14ac:dyDescent="0.4">
      <c r="A38344" s="1" t="s">
        <v>192708</v>
      </c>
      <c r="B38344" s="1" t="s">
        <v>100649</v>
      </c>
      <c r="C38344" s="6" t="str">
        <f t="shared" si="599"/>
        <v>1307</v>
      </c>
      <c r="E38344" s="1" t="s">
        <v>9482</v>
      </c>
      <c r="F38344" s="6" t="str">
        <f>_xlfn.XLOOKUP(E38344,npcItem!A:A,npcItem!T:T)</f>
        <v>냉이(冷二)</v>
      </c>
      <c r="G38344" s="1" t="s">
        <v>100651</v>
      </c>
      <c r="H38344" s="6" t="s">
        <v>225098</v>
      </c>
      <c r="I38344" s="1" t="s">
        <v>37</v>
      </c>
      <c r="J38344" s="1" t="s">
        <v>21</v>
      </c>
      <c r="N38344" s="1" t="s">
        <v>100652</v>
      </c>
      <c r="O38344" s="1" t="s">
        <v>100653</v>
      </c>
      <c r="T38344" s="1" t="s">
        <v>191921</v>
      </c>
      <c r="U38344" s="1" t="s">
        <v>191921</v>
      </c>
      <c r="V38344" s="1" t="s">
        <v>191921</v>
      </c>
    </row>
    <row r="38345" spans="1:22" x14ac:dyDescent="0.4">
      <c r="A38345" s="1" t="s">
        <v>192708</v>
      </c>
      <c r="B38345" s="1" t="s">
        <v>100654</v>
      </c>
      <c r="C38345" s="6" t="str">
        <f t="shared" si="599"/>
        <v>1308</v>
      </c>
      <c r="E38345" s="1" t="s">
        <v>9482</v>
      </c>
      <c r="F38345" s="6" t="str">
        <f>_xlfn.XLOOKUP(E38345,npcItem!A:A,npcItem!T:T)</f>
        <v>냉이(冷二)</v>
      </c>
      <c r="G38345" s="1" t="s">
        <v>100655</v>
      </c>
      <c r="H38345" s="6" t="s">
        <v>225099</v>
      </c>
      <c r="I38345" s="1" t="s">
        <v>37</v>
      </c>
      <c r="J38345" s="1" t="s">
        <v>21</v>
      </c>
      <c r="N38345" s="1" t="s">
        <v>100656</v>
      </c>
      <c r="O38345" s="1" t="s">
        <v>100657</v>
      </c>
      <c r="T38345" s="1" t="s">
        <v>191921</v>
      </c>
      <c r="U38345" s="1" t="s">
        <v>191921</v>
      </c>
      <c r="V38345" s="1" t="s">
        <v>191921</v>
      </c>
    </row>
    <row r="38346" spans="1:22" x14ac:dyDescent="0.4">
      <c r="A38346" s="1" t="s">
        <v>192708</v>
      </c>
      <c r="B38346" s="1" t="s">
        <v>100656</v>
      </c>
      <c r="C38346" s="6" t="str">
        <f t="shared" si="599"/>
        <v>1309</v>
      </c>
      <c r="E38346" s="1" t="s">
        <v>2168</v>
      </c>
      <c r="F38346" s="6" t="e">
        <f>_xlfn.XLOOKUP(E38346,npcItem!A:A,npcItem!T:T)</f>
        <v>#N/A</v>
      </c>
      <c r="G38346" s="1" t="s">
        <v>553</v>
      </c>
      <c r="H38346" s="6" t="s">
        <v>200413</v>
      </c>
      <c r="I38346" s="1" t="s">
        <v>37</v>
      </c>
      <c r="J38346" s="1" t="s">
        <v>21</v>
      </c>
      <c r="N38346" s="1" t="s">
        <v>100645</v>
      </c>
      <c r="O38346" s="1" t="s">
        <v>100658</v>
      </c>
      <c r="T38346" s="1" t="s">
        <v>191921</v>
      </c>
      <c r="U38346" s="1" t="s">
        <v>191921</v>
      </c>
      <c r="V38346" s="1" t="s">
        <v>191921</v>
      </c>
    </row>
    <row r="38347" spans="1:22" x14ac:dyDescent="0.4">
      <c r="A38347" s="1" t="s">
        <v>192708</v>
      </c>
      <c r="B38347" s="1" t="s">
        <v>100652</v>
      </c>
      <c r="C38347" s="6" t="str">
        <f t="shared" si="599"/>
        <v>1310</v>
      </c>
      <c r="E38347" s="1" t="s">
        <v>2168</v>
      </c>
      <c r="F38347" s="6" t="e">
        <f>_xlfn.XLOOKUP(E38347,npcItem!A:A,npcItem!T:T)</f>
        <v>#N/A</v>
      </c>
      <c r="G38347" s="1" t="s">
        <v>100659</v>
      </c>
      <c r="H38347" s="6" t="s">
        <v>225100</v>
      </c>
      <c r="I38347" s="1" t="s">
        <v>37</v>
      </c>
      <c r="J38347" s="1" t="s">
        <v>21</v>
      </c>
      <c r="N38347" s="1" t="s">
        <v>100660</v>
      </c>
      <c r="O38347" s="1" t="s">
        <v>100661</v>
      </c>
      <c r="T38347" s="1" t="s">
        <v>191921</v>
      </c>
      <c r="U38347" s="1" t="s">
        <v>191921</v>
      </c>
      <c r="V38347" s="1" t="s">
        <v>191921</v>
      </c>
    </row>
    <row r="38348" spans="1:22" x14ac:dyDescent="0.4">
      <c r="A38348" s="1" t="s">
        <v>192708</v>
      </c>
      <c r="B38348" s="1" t="s">
        <v>100660</v>
      </c>
      <c r="C38348" s="6" t="str">
        <f t="shared" si="599"/>
        <v>1311</v>
      </c>
      <c r="E38348" s="1" t="s">
        <v>9482</v>
      </c>
      <c r="F38348" s="6" t="str">
        <f>_xlfn.XLOOKUP(E38348,npcItem!A:A,npcItem!T:T)</f>
        <v>냉이(冷二)</v>
      </c>
      <c r="G38348" s="1" t="s">
        <v>100662</v>
      </c>
      <c r="H38348" s="6" t="s">
        <v>225101</v>
      </c>
      <c r="I38348" s="1" t="s">
        <v>37</v>
      </c>
      <c r="J38348" s="1" t="s">
        <v>21</v>
      </c>
      <c r="N38348" s="1" t="s">
        <v>100654</v>
      </c>
      <c r="O38348" s="1" t="s">
        <v>100663</v>
      </c>
      <c r="T38348" s="1" t="s">
        <v>191921</v>
      </c>
      <c r="U38348" s="1" t="s">
        <v>191921</v>
      </c>
      <c r="V38348" s="1" t="s">
        <v>191921</v>
      </c>
    </row>
    <row r="38349" spans="1:22" x14ac:dyDescent="0.4">
      <c r="A38349" s="1" t="s">
        <v>192708</v>
      </c>
      <c r="B38349" s="1" t="s">
        <v>100664</v>
      </c>
      <c r="C38349" s="6" t="str">
        <f t="shared" si="599"/>
        <v>1312</v>
      </c>
      <c r="E38349" s="1" t="s">
        <v>2168</v>
      </c>
      <c r="F38349" s="6" t="e">
        <f>_xlfn.XLOOKUP(E38349,npcItem!A:A,npcItem!T:T)</f>
        <v>#N/A</v>
      </c>
      <c r="G38349" s="1" t="s">
        <v>5999</v>
      </c>
      <c r="H38349" s="6" t="s">
        <v>202107</v>
      </c>
      <c r="I38349" s="1" t="s">
        <v>37</v>
      </c>
      <c r="J38349" s="1" t="s">
        <v>21</v>
      </c>
      <c r="N38349" s="1" t="s">
        <v>100665</v>
      </c>
      <c r="O38349" s="1" t="s">
        <v>100666</v>
      </c>
      <c r="T38349" s="1" t="s">
        <v>191921</v>
      </c>
      <c r="U38349" s="1" t="s">
        <v>191921</v>
      </c>
      <c r="V38349" s="1" t="s">
        <v>191921</v>
      </c>
    </row>
    <row r="38350" spans="1:22" x14ac:dyDescent="0.4">
      <c r="A38350" s="1" t="s">
        <v>192708</v>
      </c>
      <c r="B38350" s="1" t="s">
        <v>100667</v>
      </c>
      <c r="C38350" s="6" t="str">
        <f t="shared" si="599"/>
        <v>1313</v>
      </c>
      <c r="E38350" s="1" t="s">
        <v>2433</v>
      </c>
      <c r="F38350" s="6" t="str">
        <f>_xlfn.XLOOKUP(E38350,npcItem!A:A,npcItem!T:T)</f>
        <v>소앵(蘇櫻)</v>
      </c>
      <c r="G38350" s="1" t="s">
        <v>19525</v>
      </c>
      <c r="H38350" s="6" t="s">
        <v>204720</v>
      </c>
      <c r="I38350" s="1" t="s">
        <v>37</v>
      </c>
      <c r="J38350" s="1" t="s">
        <v>21</v>
      </c>
      <c r="O38350" s="1" t="s">
        <v>100668</v>
      </c>
      <c r="T38350" s="1" t="s">
        <v>191921</v>
      </c>
      <c r="U38350" s="1" t="s">
        <v>191921</v>
      </c>
      <c r="V38350" s="1" t="s">
        <v>19527</v>
      </c>
    </row>
    <row r="38351" spans="1:22" x14ac:dyDescent="0.4">
      <c r="A38351" s="1" t="s">
        <v>192708</v>
      </c>
      <c r="B38351" s="1" t="s">
        <v>100665</v>
      </c>
      <c r="C38351" s="6" t="str">
        <f t="shared" si="599"/>
        <v>1314</v>
      </c>
      <c r="E38351" s="1" t="s">
        <v>2433</v>
      </c>
      <c r="F38351" s="6" t="str">
        <f>_xlfn.XLOOKUP(E38351,npcItem!A:A,npcItem!T:T)</f>
        <v>소앵(蘇櫻)</v>
      </c>
      <c r="G38351" s="2" t="s">
        <v>19557</v>
      </c>
      <c r="H38351" s="6" t="s">
        <v>204728</v>
      </c>
      <c r="I38351" s="1" t="s">
        <v>37</v>
      </c>
      <c r="J38351" s="1" t="s">
        <v>21</v>
      </c>
      <c r="N38351" s="1" t="s">
        <v>100669</v>
      </c>
      <c r="O38351" s="1" t="s">
        <v>100670</v>
      </c>
      <c r="T38351" s="1" t="s">
        <v>191921</v>
      </c>
      <c r="U38351" s="1" t="s">
        <v>191921</v>
      </c>
      <c r="V38351" s="1" t="s">
        <v>191921</v>
      </c>
    </row>
    <row r="38352" spans="1:22" x14ac:dyDescent="0.4">
      <c r="A38352" s="1" t="s">
        <v>192708</v>
      </c>
      <c r="B38352" s="1" t="s">
        <v>100389</v>
      </c>
      <c r="C38352" s="6" t="str">
        <f t="shared" si="599"/>
        <v>1315</v>
      </c>
      <c r="E38352" s="1" t="s">
        <v>2433</v>
      </c>
      <c r="F38352" s="6" t="str">
        <f>_xlfn.XLOOKUP(E38352,npcItem!A:A,npcItem!T:T)</f>
        <v>소앵(蘇櫻)</v>
      </c>
      <c r="G38352" s="1" t="s">
        <v>19676</v>
      </c>
      <c r="H38352" s="6" t="s">
        <v>204737</v>
      </c>
      <c r="I38352" s="1" t="s">
        <v>37</v>
      </c>
      <c r="J38352" s="1" t="s">
        <v>21</v>
      </c>
      <c r="N38352" s="1" t="s">
        <v>100664</v>
      </c>
      <c r="O38352" s="1" t="s">
        <v>100671</v>
      </c>
      <c r="T38352" s="1" t="s">
        <v>191921</v>
      </c>
      <c r="U38352" s="1" t="s">
        <v>191921</v>
      </c>
      <c r="V38352" s="1" t="s">
        <v>191921</v>
      </c>
    </row>
    <row r="38353" spans="1:22" x14ac:dyDescent="0.4">
      <c r="A38353" s="1" t="s">
        <v>192708</v>
      </c>
      <c r="B38353" s="1" t="s">
        <v>100669</v>
      </c>
      <c r="C38353" s="6" t="str">
        <f t="shared" si="599"/>
        <v>1316</v>
      </c>
      <c r="E38353" s="1" t="s">
        <v>2433</v>
      </c>
      <c r="F38353" s="6" t="str">
        <f>_xlfn.XLOOKUP(E38353,npcItem!A:A,npcItem!T:T)</f>
        <v>소앵(蘇櫻)</v>
      </c>
      <c r="G38353" s="1" t="s">
        <v>19678</v>
      </c>
      <c r="H38353" s="6" t="s">
        <v>204738</v>
      </c>
      <c r="I38353" s="1" t="s">
        <v>37</v>
      </c>
      <c r="J38353" s="1" t="s">
        <v>21</v>
      </c>
      <c r="N38353" s="1" t="s">
        <v>100672</v>
      </c>
      <c r="O38353" s="1" t="s">
        <v>100673</v>
      </c>
      <c r="T38353" s="1" t="s">
        <v>191921</v>
      </c>
      <c r="U38353" s="1" t="s">
        <v>191921</v>
      </c>
      <c r="V38353" s="1" t="s">
        <v>191921</v>
      </c>
    </row>
    <row r="38354" spans="1:22" x14ac:dyDescent="0.4">
      <c r="A38354" s="1" t="s">
        <v>192708</v>
      </c>
      <c r="B38354" s="1" t="s">
        <v>100672</v>
      </c>
      <c r="C38354" s="6" t="str">
        <f t="shared" si="599"/>
        <v>1317</v>
      </c>
      <c r="E38354" s="1" t="s">
        <v>2168</v>
      </c>
      <c r="F38354" s="6" t="e">
        <f>_xlfn.XLOOKUP(E38354,npcItem!A:A,npcItem!T:T)</f>
        <v>#N/A</v>
      </c>
      <c r="G38354" s="1" t="s">
        <v>19681</v>
      </c>
      <c r="H38354" s="6" t="s">
        <v>204739</v>
      </c>
      <c r="I38354" s="1" t="s">
        <v>37</v>
      </c>
      <c r="J38354" s="1" t="s">
        <v>21</v>
      </c>
      <c r="N38354" s="1" t="s">
        <v>100674</v>
      </c>
      <c r="O38354" s="1" t="s">
        <v>100675</v>
      </c>
      <c r="T38354" s="1" t="s">
        <v>191921</v>
      </c>
      <c r="U38354" s="1" t="s">
        <v>191921</v>
      </c>
      <c r="V38354" s="1" t="s">
        <v>191921</v>
      </c>
    </row>
    <row r="38355" spans="1:22" x14ac:dyDescent="0.4">
      <c r="A38355" s="1" t="s">
        <v>192708</v>
      </c>
      <c r="B38355" s="1" t="s">
        <v>100674</v>
      </c>
      <c r="C38355" s="6" t="str">
        <f t="shared" si="599"/>
        <v>1318</v>
      </c>
      <c r="E38355" s="1" t="s">
        <v>2433</v>
      </c>
      <c r="F38355" s="6" t="str">
        <f>_xlfn.XLOOKUP(E38355,npcItem!A:A,npcItem!T:T)</f>
        <v>소앵(蘇櫻)</v>
      </c>
      <c r="G38355" s="1" t="s">
        <v>19684</v>
      </c>
      <c r="H38355" s="6" t="s">
        <v>204740</v>
      </c>
      <c r="I38355" s="1" t="s">
        <v>37</v>
      </c>
      <c r="J38355" s="1" t="s">
        <v>21</v>
      </c>
      <c r="N38355" s="1" t="s">
        <v>100676</v>
      </c>
      <c r="O38355" s="1" t="s">
        <v>100677</v>
      </c>
      <c r="T38355" s="1" t="s">
        <v>191921</v>
      </c>
      <c r="U38355" s="1" t="s">
        <v>191921</v>
      </c>
      <c r="V38355" s="1" t="s">
        <v>191921</v>
      </c>
    </row>
    <row r="38356" spans="1:22" x14ac:dyDescent="0.4">
      <c r="A38356" s="1" t="s">
        <v>192708</v>
      </c>
      <c r="B38356" s="1" t="s">
        <v>100676</v>
      </c>
      <c r="C38356" s="6" t="str">
        <f t="shared" si="599"/>
        <v>1319</v>
      </c>
      <c r="E38356" s="1" t="s">
        <v>2168</v>
      </c>
      <c r="F38356" s="6" t="e">
        <f>_xlfn.XLOOKUP(E38356,npcItem!A:A,npcItem!T:T)</f>
        <v>#N/A</v>
      </c>
      <c r="G38356" s="1" t="s">
        <v>19560</v>
      </c>
      <c r="H38356" s="6" t="s">
        <v>204729</v>
      </c>
      <c r="I38356" s="1" t="s">
        <v>37</v>
      </c>
      <c r="J38356" s="1" t="s">
        <v>21</v>
      </c>
      <c r="N38356" s="1" t="s">
        <v>100667</v>
      </c>
      <c r="O38356" s="1" t="s">
        <v>100678</v>
      </c>
      <c r="T38356" s="1" t="s">
        <v>191921</v>
      </c>
      <c r="U38356" s="1" t="s">
        <v>191921</v>
      </c>
      <c r="V38356" s="1" t="s">
        <v>191921</v>
      </c>
    </row>
    <row r="38357" spans="1:22" x14ac:dyDescent="0.4">
      <c r="A38357" s="1" t="s">
        <v>192708</v>
      </c>
      <c r="B38357" s="1" t="s">
        <v>100679</v>
      </c>
      <c r="C38357" s="6" t="str">
        <f t="shared" si="599"/>
        <v>1320</v>
      </c>
      <c r="E38357" s="1" t="s">
        <v>2168</v>
      </c>
      <c r="F38357" s="6" t="e">
        <f>_xlfn.XLOOKUP(E38357,npcItem!A:A,npcItem!T:T)</f>
        <v>#N/A</v>
      </c>
      <c r="G38357" s="1" t="s">
        <v>5999</v>
      </c>
      <c r="H38357" s="6" t="s">
        <v>202107</v>
      </c>
      <c r="I38357" s="1" t="s">
        <v>37</v>
      </c>
      <c r="J38357" s="1" t="s">
        <v>21</v>
      </c>
      <c r="N38357" s="1" t="s">
        <v>100680</v>
      </c>
      <c r="O38357" s="1" t="s">
        <v>100681</v>
      </c>
      <c r="T38357" s="1" t="s">
        <v>191921</v>
      </c>
      <c r="U38357" s="1" t="s">
        <v>191921</v>
      </c>
      <c r="V38357" s="1" t="s">
        <v>191921</v>
      </c>
    </row>
    <row r="38358" spans="1:22" x14ac:dyDescent="0.4">
      <c r="A38358" s="1" t="s">
        <v>192708</v>
      </c>
      <c r="B38358" s="1" t="s">
        <v>100682</v>
      </c>
      <c r="C38358" s="6" t="str">
        <f t="shared" si="599"/>
        <v>1321</v>
      </c>
      <c r="E38358" s="1" t="s">
        <v>2433</v>
      </c>
      <c r="F38358" s="6" t="str">
        <f>_xlfn.XLOOKUP(E38358,npcItem!A:A,npcItem!T:T)</f>
        <v>소앵(蘇櫻)</v>
      </c>
      <c r="G38358" s="1" t="s">
        <v>19525</v>
      </c>
      <c r="H38358" s="6" t="s">
        <v>204720</v>
      </c>
      <c r="I38358" s="1" t="s">
        <v>37</v>
      </c>
      <c r="J38358" s="1" t="s">
        <v>21</v>
      </c>
      <c r="O38358" s="1" t="s">
        <v>100683</v>
      </c>
      <c r="T38358" s="1" t="s">
        <v>191921</v>
      </c>
      <c r="U38358" s="1" t="s">
        <v>191921</v>
      </c>
      <c r="V38358" s="1" t="s">
        <v>19527</v>
      </c>
    </row>
    <row r="38359" spans="1:22" x14ac:dyDescent="0.4">
      <c r="A38359" s="1" t="s">
        <v>192708</v>
      </c>
      <c r="B38359" s="1" t="s">
        <v>100680</v>
      </c>
      <c r="C38359" s="6" t="str">
        <f t="shared" si="599"/>
        <v>1322</v>
      </c>
      <c r="E38359" s="1" t="s">
        <v>2433</v>
      </c>
      <c r="F38359" s="6" t="str">
        <f>_xlfn.XLOOKUP(E38359,npcItem!A:A,npcItem!T:T)</f>
        <v>소앵(蘇櫻)</v>
      </c>
      <c r="G38359" s="2" t="s">
        <v>19557</v>
      </c>
      <c r="H38359" s="6" t="s">
        <v>204728</v>
      </c>
      <c r="I38359" s="1" t="s">
        <v>37</v>
      </c>
      <c r="J38359" s="1" t="s">
        <v>21</v>
      </c>
      <c r="N38359" s="1" t="s">
        <v>100684</v>
      </c>
      <c r="O38359" s="1" t="s">
        <v>100685</v>
      </c>
      <c r="T38359" s="1" t="s">
        <v>191921</v>
      </c>
      <c r="U38359" s="1" t="s">
        <v>191921</v>
      </c>
      <c r="V38359" s="1" t="s">
        <v>191921</v>
      </c>
    </row>
    <row r="38360" spans="1:22" x14ac:dyDescent="0.4">
      <c r="A38360" s="1" t="s">
        <v>192708</v>
      </c>
      <c r="B38360" s="1" t="s">
        <v>100492</v>
      </c>
      <c r="C38360" s="6" t="str">
        <f t="shared" si="599"/>
        <v>1323</v>
      </c>
      <c r="E38360" s="1" t="s">
        <v>2433</v>
      </c>
      <c r="F38360" s="6" t="str">
        <f>_xlfn.XLOOKUP(E38360,npcItem!A:A,npcItem!T:T)</f>
        <v>소앵(蘇櫻)</v>
      </c>
      <c r="G38360" s="1" t="s">
        <v>19676</v>
      </c>
      <c r="H38360" s="6" t="s">
        <v>204737</v>
      </c>
      <c r="I38360" s="1" t="s">
        <v>37</v>
      </c>
      <c r="J38360" s="1" t="s">
        <v>21</v>
      </c>
      <c r="N38360" s="1" t="s">
        <v>100679</v>
      </c>
      <c r="O38360" s="1" t="s">
        <v>100686</v>
      </c>
      <c r="T38360" s="1" t="s">
        <v>191921</v>
      </c>
      <c r="U38360" s="1" t="s">
        <v>191921</v>
      </c>
      <c r="V38360" s="1" t="s">
        <v>191921</v>
      </c>
    </row>
    <row r="38361" spans="1:22" x14ac:dyDescent="0.4">
      <c r="A38361" s="1" t="s">
        <v>192708</v>
      </c>
      <c r="B38361" s="1" t="s">
        <v>100684</v>
      </c>
      <c r="C38361" s="6" t="str">
        <f t="shared" si="599"/>
        <v>1324</v>
      </c>
      <c r="E38361" s="1" t="s">
        <v>2433</v>
      </c>
      <c r="F38361" s="6" t="str">
        <f>_xlfn.XLOOKUP(E38361,npcItem!A:A,npcItem!T:T)</f>
        <v>소앵(蘇櫻)</v>
      </c>
      <c r="G38361" s="1" t="s">
        <v>19678</v>
      </c>
      <c r="H38361" s="6" t="s">
        <v>204738</v>
      </c>
      <c r="I38361" s="1" t="s">
        <v>37</v>
      </c>
      <c r="J38361" s="1" t="s">
        <v>21</v>
      </c>
      <c r="N38361" s="1" t="s">
        <v>100687</v>
      </c>
      <c r="O38361" s="1" t="s">
        <v>100688</v>
      </c>
      <c r="T38361" s="1" t="s">
        <v>191921</v>
      </c>
      <c r="U38361" s="1" t="s">
        <v>191921</v>
      </c>
      <c r="V38361" s="1" t="s">
        <v>191921</v>
      </c>
    </row>
    <row r="38362" spans="1:22" x14ac:dyDescent="0.4">
      <c r="A38362" s="1" t="s">
        <v>192708</v>
      </c>
      <c r="B38362" s="1" t="s">
        <v>100687</v>
      </c>
      <c r="C38362" s="6" t="str">
        <f t="shared" si="599"/>
        <v>1325</v>
      </c>
      <c r="E38362" s="1" t="s">
        <v>2168</v>
      </c>
      <c r="F38362" s="6" t="e">
        <f>_xlfn.XLOOKUP(E38362,npcItem!A:A,npcItem!T:T)</f>
        <v>#N/A</v>
      </c>
      <c r="G38362" s="1" t="s">
        <v>19681</v>
      </c>
      <c r="H38362" s="6" t="s">
        <v>204739</v>
      </c>
      <c r="I38362" s="1" t="s">
        <v>37</v>
      </c>
      <c r="J38362" s="1" t="s">
        <v>21</v>
      </c>
      <c r="N38362" s="1" t="s">
        <v>100689</v>
      </c>
      <c r="O38362" s="1" t="s">
        <v>100690</v>
      </c>
      <c r="T38362" s="1" t="s">
        <v>191921</v>
      </c>
      <c r="U38362" s="1" t="s">
        <v>191921</v>
      </c>
      <c r="V38362" s="1" t="s">
        <v>191921</v>
      </c>
    </row>
    <row r="38363" spans="1:22" x14ac:dyDescent="0.4">
      <c r="A38363" s="1" t="s">
        <v>192708</v>
      </c>
      <c r="B38363" s="1" t="s">
        <v>100689</v>
      </c>
      <c r="C38363" s="6" t="str">
        <f t="shared" si="599"/>
        <v>1326</v>
      </c>
      <c r="E38363" s="1" t="s">
        <v>2433</v>
      </c>
      <c r="F38363" s="6" t="str">
        <f>_xlfn.XLOOKUP(E38363,npcItem!A:A,npcItem!T:T)</f>
        <v>소앵(蘇櫻)</v>
      </c>
      <c r="G38363" s="1" t="s">
        <v>19684</v>
      </c>
      <c r="H38363" s="6" t="s">
        <v>204740</v>
      </c>
      <c r="I38363" s="1" t="s">
        <v>37</v>
      </c>
      <c r="J38363" s="1" t="s">
        <v>21</v>
      </c>
      <c r="N38363" s="1" t="s">
        <v>100691</v>
      </c>
      <c r="O38363" s="1" t="s">
        <v>100692</v>
      </c>
      <c r="T38363" s="1" t="s">
        <v>191921</v>
      </c>
      <c r="U38363" s="1" t="s">
        <v>191921</v>
      </c>
      <c r="V38363" s="1" t="s">
        <v>191921</v>
      </c>
    </row>
    <row r="38364" spans="1:22" x14ac:dyDescent="0.4">
      <c r="A38364" s="1" t="s">
        <v>192708</v>
      </c>
      <c r="B38364" s="1" t="s">
        <v>100691</v>
      </c>
      <c r="C38364" s="6" t="str">
        <f t="shared" si="599"/>
        <v>1327</v>
      </c>
      <c r="E38364" s="1" t="s">
        <v>2168</v>
      </c>
      <c r="F38364" s="6" t="e">
        <f>_xlfn.XLOOKUP(E38364,npcItem!A:A,npcItem!T:T)</f>
        <v>#N/A</v>
      </c>
      <c r="G38364" s="1" t="s">
        <v>19560</v>
      </c>
      <c r="H38364" s="6" t="s">
        <v>204729</v>
      </c>
      <c r="I38364" s="1" t="s">
        <v>37</v>
      </c>
      <c r="J38364" s="1" t="s">
        <v>21</v>
      </c>
      <c r="N38364" s="1" t="s">
        <v>100682</v>
      </c>
      <c r="O38364" s="1" t="s">
        <v>100693</v>
      </c>
      <c r="T38364" s="1" t="s">
        <v>191921</v>
      </c>
      <c r="U38364" s="1" t="s">
        <v>191921</v>
      </c>
      <c r="V38364" s="1" t="s">
        <v>191921</v>
      </c>
    </row>
    <row r="38365" spans="1:22" x14ac:dyDescent="0.4">
      <c r="A38365" s="1" t="s">
        <v>192708</v>
      </c>
      <c r="B38365" s="1" t="s">
        <v>99656</v>
      </c>
      <c r="C38365" s="6" t="str">
        <f t="shared" si="599"/>
        <v>1328</v>
      </c>
      <c r="E38365" s="1" t="s">
        <v>2168</v>
      </c>
      <c r="F38365" s="6" t="e">
        <f>_xlfn.XLOOKUP(E38365,npcItem!A:A,npcItem!T:T)</f>
        <v>#N/A</v>
      </c>
      <c r="G38365" s="1" t="s">
        <v>3090</v>
      </c>
      <c r="H38365" s="6" t="s">
        <v>201233</v>
      </c>
      <c r="I38365" s="1" t="s">
        <v>37</v>
      </c>
      <c r="J38365" s="1" t="s">
        <v>21</v>
      </c>
      <c r="O38365" s="1" t="s">
        <v>100694</v>
      </c>
      <c r="T38365" s="1" t="s">
        <v>191921</v>
      </c>
      <c r="U38365" s="1" t="s">
        <v>191921</v>
      </c>
      <c r="V38365" s="1" t="s">
        <v>18831</v>
      </c>
    </row>
    <row r="38366" spans="1:22" x14ac:dyDescent="0.4">
      <c r="A38366" s="1" t="s">
        <v>192708</v>
      </c>
      <c r="B38366" s="1" t="s">
        <v>100341</v>
      </c>
      <c r="C38366" s="6" t="str">
        <f t="shared" si="599"/>
        <v>1329</v>
      </c>
      <c r="E38366" s="1" t="s">
        <v>2168</v>
      </c>
      <c r="F38366" s="6" t="e">
        <f>_xlfn.XLOOKUP(E38366,npcItem!A:A,npcItem!T:T)</f>
        <v>#N/A</v>
      </c>
      <c r="G38366" s="1" t="s">
        <v>3090</v>
      </c>
      <c r="H38366" s="6" t="s">
        <v>201233</v>
      </c>
      <c r="I38366" s="1" t="s">
        <v>37</v>
      </c>
      <c r="J38366" s="1" t="s">
        <v>21</v>
      </c>
      <c r="O38366" s="1" t="s">
        <v>100695</v>
      </c>
      <c r="T38366" s="1" t="s">
        <v>191921</v>
      </c>
      <c r="U38366" s="1" t="s">
        <v>191921</v>
      </c>
      <c r="V38366" s="1" t="s">
        <v>18831</v>
      </c>
    </row>
    <row r="38367" spans="1:22" x14ac:dyDescent="0.4">
      <c r="A38367" s="1" t="s">
        <v>192708</v>
      </c>
      <c r="B38367" s="1" t="s">
        <v>100696</v>
      </c>
      <c r="C38367" s="6" t="str">
        <f t="shared" si="599"/>
        <v>1330</v>
      </c>
      <c r="E38367" s="1" t="s">
        <v>2254</v>
      </c>
      <c r="F38367" s="6" t="str">
        <f>_xlfn.XLOOKUP(E38367,npcItem!A:A,npcItem!T:T)</f>
        <v>이심환(李尋歡)</v>
      </c>
      <c r="G38367" s="2" t="s">
        <v>14466</v>
      </c>
      <c r="H38367" s="6" t="s">
        <v>204049</v>
      </c>
      <c r="I38367" s="1" t="s">
        <v>37</v>
      </c>
      <c r="J38367" s="1" t="s">
        <v>21</v>
      </c>
      <c r="N38367" s="1" t="s">
        <v>14689</v>
      </c>
      <c r="O38367" s="1" t="s">
        <v>100697</v>
      </c>
      <c r="T38367" s="1" t="s">
        <v>191921</v>
      </c>
      <c r="U38367" s="1" t="s">
        <v>191921</v>
      </c>
      <c r="V38367" s="1" t="s">
        <v>191921</v>
      </c>
    </row>
    <row r="38368" spans="1:22" x14ac:dyDescent="0.4">
      <c r="A38368" s="1" t="s">
        <v>192708</v>
      </c>
      <c r="B38368" s="1" t="s">
        <v>100698</v>
      </c>
      <c r="C38368" s="6" t="str">
        <f t="shared" si="599"/>
        <v>1331</v>
      </c>
      <c r="E38368" s="1" t="s">
        <v>2168</v>
      </c>
      <c r="F38368" s="6" t="e">
        <f>_xlfn.XLOOKUP(E38368,npcItem!A:A,npcItem!T:T)</f>
        <v>#N/A</v>
      </c>
      <c r="G38368" s="1" t="s">
        <v>14472</v>
      </c>
      <c r="H38368" s="6" t="s">
        <v>204051</v>
      </c>
      <c r="I38368" s="1" t="s">
        <v>37</v>
      </c>
      <c r="J38368" s="1" t="s">
        <v>21</v>
      </c>
      <c r="N38368" s="1" t="s">
        <v>14690</v>
      </c>
      <c r="O38368" s="1" t="s">
        <v>100699</v>
      </c>
      <c r="T38368" s="1" t="s">
        <v>191921</v>
      </c>
      <c r="U38368" s="1" t="s">
        <v>191921</v>
      </c>
      <c r="V38368" s="1" t="s">
        <v>191921</v>
      </c>
    </row>
    <row r="38369" spans="1:22" x14ac:dyDescent="0.4">
      <c r="A38369" s="1" t="s">
        <v>192708</v>
      </c>
      <c r="B38369" s="1" t="s">
        <v>100700</v>
      </c>
      <c r="C38369" s="6" t="str">
        <f t="shared" si="599"/>
        <v>1332</v>
      </c>
      <c r="E38369" s="1" t="s">
        <v>252309</v>
      </c>
      <c r="F38369" s="6"/>
      <c r="G38369" s="1" t="s">
        <v>14557</v>
      </c>
      <c r="H38369" s="6" t="s">
        <v>204073</v>
      </c>
      <c r="I38369" s="1" t="s">
        <v>22</v>
      </c>
      <c r="J38369" s="1" t="s">
        <v>21</v>
      </c>
      <c r="N38369" s="1" t="s">
        <v>14692</v>
      </c>
      <c r="O38369" s="1" t="s">
        <v>100701</v>
      </c>
      <c r="T38369" s="1" t="s">
        <v>191921</v>
      </c>
      <c r="U38369" s="1" t="s">
        <v>191921</v>
      </c>
      <c r="V38369" s="1" t="s">
        <v>191921</v>
      </c>
    </row>
    <row r="38370" spans="1:22" x14ac:dyDescent="0.4">
      <c r="A38370" s="1" t="s">
        <v>192708</v>
      </c>
      <c r="B38370" s="1" t="s">
        <v>100702</v>
      </c>
      <c r="C38370" s="6" t="str">
        <f t="shared" si="599"/>
        <v>1333</v>
      </c>
      <c r="E38370" s="1" t="s">
        <v>252309</v>
      </c>
      <c r="F38370" s="6"/>
      <c r="G38370" s="1" t="s">
        <v>14561</v>
      </c>
      <c r="H38370" s="6" t="s">
        <v>204074</v>
      </c>
      <c r="I38370" s="1" t="s">
        <v>22</v>
      </c>
      <c r="J38370" s="1" t="s">
        <v>21</v>
      </c>
      <c r="N38370" s="1" t="s">
        <v>14695</v>
      </c>
      <c r="O38370" s="1" t="s">
        <v>100703</v>
      </c>
      <c r="T38370" s="1" t="s">
        <v>191921</v>
      </c>
      <c r="U38370" s="1" t="s">
        <v>191921</v>
      </c>
      <c r="V38370" s="1" t="s">
        <v>191921</v>
      </c>
    </row>
    <row r="38371" spans="1:22" x14ac:dyDescent="0.4">
      <c r="A38371" s="1" t="s">
        <v>192708</v>
      </c>
      <c r="B38371" s="1" t="s">
        <v>99317</v>
      </c>
      <c r="C38371" s="6" t="str">
        <f t="shared" si="599"/>
        <v>1334</v>
      </c>
      <c r="E38371" s="1" t="s">
        <v>2168</v>
      </c>
      <c r="F38371" s="6" t="e">
        <f>_xlfn.XLOOKUP(E38371,npcItem!A:A,npcItem!T:T)</f>
        <v>#N/A</v>
      </c>
      <c r="G38371" s="3" t="s">
        <v>14584</v>
      </c>
      <c r="H38371" s="6" t="s">
        <v>204081</v>
      </c>
      <c r="I38371" s="1" t="s">
        <v>37</v>
      </c>
      <c r="J38371" s="1" t="s">
        <v>21</v>
      </c>
      <c r="N38371" s="1" t="s">
        <v>14709</v>
      </c>
      <c r="O38371" s="1" t="s">
        <v>100704</v>
      </c>
      <c r="T38371" s="1" t="s">
        <v>191921</v>
      </c>
      <c r="U38371" s="1" t="s">
        <v>191921</v>
      </c>
      <c r="V38371" s="1" t="s">
        <v>191921</v>
      </c>
    </row>
    <row r="38372" spans="1:22" x14ac:dyDescent="0.4">
      <c r="A38372" s="1" t="s">
        <v>192708</v>
      </c>
      <c r="B38372" s="1" t="s">
        <v>100705</v>
      </c>
      <c r="C38372" s="6" t="str">
        <f t="shared" si="599"/>
        <v>1335</v>
      </c>
      <c r="E38372" s="1" t="s">
        <v>2254</v>
      </c>
      <c r="F38372" s="6" t="str">
        <f>_xlfn.XLOOKUP(E38372,npcItem!A:A,npcItem!T:T)</f>
        <v>이심환(李尋歡)</v>
      </c>
      <c r="G38372" s="1" t="s">
        <v>14710</v>
      </c>
      <c r="H38372" s="6" t="s">
        <v>204092</v>
      </c>
      <c r="I38372" s="1" t="s">
        <v>37</v>
      </c>
      <c r="J38372" s="1" t="s">
        <v>21</v>
      </c>
      <c r="N38372" s="1" t="s">
        <v>14711</v>
      </c>
      <c r="O38372" s="1" t="s">
        <v>100706</v>
      </c>
      <c r="T38372" s="1" t="s">
        <v>191921</v>
      </c>
      <c r="U38372" s="1" t="s">
        <v>191921</v>
      </c>
      <c r="V38372" s="1" t="s">
        <v>191921</v>
      </c>
    </row>
    <row r="38373" spans="1:22" x14ac:dyDescent="0.4">
      <c r="A38373" s="1" t="s">
        <v>192708</v>
      </c>
      <c r="B38373" s="1" t="s">
        <v>100707</v>
      </c>
      <c r="C38373" s="6" t="str">
        <f t="shared" si="599"/>
        <v>1336</v>
      </c>
      <c r="E38373" s="1" t="s">
        <v>2254</v>
      </c>
      <c r="F38373" s="6" t="str">
        <f>_xlfn.XLOOKUP(E38373,npcItem!A:A,npcItem!T:T)</f>
        <v>이심환(李尋歡)</v>
      </c>
      <c r="G38373" s="1" t="s">
        <v>14712</v>
      </c>
      <c r="H38373" s="6" t="s">
        <v>204093</v>
      </c>
      <c r="I38373" s="1" t="s">
        <v>37</v>
      </c>
      <c r="J38373" s="1" t="s">
        <v>21</v>
      </c>
      <c r="O38373" s="1" t="s">
        <v>100708</v>
      </c>
      <c r="T38373" s="1" t="s">
        <v>191921</v>
      </c>
      <c r="U38373" s="1" t="s">
        <v>191921</v>
      </c>
      <c r="V38373" s="1" t="s">
        <v>11412</v>
      </c>
    </row>
    <row r="38374" spans="1:22" x14ac:dyDescent="0.4">
      <c r="A38374" s="1" t="s">
        <v>192708</v>
      </c>
      <c r="B38374" s="1" t="s">
        <v>100709</v>
      </c>
      <c r="C38374" s="6" t="str">
        <f t="shared" si="599"/>
        <v>1337</v>
      </c>
      <c r="E38374" s="1" t="s">
        <v>2254</v>
      </c>
      <c r="F38374" s="6" t="str">
        <f>_xlfn.XLOOKUP(E38374,npcItem!A:A,npcItem!T:T)</f>
        <v>이심환(李尋歡)</v>
      </c>
      <c r="G38374" s="1" t="s">
        <v>14553</v>
      </c>
      <c r="H38374" s="6" t="s">
        <v>204072</v>
      </c>
      <c r="I38374" s="1" t="s">
        <v>37</v>
      </c>
      <c r="J38374" s="1" t="s">
        <v>21</v>
      </c>
      <c r="N38374" s="1" t="s">
        <v>99628</v>
      </c>
      <c r="O38374" s="1" t="s">
        <v>100710</v>
      </c>
      <c r="T38374" s="1" t="s">
        <v>191921</v>
      </c>
      <c r="U38374" s="1" t="s">
        <v>191921</v>
      </c>
      <c r="V38374" s="1" t="s">
        <v>191921</v>
      </c>
    </row>
    <row r="38375" spans="1:22" x14ac:dyDescent="0.4">
      <c r="A38375" s="1" t="s">
        <v>192708</v>
      </c>
      <c r="B38375" s="1" t="s">
        <v>100711</v>
      </c>
      <c r="C38375" s="6" t="str">
        <f t="shared" si="599"/>
        <v>1338</v>
      </c>
      <c r="E38375" s="1" t="s">
        <v>2254</v>
      </c>
      <c r="F38375" s="6" t="str">
        <f>_xlfn.XLOOKUP(E38375,npcItem!A:A,npcItem!T:T)</f>
        <v>이심환(李尋歡)</v>
      </c>
      <c r="G38375" s="1" t="s">
        <v>14479</v>
      </c>
      <c r="H38375" s="6" t="s">
        <v>204053</v>
      </c>
      <c r="I38375" s="1" t="s">
        <v>37</v>
      </c>
      <c r="J38375" s="1" t="s">
        <v>21</v>
      </c>
      <c r="O38375" s="1" t="s">
        <v>100712</v>
      </c>
      <c r="T38375" s="1" t="s">
        <v>191921</v>
      </c>
      <c r="U38375" s="1" t="s">
        <v>191921</v>
      </c>
      <c r="V38375" s="1" t="s">
        <v>11412</v>
      </c>
    </row>
    <row r="38376" spans="1:22" x14ac:dyDescent="0.4">
      <c r="A38376" s="1" t="s">
        <v>192708</v>
      </c>
      <c r="B38376" s="1" t="s">
        <v>100713</v>
      </c>
      <c r="C38376" s="6" t="str">
        <f t="shared" si="599"/>
        <v>1339</v>
      </c>
      <c r="E38376" s="1" t="s">
        <v>2168</v>
      </c>
      <c r="F38376" s="6" t="e">
        <f>_xlfn.XLOOKUP(E38376,npcItem!A:A,npcItem!T:T)</f>
        <v>#N/A</v>
      </c>
      <c r="G38376" s="1" t="s">
        <v>14561</v>
      </c>
      <c r="H38376" s="6" t="s">
        <v>204074</v>
      </c>
      <c r="I38376" s="1" t="s">
        <v>37</v>
      </c>
      <c r="J38376" s="1" t="s">
        <v>21</v>
      </c>
      <c r="N38376" s="1" t="s">
        <v>14697</v>
      </c>
      <c r="O38376" s="1" t="s">
        <v>100714</v>
      </c>
      <c r="T38376" s="1" t="s">
        <v>191921</v>
      </c>
      <c r="U38376" s="1" t="s">
        <v>191921</v>
      </c>
      <c r="V38376" s="1" t="s">
        <v>191921</v>
      </c>
    </row>
    <row r="38377" spans="1:22" x14ac:dyDescent="0.4">
      <c r="A38377" s="1" t="s">
        <v>192708</v>
      </c>
      <c r="B38377" s="1" t="s">
        <v>100715</v>
      </c>
      <c r="C38377" s="6" t="str">
        <f t="shared" si="599"/>
        <v>1340</v>
      </c>
      <c r="E38377" s="1" t="s">
        <v>2168</v>
      </c>
      <c r="F38377" s="6" t="e">
        <f>_xlfn.XLOOKUP(E38377,npcItem!A:A,npcItem!T:T)</f>
        <v>#N/A</v>
      </c>
      <c r="G38377" s="1" t="s">
        <v>14566</v>
      </c>
      <c r="H38377" s="6" t="s">
        <v>204075</v>
      </c>
      <c r="I38377" s="1" t="s">
        <v>37</v>
      </c>
      <c r="J38377" s="1" t="s">
        <v>21</v>
      </c>
      <c r="N38377" s="1" t="s">
        <v>14699</v>
      </c>
      <c r="O38377" s="1" t="s">
        <v>100716</v>
      </c>
      <c r="T38377" s="1" t="s">
        <v>191921</v>
      </c>
      <c r="U38377" s="1" t="s">
        <v>191921</v>
      </c>
      <c r="V38377" s="1" t="s">
        <v>191921</v>
      </c>
    </row>
    <row r="38378" spans="1:22" x14ac:dyDescent="0.4">
      <c r="A38378" s="1" t="s">
        <v>192708</v>
      </c>
      <c r="B38378" s="1" t="s">
        <v>100717</v>
      </c>
      <c r="C38378" s="6" t="str">
        <f t="shared" si="599"/>
        <v>1341</v>
      </c>
      <c r="E38378" s="1" t="s">
        <v>2254</v>
      </c>
      <c r="F38378" s="6" t="str">
        <f>_xlfn.XLOOKUP(E38378,npcItem!A:A,npcItem!T:T)</f>
        <v>이심환(李尋歡)</v>
      </c>
      <c r="G38378" s="1" t="s">
        <v>14569</v>
      </c>
      <c r="H38378" s="6" t="s">
        <v>204076</v>
      </c>
      <c r="I38378" s="1" t="s">
        <v>37</v>
      </c>
      <c r="J38378" s="1" t="s">
        <v>21</v>
      </c>
      <c r="N38378" s="1" t="s">
        <v>14701</v>
      </c>
      <c r="O38378" s="1" t="s">
        <v>100718</v>
      </c>
      <c r="T38378" s="1" t="s">
        <v>191921</v>
      </c>
      <c r="U38378" s="1" t="s">
        <v>191921</v>
      </c>
      <c r="V38378" s="1" t="s">
        <v>191921</v>
      </c>
    </row>
    <row r="38379" spans="1:22" x14ac:dyDescent="0.4">
      <c r="A38379" s="1" t="s">
        <v>192708</v>
      </c>
      <c r="B38379" s="1" t="s">
        <v>100719</v>
      </c>
      <c r="C38379" s="6" t="str">
        <f t="shared" si="599"/>
        <v>1342</v>
      </c>
      <c r="E38379" s="1" t="s">
        <v>2254</v>
      </c>
      <c r="F38379" s="6" t="str">
        <f>_xlfn.XLOOKUP(E38379,npcItem!A:A,npcItem!T:T)</f>
        <v>이심환(李尋歡)</v>
      </c>
      <c r="G38379" s="1" t="s">
        <v>14572</v>
      </c>
      <c r="H38379" s="6" t="s">
        <v>204077</v>
      </c>
      <c r="I38379" s="1" t="s">
        <v>37</v>
      </c>
      <c r="J38379" s="1" t="s">
        <v>21</v>
      </c>
      <c r="N38379" s="1" t="s">
        <v>14703</v>
      </c>
      <c r="O38379" s="1" t="s">
        <v>100720</v>
      </c>
      <c r="T38379" s="1" t="s">
        <v>191921</v>
      </c>
      <c r="U38379" s="1" t="s">
        <v>191921</v>
      </c>
      <c r="V38379" s="1" t="s">
        <v>191921</v>
      </c>
    </row>
    <row r="38380" spans="1:22" x14ac:dyDescent="0.4">
      <c r="A38380" s="1" t="s">
        <v>192708</v>
      </c>
      <c r="B38380" s="1" t="s">
        <v>100721</v>
      </c>
      <c r="C38380" s="6" t="str">
        <f t="shared" si="599"/>
        <v>1343</v>
      </c>
      <c r="E38380" s="1" t="s">
        <v>2168</v>
      </c>
      <c r="F38380" s="6" t="e">
        <f>_xlfn.XLOOKUP(E38380,npcItem!A:A,npcItem!T:T)</f>
        <v>#N/A</v>
      </c>
      <c r="G38380" s="1" t="s">
        <v>14476</v>
      </c>
      <c r="H38380" s="6" t="s">
        <v>204052</v>
      </c>
      <c r="I38380" s="1" t="s">
        <v>37</v>
      </c>
      <c r="J38380" s="1" t="s">
        <v>21</v>
      </c>
      <c r="N38380" s="1" t="s">
        <v>14705</v>
      </c>
      <c r="O38380" s="1" t="s">
        <v>100722</v>
      </c>
      <c r="T38380" s="1" t="s">
        <v>191921</v>
      </c>
      <c r="U38380" s="1" t="s">
        <v>191921</v>
      </c>
      <c r="V38380" s="1" t="s">
        <v>191921</v>
      </c>
    </row>
    <row r="38381" spans="1:22" x14ac:dyDescent="0.4">
      <c r="A38381" s="1" t="s">
        <v>192708</v>
      </c>
      <c r="B38381" s="1" t="s">
        <v>100723</v>
      </c>
      <c r="C38381" s="6" t="str">
        <f t="shared" si="599"/>
        <v>1344</v>
      </c>
      <c r="E38381" s="1" t="s">
        <v>2254</v>
      </c>
      <c r="F38381" s="6" t="str">
        <f>_xlfn.XLOOKUP(E38381,npcItem!A:A,npcItem!T:T)</f>
        <v>이심환(李尋歡)</v>
      </c>
      <c r="G38381" s="1" t="s">
        <v>14515</v>
      </c>
      <c r="H38381" s="6" t="s">
        <v>204062</v>
      </c>
      <c r="I38381" s="1" t="s">
        <v>37</v>
      </c>
      <c r="J38381" s="1" t="s">
        <v>21</v>
      </c>
      <c r="O38381" s="1" t="s">
        <v>100724</v>
      </c>
      <c r="T38381" s="1" t="s">
        <v>191921</v>
      </c>
      <c r="U38381" s="1" t="s">
        <v>191921</v>
      </c>
      <c r="V38381" s="1" t="s">
        <v>191921</v>
      </c>
    </row>
    <row r="38382" spans="1:22" x14ac:dyDescent="0.4">
      <c r="A38382" s="1" t="s">
        <v>192708</v>
      </c>
      <c r="B38382" s="1" t="s">
        <v>100725</v>
      </c>
      <c r="C38382" s="6" t="str">
        <f t="shared" si="599"/>
        <v>1345</v>
      </c>
      <c r="E38382" s="1" t="s">
        <v>2254</v>
      </c>
      <c r="F38382" s="6" t="str">
        <f>_xlfn.XLOOKUP(E38382,npcItem!A:A,npcItem!T:T)</f>
        <v>이심환(李尋歡)</v>
      </c>
      <c r="G38382" s="1" t="s">
        <v>14574</v>
      </c>
      <c r="H38382" s="6" t="s">
        <v>204078</v>
      </c>
      <c r="I38382" s="1" t="s">
        <v>37</v>
      </c>
      <c r="J38382" s="1" t="s">
        <v>21</v>
      </c>
      <c r="O38382" s="1" t="s">
        <v>100726</v>
      </c>
      <c r="T38382" s="1" t="s">
        <v>191921</v>
      </c>
      <c r="U38382" s="1" t="s">
        <v>191921</v>
      </c>
      <c r="V38382" s="1" t="s">
        <v>11412</v>
      </c>
    </row>
    <row r="38383" spans="1:22" x14ac:dyDescent="0.4">
      <c r="A38383" s="1" t="s">
        <v>192708</v>
      </c>
      <c r="B38383" s="1" t="s">
        <v>100727</v>
      </c>
      <c r="C38383" s="6" t="str">
        <f t="shared" si="599"/>
        <v>1346</v>
      </c>
      <c r="E38383" s="1" t="s">
        <v>252309</v>
      </c>
      <c r="F38383" s="6"/>
      <c r="G38383" s="2" t="s">
        <v>10952</v>
      </c>
      <c r="H38383" s="6" t="s">
        <v>203626</v>
      </c>
      <c r="I38383" s="1" t="s">
        <v>22</v>
      </c>
      <c r="J38383" s="1" t="s">
        <v>21</v>
      </c>
      <c r="N38383" s="1" t="s">
        <v>99280</v>
      </c>
      <c r="O38383" s="1" t="s">
        <v>100728</v>
      </c>
      <c r="T38383" s="1" t="s">
        <v>14636</v>
      </c>
      <c r="U38383" s="1" t="s">
        <v>191921</v>
      </c>
      <c r="V38383" s="1" t="s">
        <v>191921</v>
      </c>
    </row>
    <row r="38384" spans="1:22" x14ac:dyDescent="0.4">
      <c r="A38384" s="1" t="s">
        <v>192708</v>
      </c>
      <c r="B38384" s="1" t="s">
        <v>100638</v>
      </c>
      <c r="C38384" s="6" t="str">
        <f t="shared" si="599"/>
        <v>1347</v>
      </c>
      <c r="F38384" s="6"/>
      <c r="G38384" s="2" t="s">
        <v>10952</v>
      </c>
      <c r="H38384" s="6" t="s">
        <v>203626</v>
      </c>
      <c r="I38384" s="1" t="s">
        <v>37</v>
      </c>
      <c r="J38384" s="1" t="s">
        <v>21</v>
      </c>
      <c r="K38384" s="1" t="s">
        <v>100729</v>
      </c>
      <c r="N38384" s="1" t="s">
        <v>100730</v>
      </c>
      <c r="O38384" s="1" t="s">
        <v>100731</v>
      </c>
      <c r="T38384" s="1" t="s">
        <v>14646</v>
      </c>
      <c r="U38384" s="1" t="s">
        <v>191921</v>
      </c>
      <c r="V38384" s="1" t="s">
        <v>191921</v>
      </c>
    </row>
    <row r="38385" spans="1:22" x14ac:dyDescent="0.4">
      <c r="A38385" s="1" t="s">
        <v>192708</v>
      </c>
      <c r="B38385" s="1" t="s">
        <v>100729</v>
      </c>
      <c r="C38385" s="6" t="str">
        <f t="shared" si="599"/>
        <v>1348</v>
      </c>
      <c r="F38385" s="6"/>
      <c r="G38385" s="2" t="s">
        <v>10952</v>
      </c>
      <c r="H38385" s="6" t="s">
        <v>203626</v>
      </c>
      <c r="I38385" s="1" t="s">
        <v>37</v>
      </c>
      <c r="J38385" s="1" t="s">
        <v>21</v>
      </c>
      <c r="N38385" s="1" t="s">
        <v>100732</v>
      </c>
      <c r="O38385" s="1" t="s">
        <v>100733</v>
      </c>
      <c r="T38385" s="1" t="s">
        <v>14649</v>
      </c>
      <c r="U38385" s="1" t="s">
        <v>191921</v>
      </c>
      <c r="V38385" s="1" t="s">
        <v>191921</v>
      </c>
    </row>
    <row r="38386" spans="1:22" x14ac:dyDescent="0.4">
      <c r="A38386" s="1" t="s">
        <v>192708</v>
      </c>
      <c r="B38386" s="1" t="s">
        <v>100639</v>
      </c>
      <c r="C38386" s="6" t="str">
        <f t="shared" si="599"/>
        <v>1349</v>
      </c>
      <c r="E38386" s="1" t="s">
        <v>2254</v>
      </c>
      <c r="F38386" s="6" t="str">
        <f>_xlfn.XLOOKUP(E38386,npcItem!A:A,npcItem!T:T)</f>
        <v>이심환(李尋歡)</v>
      </c>
      <c r="G38386" s="1" t="s">
        <v>14520</v>
      </c>
      <c r="H38386" s="6" t="s">
        <v>204064</v>
      </c>
      <c r="I38386" s="1" t="s">
        <v>37</v>
      </c>
      <c r="J38386" s="1" t="s">
        <v>21</v>
      </c>
      <c r="N38386" s="1" t="s">
        <v>100734</v>
      </c>
      <c r="O38386" s="1" t="s">
        <v>100735</v>
      </c>
      <c r="T38386" s="1" t="s">
        <v>191921</v>
      </c>
      <c r="U38386" s="1" t="s">
        <v>191921</v>
      </c>
      <c r="V38386" s="1" t="s">
        <v>191921</v>
      </c>
    </row>
    <row r="38387" spans="1:22" x14ac:dyDescent="0.4">
      <c r="A38387" s="1" t="s">
        <v>192708</v>
      </c>
      <c r="B38387" s="1" t="s">
        <v>100730</v>
      </c>
      <c r="C38387" s="6" t="str">
        <f t="shared" si="599"/>
        <v>1350</v>
      </c>
      <c r="E38387" s="1" t="s">
        <v>2254</v>
      </c>
      <c r="F38387" s="6" t="str">
        <f>_xlfn.XLOOKUP(E38387,npcItem!A:A,npcItem!T:T)</f>
        <v>이심환(李尋歡)</v>
      </c>
      <c r="G38387" s="1" t="s">
        <v>14528</v>
      </c>
      <c r="H38387" s="6" t="s">
        <v>204066</v>
      </c>
      <c r="I38387" s="1" t="s">
        <v>37</v>
      </c>
      <c r="J38387" s="1" t="s">
        <v>21</v>
      </c>
      <c r="N38387" s="1" t="s">
        <v>100736</v>
      </c>
      <c r="O38387" s="1" t="s">
        <v>100737</v>
      </c>
      <c r="T38387" s="1" t="s">
        <v>191921</v>
      </c>
      <c r="U38387" s="1" t="s">
        <v>191921</v>
      </c>
      <c r="V38387" s="1" t="s">
        <v>191921</v>
      </c>
    </row>
    <row r="38388" spans="1:22" x14ac:dyDescent="0.4">
      <c r="A38388" s="1" t="s">
        <v>192708</v>
      </c>
      <c r="B38388" s="1" t="s">
        <v>100732</v>
      </c>
      <c r="C38388" s="6" t="str">
        <f t="shared" si="599"/>
        <v>1351</v>
      </c>
      <c r="E38388" s="1" t="s">
        <v>2254</v>
      </c>
      <c r="F38388" s="6" t="str">
        <f>_xlfn.XLOOKUP(E38388,npcItem!A:A,npcItem!T:T)</f>
        <v>이심환(李尋歡)</v>
      </c>
      <c r="G38388" s="1" t="s">
        <v>14576</v>
      </c>
      <c r="H38388" s="6" t="s">
        <v>204079</v>
      </c>
      <c r="I38388" s="1" t="s">
        <v>37</v>
      </c>
      <c r="J38388" s="1" t="s">
        <v>21</v>
      </c>
      <c r="N38388" s="1" t="s">
        <v>100738</v>
      </c>
      <c r="O38388" s="1" t="s">
        <v>100739</v>
      </c>
      <c r="T38388" s="1" t="s">
        <v>191921</v>
      </c>
      <c r="U38388" s="1" t="s">
        <v>191921</v>
      </c>
      <c r="V38388" s="1" t="s">
        <v>191921</v>
      </c>
    </row>
    <row r="38389" spans="1:22" x14ac:dyDescent="0.4">
      <c r="A38389" s="1" t="s">
        <v>192708</v>
      </c>
      <c r="B38389" s="1" t="s">
        <v>100740</v>
      </c>
      <c r="C38389" s="6" t="str">
        <f t="shared" si="599"/>
        <v>1352</v>
      </c>
      <c r="E38389" s="1" t="s">
        <v>252309</v>
      </c>
      <c r="F38389" s="6"/>
      <c r="G38389" s="1" t="s">
        <v>14664</v>
      </c>
      <c r="H38389" s="6" t="s">
        <v>204090</v>
      </c>
      <c r="I38389" s="1" t="s">
        <v>22</v>
      </c>
      <c r="J38389" s="1" t="s">
        <v>21</v>
      </c>
      <c r="N38389" s="1" t="s">
        <v>100741</v>
      </c>
      <c r="O38389" s="1" t="s">
        <v>100742</v>
      </c>
      <c r="T38389" s="1" t="s">
        <v>191921</v>
      </c>
      <c r="U38389" s="1" t="s">
        <v>191921</v>
      </c>
      <c r="V38389" s="1" t="s">
        <v>191921</v>
      </c>
    </row>
    <row r="38390" spans="1:22" x14ac:dyDescent="0.4">
      <c r="A38390" s="1" t="s">
        <v>192708</v>
      </c>
      <c r="B38390" s="1" t="s">
        <v>100743</v>
      </c>
      <c r="C38390" s="6" t="str">
        <f t="shared" si="599"/>
        <v>1353</v>
      </c>
      <c r="E38390" s="1" t="s">
        <v>252309</v>
      </c>
      <c r="F38390" s="6"/>
      <c r="G38390" s="1" t="s">
        <v>11401</v>
      </c>
      <c r="H38390" s="6" t="s">
        <v>203684</v>
      </c>
      <c r="I38390" s="1" t="s">
        <v>22</v>
      </c>
      <c r="J38390" s="1" t="s">
        <v>21</v>
      </c>
      <c r="N38390" s="1" t="s">
        <v>100744</v>
      </c>
      <c r="O38390" s="1" t="s">
        <v>100745</v>
      </c>
      <c r="T38390" s="1" t="s">
        <v>191921</v>
      </c>
      <c r="U38390" s="1" t="s">
        <v>191921</v>
      </c>
      <c r="V38390" s="1" t="s">
        <v>191921</v>
      </c>
    </row>
    <row r="38391" spans="1:22" x14ac:dyDescent="0.4">
      <c r="A38391" s="1" t="s">
        <v>192708</v>
      </c>
      <c r="B38391" s="1" t="s">
        <v>100746</v>
      </c>
      <c r="C38391" s="6" t="str">
        <f t="shared" si="599"/>
        <v>1354</v>
      </c>
      <c r="E38391" s="1" t="s">
        <v>2168</v>
      </c>
      <c r="F38391" s="6" t="e">
        <f>_xlfn.XLOOKUP(E38391,npcItem!A:A,npcItem!T:T)</f>
        <v>#N/A</v>
      </c>
      <c r="G38391" s="1" t="s">
        <v>553</v>
      </c>
      <c r="H38391" s="6" t="s">
        <v>200413</v>
      </c>
      <c r="I38391" s="1" t="s">
        <v>37</v>
      </c>
      <c r="J38391" s="1" t="s">
        <v>21</v>
      </c>
      <c r="N38391" s="1" t="s">
        <v>100747</v>
      </c>
      <c r="O38391" s="1" t="s">
        <v>100748</v>
      </c>
      <c r="T38391" s="1" t="s">
        <v>191921</v>
      </c>
      <c r="U38391" s="1" t="s">
        <v>191921</v>
      </c>
      <c r="V38391" s="1" t="s">
        <v>191921</v>
      </c>
    </row>
    <row r="38392" spans="1:22" x14ac:dyDescent="0.4">
      <c r="A38392" s="1" t="s">
        <v>192708</v>
      </c>
      <c r="B38392" s="1" t="s">
        <v>100734</v>
      </c>
      <c r="C38392" s="6" t="str">
        <f t="shared" si="599"/>
        <v>1355</v>
      </c>
      <c r="E38392" s="1" t="s">
        <v>2254</v>
      </c>
      <c r="F38392" s="6" t="str">
        <f>_xlfn.XLOOKUP(E38392,npcItem!A:A,npcItem!T:T)</f>
        <v>이심환(李尋歡)</v>
      </c>
      <c r="G38392" s="1" t="s">
        <v>14523</v>
      </c>
      <c r="H38392" s="6" t="s">
        <v>204065</v>
      </c>
      <c r="I38392" s="1" t="s">
        <v>37</v>
      </c>
      <c r="J38392" s="1" t="s">
        <v>21</v>
      </c>
      <c r="N38392" s="1" t="s">
        <v>100746</v>
      </c>
      <c r="O38392" s="1" t="s">
        <v>100749</v>
      </c>
      <c r="T38392" s="1" t="s">
        <v>191921</v>
      </c>
      <c r="U38392" s="1" t="s">
        <v>191921</v>
      </c>
      <c r="V38392" s="1" t="s">
        <v>191921</v>
      </c>
    </row>
    <row r="38393" spans="1:22" x14ac:dyDescent="0.4">
      <c r="A38393" s="1" t="s">
        <v>192708</v>
      </c>
      <c r="B38393" s="1" t="s">
        <v>100736</v>
      </c>
      <c r="C38393" s="6" t="str">
        <f t="shared" si="599"/>
        <v>1356</v>
      </c>
      <c r="E38393" s="1" t="s">
        <v>2254</v>
      </c>
      <c r="F38393" s="6" t="str">
        <f>_xlfn.XLOOKUP(E38393,npcItem!A:A,npcItem!T:T)</f>
        <v>이심환(李尋歡)</v>
      </c>
      <c r="G38393" s="1" t="s">
        <v>14531</v>
      </c>
      <c r="H38393" s="6" t="s">
        <v>204067</v>
      </c>
      <c r="I38393" s="1" t="s">
        <v>37</v>
      </c>
      <c r="J38393" s="1" t="s">
        <v>21</v>
      </c>
      <c r="N38393" s="1" t="s">
        <v>100750</v>
      </c>
      <c r="O38393" s="1" t="s">
        <v>100751</v>
      </c>
      <c r="T38393" s="1" t="s">
        <v>191921</v>
      </c>
      <c r="U38393" s="1" t="s">
        <v>191921</v>
      </c>
      <c r="V38393" s="1" t="s">
        <v>191921</v>
      </c>
    </row>
    <row r="38394" spans="1:22" x14ac:dyDescent="0.4">
      <c r="A38394" s="1" t="s">
        <v>192708</v>
      </c>
      <c r="B38394" s="1" t="s">
        <v>100752</v>
      </c>
      <c r="C38394" s="6" t="str">
        <f t="shared" si="599"/>
        <v>1357</v>
      </c>
      <c r="E38394" s="1" t="s">
        <v>252309</v>
      </c>
      <c r="F38394" s="6"/>
      <c r="G38394" s="1" t="s">
        <v>14535</v>
      </c>
      <c r="H38394" s="6" t="s">
        <v>204068</v>
      </c>
      <c r="I38394" s="1" t="s">
        <v>22</v>
      </c>
      <c r="J38394" s="1" t="s">
        <v>21</v>
      </c>
      <c r="N38394" s="1" t="s">
        <v>100753</v>
      </c>
      <c r="O38394" s="1" t="s">
        <v>100754</v>
      </c>
      <c r="T38394" s="1" t="s">
        <v>191921</v>
      </c>
      <c r="U38394" s="1" t="s">
        <v>191921</v>
      </c>
      <c r="V38394" s="1" t="s">
        <v>191921</v>
      </c>
    </row>
    <row r="38395" spans="1:22" x14ac:dyDescent="0.4">
      <c r="A38395" s="1" t="s">
        <v>192708</v>
      </c>
      <c r="B38395" s="1" t="s">
        <v>100755</v>
      </c>
      <c r="C38395" s="6" t="str">
        <f t="shared" si="599"/>
        <v>1358</v>
      </c>
      <c r="E38395" s="1" t="s">
        <v>252309</v>
      </c>
      <c r="F38395" s="6"/>
      <c r="G38395" s="1" t="s">
        <v>14539</v>
      </c>
      <c r="H38395" s="6" t="s">
        <v>204069</v>
      </c>
      <c r="I38395" s="1" t="s">
        <v>22</v>
      </c>
      <c r="J38395" s="1" t="s">
        <v>21</v>
      </c>
      <c r="N38395" s="1" t="s">
        <v>100756</v>
      </c>
      <c r="O38395" s="1" t="s">
        <v>100757</v>
      </c>
      <c r="T38395" s="1" t="s">
        <v>191921</v>
      </c>
      <c r="U38395" s="1" t="s">
        <v>191921</v>
      </c>
      <c r="V38395" s="1" t="s">
        <v>191921</v>
      </c>
    </row>
    <row r="38396" spans="1:22" x14ac:dyDescent="0.4">
      <c r="A38396" s="1" t="s">
        <v>192708</v>
      </c>
      <c r="B38396" s="1" t="s">
        <v>100750</v>
      </c>
      <c r="C38396" s="6" t="str">
        <f t="shared" si="599"/>
        <v>1359</v>
      </c>
      <c r="E38396" s="1" t="s">
        <v>2168</v>
      </c>
      <c r="F38396" s="6" t="e">
        <f>_xlfn.XLOOKUP(E38396,npcItem!A:A,npcItem!T:T)</f>
        <v>#N/A</v>
      </c>
      <c r="G38396" s="1" t="s">
        <v>553</v>
      </c>
      <c r="H38396" s="6" t="s">
        <v>200413</v>
      </c>
      <c r="I38396" s="1" t="s">
        <v>37</v>
      </c>
      <c r="J38396" s="1" t="s">
        <v>21</v>
      </c>
      <c r="N38396" s="1" t="s">
        <v>100758</v>
      </c>
      <c r="O38396" s="1" t="s">
        <v>100759</v>
      </c>
      <c r="T38396" s="1" t="s">
        <v>191921</v>
      </c>
      <c r="U38396" s="1" t="s">
        <v>191921</v>
      </c>
      <c r="V38396" s="1" t="s">
        <v>191921</v>
      </c>
    </row>
    <row r="38397" spans="1:22" x14ac:dyDescent="0.4">
      <c r="A38397" s="1" t="s">
        <v>192708</v>
      </c>
      <c r="B38397" s="1" t="s">
        <v>100738</v>
      </c>
      <c r="C38397" s="6" t="str">
        <f t="shared" si="599"/>
        <v>1360</v>
      </c>
      <c r="E38397" s="1" t="s">
        <v>2254</v>
      </c>
      <c r="F38397" s="6" t="str">
        <f>_xlfn.XLOOKUP(E38397,npcItem!A:A,npcItem!T:T)</f>
        <v>이심환(李尋歡)</v>
      </c>
      <c r="G38397" s="1" t="s">
        <v>14579</v>
      </c>
      <c r="H38397" s="6" t="s">
        <v>204080</v>
      </c>
      <c r="I38397" s="1" t="s">
        <v>37</v>
      </c>
      <c r="J38397" s="1" t="s">
        <v>21</v>
      </c>
      <c r="N38397" s="1" t="s">
        <v>100760</v>
      </c>
      <c r="O38397" s="1" t="s">
        <v>100761</v>
      </c>
      <c r="T38397" s="1" t="s">
        <v>191921</v>
      </c>
      <c r="U38397" s="1" t="s">
        <v>191921</v>
      </c>
      <c r="V38397" s="1" t="s">
        <v>191921</v>
      </c>
    </row>
    <row r="38398" spans="1:22" x14ac:dyDescent="0.4">
      <c r="A38398" s="1" t="s">
        <v>192708</v>
      </c>
      <c r="B38398" s="1" t="s">
        <v>100760</v>
      </c>
      <c r="C38398" s="6" t="str">
        <f t="shared" si="599"/>
        <v>1361</v>
      </c>
      <c r="E38398" s="1" t="s">
        <v>2168</v>
      </c>
      <c r="F38398" s="6" t="e">
        <f>_xlfn.XLOOKUP(E38398,npcItem!A:A,npcItem!T:T)</f>
        <v>#N/A</v>
      </c>
      <c r="G38398" s="1" t="s">
        <v>553</v>
      </c>
      <c r="H38398" s="6" t="s">
        <v>200413</v>
      </c>
      <c r="I38398" s="1" t="s">
        <v>37</v>
      </c>
      <c r="J38398" s="1" t="s">
        <v>21</v>
      </c>
      <c r="N38398" s="1" t="s">
        <v>100762</v>
      </c>
      <c r="O38398" s="1" t="s">
        <v>100763</v>
      </c>
      <c r="T38398" s="1" t="s">
        <v>191921</v>
      </c>
      <c r="U38398" s="1" t="s">
        <v>191921</v>
      </c>
      <c r="V38398" s="1" t="s">
        <v>191921</v>
      </c>
    </row>
    <row r="38399" spans="1:22" x14ac:dyDescent="0.4">
      <c r="A38399" s="1" t="s">
        <v>192708</v>
      </c>
      <c r="B38399" s="1" t="s">
        <v>100764</v>
      </c>
      <c r="C38399" s="6" t="str">
        <f t="shared" si="599"/>
        <v>1362</v>
      </c>
      <c r="E38399" s="1" t="s">
        <v>2168</v>
      </c>
      <c r="F38399" s="6" t="e">
        <f>_xlfn.XLOOKUP(E38399,npcItem!A:A,npcItem!T:T)</f>
        <v>#N/A</v>
      </c>
      <c r="G38399" s="2" t="s">
        <v>14463</v>
      </c>
      <c r="H38399" s="6" t="s">
        <v>204048</v>
      </c>
      <c r="I38399" s="1" t="s">
        <v>37</v>
      </c>
      <c r="J38399" s="1" t="s">
        <v>21</v>
      </c>
      <c r="N38399" s="1" t="s">
        <v>100765</v>
      </c>
      <c r="O38399" s="1" t="s">
        <v>100766</v>
      </c>
      <c r="T38399" s="1" t="s">
        <v>191921</v>
      </c>
      <c r="U38399" s="1" t="s">
        <v>191921</v>
      </c>
      <c r="V38399" s="1" t="s">
        <v>191921</v>
      </c>
    </row>
    <row r="38400" spans="1:22" x14ac:dyDescent="0.4">
      <c r="A38400" s="1" t="s">
        <v>192708</v>
      </c>
      <c r="B38400" s="1" t="s">
        <v>100767</v>
      </c>
      <c r="C38400" s="6" t="str">
        <f t="shared" si="599"/>
        <v>1363</v>
      </c>
      <c r="E38400" s="1" t="s">
        <v>2254</v>
      </c>
      <c r="F38400" s="6" t="str">
        <f>_xlfn.XLOOKUP(E38400,npcItem!A:A,npcItem!T:T)</f>
        <v>이심환(李尋歡)</v>
      </c>
      <c r="G38400" s="1" t="s">
        <v>14470</v>
      </c>
      <c r="H38400" s="6" t="s">
        <v>204050</v>
      </c>
      <c r="I38400" s="1" t="s">
        <v>37</v>
      </c>
      <c r="J38400" s="1" t="s">
        <v>21</v>
      </c>
      <c r="O38400" s="1" t="s">
        <v>100768</v>
      </c>
      <c r="T38400" s="1" t="s">
        <v>191921</v>
      </c>
      <c r="U38400" s="1" t="s">
        <v>191921</v>
      </c>
      <c r="V38400" s="1" t="s">
        <v>191921</v>
      </c>
    </row>
    <row r="38401" spans="1:22" x14ac:dyDescent="0.4">
      <c r="A38401" s="1" t="s">
        <v>192708</v>
      </c>
      <c r="B38401" s="1" t="s">
        <v>100741</v>
      </c>
      <c r="C38401" s="6" t="str">
        <f t="shared" si="599"/>
        <v>1364</v>
      </c>
      <c r="E38401" s="1" t="s">
        <v>2168</v>
      </c>
      <c r="F38401" s="6" t="e">
        <f>_xlfn.XLOOKUP(E38401,npcItem!A:A,npcItem!T:T)</f>
        <v>#N/A</v>
      </c>
      <c r="G38401" s="1" t="s">
        <v>14512</v>
      </c>
      <c r="H38401" s="6" t="s">
        <v>204061</v>
      </c>
      <c r="I38401" s="1" t="s">
        <v>37</v>
      </c>
      <c r="J38401" s="1" t="s">
        <v>21</v>
      </c>
      <c r="N38401" s="1" t="s">
        <v>100769</v>
      </c>
      <c r="O38401" s="1" t="s">
        <v>100770</v>
      </c>
      <c r="T38401" s="1" t="s">
        <v>191921</v>
      </c>
      <c r="U38401" s="1" t="s">
        <v>191921</v>
      </c>
      <c r="V38401" s="1" t="s">
        <v>191921</v>
      </c>
    </row>
    <row r="38402" spans="1:22" x14ac:dyDescent="0.4">
      <c r="A38402" s="1" t="s">
        <v>192708</v>
      </c>
      <c r="B38402" s="1" t="s">
        <v>100769</v>
      </c>
      <c r="C38402" s="6" t="str">
        <f t="shared" si="599"/>
        <v>1365</v>
      </c>
      <c r="E38402" s="1" t="s">
        <v>2254</v>
      </c>
      <c r="F38402" s="6" t="str">
        <f>_xlfn.XLOOKUP(E38402,npcItem!A:A,npcItem!T:T)</f>
        <v>이심환(李尋歡)</v>
      </c>
      <c r="G38402" s="1" t="s">
        <v>14517</v>
      </c>
      <c r="H38402" s="6" t="s">
        <v>204063</v>
      </c>
      <c r="I38402" s="1" t="s">
        <v>37</v>
      </c>
      <c r="J38402" s="1" t="s">
        <v>21</v>
      </c>
      <c r="N38402" s="1" t="s">
        <v>100764</v>
      </c>
      <c r="O38402" s="1" t="s">
        <v>100771</v>
      </c>
      <c r="T38402" s="1" t="s">
        <v>191921</v>
      </c>
      <c r="U38402" s="1" t="s">
        <v>191921</v>
      </c>
      <c r="V38402" s="1" t="s">
        <v>191921</v>
      </c>
    </row>
    <row r="38403" spans="1:22" x14ac:dyDescent="0.4">
      <c r="A38403" s="1" t="s">
        <v>192708</v>
      </c>
      <c r="B38403" s="1" t="s">
        <v>100744</v>
      </c>
      <c r="C38403" s="6" t="str">
        <f t="shared" ref="C38403:C38466" si="600">SUBSTITUTE(B38403,A38403&amp;"_","")</f>
        <v>1366</v>
      </c>
      <c r="E38403" s="1" t="s">
        <v>2168</v>
      </c>
      <c r="F38403" s="6" t="e">
        <f>_xlfn.XLOOKUP(E38403,npcItem!A:A,npcItem!T:T)</f>
        <v>#N/A</v>
      </c>
      <c r="G38403" s="1" t="s">
        <v>11401</v>
      </c>
      <c r="H38403" s="6" t="s">
        <v>203684</v>
      </c>
      <c r="I38403" s="1" t="s">
        <v>37</v>
      </c>
      <c r="J38403" s="1" t="s">
        <v>21</v>
      </c>
      <c r="N38403" s="1" t="s">
        <v>100767</v>
      </c>
      <c r="O38403" s="1" t="s">
        <v>100772</v>
      </c>
      <c r="T38403" s="1" t="s">
        <v>191921</v>
      </c>
      <c r="U38403" s="1" t="s">
        <v>191921</v>
      </c>
      <c r="V38403" s="1" t="s">
        <v>191921</v>
      </c>
    </row>
    <row r="38404" spans="1:22" x14ac:dyDescent="0.4">
      <c r="A38404" s="1" t="s">
        <v>192708</v>
      </c>
      <c r="B38404" s="1" t="s">
        <v>100756</v>
      </c>
      <c r="C38404" s="6" t="str">
        <f t="shared" si="600"/>
        <v>1367</v>
      </c>
      <c r="E38404" s="1" t="s">
        <v>2168</v>
      </c>
      <c r="F38404" s="6" t="e">
        <f>_xlfn.XLOOKUP(E38404,npcItem!A:A,npcItem!T:T)</f>
        <v>#N/A</v>
      </c>
      <c r="G38404" s="1" t="s">
        <v>14539</v>
      </c>
      <c r="H38404" s="6" t="s">
        <v>204069</v>
      </c>
      <c r="I38404" s="1" t="s">
        <v>37</v>
      </c>
      <c r="J38404" s="1" t="s">
        <v>21</v>
      </c>
      <c r="N38404" s="1" t="s">
        <v>100773</v>
      </c>
      <c r="O38404" s="1" t="s">
        <v>100774</v>
      </c>
      <c r="T38404" s="1" t="s">
        <v>191921</v>
      </c>
      <c r="U38404" s="1" t="s">
        <v>191921</v>
      </c>
      <c r="V38404" s="1" t="s">
        <v>191921</v>
      </c>
    </row>
    <row r="38405" spans="1:22" x14ac:dyDescent="0.4">
      <c r="A38405" s="1" t="s">
        <v>192708</v>
      </c>
      <c r="B38405" s="1" t="s">
        <v>100773</v>
      </c>
      <c r="C38405" s="6" t="str">
        <f t="shared" si="600"/>
        <v>1368</v>
      </c>
      <c r="E38405" s="1" t="s">
        <v>2254</v>
      </c>
      <c r="F38405" s="6" t="str">
        <f>_xlfn.XLOOKUP(E38405,npcItem!A:A,npcItem!T:T)</f>
        <v>이심환(李尋歡)</v>
      </c>
      <c r="G38405" s="2" t="s">
        <v>14546</v>
      </c>
      <c r="H38405" s="6" t="s">
        <v>204070</v>
      </c>
      <c r="I38405" s="1" t="s">
        <v>37</v>
      </c>
      <c r="J38405" s="1" t="s">
        <v>21</v>
      </c>
      <c r="O38405" s="1" t="s">
        <v>100775</v>
      </c>
      <c r="T38405" s="1" t="s">
        <v>191921</v>
      </c>
      <c r="U38405" s="1" t="s">
        <v>191921</v>
      </c>
      <c r="V38405" s="1" t="s">
        <v>191921</v>
      </c>
    </row>
    <row r="38406" spans="1:22" x14ac:dyDescent="0.4">
      <c r="A38406" s="1" t="s">
        <v>192708</v>
      </c>
      <c r="B38406" s="1" t="s">
        <v>100753</v>
      </c>
      <c r="C38406" s="6" t="str">
        <f t="shared" si="600"/>
        <v>1369</v>
      </c>
      <c r="E38406" s="1" t="s">
        <v>2168</v>
      </c>
      <c r="F38406" s="6" t="e">
        <f>_xlfn.XLOOKUP(E38406,npcItem!A:A,npcItem!T:T)</f>
        <v>#N/A</v>
      </c>
      <c r="G38406" s="1" t="s">
        <v>14535</v>
      </c>
      <c r="H38406" s="6" t="s">
        <v>204068</v>
      </c>
      <c r="I38406" s="1" t="s">
        <v>37</v>
      </c>
      <c r="J38406" s="1" t="s">
        <v>21</v>
      </c>
      <c r="N38406" s="1" t="s">
        <v>100776</v>
      </c>
      <c r="O38406" s="1" t="s">
        <v>100777</v>
      </c>
      <c r="T38406" s="1" t="s">
        <v>191921</v>
      </c>
      <c r="U38406" s="1" t="s">
        <v>191921</v>
      </c>
      <c r="V38406" s="1" t="s">
        <v>191921</v>
      </c>
    </row>
    <row r="38407" spans="1:22" x14ac:dyDescent="0.4">
      <c r="A38407" s="1" t="s">
        <v>192708</v>
      </c>
      <c r="B38407" s="1" t="s">
        <v>100776</v>
      </c>
      <c r="C38407" s="6" t="str">
        <f t="shared" si="600"/>
        <v>1370</v>
      </c>
      <c r="E38407" s="1" t="s">
        <v>2254</v>
      </c>
      <c r="F38407" s="6" t="str">
        <f>_xlfn.XLOOKUP(E38407,npcItem!A:A,npcItem!T:T)</f>
        <v>이심환(李尋歡)</v>
      </c>
      <c r="G38407" s="1" t="s">
        <v>14550</v>
      </c>
      <c r="H38407" s="6" t="s">
        <v>204071</v>
      </c>
      <c r="I38407" s="1" t="s">
        <v>37</v>
      </c>
      <c r="J38407" s="1" t="s">
        <v>21</v>
      </c>
      <c r="N38407" s="1" t="s">
        <v>100778</v>
      </c>
      <c r="O38407" s="1" t="s">
        <v>100779</v>
      </c>
      <c r="T38407" s="1" t="s">
        <v>191921</v>
      </c>
      <c r="U38407" s="1" t="s">
        <v>191921</v>
      </c>
      <c r="V38407" s="1" t="s">
        <v>191921</v>
      </c>
    </row>
    <row r="38408" spans="1:22" x14ac:dyDescent="0.4">
      <c r="A38408" s="1" t="s">
        <v>192708</v>
      </c>
      <c r="B38408" s="1" t="s">
        <v>100780</v>
      </c>
      <c r="C38408" s="6" t="str">
        <f t="shared" si="600"/>
        <v>1371</v>
      </c>
      <c r="E38408" s="1" t="s">
        <v>2254</v>
      </c>
      <c r="F38408" s="6" t="str">
        <f>_xlfn.XLOOKUP(E38408,npcItem!A:A,npcItem!T:T)</f>
        <v>이심환(李尋歡)</v>
      </c>
      <c r="G38408" s="1" t="s">
        <v>14686</v>
      </c>
      <c r="H38408" s="6" t="s">
        <v>204091</v>
      </c>
      <c r="I38408" s="1" t="s">
        <v>20</v>
      </c>
      <c r="J38408" s="1" t="s">
        <v>21</v>
      </c>
      <c r="N38408" s="1" t="s">
        <v>100781</v>
      </c>
      <c r="O38408" s="1" t="s">
        <v>100782</v>
      </c>
      <c r="T38408" s="1" t="s">
        <v>191921</v>
      </c>
      <c r="U38408" s="1" t="s">
        <v>191921</v>
      </c>
      <c r="V38408" s="1" t="s">
        <v>191921</v>
      </c>
    </row>
    <row r="38409" spans="1:22" x14ac:dyDescent="0.4">
      <c r="A38409" s="1" t="s">
        <v>192708</v>
      </c>
      <c r="B38409" s="1" t="s">
        <v>100765</v>
      </c>
      <c r="C38409" s="6" t="str">
        <f t="shared" si="600"/>
        <v>1372</v>
      </c>
      <c r="E38409" s="1" t="s">
        <v>2254</v>
      </c>
      <c r="F38409" s="6" t="str">
        <f>_xlfn.XLOOKUP(E38409,npcItem!A:A,npcItem!T:T)</f>
        <v>이심환(李尋歡)</v>
      </c>
      <c r="G38409" s="2" t="s">
        <v>14466</v>
      </c>
      <c r="H38409" s="6" t="s">
        <v>204049</v>
      </c>
      <c r="I38409" s="1" t="s">
        <v>37</v>
      </c>
      <c r="J38409" s="1" t="s">
        <v>21</v>
      </c>
      <c r="N38409" s="1" t="s">
        <v>100783</v>
      </c>
      <c r="O38409" s="1" t="s">
        <v>100784</v>
      </c>
      <c r="T38409" s="1" t="s">
        <v>191921</v>
      </c>
      <c r="U38409" s="1" t="s">
        <v>191921</v>
      </c>
      <c r="V38409" s="1" t="s">
        <v>191921</v>
      </c>
    </row>
    <row r="38410" spans="1:22" x14ac:dyDescent="0.4">
      <c r="A38410" s="1" t="s">
        <v>192708</v>
      </c>
      <c r="B38410" s="1" t="s">
        <v>100783</v>
      </c>
      <c r="C38410" s="6" t="str">
        <f t="shared" si="600"/>
        <v>1373</v>
      </c>
      <c r="E38410" s="1" t="s">
        <v>2168</v>
      </c>
      <c r="F38410" s="6" t="e">
        <f>_xlfn.XLOOKUP(E38410,npcItem!A:A,npcItem!T:T)</f>
        <v>#N/A</v>
      </c>
      <c r="G38410" s="1" t="s">
        <v>14472</v>
      </c>
      <c r="H38410" s="6" t="s">
        <v>204051</v>
      </c>
      <c r="I38410" s="1" t="s">
        <v>37</v>
      </c>
      <c r="J38410" s="1" t="s">
        <v>21</v>
      </c>
      <c r="N38410" s="1" t="s">
        <v>100785</v>
      </c>
      <c r="O38410" s="1" t="s">
        <v>100786</v>
      </c>
      <c r="T38410" s="1" t="s">
        <v>191921</v>
      </c>
      <c r="U38410" s="1" t="s">
        <v>191921</v>
      </c>
      <c r="V38410" s="1" t="s">
        <v>191921</v>
      </c>
    </row>
    <row r="38411" spans="1:22" x14ac:dyDescent="0.4">
      <c r="A38411" s="1" t="s">
        <v>192708</v>
      </c>
      <c r="B38411" s="1" t="s">
        <v>100787</v>
      </c>
      <c r="C38411" s="6" t="str">
        <f t="shared" si="600"/>
        <v>1374</v>
      </c>
      <c r="E38411" s="1" t="s">
        <v>252309</v>
      </c>
      <c r="F38411" s="6"/>
      <c r="G38411" s="1" t="s">
        <v>14557</v>
      </c>
      <c r="H38411" s="6" t="s">
        <v>204073</v>
      </c>
      <c r="I38411" s="1" t="s">
        <v>22</v>
      </c>
      <c r="J38411" s="1" t="s">
        <v>21</v>
      </c>
      <c r="N38411" s="1" t="s">
        <v>100788</v>
      </c>
      <c r="O38411" s="1" t="s">
        <v>100789</v>
      </c>
      <c r="T38411" s="1" t="s">
        <v>191921</v>
      </c>
      <c r="U38411" s="1" t="s">
        <v>191921</v>
      </c>
      <c r="V38411" s="1" t="s">
        <v>191921</v>
      </c>
    </row>
    <row r="38412" spans="1:22" x14ac:dyDescent="0.4">
      <c r="A38412" s="1" t="s">
        <v>192708</v>
      </c>
      <c r="B38412" s="1" t="s">
        <v>100790</v>
      </c>
      <c r="C38412" s="6" t="str">
        <f t="shared" si="600"/>
        <v>1375</v>
      </c>
      <c r="E38412" s="1" t="s">
        <v>252309</v>
      </c>
      <c r="F38412" s="6"/>
      <c r="G38412" s="1" t="s">
        <v>14561</v>
      </c>
      <c r="H38412" s="6" t="s">
        <v>204074</v>
      </c>
      <c r="I38412" s="1" t="s">
        <v>22</v>
      </c>
      <c r="J38412" s="1" t="s">
        <v>21</v>
      </c>
      <c r="N38412" s="1" t="s">
        <v>100791</v>
      </c>
      <c r="O38412" s="1" t="s">
        <v>100792</v>
      </c>
      <c r="T38412" s="1" t="s">
        <v>191921</v>
      </c>
      <c r="U38412" s="1" t="s">
        <v>191921</v>
      </c>
      <c r="V38412" s="1" t="s">
        <v>191921</v>
      </c>
    </row>
    <row r="38413" spans="1:22" x14ac:dyDescent="0.4">
      <c r="A38413" s="1" t="s">
        <v>192708</v>
      </c>
      <c r="B38413" s="1" t="s">
        <v>100762</v>
      </c>
      <c r="C38413" s="6" t="str">
        <f t="shared" si="600"/>
        <v>1376</v>
      </c>
      <c r="E38413" s="1" t="s">
        <v>2168</v>
      </c>
      <c r="F38413" s="6" t="e">
        <f>_xlfn.XLOOKUP(E38413,npcItem!A:A,npcItem!T:T)</f>
        <v>#N/A</v>
      </c>
      <c r="G38413" s="3" t="s">
        <v>14584</v>
      </c>
      <c r="H38413" s="6" t="s">
        <v>204081</v>
      </c>
      <c r="I38413" s="1" t="s">
        <v>37</v>
      </c>
      <c r="J38413" s="1" t="s">
        <v>21</v>
      </c>
      <c r="N38413" s="1" t="s">
        <v>100793</v>
      </c>
      <c r="O38413" s="1" t="s">
        <v>100794</v>
      </c>
      <c r="T38413" s="1" t="s">
        <v>191921</v>
      </c>
      <c r="U38413" s="1" t="s">
        <v>191921</v>
      </c>
      <c r="V38413" s="1" t="s">
        <v>191921</v>
      </c>
    </row>
    <row r="38414" spans="1:22" x14ac:dyDescent="0.4">
      <c r="A38414" s="1" t="s">
        <v>192708</v>
      </c>
      <c r="B38414" s="1" t="s">
        <v>100793</v>
      </c>
      <c r="C38414" s="6" t="str">
        <f t="shared" si="600"/>
        <v>1377</v>
      </c>
      <c r="E38414" s="1" t="s">
        <v>2254</v>
      </c>
      <c r="F38414" s="6" t="str">
        <f>_xlfn.XLOOKUP(E38414,npcItem!A:A,npcItem!T:T)</f>
        <v>이심환(李尋歡)</v>
      </c>
      <c r="G38414" s="1" t="s">
        <v>14710</v>
      </c>
      <c r="H38414" s="6" t="s">
        <v>204092</v>
      </c>
      <c r="I38414" s="1" t="s">
        <v>37</v>
      </c>
      <c r="J38414" s="1" t="s">
        <v>21</v>
      </c>
      <c r="N38414" s="1" t="s">
        <v>100795</v>
      </c>
      <c r="O38414" s="1" t="s">
        <v>100796</v>
      </c>
      <c r="T38414" s="1" t="s">
        <v>191921</v>
      </c>
      <c r="U38414" s="1" t="s">
        <v>191921</v>
      </c>
      <c r="V38414" s="1" t="s">
        <v>191921</v>
      </c>
    </row>
    <row r="38415" spans="1:22" x14ac:dyDescent="0.4">
      <c r="A38415" s="1" t="s">
        <v>192708</v>
      </c>
      <c r="B38415" s="1" t="s">
        <v>100795</v>
      </c>
      <c r="C38415" s="6" t="str">
        <f t="shared" si="600"/>
        <v>1378</v>
      </c>
      <c r="E38415" s="1" t="s">
        <v>2254</v>
      </c>
      <c r="F38415" s="6" t="str">
        <f>_xlfn.XLOOKUP(E38415,npcItem!A:A,npcItem!T:T)</f>
        <v>이심환(李尋歡)</v>
      </c>
      <c r="G38415" s="1" t="s">
        <v>14712</v>
      </c>
      <c r="H38415" s="6" t="s">
        <v>204093</v>
      </c>
      <c r="I38415" s="1" t="s">
        <v>37</v>
      </c>
      <c r="J38415" s="1" t="s">
        <v>21</v>
      </c>
      <c r="O38415" s="1" t="s">
        <v>100797</v>
      </c>
      <c r="T38415" s="1" t="s">
        <v>191921</v>
      </c>
      <c r="U38415" s="1" t="s">
        <v>191921</v>
      </c>
      <c r="V38415" s="1" t="s">
        <v>11412</v>
      </c>
    </row>
    <row r="38416" spans="1:22" x14ac:dyDescent="0.4">
      <c r="A38416" s="1" t="s">
        <v>192708</v>
      </c>
      <c r="B38416" s="1" t="s">
        <v>100778</v>
      </c>
      <c r="C38416" s="6" t="str">
        <f t="shared" si="600"/>
        <v>1379</v>
      </c>
      <c r="E38416" s="1" t="s">
        <v>2254</v>
      </c>
      <c r="F38416" s="6" t="str">
        <f>_xlfn.XLOOKUP(E38416,npcItem!A:A,npcItem!T:T)</f>
        <v>이심환(李尋歡)</v>
      </c>
      <c r="G38416" s="1" t="s">
        <v>14553</v>
      </c>
      <c r="H38416" s="6" t="s">
        <v>204072</v>
      </c>
      <c r="I38416" s="1" t="s">
        <v>37</v>
      </c>
      <c r="J38416" s="1" t="s">
        <v>21</v>
      </c>
      <c r="N38416" s="1" t="s">
        <v>100780</v>
      </c>
      <c r="O38416" s="1" t="s">
        <v>100798</v>
      </c>
      <c r="T38416" s="1" t="s">
        <v>191921</v>
      </c>
      <c r="U38416" s="1" t="s">
        <v>191921</v>
      </c>
      <c r="V38416" s="1" t="s">
        <v>191921</v>
      </c>
    </row>
    <row r="38417" spans="1:22" x14ac:dyDescent="0.4">
      <c r="A38417" s="1" t="s">
        <v>192708</v>
      </c>
      <c r="B38417" s="1" t="s">
        <v>100785</v>
      </c>
      <c r="C38417" s="6" t="str">
        <f t="shared" si="600"/>
        <v>1380</v>
      </c>
      <c r="E38417" s="1" t="s">
        <v>2254</v>
      </c>
      <c r="F38417" s="6" t="str">
        <f>_xlfn.XLOOKUP(E38417,npcItem!A:A,npcItem!T:T)</f>
        <v>이심환(李尋歡)</v>
      </c>
      <c r="G38417" s="1" t="s">
        <v>14479</v>
      </c>
      <c r="H38417" s="6" t="s">
        <v>204053</v>
      </c>
      <c r="I38417" s="1" t="s">
        <v>37</v>
      </c>
      <c r="J38417" s="1" t="s">
        <v>21</v>
      </c>
      <c r="O38417" s="1" t="s">
        <v>100799</v>
      </c>
      <c r="T38417" s="1" t="s">
        <v>191921</v>
      </c>
      <c r="U38417" s="1" t="s">
        <v>191921</v>
      </c>
      <c r="V38417" s="1" t="s">
        <v>11412</v>
      </c>
    </row>
    <row r="38418" spans="1:22" x14ac:dyDescent="0.4">
      <c r="A38418" s="1" t="s">
        <v>192708</v>
      </c>
      <c r="B38418" s="1" t="s">
        <v>100791</v>
      </c>
      <c r="C38418" s="6" t="str">
        <f t="shared" si="600"/>
        <v>1381</v>
      </c>
      <c r="E38418" s="1" t="s">
        <v>2168</v>
      </c>
      <c r="F38418" s="6" t="e">
        <f>_xlfn.XLOOKUP(E38418,npcItem!A:A,npcItem!T:T)</f>
        <v>#N/A</v>
      </c>
      <c r="G38418" s="1" t="s">
        <v>14561</v>
      </c>
      <c r="H38418" s="6" t="s">
        <v>204074</v>
      </c>
      <c r="I38418" s="1" t="s">
        <v>37</v>
      </c>
      <c r="J38418" s="1" t="s">
        <v>21</v>
      </c>
      <c r="N38418" s="1" t="s">
        <v>100800</v>
      </c>
      <c r="O38418" s="1" t="s">
        <v>100801</v>
      </c>
      <c r="T38418" s="1" t="s">
        <v>191921</v>
      </c>
      <c r="U38418" s="1" t="s">
        <v>191921</v>
      </c>
      <c r="V38418" s="1" t="s">
        <v>191921</v>
      </c>
    </row>
    <row r="38419" spans="1:22" x14ac:dyDescent="0.4">
      <c r="A38419" s="1" t="s">
        <v>192708</v>
      </c>
      <c r="B38419" s="1" t="s">
        <v>100788</v>
      </c>
      <c r="C38419" s="6" t="str">
        <f t="shared" si="600"/>
        <v>1382</v>
      </c>
      <c r="E38419" s="1" t="s">
        <v>2168</v>
      </c>
      <c r="F38419" s="6" t="e">
        <f>_xlfn.XLOOKUP(E38419,npcItem!A:A,npcItem!T:T)</f>
        <v>#N/A</v>
      </c>
      <c r="G38419" s="1" t="s">
        <v>14566</v>
      </c>
      <c r="H38419" s="6" t="s">
        <v>204075</v>
      </c>
      <c r="I38419" s="1" t="s">
        <v>37</v>
      </c>
      <c r="J38419" s="1" t="s">
        <v>21</v>
      </c>
      <c r="N38419" s="1" t="s">
        <v>100802</v>
      </c>
      <c r="O38419" s="1" t="s">
        <v>100803</v>
      </c>
      <c r="T38419" s="1" t="s">
        <v>191921</v>
      </c>
      <c r="U38419" s="1" t="s">
        <v>191921</v>
      </c>
      <c r="V38419" s="1" t="s">
        <v>191921</v>
      </c>
    </row>
    <row r="38420" spans="1:22" x14ac:dyDescent="0.4">
      <c r="A38420" s="1" t="s">
        <v>192708</v>
      </c>
      <c r="B38420" s="1" t="s">
        <v>100802</v>
      </c>
      <c r="C38420" s="6" t="str">
        <f t="shared" si="600"/>
        <v>1383</v>
      </c>
      <c r="E38420" s="1" t="s">
        <v>2254</v>
      </c>
      <c r="F38420" s="6" t="str">
        <f>_xlfn.XLOOKUP(E38420,npcItem!A:A,npcItem!T:T)</f>
        <v>이심환(李尋歡)</v>
      </c>
      <c r="G38420" s="1" t="s">
        <v>14569</v>
      </c>
      <c r="H38420" s="6" t="s">
        <v>204076</v>
      </c>
      <c r="I38420" s="1" t="s">
        <v>37</v>
      </c>
      <c r="J38420" s="1" t="s">
        <v>21</v>
      </c>
      <c r="N38420" s="1" t="s">
        <v>100804</v>
      </c>
      <c r="O38420" s="1" t="s">
        <v>100805</v>
      </c>
      <c r="T38420" s="1" t="s">
        <v>191921</v>
      </c>
      <c r="U38420" s="1" t="s">
        <v>191921</v>
      </c>
      <c r="V38420" s="1" t="s">
        <v>191921</v>
      </c>
    </row>
    <row r="38421" spans="1:22" x14ac:dyDescent="0.4">
      <c r="A38421" s="1" t="s">
        <v>192708</v>
      </c>
      <c r="B38421" s="1" t="s">
        <v>100800</v>
      </c>
      <c r="C38421" s="6" t="str">
        <f t="shared" si="600"/>
        <v>1384</v>
      </c>
      <c r="E38421" s="1" t="s">
        <v>2254</v>
      </c>
      <c r="F38421" s="6" t="str">
        <f>_xlfn.XLOOKUP(E38421,npcItem!A:A,npcItem!T:T)</f>
        <v>이심환(李尋歡)</v>
      </c>
      <c r="G38421" s="1" t="s">
        <v>14572</v>
      </c>
      <c r="H38421" s="6" t="s">
        <v>204077</v>
      </c>
      <c r="I38421" s="1" t="s">
        <v>37</v>
      </c>
      <c r="J38421" s="1" t="s">
        <v>21</v>
      </c>
      <c r="N38421" s="1" t="s">
        <v>100806</v>
      </c>
      <c r="O38421" s="1" t="s">
        <v>100807</v>
      </c>
      <c r="T38421" s="1" t="s">
        <v>191921</v>
      </c>
      <c r="U38421" s="1" t="s">
        <v>191921</v>
      </c>
      <c r="V38421" s="1" t="s">
        <v>191921</v>
      </c>
    </row>
    <row r="38422" spans="1:22" x14ac:dyDescent="0.4">
      <c r="A38422" s="1" t="s">
        <v>192708</v>
      </c>
      <c r="B38422" s="1" t="s">
        <v>100806</v>
      </c>
      <c r="C38422" s="6" t="str">
        <f t="shared" si="600"/>
        <v>1385</v>
      </c>
      <c r="E38422" s="1" t="s">
        <v>2168</v>
      </c>
      <c r="F38422" s="6" t="e">
        <f>_xlfn.XLOOKUP(E38422,npcItem!A:A,npcItem!T:T)</f>
        <v>#N/A</v>
      </c>
      <c r="G38422" s="1" t="s">
        <v>14476</v>
      </c>
      <c r="H38422" s="6" t="s">
        <v>204052</v>
      </c>
      <c r="I38422" s="1" t="s">
        <v>37</v>
      </c>
      <c r="J38422" s="1" t="s">
        <v>21</v>
      </c>
      <c r="N38422" s="1" t="s">
        <v>100808</v>
      </c>
      <c r="O38422" s="1" t="s">
        <v>100809</v>
      </c>
      <c r="T38422" s="1" t="s">
        <v>191921</v>
      </c>
      <c r="U38422" s="1" t="s">
        <v>191921</v>
      </c>
      <c r="V38422" s="1" t="s">
        <v>191921</v>
      </c>
    </row>
    <row r="38423" spans="1:22" x14ac:dyDescent="0.4">
      <c r="A38423" s="1" t="s">
        <v>192708</v>
      </c>
      <c r="B38423" s="1" t="s">
        <v>100808</v>
      </c>
      <c r="C38423" s="6" t="str">
        <f t="shared" si="600"/>
        <v>1386</v>
      </c>
      <c r="E38423" s="1" t="s">
        <v>2254</v>
      </c>
      <c r="F38423" s="6" t="str">
        <f>_xlfn.XLOOKUP(E38423,npcItem!A:A,npcItem!T:T)</f>
        <v>이심환(李尋歡)</v>
      </c>
      <c r="G38423" s="1" t="s">
        <v>14515</v>
      </c>
      <c r="H38423" s="6" t="s">
        <v>204062</v>
      </c>
      <c r="I38423" s="1" t="s">
        <v>37</v>
      </c>
      <c r="J38423" s="1" t="s">
        <v>21</v>
      </c>
      <c r="O38423" s="1" t="s">
        <v>100810</v>
      </c>
      <c r="T38423" s="1" t="s">
        <v>191921</v>
      </c>
      <c r="U38423" s="1" t="s">
        <v>191921</v>
      </c>
      <c r="V38423" s="1" t="s">
        <v>191921</v>
      </c>
    </row>
    <row r="38424" spans="1:22" x14ac:dyDescent="0.4">
      <c r="A38424" s="1" t="s">
        <v>192708</v>
      </c>
      <c r="B38424" s="1" t="s">
        <v>100804</v>
      </c>
      <c r="C38424" s="6" t="str">
        <f t="shared" si="600"/>
        <v>1387</v>
      </c>
      <c r="E38424" s="1" t="s">
        <v>2254</v>
      </c>
      <c r="F38424" s="6" t="str">
        <f>_xlfn.XLOOKUP(E38424,npcItem!A:A,npcItem!T:T)</f>
        <v>이심환(李尋歡)</v>
      </c>
      <c r="G38424" s="1" t="s">
        <v>14574</v>
      </c>
      <c r="H38424" s="6" t="s">
        <v>204078</v>
      </c>
      <c r="I38424" s="1" t="s">
        <v>37</v>
      </c>
      <c r="J38424" s="1" t="s">
        <v>21</v>
      </c>
      <c r="O38424" s="1" t="s">
        <v>100811</v>
      </c>
      <c r="T38424" s="1" t="s">
        <v>191921</v>
      </c>
      <c r="U38424" s="1" t="s">
        <v>191921</v>
      </c>
      <c r="V38424" s="1" t="s">
        <v>11412</v>
      </c>
    </row>
    <row r="38425" spans="1:22" x14ac:dyDescent="0.4">
      <c r="A38425" s="1" t="s">
        <v>192708</v>
      </c>
      <c r="B38425" s="1" t="s">
        <v>100812</v>
      </c>
      <c r="C38425" s="6" t="str">
        <f t="shared" si="600"/>
        <v>1388</v>
      </c>
      <c r="E38425" s="1" t="s">
        <v>252309</v>
      </c>
      <c r="F38425" s="6"/>
      <c r="G38425" s="2" t="s">
        <v>10952</v>
      </c>
      <c r="H38425" s="6" t="s">
        <v>203626</v>
      </c>
      <c r="I38425" s="1" t="s">
        <v>22</v>
      </c>
      <c r="J38425" s="1" t="s">
        <v>21</v>
      </c>
      <c r="N38425" s="1" t="s">
        <v>100637</v>
      </c>
      <c r="O38425" s="1" t="s">
        <v>100813</v>
      </c>
      <c r="T38425" s="1" t="s">
        <v>14636</v>
      </c>
      <c r="U38425" s="1" t="s">
        <v>191921</v>
      </c>
      <c r="V38425" s="1" t="s">
        <v>191921</v>
      </c>
    </row>
    <row r="38426" spans="1:22" x14ac:dyDescent="0.4">
      <c r="A38426" s="1" t="s">
        <v>192708</v>
      </c>
      <c r="B38426" s="1" t="s">
        <v>99508</v>
      </c>
      <c r="C38426" s="6" t="str">
        <f t="shared" si="600"/>
        <v>1389</v>
      </c>
      <c r="E38426" s="1" t="s">
        <v>9482</v>
      </c>
      <c r="F38426" s="6" t="str">
        <f>_xlfn.XLOOKUP(E38426,npcItem!A:A,npcItem!T:T)</f>
        <v>냉이(冷二)</v>
      </c>
      <c r="G38426" s="2" t="s">
        <v>100814</v>
      </c>
      <c r="H38426" s="6" t="s">
        <v>225102</v>
      </c>
      <c r="I38426" s="1" t="s">
        <v>37</v>
      </c>
      <c r="J38426" s="1" t="s">
        <v>21</v>
      </c>
      <c r="N38426" s="1" t="s">
        <v>99510</v>
      </c>
      <c r="O38426" s="1" t="s">
        <v>100815</v>
      </c>
      <c r="T38426" s="1" t="s">
        <v>191921</v>
      </c>
      <c r="U38426" s="1" t="s">
        <v>191921</v>
      </c>
      <c r="V38426" s="1" t="s">
        <v>191921</v>
      </c>
    </row>
    <row r="38427" spans="1:22" x14ac:dyDescent="0.4">
      <c r="A38427" s="1" t="s">
        <v>192708</v>
      </c>
      <c r="B38427" s="1" t="s">
        <v>99470</v>
      </c>
      <c r="C38427" s="6" t="str">
        <f t="shared" si="600"/>
        <v>1390</v>
      </c>
      <c r="E38427" s="1" t="s">
        <v>9482</v>
      </c>
      <c r="F38427" s="6" t="str">
        <f>_xlfn.XLOOKUP(E38427,npcItem!A:A,npcItem!T:T)</f>
        <v>냉이(冷二)</v>
      </c>
      <c r="G38427" s="1" t="s">
        <v>100816</v>
      </c>
      <c r="H38427" s="6" t="s">
        <v>225103</v>
      </c>
      <c r="I38427" s="1" t="s">
        <v>37</v>
      </c>
      <c r="J38427" s="1" t="s">
        <v>21</v>
      </c>
      <c r="N38427" s="1" t="s">
        <v>99472</v>
      </c>
      <c r="O38427" s="1" t="s">
        <v>100817</v>
      </c>
      <c r="T38427" s="1" t="s">
        <v>191921</v>
      </c>
      <c r="U38427" s="1" t="s">
        <v>191921</v>
      </c>
      <c r="V38427" s="1" t="s">
        <v>191921</v>
      </c>
    </row>
    <row r="38428" spans="1:22" x14ac:dyDescent="0.4">
      <c r="A38428" s="1" t="s">
        <v>192708</v>
      </c>
      <c r="B38428" s="1" t="s">
        <v>100818</v>
      </c>
      <c r="C38428" s="6" t="str">
        <f t="shared" si="600"/>
        <v>1391</v>
      </c>
      <c r="E38428" s="1" t="s">
        <v>9482</v>
      </c>
      <c r="F38428" s="6" t="str">
        <f>_xlfn.XLOOKUP(E38428,npcItem!A:A,npcItem!T:T)</f>
        <v>냉이(冷二)</v>
      </c>
      <c r="G38428" s="2" t="s">
        <v>100819</v>
      </c>
      <c r="H38428" s="6" t="s">
        <v>225104</v>
      </c>
      <c r="I38428" s="1" t="s">
        <v>37</v>
      </c>
      <c r="J38428" s="1" t="s">
        <v>21</v>
      </c>
      <c r="N38428" s="1" t="s">
        <v>100820</v>
      </c>
      <c r="O38428" s="1" t="s">
        <v>100821</v>
      </c>
      <c r="T38428" s="1" t="s">
        <v>191921</v>
      </c>
      <c r="U38428" s="1" t="s">
        <v>191921</v>
      </c>
      <c r="V38428" s="1" t="s">
        <v>191921</v>
      </c>
    </row>
    <row r="38429" spans="1:22" x14ac:dyDescent="0.4">
      <c r="A38429" s="1" t="s">
        <v>192708</v>
      </c>
      <c r="B38429" s="1" t="s">
        <v>100822</v>
      </c>
      <c r="C38429" s="6" t="str">
        <f t="shared" si="600"/>
        <v>1392</v>
      </c>
      <c r="E38429" s="1" t="s">
        <v>9482</v>
      </c>
      <c r="F38429" s="6" t="str">
        <f>_xlfn.XLOOKUP(E38429,npcItem!A:A,npcItem!T:T)</f>
        <v>냉이(冷二)</v>
      </c>
      <c r="G38429" s="3" t="s">
        <v>100823</v>
      </c>
      <c r="H38429" s="6" t="s">
        <v>225105</v>
      </c>
      <c r="I38429" s="1" t="s">
        <v>37</v>
      </c>
      <c r="J38429" s="1" t="s">
        <v>21</v>
      </c>
      <c r="O38429" s="1" t="s">
        <v>100824</v>
      </c>
      <c r="T38429" s="1" t="s">
        <v>191921</v>
      </c>
      <c r="U38429" s="1" t="s">
        <v>191921</v>
      </c>
      <c r="V38429" s="1" t="s">
        <v>191921</v>
      </c>
    </row>
    <row r="38430" spans="1:22" x14ac:dyDescent="0.4">
      <c r="A38430" s="1" t="s">
        <v>192708</v>
      </c>
      <c r="B38430" s="1" t="s">
        <v>100825</v>
      </c>
      <c r="C38430" s="6" t="str">
        <f t="shared" si="600"/>
        <v>1393</v>
      </c>
      <c r="E38430" s="1" t="s">
        <v>2168</v>
      </c>
      <c r="F38430" s="6" t="e">
        <f>_xlfn.XLOOKUP(E38430,npcItem!A:A,npcItem!T:T)</f>
        <v>#N/A</v>
      </c>
      <c r="G38430" s="1" t="s">
        <v>2388</v>
      </c>
      <c r="H38430" s="6" t="s">
        <v>201009</v>
      </c>
      <c r="I38430" s="1" t="s">
        <v>37</v>
      </c>
      <c r="J38430" s="1" t="s">
        <v>21</v>
      </c>
      <c r="N38430" s="1" t="s">
        <v>100822</v>
      </c>
      <c r="O38430" s="1" t="s">
        <v>100826</v>
      </c>
      <c r="T38430" s="1" t="s">
        <v>191921</v>
      </c>
      <c r="U38430" s="1" t="s">
        <v>191921</v>
      </c>
      <c r="V38430" s="1" t="s">
        <v>191921</v>
      </c>
    </row>
    <row r="38431" spans="1:22" x14ac:dyDescent="0.4">
      <c r="A38431" s="1" t="s">
        <v>192708</v>
      </c>
      <c r="B38431" s="1" t="s">
        <v>97692</v>
      </c>
      <c r="C38431" s="6" t="str">
        <f t="shared" si="600"/>
        <v>1394</v>
      </c>
      <c r="E38431" s="1" t="s">
        <v>9482</v>
      </c>
      <c r="F38431" s="6" t="str">
        <f>_xlfn.XLOOKUP(E38431,npcItem!A:A,npcItem!T:T)</f>
        <v>냉이(冷二)</v>
      </c>
      <c r="G38431" s="1" t="s">
        <v>100827</v>
      </c>
      <c r="H38431" s="6" t="s">
        <v>225106</v>
      </c>
      <c r="I38431" s="1" t="s">
        <v>37</v>
      </c>
      <c r="J38431" s="1" t="s">
        <v>21</v>
      </c>
      <c r="N38431" s="1" t="s">
        <v>100818</v>
      </c>
      <c r="O38431" s="1" t="s">
        <v>100828</v>
      </c>
      <c r="T38431" s="1" t="s">
        <v>191921</v>
      </c>
      <c r="U38431" s="1" t="s">
        <v>191921</v>
      </c>
      <c r="V38431" s="1" t="s">
        <v>191921</v>
      </c>
    </row>
    <row r="38432" spans="1:22" x14ac:dyDescent="0.4">
      <c r="A38432" s="1" t="s">
        <v>192708</v>
      </c>
      <c r="B38432" s="1" t="s">
        <v>100829</v>
      </c>
      <c r="C38432" s="6" t="str">
        <f t="shared" si="600"/>
        <v>1395</v>
      </c>
      <c r="E38432" s="1" t="s">
        <v>252309</v>
      </c>
      <c r="F38432" s="6"/>
      <c r="G38432" s="1" t="s">
        <v>100830</v>
      </c>
      <c r="H38432" s="6" t="s">
        <v>225107</v>
      </c>
      <c r="I38432" s="1" t="s">
        <v>22</v>
      </c>
      <c r="J38432" s="1" t="s">
        <v>21</v>
      </c>
      <c r="N38432" s="1" t="s">
        <v>100831</v>
      </c>
      <c r="O38432" s="1" t="s">
        <v>100832</v>
      </c>
      <c r="T38432" s="1" t="s">
        <v>191921</v>
      </c>
      <c r="U38432" s="1" t="s">
        <v>191921</v>
      </c>
      <c r="V38432" s="1" t="s">
        <v>191921</v>
      </c>
    </row>
    <row r="38433" spans="1:22" x14ac:dyDescent="0.4">
      <c r="A38433" s="1" t="s">
        <v>192708</v>
      </c>
      <c r="B38433" s="1" t="s">
        <v>100833</v>
      </c>
      <c r="C38433" s="6" t="str">
        <f t="shared" si="600"/>
        <v>1396</v>
      </c>
      <c r="E38433" s="1" t="s">
        <v>252309</v>
      </c>
      <c r="F38433" s="6"/>
      <c r="G38433" s="1" t="s">
        <v>26749</v>
      </c>
      <c r="H38433" s="6" t="s">
        <v>206383</v>
      </c>
      <c r="I38433" s="1" t="s">
        <v>22</v>
      </c>
      <c r="J38433" s="1" t="s">
        <v>21</v>
      </c>
      <c r="N38433" s="1" t="s">
        <v>100825</v>
      </c>
      <c r="O38433" s="1" t="s">
        <v>100834</v>
      </c>
      <c r="T38433" s="1" t="s">
        <v>191921</v>
      </c>
      <c r="U38433" s="1" t="s">
        <v>191921</v>
      </c>
      <c r="V38433" s="1" t="s">
        <v>191921</v>
      </c>
    </row>
    <row r="38434" spans="1:22" x14ac:dyDescent="0.4">
      <c r="A38434" s="1" t="s">
        <v>192708</v>
      </c>
      <c r="B38434" s="1" t="s">
        <v>100835</v>
      </c>
      <c r="C38434" s="6" t="str">
        <f t="shared" si="600"/>
        <v>1397</v>
      </c>
      <c r="E38434" s="1" t="s">
        <v>9482</v>
      </c>
      <c r="F38434" s="6" t="str">
        <f>_xlfn.XLOOKUP(E38434,npcItem!A:A,npcItem!T:T)</f>
        <v>냉이(冷二)</v>
      </c>
      <c r="G38434" s="1" t="s">
        <v>100836</v>
      </c>
      <c r="H38434" s="6" t="s">
        <v>225108</v>
      </c>
      <c r="I38434" s="1" t="s">
        <v>37</v>
      </c>
      <c r="J38434" s="1" t="s">
        <v>21</v>
      </c>
      <c r="N38434" s="1" t="s">
        <v>100833</v>
      </c>
      <c r="O38434" s="1" t="s">
        <v>100837</v>
      </c>
      <c r="T38434" s="1" t="s">
        <v>191921</v>
      </c>
      <c r="U38434" s="1" t="s">
        <v>191921</v>
      </c>
      <c r="V38434" s="1" t="s">
        <v>191921</v>
      </c>
    </row>
    <row r="38435" spans="1:22" x14ac:dyDescent="0.4">
      <c r="A38435" s="1" t="s">
        <v>192708</v>
      </c>
      <c r="B38435" s="1" t="s">
        <v>100831</v>
      </c>
      <c r="C38435" s="6" t="str">
        <f t="shared" si="600"/>
        <v>1398</v>
      </c>
      <c r="E38435" s="1" t="s">
        <v>2168</v>
      </c>
      <c r="F38435" s="6" t="e">
        <f>_xlfn.XLOOKUP(E38435,npcItem!A:A,npcItem!T:T)</f>
        <v>#N/A</v>
      </c>
      <c r="G38435" s="1" t="s">
        <v>100830</v>
      </c>
      <c r="H38435" s="6" t="s">
        <v>225107</v>
      </c>
      <c r="I38435" s="1" t="s">
        <v>37</v>
      </c>
      <c r="J38435" s="1" t="s">
        <v>21</v>
      </c>
      <c r="N38435" s="1" t="s">
        <v>100835</v>
      </c>
      <c r="O38435" s="1" t="s">
        <v>100838</v>
      </c>
      <c r="T38435" s="1" t="s">
        <v>191921</v>
      </c>
      <c r="U38435" s="1" t="s">
        <v>191921</v>
      </c>
      <c r="V38435" s="1" t="s">
        <v>191921</v>
      </c>
    </row>
    <row r="38436" spans="1:22" x14ac:dyDescent="0.4">
      <c r="A38436" s="1" t="s">
        <v>192708</v>
      </c>
      <c r="B38436" s="1" t="s">
        <v>100839</v>
      </c>
      <c r="C38436" s="6" t="str">
        <f t="shared" si="600"/>
        <v>1399</v>
      </c>
      <c r="E38436" s="1" t="s">
        <v>252309</v>
      </c>
      <c r="F38436" s="6"/>
      <c r="G38436" s="2" t="s">
        <v>10952</v>
      </c>
      <c r="H38436" s="6" t="s">
        <v>203626</v>
      </c>
      <c r="I38436" s="1" t="s">
        <v>22</v>
      </c>
      <c r="J38436" s="1" t="s">
        <v>21</v>
      </c>
      <c r="O38436" s="1" t="s">
        <v>100840</v>
      </c>
      <c r="T38436" s="1" t="s">
        <v>14622</v>
      </c>
      <c r="U38436" s="1" t="s">
        <v>191921</v>
      </c>
      <c r="V38436" s="1" t="s">
        <v>14623</v>
      </c>
    </row>
    <row r="38437" spans="1:22" x14ac:dyDescent="0.4">
      <c r="A38437" s="1" t="s">
        <v>192708</v>
      </c>
      <c r="B38437" s="1" t="s">
        <v>100841</v>
      </c>
      <c r="C38437" s="6" t="str">
        <f t="shared" si="600"/>
        <v>1400</v>
      </c>
      <c r="E38437" s="1" t="s">
        <v>252309</v>
      </c>
      <c r="F38437" s="6"/>
      <c r="G38437" s="2" t="s">
        <v>10952</v>
      </c>
      <c r="H38437" s="6" t="s">
        <v>203626</v>
      </c>
      <c r="I38437" s="1" t="s">
        <v>22</v>
      </c>
      <c r="J38437" s="1" t="s">
        <v>21</v>
      </c>
      <c r="O38437" s="1" t="s">
        <v>100842</v>
      </c>
      <c r="T38437" s="1" t="s">
        <v>14622</v>
      </c>
      <c r="U38437" s="1" t="s">
        <v>191921</v>
      </c>
      <c r="V38437" s="1" t="s">
        <v>14623</v>
      </c>
    </row>
    <row r="38438" spans="1:22" x14ac:dyDescent="0.4">
      <c r="A38438" s="1" t="s">
        <v>192708</v>
      </c>
      <c r="B38438" s="1" t="s">
        <v>98515</v>
      </c>
      <c r="C38438" s="6" t="str">
        <f t="shared" si="600"/>
        <v>1401</v>
      </c>
      <c r="F38438" s="6"/>
      <c r="G38438" s="1" t="s">
        <v>19545</v>
      </c>
      <c r="H38438" s="6" t="s">
        <v>204725</v>
      </c>
      <c r="I38438" s="1" t="s">
        <v>37</v>
      </c>
      <c r="J38438" s="1" t="s">
        <v>21</v>
      </c>
      <c r="K38438" s="1" t="s">
        <v>98562</v>
      </c>
      <c r="O38438" s="1" t="s">
        <v>100843</v>
      </c>
      <c r="T38438" s="1" t="s">
        <v>11892</v>
      </c>
      <c r="U38438" s="1" t="s">
        <v>191921</v>
      </c>
      <c r="V38438" s="1" t="s">
        <v>191921</v>
      </c>
    </row>
    <row r="38439" spans="1:22" x14ac:dyDescent="0.4">
      <c r="A38439" s="1" t="s">
        <v>192709</v>
      </c>
      <c r="B38439" s="1" t="s">
        <v>100844</v>
      </c>
      <c r="C38439" s="6" t="str">
        <f t="shared" si="600"/>
        <v>0000</v>
      </c>
      <c r="E38439" s="1" t="s">
        <v>100845</v>
      </c>
      <c r="F38439" s="6" t="str">
        <f>_xlfn.XLOOKUP(E38439,npcItem!A:A,npcItem!T:T)</f>
        <v>옥나찰(玉羅剎)</v>
      </c>
      <c r="G38439" s="2" t="s">
        <v>100846</v>
      </c>
      <c r="H38439" s="6" t="s">
        <v>225109</v>
      </c>
      <c r="I38439" s="1" t="s">
        <v>37</v>
      </c>
      <c r="J38439" s="1" t="s">
        <v>21</v>
      </c>
      <c r="O38439" s="1" t="s">
        <v>100847</v>
      </c>
      <c r="T38439" s="1" t="s">
        <v>191921</v>
      </c>
      <c r="U38439" s="1" t="s">
        <v>191921</v>
      </c>
      <c r="V38439" s="1" t="s">
        <v>191921</v>
      </c>
    </row>
    <row r="38440" spans="1:22" x14ac:dyDescent="0.4">
      <c r="A38440" s="1" t="s">
        <v>192709</v>
      </c>
      <c r="B38440" s="1" t="s">
        <v>100848</v>
      </c>
      <c r="C38440" s="6" t="str">
        <f t="shared" si="600"/>
        <v>0001</v>
      </c>
      <c r="E38440" s="1" t="s">
        <v>100845</v>
      </c>
      <c r="F38440" s="6" t="str">
        <f>_xlfn.XLOOKUP(E38440,npcItem!A:A,npcItem!T:T)</f>
        <v>옥나찰(玉羅剎)</v>
      </c>
      <c r="G38440" s="1" t="s">
        <v>100849</v>
      </c>
      <c r="H38440" s="6" t="s">
        <v>225110</v>
      </c>
      <c r="I38440" s="1" t="s">
        <v>37</v>
      </c>
      <c r="J38440" s="1" t="s">
        <v>21</v>
      </c>
      <c r="N38440" s="1" t="s">
        <v>100850</v>
      </c>
      <c r="O38440" s="1" t="s">
        <v>100851</v>
      </c>
      <c r="T38440" s="1" t="s">
        <v>191921</v>
      </c>
      <c r="U38440" s="1" t="s">
        <v>191921</v>
      </c>
      <c r="V38440" s="1" t="s">
        <v>191921</v>
      </c>
    </row>
    <row r="38441" spans="1:22" x14ac:dyDescent="0.4">
      <c r="A38441" s="1" t="s">
        <v>192709</v>
      </c>
      <c r="B38441" s="1" t="s">
        <v>100850</v>
      </c>
      <c r="C38441" s="6" t="str">
        <f t="shared" si="600"/>
        <v>0002</v>
      </c>
      <c r="E38441" s="1" t="s">
        <v>2168</v>
      </c>
      <c r="F38441" s="6" t="e">
        <f>_xlfn.XLOOKUP(E38441,npcItem!A:A,npcItem!T:T)</f>
        <v>#N/A</v>
      </c>
      <c r="G38441" s="2" t="s">
        <v>100852</v>
      </c>
      <c r="H38441" s="6" t="s">
        <v>225111</v>
      </c>
      <c r="I38441" s="1" t="s">
        <v>37</v>
      </c>
      <c r="J38441" s="1" t="s">
        <v>21</v>
      </c>
      <c r="O38441" s="1" t="s">
        <v>100853</v>
      </c>
      <c r="T38441" s="1" t="s">
        <v>191921</v>
      </c>
      <c r="U38441" s="1" t="s">
        <v>191921</v>
      </c>
      <c r="V38441" s="1" t="s">
        <v>191921</v>
      </c>
    </row>
    <row r="38442" spans="1:22" x14ac:dyDescent="0.4">
      <c r="A38442" s="1" t="s">
        <v>192709</v>
      </c>
      <c r="B38442" s="1" t="s">
        <v>100854</v>
      </c>
      <c r="C38442" s="6" t="str">
        <f t="shared" si="600"/>
        <v>0003</v>
      </c>
      <c r="E38442" s="1" t="s">
        <v>100845</v>
      </c>
      <c r="F38442" s="6" t="str">
        <f>_xlfn.XLOOKUP(E38442,npcItem!A:A,npcItem!T:T)</f>
        <v>옥나찰(玉羅剎)</v>
      </c>
      <c r="G38442" s="1" t="s">
        <v>100855</v>
      </c>
      <c r="H38442" s="6" t="s">
        <v>225112</v>
      </c>
      <c r="I38442" s="1" t="s">
        <v>37</v>
      </c>
      <c r="J38442" s="1" t="s">
        <v>21</v>
      </c>
      <c r="O38442" s="1" t="s">
        <v>100856</v>
      </c>
      <c r="T38442" s="1" t="s">
        <v>191921</v>
      </c>
      <c r="U38442" s="1" t="s">
        <v>191921</v>
      </c>
      <c r="V38442" s="1" t="s">
        <v>191921</v>
      </c>
    </row>
    <row r="38443" spans="1:22" x14ac:dyDescent="0.4">
      <c r="A38443" s="1" t="s">
        <v>192709</v>
      </c>
      <c r="B38443" s="1" t="s">
        <v>100857</v>
      </c>
      <c r="C38443" s="6" t="str">
        <f t="shared" si="600"/>
        <v>0004</v>
      </c>
      <c r="E38443" s="1" t="s">
        <v>100845</v>
      </c>
      <c r="F38443" s="6" t="str">
        <f>_xlfn.XLOOKUP(E38443,npcItem!A:A,npcItem!T:T)</f>
        <v>옥나찰(玉羅剎)</v>
      </c>
      <c r="G38443" s="1" t="s">
        <v>100858</v>
      </c>
      <c r="H38443" s="6" t="s">
        <v>225113</v>
      </c>
      <c r="I38443" s="1" t="s">
        <v>37</v>
      </c>
      <c r="J38443" s="1" t="s">
        <v>21</v>
      </c>
      <c r="O38443" s="1" t="s">
        <v>100859</v>
      </c>
      <c r="T38443" s="1" t="s">
        <v>191921</v>
      </c>
      <c r="U38443" s="1" t="s">
        <v>191921</v>
      </c>
      <c r="V38443" s="1" t="s">
        <v>191921</v>
      </c>
    </row>
    <row r="38444" spans="1:22" x14ac:dyDescent="0.4">
      <c r="A38444" s="1" t="s">
        <v>192709</v>
      </c>
      <c r="B38444" s="1" t="s">
        <v>100860</v>
      </c>
      <c r="C38444" s="6" t="str">
        <f t="shared" si="600"/>
        <v>0005</v>
      </c>
      <c r="E38444" s="1" t="s">
        <v>9482</v>
      </c>
      <c r="F38444" s="6" t="str">
        <f>_xlfn.XLOOKUP(E38444,npcItem!A:A,npcItem!T:T)</f>
        <v>냉이(冷二)</v>
      </c>
      <c r="G38444" s="1" t="s">
        <v>100861</v>
      </c>
      <c r="H38444" s="6" t="s">
        <v>225114</v>
      </c>
      <c r="I38444" s="1" t="s">
        <v>37</v>
      </c>
      <c r="J38444" s="1" t="s">
        <v>21</v>
      </c>
      <c r="N38444" s="1" t="s">
        <v>100862</v>
      </c>
      <c r="O38444" s="1" t="s">
        <v>100863</v>
      </c>
      <c r="T38444" s="1" t="s">
        <v>191921</v>
      </c>
      <c r="U38444" s="1" t="s">
        <v>191921</v>
      </c>
      <c r="V38444" s="1" t="s">
        <v>191921</v>
      </c>
    </row>
    <row r="38445" spans="1:22" x14ac:dyDescent="0.4">
      <c r="A38445" s="1" t="s">
        <v>192709</v>
      </c>
      <c r="B38445" s="1" t="s">
        <v>100862</v>
      </c>
      <c r="C38445" s="6" t="str">
        <f t="shared" si="600"/>
        <v>0006</v>
      </c>
      <c r="E38445" s="1" t="s">
        <v>9482</v>
      </c>
      <c r="F38445" s="6" t="str">
        <f>_xlfn.XLOOKUP(E38445,npcItem!A:A,npcItem!T:T)</f>
        <v>냉이(冷二)</v>
      </c>
      <c r="G38445" s="1" t="s">
        <v>100864</v>
      </c>
      <c r="H38445" s="6" t="s">
        <v>225115</v>
      </c>
      <c r="I38445" s="1" t="s">
        <v>37</v>
      </c>
      <c r="J38445" s="1" t="s">
        <v>21</v>
      </c>
      <c r="O38445" s="1" t="s">
        <v>100865</v>
      </c>
      <c r="T38445" s="1" t="s">
        <v>191921</v>
      </c>
      <c r="U38445" s="1" t="s">
        <v>191921</v>
      </c>
      <c r="V38445" s="1" t="s">
        <v>191921</v>
      </c>
    </row>
    <row r="38446" spans="1:22" x14ac:dyDescent="0.4">
      <c r="A38446" s="1" t="s">
        <v>192709</v>
      </c>
      <c r="B38446" s="1" t="s">
        <v>100866</v>
      </c>
      <c r="C38446" s="6" t="str">
        <f t="shared" si="600"/>
        <v>0007</v>
      </c>
      <c r="E38446" s="1" t="s">
        <v>24169</v>
      </c>
      <c r="F38446" s="6" t="str">
        <f>_xlfn.XLOOKUP(E38446,npcItem!A:A,npcItem!T:T)</f>
        <v>???</v>
      </c>
      <c r="G38446" s="1" t="s">
        <v>16616</v>
      </c>
      <c r="H38446" s="6" t="s">
        <v>204299</v>
      </c>
      <c r="I38446" s="1" t="s">
        <v>37</v>
      </c>
      <c r="J38446" s="1" t="s">
        <v>21</v>
      </c>
      <c r="N38446" s="1" t="s">
        <v>100867</v>
      </c>
      <c r="O38446" s="1" t="s">
        <v>100868</v>
      </c>
      <c r="T38446" s="1" t="s">
        <v>191921</v>
      </c>
      <c r="U38446" s="1" t="s">
        <v>191921</v>
      </c>
      <c r="V38446" s="1" t="s">
        <v>191921</v>
      </c>
    </row>
    <row r="38447" spans="1:22" x14ac:dyDescent="0.4">
      <c r="A38447" s="1" t="s">
        <v>192709</v>
      </c>
      <c r="B38447" s="1" t="s">
        <v>100867</v>
      </c>
      <c r="C38447" s="6" t="str">
        <f t="shared" si="600"/>
        <v>0008</v>
      </c>
      <c r="E38447" s="1" t="s">
        <v>5274</v>
      </c>
      <c r="F38447" s="6" t="str">
        <f>_xlfn.XLOOKUP(E38447,npcItem!A:A,npcItem!T:T)</f>
        <v>심천군(沈天君)</v>
      </c>
      <c r="G38447" s="1" t="s">
        <v>10538</v>
      </c>
      <c r="H38447" s="6" t="s">
        <v>203548</v>
      </c>
      <c r="I38447" s="1" t="s">
        <v>37</v>
      </c>
      <c r="J38447" s="1" t="s">
        <v>23082</v>
      </c>
      <c r="O38447" s="1" t="s">
        <v>100869</v>
      </c>
      <c r="T38447" s="1" t="s">
        <v>191921</v>
      </c>
      <c r="U38447" s="1" t="s">
        <v>191921</v>
      </c>
      <c r="V38447" s="1" t="s">
        <v>191921</v>
      </c>
    </row>
    <row r="38448" spans="1:22" x14ac:dyDescent="0.4">
      <c r="A38448" s="1" t="s">
        <v>192709</v>
      </c>
      <c r="B38448" s="1" t="s">
        <v>100870</v>
      </c>
      <c r="C38448" s="6" t="str">
        <f t="shared" si="600"/>
        <v>0009</v>
      </c>
      <c r="E38448" s="1" t="s">
        <v>5274</v>
      </c>
      <c r="F38448" s="6" t="str">
        <f>_xlfn.XLOOKUP(E38448,npcItem!A:A,npcItem!T:T)</f>
        <v>심천군(沈天君)</v>
      </c>
      <c r="G38448" s="2" t="s">
        <v>62675</v>
      </c>
      <c r="H38448" s="6" t="s">
        <v>216384</v>
      </c>
      <c r="I38448" s="1" t="s">
        <v>37</v>
      </c>
      <c r="J38448" s="1" t="s">
        <v>23082</v>
      </c>
      <c r="N38448" s="1" t="s">
        <v>100871</v>
      </c>
      <c r="O38448" s="1" t="s">
        <v>100872</v>
      </c>
      <c r="T38448" s="1" t="s">
        <v>191921</v>
      </c>
      <c r="U38448" s="1" t="s">
        <v>191921</v>
      </c>
      <c r="V38448" s="1" t="s">
        <v>191921</v>
      </c>
    </row>
    <row r="38449" spans="1:22" x14ac:dyDescent="0.4">
      <c r="A38449" s="1" t="s">
        <v>192709</v>
      </c>
      <c r="B38449" s="1" t="s">
        <v>100871</v>
      </c>
      <c r="C38449" s="6" t="str">
        <f t="shared" si="600"/>
        <v>0010</v>
      </c>
      <c r="E38449" s="1" t="s">
        <v>24169</v>
      </c>
      <c r="F38449" s="6" t="str">
        <f>_xlfn.XLOOKUP(E38449,npcItem!A:A,npcItem!T:T)</f>
        <v>???</v>
      </c>
      <c r="G38449" s="1" t="s">
        <v>64397</v>
      </c>
      <c r="H38449" s="6" t="s">
        <v>216869</v>
      </c>
      <c r="I38449" s="1" t="s">
        <v>37</v>
      </c>
      <c r="J38449" s="1" t="s">
        <v>21</v>
      </c>
      <c r="N38449" s="1" t="s">
        <v>100873</v>
      </c>
      <c r="O38449" s="1" t="s">
        <v>100874</v>
      </c>
      <c r="T38449" s="1" t="s">
        <v>191921</v>
      </c>
      <c r="U38449" s="1" t="s">
        <v>191921</v>
      </c>
      <c r="V38449" s="1" t="s">
        <v>191921</v>
      </c>
    </row>
    <row r="38450" spans="1:22" x14ac:dyDescent="0.4">
      <c r="A38450" s="1" t="s">
        <v>192709</v>
      </c>
      <c r="B38450" s="1" t="s">
        <v>100873</v>
      </c>
      <c r="C38450" s="6" t="str">
        <f t="shared" si="600"/>
        <v>0011</v>
      </c>
      <c r="E38450" s="1" t="s">
        <v>5274</v>
      </c>
      <c r="F38450" s="6" t="str">
        <f>_xlfn.XLOOKUP(E38450,npcItem!A:A,npcItem!T:T)</f>
        <v>심천군(沈天君)</v>
      </c>
      <c r="G38450" s="1" t="s">
        <v>100875</v>
      </c>
      <c r="H38450" s="6" t="s">
        <v>225116</v>
      </c>
      <c r="I38450" s="1" t="s">
        <v>37</v>
      </c>
      <c r="J38450" s="1" t="s">
        <v>23082</v>
      </c>
      <c r="N38450" s="1" t="s">
        <v>100876</v>
      </c>
      <c r="O38450" s="1" t="s">
        <v>100877</v>
      </c>
      <c r="T38450" s="1" t="s">
        <v>191921</v>
      </c>
      <c r="U38450" s="1" t="s">
        <v>191921</v>
      </c>
      <c r="V38450" s="1" t="s">
        <v>191921</v>
      </c>
    </row>
    <row r="38451" spans="1:22" x14ac:dyDescent="0.4">
      <c r="A38451" s="1" t="s">
        <v>192709</v>
      </c>
      <c r="B38451" s="1" t="s">
        <v>100876</v>
      </c>
      <c r="C38451" s="6" t="str">
        <f t="shared" si="600"/>
        <v>0012</v>
      </c>
      <c r="E38451" s="1" t="s">
        <v>5274</v>
      </c>
      <c r="F38451" s="6" t="str">
        <f>_xlfn.XLOOKUP(E38451,npcItem!A:A,npcItem!T:T)</f>
        <v>심천군(沈天君)</v>
      </c>
      <c r="G38451" s="1" t="s">
        <v>100878</v>
      </c>
      <c r="H38451" s="6" t="s">
        <v>225117</v>
      </c>
      <c r="I38451" s="1" t="s">
        <v>37</v>
      </c>
      <c r="J38451" s="1" t="s">
        <v>23082</v>
      </c>
      <c r="N38451" s="1" t="s">
        <v>100879</v>
      </c>
      <c r="O38451" s="1" t="s">
        <v>100880</v>
      </c>
      <c r="T38451" s="1" t="s">
        <v>191921</v>
      </c>
      <c r="U38451" s="1" t="s">
        <v>191921</v>
      </c>
      <c r="V38451" s="1" t="s">
        <v>191921</v>
      </c>
    </row>
    <row r="38452" spans="1:22" x14ac:dyDescent="0.4">
      <c r="A38452" s="1" t="s">
        <v>192709</v>
      </c>
      <c r="B38452" s="1" t="s">
        <v>100879</v>
      </c>
      <c r="C38452" s="6" t="str">
        <f t="shared" si="600"/>
        <v>0013</v>
      </c>
      <c r="E38452" s="1" t="s">
        <v>5274</v>
      </c>
      <c r="F38452" s="6" t="str">
        <f>_xlfn.XLOOKUP(E38452,npcItem!A:A,npcItem!T:T)</f>
        <v>심천군(沈天君)</v>
      </c>
      <c r="G38452" s="1" t="s">
        <v>100881</v>
      </c>
      <c r="H38452" s="6" t="s">
        <v>225118</v>
      </c>
      <c r="I38452" s="1" t="s">
        <v>37</v>
      </c>
      <c r="J38452" s="1" t="s">
        <v>23082</v>
      </c>
      <c r="O38452" s="1" t="s">
        <v>100882</v>
      </c>
      <c r="T38452" s="1" t="s">
        <v>191921</v>
      </c>
      <c r="U38452" s="1" t="s">
        <v>191921</v>
      </c>
      <c r="V38452" s="1" t="s">
        <v>191921</v>
      </c>
    </row>
    <row r="38453" spans="1:22" x14ac:dyDescent="0.4">
      <c r="A38453" s="1" t="s">
        <v>192709</v>
      </c>
      <c r="B38453" s="1" t="s">
        <v>100883</v>
      </c>
      <c r="C38453" s="6" t="str">
        <f t="shared" si="600"/>
        <v>0014</v>
      </c>
      <c r="E38453" s="1" t="s">
        <v>5274</v>
      </c>
      <c r="F38453" s="6" t="str">
        <f>_xlfn.XLOOKUP(E38453,npcItem!A:A,npcItem!T:T)</f>
        <v>심천군(沈天君)</v>
      </c>
      <c r="G38453" s="1" t="s">
        <v>100884</v>
      </c>
      <c r="H38453" s="6" t="s">
        <v>225119</v>
      </c>
      <c r="I38453" s="1" t="s">
        <v>37</v>
      </c>
      <c r="J38453" s="1" t="s">
        <v>23082</v>
      </c>
      <c r="N38453" s="1" t="s">
        <v>100885</v>
      </c>
      <c r="O38453" s="1" t="s">
        <v>100886</v>
      </c>
      <c r="T38453" s="1" t="s">
        <v>191921</v>
      </c>
      <c r="U38453" s="1" t="s">
        <v>191921</v>
      </c>
      <c r="V38453" s="1" t="s">
        <v>191921</v>
      </c>
    </row>
    <row r="38454" spans="1:22" x14ac:dyDescent="0.4">
      <c r="A38454" s="1" t="s">
        <v>192709</v>
      </c>
      <c r="B38454" s="1" t="s">
        <v>100885</v>
      </c>
      <c r="C38454" s="6" t="str">
        <f t="shared" si="600"/>
        <v>0015</v>
      </c>
      <c r="E38454" s="1" t="s">
        <v>5274</v>
      </c>
      <c r="F38454" s="6" t="str">
        <f>_xlfn.XLOOKUP(E38454,npcItem!A:A,npcItem!T:T)</f>
        <v>심천군(沈天君)</v>
      </c>
      <c r="G38454" s="2" t="s">
        <v>100887</v>
      </c>
      <c r="H38454" s="6" t="s">
        <v>225120</v>
      </c>
      <c r="I38454" s="1" t="s">
        <v>37</v>
      </c>
      <c r="J38454" s="1" t="s">
        <v>21</v>
      </c>
      <c r="O38454" s="1" t="s">
        <v>100888</v>
      </c>
      <c r="T38454" s="1" t="s">
        <v>191921</v>
      </c>
      <c r="U38454" s="1" t="s">
        <v>191921</v>
      </c>
      <c r="V38454" s="1" t="s">
        <v>191921</v>
      </c>
    </row>
    <row r="38455" spans="1:22" x14ac:dyDescent="0.4">
      <c r="A38455" s="1" t="s">
        <v>192709</v>
      </c>
      <c r="B38455" s="1" t="s">
        <v>100889</v>
      </c>
      <c r="C38455" s="6" t="str">
        <f t="shared" si="600"/>
        <v>0016</v>
      </c>
      <c r="E38455" s="1" t="s">
        <v>9482</v>
      </c>
      <c r="F38455" s="6" t="str">
        <f>_xlfn.XLOOKUP(E38455,npcItem!A:A,npcItem!T:T)</f>
        <v>냉이(冷二)</v>
      </c>
      <c r="G38455" s="1" t="s">
        <v>100890</v>
      </c>
      <c r="H38455" s="6" t="s">
        <v>225121</v>
      </c>
      <c r="I38455" s="1" t="s">
        <v>37</v>
      </c>
      <c r="J38455" s="1" t="s">
        <v>21</v>
      </c>
      <c r="N38455" s="1" t="s">
        <v>100891</v>
      </c>
      <c r="O38455" s="1" t="s">
        <v>100892</v>
      </c>
      <c r="T38455" s="1" t="s">
        <v>191921</v>
      </c>
      <c r="U38455" s="1" t="s">
        <v>191921</v>
      </c>
      <c r="V38455" s="1" t="s">
        <v>191921</v>
      </c>
    </row>
    <row r="38456" spans="1:22" x14ac:dyDescent="0.4">
      <c r="A38456" s="1" t="s">
        <v>192709</v>
      </c>
      <c r="B38456" s="1" t="s">
        <v>100891</v>
      </c>
      <c r="C38456" s="6" t="str">
        <f t="shared" si="600"/>
        <v>0017</v>
      </c>
      <c r="E38456" s="1" t="s">
        <v>9482</v>
      </c>
      <c r="F38456" s="6" t="str">
        <f>_xlfn.XLOOKUP(E38456,npcItem!A:A,npcItem!T:T)</f>
        <v>냉이(冷二)</v>
      </c>
      <c r="G38456" s="1" t="s">
        <v>100893</v>
      </c>
      <c r="H38456" s="6" t="s">
        <v>225122</v>
      </c>
      <c r="I38456" s="1" t="s">
        <v>37</v>
      </c>
      <c r="J38456" s="1" t="s">
        <v>21</v>
      </c>
      <c r="N38456" s="1" t="s">
        <v>100894</v>
      </c>
      <c r="O38456" s="1" t="s">
        <v>100895</v>
      </c>
      <c r="T38456" s="1" t="s">
        <v>191921</v>
      </c>
      <c r="U38456" s="1" t="s">
        <v>191921</v>
      </c>
      <c r="V38456" s="1" t="s">
        <v>191921</v>
      </c>
    </row>
    <row r="38457" spans="1:22" x14ac:dyDescent="0.4">
      <c r="A38457" s="1" t="s">
        <v>192709</v>
      </c>
      <c r="B38457" s="1" t="s">
        <v>100894</v>
      </c>
      <c r="C38457" s="6" t="str">
        <f t="shared" si="600"/>
        <v>0018</v>
      </c>
      <c r="E38457" s="1" t="s">
        <v>9482</v>
      </c>
      <c r="F38457" s="6" t="str">
        <f>_xlfn.XLOOKUP(E38457,npcItem!A:A,npcItem!T:T)</f>
        <v>냉이(冷二)</v>
      </c>
      <c r="G38457" s="1" t="s">
        <v>100896</v>
      </c>
      <c r="H38457" s="6" t="s">
        <v>225123</v>
      </c>
      <c r="I38457" s="1" t="s">
        <v>37</v>
      </c>
      <c r="J38457" s="1" t="s">
        <v>21</v>
      </c>
      <c r="N38457" s="1" t="s">
        <v>100897</v>
      </c>
      <c r="O38457" s="1" t="s">
        <v>100898</v>
      </c>
      <c r="T38457" s="1" t="s">
        <v>191921</v>
      </c>
      <c r="U38457" s="1" t="s">
        <v>191921</v>
      </c>
      <c r="V38457" s="1" t="s">
        <v>191921</v>
      </c>
    </row>
    <row r="38458" spans="1:22" x14ac:dyDescent="0.4">
      <c r="A38458" s="1" t="s">
        <v>192709</v>
      </c>
      <c r="B38458" s="1" t="s">
        <v>100897</v>
      </c>
      <c r="C38458" s="6" t="str">
        <f t="shared" si="600"/>
        <v>0019</v>
      </c>
      <c r="E38458" s="1" t="s">
        <v>9482</v>
      </c>
      <c r="F38458" s="6" t="str">
        <f>_xlfn.XLOOKUP(E38458,npcItem!A:A,npcItem!T:T)</f>
        <v>냉이(冷二)</v>
      </c>
      <c r="G38458" s="1" t="s">
        <v>100899</v>
      </c>
      <c r="H38458" s="6" t="s">
        <v>225124</v>
      </c>
      <c r="I38458" s="1" t="s">
        <v>37</v>
      </c>
      <c r="J38458" s="1" t="s">
        <v>21</v>
      </c>
      <c r="N38458" s="1" t="s">
        <v>100900</v>
      </c>
      <c r="O38458" s="1" t="s">
        <v>100901</v>
      </c>
      <c r="T38458" s="1" t="s">
        <v>191921</v>
      </c>
      <c r="U38458" s="1" t="s">
        <v>191921</v>
      </c>
      <c r="V38458" s="1" t="s">
        <v>191921</v>
      </c>
    </row>
    <row r="38459" spans="1:22" x14ac:dyDescent="0.4">
      <c r="A38459" s="1" t="s">
        <v>192709</v>
      </c>
      <c r="B38459" s="1" t="s">
        <v>100900</v>
      </c>
      <c r="C38459" s="6" t="str">
        <f t="shared" si="600"/>
        <v>0020</v>
      </c>
      <c r="E38459" s="1" t="s">
        <v>9482</v>
      </c>
      <c r="F38459" s="6" t="str">
        <f>_xlfn.XLOOKUP(E38459,npcItem!A:A,npcItem!T:T)</f>
        <v>냉이(冷二)</v>
      </c>
      <c r="G38459" s="1" t="s">
        <v>100902</v>
      </c>
      <c r="H38459" s="6" t="s">
        <v>225125</v>
      </c>
      <c r="I38459" s="1" t="s">
        <v>37</v>
      </c>
      <c r="J38459" s="1" t="s">
        <v>21</v>
      </c>
      <c r="O38459" s="1" t="s">
        <v>100903</v>
      </c>
      <c r="T38459" s="1" t="s">
        <v>191921</v>
      </c>
      <c r="U38459" s="1" t="s">
        <v>191921</v>
      </c>
      <c r="V38459" s="1" t="s">
        <v>191921</v>
      </c>
    </row>
    <row r="38460" spans="1:22" x14ac:dyDescent="0.4">
      <c r="A38460" s="1" t="s">
        <v>192709</v>
      </c>
      <c r="B38460" s="1" t="s">
        <v>100904</v>
      </c>
      <c r="C38460" s="6" t="str">
        <f t="shared" si="600"/>
        <v>0021</v>
      </c>
      <c r="E38460" s="1" t="s">
        <v>24169</v>
      </c>
      <c r="F38460" s="6" t="str">
        <f>_xlfn.XLOOKUP(E38460,npcItem!A:A,npcItem!T:T)</f>
        <v>???</v>
      </c>
      <c r="G38460" s="2" t="s">
        <v>100905</v>
      </c>
      <c r="H38460" s="6" t="s">
        <v>225126</v>
      </c>
      <c r="I38460" s="1" t="s">
        <v>37</v>
      </c>
      <c r="J38460" s="1" t="s">
        <v>21</v>
      </c>
      <c r="O38460" s="1" t="s">
        <v>100906</v>
      </c>
      <c r="T38460" s="1" t="s">
        <v>191921</v>
      </c>
      <c r="U38460" s="1" t="s">
        <v>191921</v>
      </c>
      <c r="V38460" s="1" t="s">
        <v>191921</v>
      </c>
    </row>
    <row r="38461" spans="1:22" x14ac:dyDescent="0.4">
      <c r="A38461" s="1" t="s">
        <v>192709</v>
      </c>
      <c r="B38461" s="1" t="s">
        <v>100907</v>
      </c>
      <c r="C38461" s="6" t="str">
        <f t="shared" si="600"/>
        <v>0022</v>
      </c>
      <c r="E38461" s="1" t="s">
        <v>2168</v>
      </c>
      <c r="F38461" s="6" t="e">
        <f>_xlfn.XLOOKUP(E38461,npcItem!A:A,npcItem!T:T)</f>
        <v>#N/A</v>
      </c>
      <c r="G38461" s="1" t="s">
        <v>100908</v>
      </c>
      <c r="H38461" s="6" t="s">
        <v>225127</v>
      </c>
      <c r="I38461" s="1" t="s">
        <v>37</v>
      </c>
      <c r="J38461" s="1" t="s">
        <v>21</v>
      </c>
      <c r="O38461" s="1" t="s">
        <v>100909</v>
      </c>
      <c r="T38461" s="1" t="s">
        <v>191921</v>
      </c>
      <c r="U38461" s="1" t="s">
        <v>191921</v>
      </c>
      <c r="V38461" s="1" t="s">
        <v>191921</v>
      </c>
    </row>
    <row r="38462" spans="1:22" x14ac:dyDescent="0.4">
      <c r="A38462" s="1" t="s">
        <v>192709</v>
      </c>
      <c r="B38462" s="1" t="s">
        <v>100910</v>
      </c>
      <c r="C38462" s="6" t="str">
        <f t="shared" si="600"/>
        <v>0023</v>
      </c>
      <c r="E38462" s="1" t="s">
        <v>2774</v>
      </c>
      <c r="F38462" s="6" t="str">
        <f>_xlfn.XLOOKUP(E38462,npcItem!A:A,npcItem!T:T)</f>
        <v>호철화(胡鐵花)</v>
      </c>
      <c r="G38462" s="1" t="s">
        <v>100911</v>
      </c>
      <c r="H38462" s="6" t="s">
        <v>225128</v>
      </c>
      <c r="I38462" s="1" t="s">
        <v>37</v>
      </c>
      <c r="J38462" s="1" t="s">
        <v>21</v>
      </c>
      <c r="O38462" s="1" t="s">
        <v>100912</v>
      </c>
      <c r="T38462" s="1" t="s">
        <v>191921</v>
      </c>
      <c r="U38462" s="1" t="s">
        <v>191921</v>
      </c>
      <c r="V38462" s="1" t="s">
        <v>191921</v>
      </c>
    </row>
    <row r="38463" spans="1:22" x14ac:dyDescent="0.4">
      <c r="A38463" s="1" t="s">
        <v>192709</v>
      </c>
      <c r="B38463" s="1" t="s">
        <v>100913</v>
      </c>
      <c r="C38463" s="6" t="str">
        <f t="shared" si="600"/>
        <v>0024</v>
      </c>
      <c r="E38463" s="1" t="s">
        <v>2172</v>
      </c>
      <c r="F38463" s="6" t="str">
        <f>_xlfn.XLOOKUP(E38463,npcItem!A:A,npcItem!T:T)</f>
        <v>강소어(江小魚)</v>
      </c>
      <c r="G38463" s="2" t="s">
        <v>100914</v>
      </c>
      <c r="H38463" s="6" t="s">
        <v>225129</v>
      </c>
      <c r="I38463" s="1" t="s">
        <v>37</v>
      </c>
      <c r="J38463" s="1" t="s">
        <v>21</v>
      </c>
      <c r="O38463" s="1" t="s">
        <v>100915</v>
      </c>
      <c r="T38463" s="1" t="s">
        <v>191921</v>
      </c>
      <c r="U38463" s="1" t="s">
        <v>191921</v>
      </c>
      <c r="V38463" s="1" t="s">
        <v>191921</v>
      </c>
    </row>
    <row r="38464" spans="1:22" x14ac:dyDescent="0.4">
      <c r="A38464" s="1" t="s">
        <v>192709</v>
      </c>
      <c r="B38464" s="1" t="s">
        <v>100916</v>
      </c>
      <c r="C38464" s="6" t="str">
        <f t="shared" si="600"/>
        <v>0025</v>
      </c>
      <c r="E38464" s="1" t="s">
        <v>2168</v>
      </c>
      <c r="F38464" s="6" t="e">
        <f>_xlfn.XLOOKUP(E38464,npcItem!A:A,npcItem!T:T)</f>
        <v>#N/A</v>
      </c>
      <c r="G38464" s="1" t="s">
        <v>6919</v>
      </c>
      <c r="H38464" s="6" t="s">
        <v>202365</v>
      </c>
      <c r="I38464" s="1" t="s">
        <v>37</v>
      </c>
      <c r="J38464" s="1" t="s">
        <v>21</v>
      </c>
      <c r="N38464" s="1" t="s">
        <v>100917</v>
      </c>
      <c r="O38464" s="1" t="s">
        <v>100918</v>
      </c>
      <c r="T38464" s="1" t="s">
        <v>191921</v>
      </c>
      <c r="U38464" s="1" t="s">
        <v>191921</v>
      </c>
      <c r="V38464" s="1" t="s">
        <v>191921</v>
      </c>
    </row>
    <row r="38465" spans="1:22" x14ac:dyDescent="0.4">
      <c r="A38465" s="1" t="s">
        <v>192709</v>
      </c>
      <c r="B38465" s="1" t="s">
        <v>100917</v>
      </c>
      <c r="C38465" s="6" t="str">
        <f t="shared" si="600"/>
        <v>0026</v>
      </c>
      <c r="E38465" s="1" t="s">
        <v>1981</v>
      </c>
      <c r="F38465" s="6" t="str">
        <f>_xlfn.XLOOKUP(E38465,npcItem!A:A,npcItem!T:T)</f>
        <v>심랑(沈浪)</v>
      </c>
      <c r="G38465" s="1" t="s">
        <v>6922</v>
      </c>
      <c r="H38465" s="6" t="s">
        <v>202366</v>
      </c>
      <c r="I38465" s="1" t="s">
        <v>37</v>
      </c>
      <c r="J38465" s="1" t="s">
        <v>21</v>
      </c>
      <c r="K38465" s="1" t="s">
        <v>100919</v>
      </c>
      <c r="N38465" s="1" t="s">
        <v>100919</v>
      </c>
      <c r="O38465" s="1" t="s">
        <v>100920</v>
      </c>
      <c r="T38465" s="1" t="s">
        <v>3516</v>
      </c>
      <c r="U38465" s="1" t="s">
        <v>191921</v>
      </c>
      <c r="V38465" s="1" t="s">
        <v>191921</v>
      </c>
    </row>
    <row r="38466" spans="1:22" x14ac:dyDescent="0.4">
      <c r="A38466" s="1" t="s">
        <v>192709</v>
      </c>
      <c r="B38466" s="1" t="s">
        <v>100919</v>
      </c>
      <c r="C38466" s="6" t="str">
        <f t="shared" si="600"/>
        <v>0027</v>
      </c>
      <c r="E38466" s="1" t="s">
        <v>2433</v>
      </c>
      <c r="F38466" s="6" t="str">
        <f>_xlfn.XLOOKUP(E38466,npcItem!A:A,npcItem!T:T)</f>
        <v>소앵(蘇櫻)</v>
      </c>
      <c r="G38466" s="1" t="s">
        <v>6925</v>
      </c>
      <c r="H38466" s="6" t="s">
        <v>202367</v>
      </c>
      <c r="I38466" s="1" t="s">
        <v>37</v>
      </c>
      <c r="J38466" s="1" t="s">
        <v>21</v>
      </c>
      <c r="K38466" s="1" t="s">
        <v>100921</v>
      </c>
      <c r="N38466" s="1" t="s">
        <v>100921</v>
      </c>
      <c r="O38466" s="1" t="s">
        <v>100922</v>
      </c>
      <c r="T38466" s="1" t="s">
        <v>191921</v>
      </c>
      <c r="U38466" s="1" t="s">
        <v>191921</v>
      </c>
      <c r="V38466" s="1" t="s">
        <v>191921</v>
      </c>
    </row>
    <row r="38467" spans="1:22" x14ac:dyDescent="0.4">
      <c r="A38467" s="1" t="s">
        <v>192709</v>
      </c>
      <c r="B38467" s="1" t="s">
        <v>100921</v>
      </c>
      <c r="C38467" s="6" t="str">
        <f t="shared" ref="C38467:C38530" si="601">SUBSTITUTE(B38467,A38467&amp;"_","")</f>
        <v>0028</v>
      </c>
      <c r="E38467" s="1" t="s">
        <v>2007</v>
      </c>
      <c r="F38467" s="6" t="str">
        <f>_xlfn.XLOOKUP(E38467,npcItem!A:A,npcItem!T:T)</f>
        <v>육소봉(陸小鳳)</v>
      </c>
      <c r="G38467" s="2" t="s">
        <v>6928</v>
      </c>
      <c r="H38467" s="6" t="s">
        <v>202368</v>
      </c>
      <c r="I38467" s="1" t="s">
        <v>37</v>
      </c>
      <c r="J38467" s="1" t="s">
        <v>21</v>
      </c>
      <c r="K38467" s="1" t="s">
        <v>100923</v>
      </c>
      <c r="N38467" s="1" t="s">
        <v>100923</v>
      </c>
      <c r="O38467" s="1" t="s">
        <v>100924</v>
      </c>
      <c r="T38467" s="1" t="s">
        <v>191921</v>
      </c>
      <c r="U38467" s="1" t="s">
        <v>191921</v>
      </c>
      <c r="V38467" s="1" t="s">
        <v>191921</v>
      </c>
    </row>
    <row r="38468" spans="1:22" x14ac:dyDescent="0.4">
      <c r="A38468" s="1" t="s">
        <v>192709</v>
      </c>
      <c r="B38468" s="1" t="s">
        <v>100923</v>
      </c>
      <c r="C38468" s="6" t="str">
        <f t="shared" si="601"/>
        <v>0029</v>
      </c>
      <c r="E38468" s="1" t="s">
        <v>2964</v>
      </c>
      <c r="F38468" s="6" t="str">
        <f>_xlfn.XLOOKUP(E38468,npcItem!A:A,npcItem!T:T)</f>
        <v>손소홍(孫小紅)</v>
      </c>
      <c r="G38468" s="3" t="s">
        <v>6931</v>
      </c>
      <c r="H38468" s="6" t="s">
        <v>202369</v>
      </c>
      <c r="I38468" s="1" t="s">
        <v>37</v>
      </c>
      <c r="J38468" s="1" t="s">
        <v>21</v>
      </c>
      <c r="N38468" s="1" t="s">
        <v>100925</v>
      </c>
      <c r="O38468" s="1" t="s">
        <v>100926</v>
      </c>
      <c r="T38468" s="1" t="s">
        <v>191921</v>
      </c>
      <c r="U38468" s="1" t="s">
        <v>191921</v>
      </c>
      <c r="V38468" s="1" t="s">
        <v>191921</v>
      </c>
    </row>
    <row r="38469" spans="1:22" x14ac:dyDescent="0.4">
      <c r="A38469" s="1" t="s">
        <v>192709</v>
      </c>
      <c r="B38469" s="1" t="s">
        <v>100925</v>
      </c>
      <c r="C38469" s="6" t="str">
        <f t="shared" si="601"/>
        <v>0030</v>
      </c>
      <c r="E38469" s="1" t="s">
        <v>2978</v>
      </c>
      <c r="F38469" s="6" t="str">
        <f>_xlfn.XLOOKUP(E38469,npcItem!A:A,npcItem!T:T)</f>
        <v>공손란(公孫蘭)</v>
      </c>
      <c r="G38469" s="2" t="s">
        <v>6934</v>
      </c>
      <c r="H38469" s="6" t="s">
        <v>202370</v>
      </c>
      <c r="I38469" s="1" t="s">
        <v>37</v>
      </c>
      <c r="J38469" s="1" t="s">
        <v>21</v>
      </c>
      <c r="N38469" s="1" t="s">
        <v>100927</v>
      </c>
      <c r="O38469" s="1" t="s">
        <v>100928</v>
      </c>
      <c r="T38469" s="1" t="s">
        <v>191921</v>
      </c>
      <c r="U38469" s="1" t="s">
        <v>191921</v>
      </c>
      <c r="V38469" s="1" t="s">
        <v>191921</v>
      </c>
    </row>
    <row r="38470" spans="1:22" x14ac:dyDescent="0.4">
      <c r="A38470" s="1" t="s">
        <v>192709</v>
      </c>
      <c r="B38470" s="1" t="s">
        <v>100927</v>
      </c>
      <c r="C38470" s="6" t="str">
        <f t="shared" si="601"/>
        <v>0031</v>
      </c>
      <c r="E38470" s="1" t="s">
        <v>2168</v>
      </c>
      <c r="F38470" s="6" t="e">
        <f>_xlfn.XLOOKUP(E38470,npcItem!A:A,npcItem!T:T)</f>
        <v>#N/A</v>
      </c>
      <c r="G38470" s="1" t="s">
        <v>6937</v>
      </c>
      <c r="H38470" s="6" t="s">
        <v>202371</v>
      </c>
      <c r="I38470" s="1" t="s">
        <v>37</v>
      </c>
      <c r="J38470" s="1" t="s">
        <v>21</v>
      </c>
      <c r="N38470" s="1" t="s">
        <v>100929</v>
      </c>
      <c r="O38470" s="1" t="s">
        <v>100930</v>
      </c>
      <c r="T38470" s="1" t="s">
        <v>191921</v>
      </c>
      <c r="U38470" s="1" t="s">
        <v>191921</v>
      </c>
      <c r="V38470" s="1" t="s">
        <v>191921</v>
      </c>
    </row>
    <row r="38471" spans="1:22" x14ac:dyDescent="0.4">
      <c r="A38471" s="1" t="s">
        <v>192709</v>
      </c>
      <c r="B38471" s="1" t="s">
        <v>100929</v>
      </c>
      <c r="C38471" s="6" t="str">
        <f t="shared" si="601"/>
        <v>0032</v>
      </c>
      <c r="E38471" s="1" t="s">
        <v>2781</v>
      </c>
      <c r="F38471" s="6" t="str">
        <f>_xlfn.XLOOKUP(E38471,npcItem!A:A,npcItem!T:T)</f>
        <v>주칠칠(朱七七)</v>
      </c>
      <c r="G38471" s="1" t="s">
        <v>6940</v>
      </c>
      <c r="H38471" s="6" t="s">
        <v>202372</v>
      </c>
      <c r="I38471" s="1" t="s">
        <v>37</v>
      </c>
      <c r="J38471" s="1" t="s">
        <v>21</v>
      </c>
      <c r="N38471" s="1" t="s">
        <v>100931</v>
      </c>
      <c r="O38471" s="1" t="s">
        <v>100932</v>
      </c>
      <c r="T38471" s="1" t="s">
        <v>191921</v>
      </c>
      <c r="U38471" s="1" t="s">
        <v>191921</v>
      </c>
      <c r="V38471" s="1" t="s">
        <v>191921</v>
      </c>
    </row>
    <row r="38472" spans="1:22" x14ac:dyDescent="0.4">
      <c r="A38472" s="1" t="s">
        <v>192709</v>
      </c>
      <c r="B38472" s="1" t="s">
        <v>100931</v>
      </c>
      <c r="C38472" s="6" t="str">
        <f t="shared" si="601"/>
        <v>0033</v>
      </c>
      <c r="E38472" s="1" t="s">
        <v>2774</v>
      </c>
      <c r="F38472" s="6" t="str">
        <f>_xlfn.XLOOKUP(E38472,npcItem!A:A,npcItem!T:T)</f>
        <v>호철화(胡鐵花)</v>
      </c>
      <c r="G38472" s="2" t="s">
        <v>6943</v>
      </c>
      <c r="H38472" s="6" t="s">
        <v>202373</v>
      </c>
      <c r="I38472" s="1" t="s">
        <v>37</v>
      </c>
      <c r="J38472" s="1" t="s">
        <v>21</v>
      </c>
      <c r="N38472" s="1" t="s">
        <v>100933</v>
      </c>
      <c r="O38472" s="1" t="s">
        <v>100934</v>
      </c>
      <c r="T38472" s="1" t="s">
        <v>191921</v>
      </c>
      <c r="U38472" s="1" t="s">
        <v>191921</v>
      </c>
      <c r="V38472" s="1" t="s">
        <v>191921</v>
      </c>
    </row>
    <row r="38473" spans="1:22" x14ac:dyDescent="0.4">
      <c r="A38473" s="1" t="s">
        <v>192709</v>
      </c>
      <c r="B38473" s="1" t="s">
        <v>100933</v>
      </c>
      <c r="C38473" s="6" t="str">
        <f t="shared" si="601"/>
        <v>0034</v>
      </c>
      <c r="E38473" s="1" t="s">
        <v>1977</v>
      </c>
      <c r="F38473" s="6" t="str">
        <f>_xlfn.XLOOKUP(E38473,npcItem!A:A,npcItem!T:T)</f>
        <v>왕련화(王憐花)</v>
      </c>
      <c r="G38473" s="1" t="s">
        <v>6947</v>
      </c>
      <c r="H38473" s="6" t="s">
        <v>202374</v>
      </c>
      <c r="I38473" s="1" t="s">
        <v>37</v>
      </c>
      <c r="J38473" s="1" t="s">
        <v>21</v>
      </c>
      <c r="N38473" s="1" t="s">
        <v>100935</v>
      </c>
      <c r="O38473" s="1" t="s">
        <v>100936</v>
      </c>
      <c r="T38473" s="1" t="s">
        <v>191921</v>
      </c>
      <c r="U38473" s="1" t="s">
        <v>191921</v>
      </c>
      <c r="V38473" s="1" t="s">
        <v>191921</v>
      </c>
    </row>
    <row r="38474" spans="1:22" x14ac:dyDescent="0.4">
      <c r="A38474" s="1" t="s">
        <v>192709</v>
      </c>
      <c r="B38474" s="1" t="s">
        <v>100935</v>
      </c>
      <c r="C38474" s="6" t="str">
        <f t="shared" si="601"/>
        <v>0035</v>
      </c>
      <c r="E38474" s="1" t="s">
        <v>2788</v>
      </c>
      <c r="F38474" s="6" t="str">
        <f>_xlfn.XLOOKUP(E38474,npcItem!A:A,npcItem!T:T)</f>
        <v>주정(朱停)</v>
      </c>
      <c r="G38474" s="1" t="s">
        <v>6951</v>
      </c>
      <c r="H38474" s="6" t="s">
        <v>202375</v>
      </c>
      <c r="I38474" s="1" t="s">
        <v>37</v>
      </c>
      <c r="J38474" s="1" t="s">
        <v>21</v>
      </c>
      <c r="N38474" s="1" t="s">
        <v>100937</v>
      </c>
      <c r="O38474" s="1" t="s">
        <v>100938</v>
      </c>
      <c r="T38474" s="1" t="s">
        <v>191921</v>
      </c>
      <c r="U38474" s="1" t="s">
        <v>191921</v>
      </c>
      <c r="V38474" s="1" t="s">
        <v>191921</v>
      </c>
    </row>
    <row r="38475" spans="1:22" x14ac:dyDescent="0.4">
      <c r="A38475" s="1" t="s">
        <v>192709</v>
      </c>
      <c r="B38475" s="1" t="s">
        <v>100937</v>
      </c>
      <c r="C38475" s="6" t="str">
        <f t="shared" si="601"/>
        <v>0036</v>
      </c>
      <c r="E38475" s="1" t="s">
        <v>2847</v>
      </c>
      <c r="F38475" s="6" t="str">
        <f>_xlfn.XLOOKUP(E38475,npcItem!A:A,npcItem!T:T)</f>
        <v>백비비(白飛飛)</v>
      </c>
      <c r="G38475" s="1" t="s">
        <v>6954</v>
      </c>
      <c r="H38475" s="6" t="s">
        <v>202376</v>
      </c>
      <c r="I38475" s="1" t="s">
        <v>37</v>
      </c>
      <c r="J38475" s="1" t="s">
        <v>21</v>
      </c>
      <c r="N38475" s="1" t="s">
        <v>100939</v>
      </c>
      <c r="O38475" s="1" t="s">
        <v>100940</v>
      </c>
      <c r="T38475" s="1" t="s">
        <v>191921</v>
      </c>
      <c r="U38475" s="1" t="s">
        <v>191921</v>
      </c>
      <c r="V38475" s="1" t="s">
        <v>191921</v>
      </c>
    </row>
    <row r="38476" spans="1:22" x14ac:dyDescent="0.4">
      <c r="A38476" s="1" t="s">
        <v>192709</v>
      </c>
      <c r="B38476" s="1" t="s">
        <v>100939</v>
      </c>
      <c r="C38476" s="6" t="str">
        <f t="shared" si="601"/>
        <v>0037</v>
      </c>
      <c r="E38476" s="1" t="s">
        <v>2168</v>
      </c>
      <c r="F38476" s="6" t="e">
        <f>_xlfn.XLOOKUP(E38476,npcItem!A:A,npcItem!T:T)</f>
        <v>#N/A</v>
      </c>
      <c r="G38476" s="1" t="s">
        <v>6958</v>
      </c>
      <c r="H38476" s="6" t="s">
        <v>202377</v>
      </c>
      <c r="I38476" s="1" t="s">
        <v>37</v>
      </c>
      <c r="J38476" s="1" t="s">
        <v>21</v>
      </c>
      <c r="N38476" s="1" t="s">
        <v>100941</v>
      </c>
      <c r="O38476" s="1" t="s">
        <v>100942</v>
      </c>
      <c r="T38476" s="1" t="s">
        <v>191921</v>
      </c>
      <c r="U38476" s="1" t="s">
        <v>191921</v>
      </c>
      <c r="V38476" s="1" t="s">
        <v>191921</v>
      </c>
    </row>
    <row r="38477" spans="1:22" x14ac:dyDescent="0.4">
      <c r="A38477" s="1" t="s">
        <v>192709</v>
      </c>
      <c r="B38477" s="1" t="s">
        <v>100941</v>
      </c>
      <c r="C38477" s="6" t="str">
        <f t="shared" si="601"/>
        <v>0038</v>
      </c>
      <c r="E38477" s="1" t="s">
        <v>2172</v>
      </c>
      <c r="F38477" s="6" t="str">
        <f>_xlfn.XLOOKUP(E38477,npcItem!A:A,npcItem!T:T)</f>
        <v>강소어(江小魚)</v>
      </c>
      <c r="G38477" s="1" t="s">
        <v>6961</v>
      </c>
      <c r="H38477" s="6" t="s">
        <v>202378</v>
      </c>
      <c r="I38477" s="1" t="s">
        <v>37</v>
      </c>
      <c r="J38477" s="1" t="s">
        <v>21</v>
      </c>
      <c r="N38477" s="1" t="s">
        <v>100943</v>
      </c>
      <c r="O38477" s="1" t="s">
        <v>100944</v>
      </c>
      <c r="T38477" s="1" t="s">
        <v>191921</v>
      </c>
      <c r="U38477" s="1" t="s">
        <v>191921</v>
      </c>
      <c r="V38477" s="1" t="s">
        <v>191921</v>
      </c>
    </row>
    <row r="38478" spans="1:22" x14ac:dyDescent="0.4">
      <c r="A38478" s="1" t="s">
        <v>192709</v>
      </c>
      <c r="B38478" s="1" t="s">
        <v>100943</v>
      </c>
      <c r="C38478" s="6" t="str">
        <f t="shared" si="601"/>
        <v>0039</v>
      </c>
      <c r="E38478" s="1" t="s">
        <v>2254</v>
      </c>
      <c r="F38478" s="6" t="str">
        <f>_xlfn.XLOOKUP(E38478,npcItem!A:A,npcItem!T:T)</f>
        <v>이심환(李尋歡)</v>
      </c>
      <c r="G38478" s="1" t="s">
        <v>6964</v>
      </c>
      <c r="H38478" s="6" t="s">
        <v>202379</v>
      </c>
      <c r="I38478" s="1" t="s">
        <v>37</v>
      </c>
      <c r="J38478" s="1" t="s">
        <v>21</v>
      </c>
      <c r="N38478" s="1" t="s">
        <v>100945</v>
      </c>
      <c r="O38478" s="1" t="s">
        <v>100946</v>
      </c>
      <c r="T38478" s="1" t="s">
        <v>191921</v>
      </c>
      <c r="U38478" s="1" t="s">
        <v>191921</v>
      </c>
      <c r="V38478" s="1" t="s">
        <v>191921</v>
      </c>
    </row>
    <row r="38479" spans="1:22" x14ac:dyDescent="0.4">
      <c r="A38479" s="1" t="s">
        <v>192709</v>
      </c>
      <c r="B38479" s="1" t="s">
        <v>100945</v>
      </c>
      <c r="C38479" s="6" t="str">
        <f t="shared" si="601"/>
        <v>0040</v>
      </c>
      <c r="E38479" s="1" t="s">
        <v>2168</v>
      </c>
      <c r="F38479" s="6" t="e">
        <f>_xlfn.XLOOKUP(E38479,npcItem!A:A,npcItem!T:T)</f>
        <v>#N/A</v>
      </c>
      <c r="G38479" s="1" t="s">
        <v>6967</v>
      </c>
      <c r="H38479" s="6" t="s">
        <v>202380</v>
      </c>
      <c r="I38479" s="1" t="s">
        <v>37</v>
      </c>
      <c r="J38479" s="1" t="s">
        <v>21</v>
      </c>
      <c r="N38479" s="1" t="s">
        <v>100947</v>
      </c>
      <c r="O38479" s="1" t="s">
        <v>100948</v>
      </c>
      <c r="T38479" s="1" t="s">
        <v>191921</v>
      </c>
      <c r="U38479" s="1" t="s">
        <v>191921</v>
      </c>
      <c r="V38479" s="1" t="s">
        <v>191921</v>
      </c>
    </row>
    <row r="38480" spans="1:22" x14ac:dyDescent="0.4">
      <c r="A38480" s="1" t="s">
        <v>192709</v>
      </c>
      <c r="B38480" s="1" t="s">
        <v>100947</v>
      </c>
      <c r="C38480" s="6" t="str">
        <f t="shared" si="601"/>
        <v>0041</v>
      </c>
      <c r="E38480" s="1" t="s">
        <v>2168</v>
      </c>
      <c r="F38480" s="6" t="e">
        <f>_xlfn.XLOOKUP(E38480,npcItem!A:A,npcItem!T:T)</f>
        <v>#N/A</v>
      </c>
      <c r="G38480" s="1" t="s">
        <v>6970</v>
      </c>
      <c r="H38480" s="6" t="s">
        <v>202381</v>
      </c>
      <c r="I38480" s="1" t="s">
        <v>37</v>
      </c>
      <c r="J38480" s="1" t="s">
        <v>21</v>
      </c>
      <c r="N38480" s="1" t="s">
        <v>100949</v>
      </c>
      <c r="O38480" s="1" t="s">
        <v>100950</v>
      </c>
      <c r="T38480" s="1" t="s">
        <v>191921</v>
      </c>
      <c r="U38480" s="1" t="s">
        <v>191921</v>
      </c>
      <c r="V38480" s="1" t="s">
        <v>191921</v>
      </c>
    </row>
    <row r="38481" spans="1:22" x14ac:dyDescent="0.4">
      <c r="A38481" s="1" t="s">
        <v>192709</v>
      </c>
      <c r="B38481" s="1" t="s">
        <v>100949</v>
      </c>
      <c r="C38481" s="6" t="str">
        <f t="shared" si="601"/>
        <v>0042</v>
      </c>
      <c r="E38481" s="1" t="s">
        <v>2293</v>
      </c>
      <c r="F38481" s="6" t="str">
        <f>_xlfn.XLOOKUP(E38481,npcItem!A:A,npcItem!T:T)</f>
        <v>금무망(金無望)</v>
      </c>
      <c r="G38481" s="1" t="s">
        <v>6973</v>
      </c>
      <c r="H38481" s="6" t="s">
        <v>202382</v>
      </c>
      <c r="I38481" s="1" t="s">
        <v>37</v>
      </c>
      <c r="J38481" s="1" t="s">
        <v>21</v>
      </c>
      <c r="N38481" s="1" t="s">
        <v>100951</v>
      </c>
      <c r="O38481" s="1" t="s">
        <v>100952</v>
      </c>
      <c r="T38481" s="1" t="s">
        <v>191921</v>
      </c>
      <c r="U38481" s="1" t="s">
        <v>191921</v>
      </c>
      <c r="V38481" s="1" t="s">
        <v>191921</v>
      </c>
    </row>
    <row r="38482" spans="1:22" x14ac:dyDescent="0.4">
      <c r="A38482" s="1" t="s">
        <v>192709</v>
      </c>
      <c r="B38482" s="1" t="s">
        <v>100951</v>
      </c>
      <c r="C38482" s="6" t="str">
        <f t="shared" si="601"/>
        <v>0043</v>
      </c>
      <c r="E38482" s="1" t="s">
        <v>2144</v>
      </c>
      <c r="F38482" s="6" t="str">
        <f>_xlfn.XLOOKUP(E38482,npcItem!A:A,npcItem!T:T)</f>
        <v>초류향(楚留香)</v>
      </c>
      <c r="G38482" s="1" t="s">
        <v>6977</v>
      </c>
      <c r="H38482" s="6" t="s">
        <v>202383</v>
      </c>
      <c r="I38482" s="1" t="s">
        <v>37</v>
      </c>
      <c r="J38482" s="1" t="s">
        <v>21</v>
      </c>
      <c r="N38482" s="1" t="s">
        <v>100953</v>
      </c>
      <c r="O38482" s="1" t="s">
        <v>100954</v>
      </c>
      <c r="T38482" s="1" t="s">
        <v>191921</v>
      </c>
      <c r="U38482" s="1" t="s">
        <v>191921</v>
      </c>
      <c r="V38482" s="1" t="s">
        <v>191921</v>
      </c>
    </row>
    <row r="38483" spans="1:22" x14ac:dyDescent="0.4">
      <c r="A38483" s="1" t="s">
        <v>192709</v>
      </c>
      <c r="B38483" s="1" t="s">
        <v>100953</v>
      </c>
      <c r="C38483" s="6" t="str">
        <f t="shared" si="601"/>
        <v>0044</v>
      </c>
      <c r="E38483" s="1" t="s">
        <v>2144</v>
      </c>
      <c r="F38483" s="6" t="str">
        <f>_xlfn.XLOOKUP(E38483,npcItem!A:A,npcItem!T:T)</f>
        <v>초류향(楚留香)</v>
      </c>
      <c r="G38483" s="1" t="s">
        <v>6982</v>
      </c>
      <c r="H38483" s="6" t="s">
        <v>202384</v>
      </c>
      <c r="I38483" s="1" t="s">
        <v>37</v>
      </c>
      <c r="J38483" s="1" t="s">
        <v>21</v>
      </c>
      <c r="O38483" s="1" t="s">
        <v>100955</v>
      </c>
      <c r="T38483" s="1" t="s">
        <v>191921</v>
      </c>
      <c r="U38483" s="1" t="s">
        <v>191921</v>
      </c>
      <c r="V38483" s="1" t="s">
        <v>191921</v>
      </c>
    </row>
    <row r="38484" spans="1:22" x14ac:dyDescent="0.4">
      <c r="A38484" s="1" t="s">
        <v>192709</v>
      </c>
      <c r="B38484" s="1" t="s">
        <v>100956</v>
      </c>
      <c r="C38484" s="6" t="str">
        <f t="shared" si="601"/>
        <v>0045</v>
      </c>
      <c r="E38484" s="1" t="s">
        <v>2168</v>
      </c>
      <c r="F38484" s="6" t="e">
        <f>_xlfn.XLOOKUP(E38484,npcItem!A:A,npcItem!T:T)</f>
        <v>#N/A</v>
      </c>
      <c r="G38484" s="1" t="s">
        <v>6985</v>
      </c>
      <c r="H38484" s="6" t="s">
        <v>202385</v>
      </c>
      <c r="I38484" s="1" t="s">
        <v>37</v>
      </c>
      <c r="J38484" s="1" t="s">
        <v>21</v>
      </c>
      <c r="O38484" s="1" t="s">
        <v>100957</v>
      </c>
      <c r="T38484" s="1" t="s">
        <v>191921</v>
      </c>
      <c r="U38484" s="1" t="s">
        <v>191921</v>
      </c>
      <c r="V38484" s="1" t="s">
        <v>191921</v>
      </c>
    </row>
    <row r="38485" spans="1:22" x14ac:dyDescent="0.4">
      <c r="A38485" s="1" t="s">
        <v>192709</v>
      </c>
      <c r="B38485" s="1" t="s">
        <v>100958</v>
      </c>
      <c r="C38485" s="6" t="str">
        <f t="shared" si="601"/>
        <v>0046</v>
      </c>
      <c r="E38485" s="1" t="s">
        <v>2168</v>
      </c>
      <c r="F38485" s="6" t="e">
        <f>_xlfn.XLOOKUP(E38485,npcItem!A:A,npcItem!T:T)</f>
        <v>#N/A</v>
      </c>
      <c r="G38485" s="1" t="s">
        <v>6988</v>
      </c>
      <c r="H38485" s="6" t="s">
        <v>202386</v>
      </c>
      <c r="I38485" s="1" t="s">
        <v>37</v>
      </c>
      <c r="J38485" s="1" t="s">
        <v>21</v>
      </c>
      <c r="O38485" s="1" t="s">
        <v>100959</v>
      </c>
      <c r="T38485" s="1" t="s">
        <v>191921</v>
      </c>
      <c r="U38485" s="1" t="s">
        <v>191921</v>
      </c>
      <c r="V38485" s="1" t="s">
        <v>191921</v>
      </c>
    </row>
    <row r="38486" spans="1:22" x14ac:dyDescent="0.4">
      <c r="A38486" s="1" t="s">
        <v>192709</v>
      </c>
      <c r="B38486" s="1" t="s">
        <v>100960</v>
      </c>
      <c r="C38486" s="6" t="str">
        <f t="shared" si="601"/>
        <v>0047</v>
      </c>
      <c r="E38486" s="1" t="s">
        <v>2144</v>
      </c>
      <c r="F38486" s="6" t="str">
        <f>_xlfn.XLOOKUP(E38486,npcItem!A:A,npcItem!T:T)</f>
        <v>초류향(楚留香)</v>
      </c>
      <c r="G38486" s="2" t="s">
        <v>64729</v>
      </c>
      <c r="H38486" s="6" t="s">
        <v>216952</v>
      </c>
      <c r="I38486" s="1" t="s">
        <v>37</v>
      </c>
      <c r="J38486" s="1" t="s">
        <v>21</v>
      </c>
      <c r="N38486" s="1" t="s">
        <v>100961</v>
      </c>
      <c r="O38486" s="1" t="s">
        <v>100962</v>
      </c>
      <c r="T38486" s="1" t="s">
        <v>191921</v>
      </c>
      <c r="U38486" s="1" t="s">
        <v>191921</v>
      </c>
      <c r="V38486" s="1" t="s">
        <v>191921</v>
      </c>
    </row>
    <row r="38487" spans="1:22" x14ac:dyDescent="0.4">
      <c r="A38487" s="1" t="s">
        <v>192709</v>
      </c>
      <c r="B38487" s="1" t="s">
        <v>100961</v>
      </c>
      <c r="C38487" s="6" t="str">
        <f t="shared" si="601"/>
        <v>0048</v>
      </c>
      <c r="E38487" s="1" t="s">
        <v>2144</v>
      </c>
      <c r="F38487" s="6" t="str">
        <f>_xlfn.XLOOKUP(E38487,npcItem!A:A,npcItem!T:T)</f>
        <v>초류향(楚留香)</v>
      </c>
      <c r="G38487" s="1" t="s">
        <v>100963</v>
      </c>
      <c r="H38487" s="6" t="s">
        <v>225130</v>
      </c>
      <c r="I38487" s="1" t="s">
        <v>37</v>
      </c>
      <c r="J38487" s="1" t="s">
        <v>21</v>
      </c>
      <c r="N38487" s="1" t="s">
        <v>100964</v>
      </c>
      <c r="O38487" s="1" t="s">
        <v>100965</v>
      </c>
      <c r="T38487" s="1" t="s">
        <v>191921</v>
      </c>
      <c r="U38487" s="1" t="s">
        <v>191921</v>
      </c>
      <c r="V38487" s="1" t="s">
        <v>191921</v>
      </c>
    </row>
    <row r="38488" spans="1:22" x14ac:dyDescent="0.4">
      <c r="A38488" s="1" t="s">
        <v>192709</v>
      </c>
      <c r="B38488" s="1" t="s">
        <v>100964</v>
      </c>
      <c r="C38488" s="6" t="str">
        <f t="shared" si="601"/>
        <v>0049</v>
      </c>
      <c r="E38488" s="1" t="s">
        <v>2168</v>
      </c>
      <c r="F38488" s="6" t="e">
        <f>_xlfn.XLOOKUP(E38488,npcItem!A:A,npcItem!T:T)</f>
        <v>#N/A</v>
      </c>
      <c r="G38488" s="1" t="s">
        <v>553</v>
      </c>
      <c r="H38488" s="6" t="s">
        <v>200413</v>
      </c>
      <c r="I38488" s="1" t="s">
        <v>37</v>
      </c>
      <c r="J38488" s="1" t="s">
        <v>21</v>
      </c>
      <c r="N38488" s="1" t="s">
        <v>100966</v>
      </c>
      <c r="O38488" s="1" t="s">
        <v>100967</v>
      </c>
      <c r="T38488" s="1" t="s">
        <v>191921</v>
      </c>
      <c r="U38488" s="1" t="s">
        <v>191921</v>
      </c>
      <c r="V38488" s="1" t="s">
        <v>191921</v>
      </c>
    </row>
    <row r="38489" spans="1:22" x14ac:dyDescent="0.4">
      <c r="A38489" s="1" t="s">
        <v>192709</v>
      </c>
      <c r="B38489" s="1" t="s">
        <v>100968</v>
      </c>
      <c r="C38489" s="6" t="str">
        <f t="shared" si="601"/>
        <v>0050</v>
      </c>
      <c r="E38489" s="1" t="s">
        <v>252309</v>
      </c>
      <c r="F38489" s="6"/>
      <c r="G38489" s="1" t="s">
        <v>100969</v>
      </c>
      <c r="H38489" s="6" t="s">
        <v>225131</v>
      </c>
      <c r="I38489" s="1" t="s">
        <v>22</v>
      </c>
      <c r="J38489" s="1" t="s">
        <v>21</v>
      </c>
      <c r="N38489" s="1" t="s">
        <v>100970</v>
      </c>
      <c r="O38489" s="1" t="s">
        <v>100971</v>
      </c>
      <c r="T38489" s="1" t="s">
        <v>191921</v>
      </c>
      <c r="U38489" s="1" t="s">
        <v>191921</v>
      </c>
      <c r="V38489" s="1" t="s">
        <v>191921</v>
      </c>
    </row>
    <row r="38490" spans="1:22" x14ac:dyDescent="0.4">
      <c r="A38490" s="1" t="s">
        <v>192709</v>
      </c>
      <c r="B38490" s="1" t="s">
        <v>100972</v>
      </c>
      <c r="C38490" s="6" t="str">
        <f t="shared" si="601"/>
        <v>0051</v>
      </c>
      <c r="E38490" s="1" t="s">
        <v>252309</v>
      </c>
      <c r="F38490" s="6"/>
      <c r="G38490" s="1" t="s">
        <v>100973</v>
      </c>
      <c r="H38490" s="6" t="s">
        <v>225132</v>
      </c>
      <c r="I38490" s="1" t="s">
        <v>22</v>
      </c>
      <c r="J38490" s="1" t="s">
        <v>21</v>
      </c>
      <c r="N38490" s="1" t="s">
        <v>100974</v>
      </c>
      <c r="O38490" s="1" t="s">
        <v>100975</v>
      </c>
      <c r="T38490" s="1" t="s">
        <v>191921</v>
      </c>
      <c r="U38490" s="1" t="s">
        <v>191921</v>
      </c>
      <c r="V38490" s="1" t="s">
        <v>191921</v>
      </c>
    </row>
    <row r="38491" spans="1:22" x14ac:dyDescent="0.4">
      <c r="A38491" s="1" t="s">
        <v>192709</v>
      </c>
      <c r="B38491" s="1" t="s">
        <v>100976</v>
      </c>
      <c r="C38491" s="6" t="str">
        <f t="shared" si="601"/>
        <v>0052</v>
      </c>
      <c r="E38491" s="1" t="s">
        <v>252309</v>
      </c>
      <c r="F38491" s="6"/>
      <c r="G38491" s="1" t="s">
        <v>100977</v>
      </c>
      <c r="H38491" s="6" t="s">
        <v>225133</v>
      </c>
      <c r="I38491" s="1" t="s">
        <v>22</v>
      </c>
      <c r="J38491" s="1" t="s">
        <v>21</v>
      </c>
      <c r="N38491" s="1" t="s">
        <v>100978</v>
      </c>
      <c r="O38491" s="1" t="s">
        <v>100979</v>
      </c>
      <c r="T38491" s="1" t="s">
        <v>191921</v>
      </c>
      <c r="U38491" s="1" t="s">
        <v>191921</v>
      </c>
      <c r="V38491" s="1" t="s">
        <v>191921</v>
      </c>
    </row>
    <row r="38492" spans="1:22" x14ac:dyDescent="0.4">
      <c r="A38492" s="1" t="s">
        <v>192709</v>
      </c>
      <c r="B38492" s="1" t="s">
        <v>100974</v>
      </c>
      <c r="C38492" s="6" t="str">
        <f t="shared" si="601"/>
        <v>0053</v>
      </c>
      <c r="E38492" s="1" t="s">
        <v>2168</v>
      </c>
      <c r="F38492" s="6" t="e">
        <f>_xlfn.XLOOKUP(E38492,npcItem!A:A,npcItem!T:T)</f>
        <v>#N/A</v>
      </c>
      <c r="G38492" s="1" t="s">
        <v>100980</v>
      </c>
      <c r="H38492" s="6" t="s">
        <v>225134</v>
      </c>
      <c r="I38492" s="1" t="s">
        <v>37</v>
      </c>
      <c r="J38492" s="1" t="s">
        <v>21</v>
      </c>
      <c r="N38492" s="1" t="s">
        <v>100981</v>
      </c>
      <c r="O38492" s="1" t="s">
        <v>100982</v>
      </c>
      <c r="T38492" s="1" t="s">
        <v>191921</v>
      </c>
      <c r="U38492" s="1" t="s">
        <v>191921</v>
      </c>
      <c r="V38492" s="1" t="s">
        <v>191921</v>
      </c>
    </row>
    <row r="38493" spans="1:22" x14ac:dyDescent="0.4">
      <c r="A38493" s="1" t="s">
        <v>192709</v>
      </c>
      <c r="B38493" s="1" t="s">
        <v>100981</v>
      </c>
      <c r="C38493" s="6" t="str">
        <f t="shared" si="601"/>
        <v>0054</v>
      </c>
      <c r="E38493" s="1" t="s">
        <v>1981</v>
      </c>
      <c r="F38493" s="6" t="str">
        <f>_xlfn.XLOOKUP(E38493,npcItem!A:A,npcItem!T:T)</f>
        <v>심랑(沈浪)</v>
      </c>
      <c r="G38493" s="2" t="s">
        <v>100983</v>
      </c>
      <c r="H38493" s="6" t="s">
        <v>225135</v>
      </c>
      <c r="I38493" s="1" t="s">
        <v>37</v>
      </c>
      <c r="J38493" s="1" t="s">
        <v>21</v>
      </c>
      <c r="K38493" s="1" t="s">
        <v>100984</v>
      </c>
      <c r="N38493" s="1" t="s">
        <v>100985</v>
      </c>
      <c r="O38493" s="1" t="s">
        <v>100986</v>
      </c>
      <c r="T38493" s="1" t="s">
        <v>3516</v>
      </c>
      <c r="U38493" s="1" t="s">
        <v>191921</v>
      </c>
      <c r="V38493" s="1" t="s">
        <v>191921</v>
      </c>
    </row>
    <row r="38494" spans="1:22" x14ac:dyDescent="0.4">
      <c r="A38494" s="1" t="s">
        <v>192709</v>
      </c>
      <c r="B38494" s="1" t="s">
        <v>100984</v>
      </c>
      <c r="C38494" s="6" t="str">
        <f t="shared" si="601"/>
        <v>0055</v>
      </c>
      <c r="E38494" s="1" t="s">
        <v>2433</v>
      </c>
      <c r="F38494" s="6" t="str">
        <f>_xlfn.XLOOKUP(E38494,npcItem!A:A,npcItem!T:T)</f>
        <v>소앵(蘇櫻)</v>
      </c>
      <c r="G38494" s="1" t="s">
        <v>100987</v>
      </c>
      <c r="H38494" s="6" t="s">
        <v>225136</v>
      </c>
      <c r="I38494" s="1" t="s">
        <v>37</v>
      </c>
      <c r="J38494" s="1" t="s">
        <v>21</v>
      </c>
      <c r="K38494" s="1" t="s">
        <v>100988</v>
      </c>
      <c r="N38494" s="1" t="s">
        <v>100985</v>
      </c>
      <c r="O38494" s="1" t="s">
        <v>100989</v>
      </c>
      <c r="T38494" s="1" t="s">
        <v>3539</v>
      </c>
      <c r="U38494" s="1" t="s">
        <v>191921</v>
      </c>
      <c r="V38494" s="1" t="s">
        <v>191921</v>
      </c>
    </row>
    <row r="38495" spans="1:22" x14ac:dyDescent="0.4">
      <c r="A38495" s="1" t="s">
        <v>192709</v>
      </c>
      <c r="B38495" s="1" t="s">
        <v>100988</v>
      </c>
      <c r="C38495" s="6" t="str">
        <f t="shared" si="601"/>
        <v>0056</v>
      </c>
      <c r="E38495" s="1" t="s">
        <v>2007</v>
      </c>
      <c r="F38495" s="6" t="str">
        <f>_xlfn.XLOOKUP(E38495,npcItem!A:A,npcItem!T:T)</f>
        <v>육소봉(陸小鳳)</v>
      </c>
      <c r="G38495" s="1" t="s">
        <v>100990</v>
      </c>
      <c r="H38495" s="6" t="s">
        <v>225137</v>
      </c>
      <c r="I38495" s="1" t="s">
        <v>37</v>
      </c>
      <c r="J38495" s="1" t="s">
        <v>21</v>
      </c>
      <c r="N38495" s="1" t="s">
        <v>100985</v>
      </c>
      <c r="O38495" s="1" t="s">
        <v>100991</v>
      </c>
      <c r="T38495" s="1" t="s">
        <v>3556</v>
      </c>
      <c r="U38495" s="1" t="s">
        <v>191921</v>
      </c>
      <c r="V38495" s="1" t="s">
        <v>191921</v>
      </c>
    </row>
    <row r="38496" spans="1:22" x14ac:dyDescent="0.4">
      <c r="A38496" s="1" t="s">
        <v>192709</v>
      </c>
      <c r="B38496" s="1" t="s">
        <v>100985</v>
      </c>
      <c r="C38496" s="6" t="str">
        <f t="shared" si="601"/>
        <v>0057</v>
      </c>
      <c r="E38496" s="1" t="s">
        <v>2144</v>
      </c>
      <c r="F38496" s="6" t="str">
        <f>_xlfn.XLOOKUP(E38496,npcItem!A:A,npcItem!T:T)</f>
        <v>초류향(楚留香)</v>
      </c>
      <c r="G38496" s="1" t="s">
        <v>100992</v>
      </c>
      <c r="H38496" s="6" t="s">
        <v>225138</v>
      </c>
      <c r="I38496" s="1" t="s">
        <v>37</v>
      </c>
      <c r="J38496" s="1" t="s">
        <v>21</v>
      </c>
      <c r="N38496" s="1" t="s">
        <v>100964</v>
      </c>
      <c r="O38496" s="1" t="s">
        <v>100993</v>
      </c>
      <c r="T38496" s="1" t="s">
        <v>191921</v>
      </c>
      <c r="U38496" s="1" t="s">
        <v>191921</v>
      </c>
      <c r="V38496" s="1" t="s">
        <v>191921</v>
      </c>
    </row>
    <row r="38497" spans="1:22" x14ac:dyDescent="0.4">
      <c r="A38497" s="1" t="s">
        <v>192709</v>
      </c>
      <c r="B38497" s="1" t="s">
        <v>100978</v>
      </c>
      <c r="C38497" s="6" t="str">
        <f t="shared" si="601"/>
        <v>0058</v>
      </c>
      <c r="E38497" s="1" t="s">
        <v>2168</v>
      </c>
      <c r="F38497" s="6" t="e">
        <f>_xlfn.XLOOKUP(E38497,npcItem!A:A,npcItem!T:T)</f>
        <v>#N/A</v>
      </c>
      <c r="G38497" s="1" t="s">
        <v>100977</v>
      </c>
      <c r="H38497" s="6" t="s">
        <v>225133</v>
      </c>
      <c r="I38497" s="1" t="s">
        <v>37</v>
      </c>
      <c r="J38497" s="1" t="s">
        <v>21</v>
      </c>
      <c r="N38497" s="1" t="s">
        <v>100994</v>
      </c>
      <c r="O38497" s="1" t="s">
        <v>100995</v>
      </c>
      <c r="T38497" s="1" t="s">
        <v>191921</v>
      </c>
      <c r="U38497" s="1" t="s">
        <v>191921</v>
      </c>
      <c r="V38497" s="1" t="s">
        <v>191921</v>
      </c>
    </row>
    <row r="38498" spans="1:22" x14ac:dyDescent="0.4">
      <c r="A38498" s="1" t="s">
        <v>192709</v>
      </c>
      <c r="B38498" s="1" t="s">
        <v>100994</v>
      </c>
      <c r="C38498" s="6" t="str">
        <f t="shared" si="601"/>
        <v>0059</v>
      </c>
      <c r="E38498" s="1" t="s">
        <v>2172</v>
      </c>
      <c r="F38498" s="6" t="str">
        <f>_xlfn.XLOOKUP(E38498,npcItem!A:A,npcItem!T:T)</f>
        <v>강소어(江小魚)</v>
      </c>
      <c r="G38498" s="1" t="s">
        <v>100996</v>
      </c>
      <c r="H38498" s="6" t="s">
        <v>225139</v>
      </c>
      <c r="I38498" s="1" t="s">
        <v>37</v>
      </c>
      <c r="J38498" s="1" t="s">
        <v>21</v>
      </c>
      <c r="K38498" s="1" t="s">
        <v>100997</v>
      </c>
      <c r="N38498" s="1" t="s">
        <v>100998</v>
      </c>
      <c r="O38498" s="1" t="s">
        <v>100999</v>
      </c>
      <c r="T38498" s="1" t="s">
        <v>3544</v>
      </c>
      <c r="U38498" s="1" t="s">
        <v>191921</v>
      </c>
      <c r="V38498" s="1" t="s">
        <v>191921</v>
      </c>
    </row>
    <row r="38499" spans="1:22" x14ac:dyDescent="0.4">
      <c r="A38499" s="1" t="s">
        <v>192709</v>
      </c>
      <c r="B38499" s="1" t="s">
        <v>100997</v>
      </c>
      <c r="C38499" s="6" t="str">
        <f t="shared" si="601"/>
        <v>0060</v>
      </c>
      <c r="E38499" s="1" t="s">
        <v>2964</v>
      </c>
      <c r="F38499" s="6" t="str">
        <f>_xlfn.XLOOKUP(E38499,npcItem!A:A,npcItem!T:T)</f>
        <v>손소홍(孫小紅)</v>
      </c>
      <c r="G38499" s="1" t="s">
        <v>101000</v>
      </c>
      <c r="H38499" s="6" t="s">
        <v>225140</v>
      </c>
      <c r="I38499" s="1" t="s">
        <v>37</v>
      </c>
      <c r="J38499" s="1" t="s">
        <v>21</v>
      </c>
      <c r="K38499" s="1" t="s">
        <v>101001</v>
      </c>
      <c r="N38499" s="1" t="s">
        <v>100998</v>
      </c>
      <c r="O38499" s="1" t="s">
        <v>101002</v>
      </c>
      <c r="T38499" s="1" t="s">
        <v>3562</v>
      </c>
      <c r="U38499" s="1" t="s">
        <v>191921</v>
      </c>
      <c r="V38499" s="1" t="s">
        <v>191921</v>
      </c>
    </row>
    <row r="38500" spans="1:22" x14ac:dyDescent="0.4">
      <c r="A38500" s="1" t="s">
        <v>192709</v>
      </c>
      <c r="B38500" s="1" t="s">
        <v>101001</v>
      </c>
      <c r="C38500" s="6" t="str">
        <f t="shared" si="601"/>
        <v>0061</v>
      </c>
      <c r="E38500" s="1" t="s">
        <v>2254</v>
      </c>
      <c r="F38500" s="6" t="str">
        <f>_xlfn.XLOOKUP(E38500,npcItem!A:A,npcItem!T:T)</f>
        <v>이심환(李尋歡)</v>
      </c>
      <c r="G38500" s="1" t="s">
        <v>101003</v>
      </c>
      <c r="H38500" s="6" t="s">
        <v>225141</v>
      </c>
      <c r="I38500" s="1" t="s">
        <v>37</v>
      </c>
      <c r="J38500" s="1" t="s">
        <v>21</v>
      </c>
      <c r="N38500" s="1" t="s">
        <v>100998</v>
      </c>
      <c r="O38500" s="1" t="s">
        <v>101004</v>
      </c>
      <c r="T38500" s="1" t="s">
        <v>3550</v>
      </c>
      <c r="U38500" s="1" t="s">
        <v>191921</v>
      </c>
      <c r="V38500" s="1" t="s">
        <v>191921</v>
      </c>
    </row>
    <row r="38501" spans="1:22" x14ac:dyDescent="0.4">
      <c r="A38501" s="1" t="s">
        <v>192709</v>
      </c>
      <c r="B38501" s="1" t="s">
        <v>100998</v>
      </c>
      <c r="C38501" s="6" t="str">
        <f t="shared" si="601"/>
        <v>0062</v>
      </c>
      <c r="E38501" s="1" t="s">
        <v>2144</v>
      </c>
      <c r="F38501" s="6" t="str">
        <f>_xlfn.XLOOKUP(E38501,npcItem!A:A,npcItem!T:T)</f>
        <v>초류향(楚留香)</v>
      </c>
      <c r="G38501" s="1" t="s">
        <v>101005</v>
      </c>
      <c r="H38501" s="6" t="s">
        <v>225142</v>
      </c>
      <c r="I38501" s="1" t="s">
        <v>37</v>
      </c>
      <c r="J38501" s="1" t="s">
        <v>21</v>
      </c>
      <c r="N38501" s="1" t="s">
        <v>100964</v>
      </c>
      <c r="O38501" s="1" t="s">
        <v>101006</v>
      </c>
      <c r="T38501" s="1" t="s">
        <v>191921</v>
      </c>
      <c r="U38501" s="1" t="s">
        <v>191921</v>
      </c>
      <c r="V38501" s="1" t="s">
        <v>191921</v>
      </c>
    </row>
    <row r="38502" spans="1:22" x14ac:dyDescent="0.4">
      <c r="A38502" s="1" t="s">
        <v>192709</v>
      </c>
      <c r="B38502" s="1" t="s">
        <v>100970</v>
      </c>
      <c r="C38502" s="6" t="str">
        <f t="shared" si="601"/>
        <v>0063</v>
      </c>
      <c r="E38502" s="1" t="s">
        <v>2168</v>
      </c>
      <c r="F38502" s="6" t="e">
        <f>_xlfn.XLOOKUP(E38502,npcItem!A:A,npcItem!T:T)</f>
        <v>#N/A</v>
      </c>
      <c r="G38502" s="1" t="s">
        <v>101007</v>
      </c>
      <c r="H38502" s="6" t="s">
        <v>225143</v>
      </c>
      <c r="I38502" s="1" t="s">
        <v>37</v>
      </c>
      <c r="J38502" s="1" t="s">
        <v>21</v>
      </c>
      <c r="K38502" s="1" t="s">
        <v>101008</v>
      </c>
      <c r="N38502" s="1" t="s">
        <v>101008</v>
      </c>
      <c r="O38502" s="1" t="s">
        <v>101009</v>
      </c>
      <c r="T38502" s="1" t="s">
        <v>191921</v>
      </c>
      <c r="U38502" s="1" t="s">
        <v>191921</v>
      </c>
      <c r="V38502" s="1" t="s">
        <v>191921</v>
      </c>
    </row>
    <row r="38503" spans="1:22" x14ac:dyDescent="0.4">
      <c r="A38503" s="1" t="s">
        <v>192709</v>
      </c>
      <c r="B38503" s="1" t="s">
        <v>101008</v>
      </c>
      <c r="C38503" s="6" t="str">
        <f t="shared" si="601"/>
        <v>0064</v>
      </c>
      <c r="E38503" s="1" t="s">
        <v>2781</v>
      </c>
      <c r="F38503" s="6" t="str">
        <f>_xlfn.XLOOKUP(E38503,npcItem!A:A,npcItem!T:T)</f>
        <v>주칠칠(朱七七)</v>
      </c>
      <c r="G38503" s="1" t="s">
        <v>101010</v>
      </c>
      <c r="H38503" s="6" t="s">
        <v>225144</v>
      </c>
      <c r="I38503" s="1" t="s">
        <v>37</v>
      </c>
      <c r="J38503" s="1" t="s">
        <v>21</v>
      </c>
      <c r="K38503" s="1" t="s">
        <v>101011</v>
      </c>
      <c r="N38503" s="1" t="s">
        <v>101011</v>
      </c>
      <c r="O38503" s="1" t="s">
        <v>101012</v>
      </c>
      <c r="T38503" s="1" t="s">
        <v>3534</v>
      </c>
      <c r="U38503" s="1" t="s">
        <v>191921</v>
      </c>
      <c r="V38503" s="1" t="s">
        <v>191921</v>
      </c>
    </row>
    <row r="38504" spans="1:22" x14ac:dyDescent="0.4">
      <c r="A38504" s="1" t="s">
        <v>192709</v>
      </c>
      <c r="B38504" s="1" t="s">
        <v>101011</v>
      </c>
      <c r="C38504" s="6" t="str">
        <f t="shared" si="601"/>
        <v>0065</v>
      </c>
      <c r="E38504" s="1" t="s">
        <v>2964</v>
      </c>
      <c r="F38504" s="6" t="str">
        <f>_xlfn.XLOOKUP(E38504,npcItem!A:A,npcItem!T:T)</f>
        <v>손소홍(孫小紅)</v>
      </c>
      <c r="G38504" s="1" t="s">
        <v>101013</v>
      </c>
      <c r="H38504" s="6" t="s">
        <v>225145</v>
      </c>
      <c r="I38504" s="1" t="s">
        <v>37</v>
      </c>
      <c r="J38504" s="1" t="s">
        <v>21</v>
      </c>
      <c r="K38504" s="1" t="s">
        <v>101014</v>
      </c>
      <c r="N38504" s="1" t="s">
        <v>101014</v>
      </c>
      <c r="O38504" s="1" t="s">
        <v>101015</v>
      </c>
      <c r="T38504" s="1" t="s">
        <v>3562</v>
      </c>
      <c r="U38504" s="1" t="s">
        <v>191921</v>
      </c>
      <c r="V38504" s="1" t="s">
        <v>191921</v>
      </c>
    </row>
    <row r="38505" spans="1:22" x14ac:dyDescent="0.4">
      <c r="A38505" s="1" t="s">
        <v>192709</v>
      </c>
      <c r="B38505" s="1" t="s">
        <v>101014</v>
      </c>
      <c r="C38505" s="6" t="str">
        <f t="shared" si="601"/>
        <v>0066</v>
      </c>
      <c r="E38505" s="1" t="s">
        <v>2168</v>
      </c>
      <c r="F38505" s="6" t="e">
        <f>_xlfn.XLOOKUP(E38505,npcItem!A:A,npcItem!T:T)</f>
        <v>#N/A</v>
      </c>
      <c r="G38505" s="1" t="s">
        <v>101016</v>
      </c>
      <c r="H38505" s="6" t="s">
        <v>225146</v>
      </c>
      <c r="I38505" s="1" t="s">
        <v>37</v>
      </c>
      <c r="J38505" s="1" t="s">
        <v>21</v>
      </c>
      <c r="N38505" s="1" t="s">
        <v>101017</v>
      </c>
      <c r="O38505" s="1" t="s">
        <v>101018</v>
      </c>
      <c r="T38505" s="1" t="s">
        <v>191921</v>
      </c>
      <c r="U38505" s="1" t="s">
        <v>191921</v>
      </c>
      <c r="V38505" s="1" t="s">
        <v>191921</v>
      </c>
    </row>
    <row r="38506" spans="1:22" x14ac:dyDescent="0.4">
      <c r="A38506" s="1" t="s">
        <v>192709</v>
      </c>
      <c r="B38506" s="1" t="s">
        <v>101017</v>
      </c>
      <c r="C38506" s="6" t="str">
        <f t="shared" si="601"/>
        <v>0067</v>
      </c>
      <c r="E38506" s="1" t="s">
        <v>1981</v>
      </c>
      <c r="F38506" s="6" t="str">
        <f>_xlfn.XLOOKUP(E38506,npcItem!A:A,npcItem!T:T)</f>
        <v>심랑(沈浪)</v>
      </c>
      <c r="G38506" s="1" t="s">
        <v>101019</v>
      </c>
      <c r="H38506" s="6" t="s">
        <v>225147</v>
      </c>
      <c r="I38506" s="1" t="s">
        <v>37</v>
      </c>
      <c r="J38506" s="1" t="s">
        <v>21</v>
      </c>
      <c r="K38506" s="1" t="s">
        <v>101020</v>
      </c>
      <c r="N38506" s="1" t="s">
        <v>101021</v>
      </c>
      <c r="O38506" s="1" t="s">
        <v>101022</v>
      </c>
      <c r="T38506" s="1" t="s">
        <v>3516</v>
      </c>
      <c r="U38506" s="1" t="s">
        <v>191921</v>
      </c>
      <c r="V38506" s="1" t="s">
        <v>191921</v>
      </c>
    </row>
    <row r="38507" spans="1:22" x14ac:dyDescent="0.4">
      <c r="A38507" s="1" t="s">
        <v>192709</v>
      </c>
      <c r="B38507" s="1" t="s">
        <v>101021</v>
      </c>
      <c r="C38507" s="6" t="str">
        <f t="shared" si="601"/>
        <v>0068</v>
      </c>
      <c r="E38507" s="1" t="s">
        <v>2168</v>
      </c>
      <c r="F38507" s="6" t="e">
        <f>_xlfn.XLOOKUP(E38507,npcItem!A:A,npcItem!T:T)</f>
        <v>#N/A</v>
      </c>
      <c r="G38507" s="1" t="s">
        <v>64397</v>
      </c>
      <c r="H38507" s="6" t="s">
        <v>216869</v>
      </c>
      <c r="I38507" s="1" t="s">
        <v>37</v>
      </c>
      <c r="J38507" s="1" t="s">
        <v>21</v>
      </c>
      <c r="N38507" s="1" t="s">
        <v>101023</v>
      </c>
      <c r="O38507" s="1" t="s">
        <v>101024</v>
      </c>
      <c r="T38507" s="1" t="s">
        <v>191921</v>
      </c>
      <c r="U38507" s="1" t="s">
        <v>191921</v>
      </c>
      <c r="V38507" s="1" t="s">
        <v>191921</v>
      </c>
    </row>
    <row r="38508" spans="1:22" x14ac:dyDescent="0.4">
      <c r="A38508" s="1" t="s">
        <v>192709</v>
      </c>
      <c r="B38508" s="1" t="s">
        <v>101023</v>
      </c>
      <c r="C38508" s="6" t="str">
        <f t="shared" si="601"/>
        <v>0069</v>
      </c>
      <c r="E38508" s="1" t="s">
        <v>2168</v>
      </c>
      <c r="F38508" s="6" t="e">
        <f>_xlfn.XLOOKUP(E38508,npcItem!A:A,npcItem!T:T)</f>
        <v>#N/A</v>
      </c>
      <c r="G38508" s="1" t="s">
        <v>101025</v>
      </c>
      <c r="H38508" s="6" t="s">
        <v>225148</v>
      </c>
      <c r="I38508" s="1" t="s">
        <v>37</v>
      </c>
      <c r="J38508" s="1" t="s">
        <v>21</v>
      </c>
      <c r="N38508" s="1" t="s">
        <v>101026</v>
      </c>
      <c r="O38508" s="1" t="s">
        <v>101027</v>
      </c>
      <c r="T38508" s="1" t="s">
        <v>191921</v>
      </c>
      <c r="U38508" s="1" t="s">
        <v>191921</v>
      </c>
      <c r="V38508" s="1" t="s">
        <v>191921</v>
      </c>
    </row>
    <row r="38509" spans="1:22" x14ac:dyDescent="0.4">
      <c r="A38509" s="1" t="s">
        <v>192709</v>
      </c>
      <c r="B38509" s="1" t="s">
        <v>101026</v>
      </c>
      <c r="C38509" s="6" t="str">
        <f t="shared" si="601"/>
        <v>0070</v>
      </c>
      <c r="E38509" s="1" t="s">
        <v>1981</v>
      </c>
      <c r="F38509" s="6" t="str">
        <f>_xlfn.XLOOKUP(E38509,npcItem!A:A,npcItem!T:T)</f>
        <v>심랑(沈浪)</v>
      </c>
      <c r="G38509" s="1" t="s">
        <v>101028</v>
      </c>
      <c r="H38509" s="6" t="s">
        <v>225149</v>
      </c>
      <c r="I38509" s="1" t="s">
        <v>37</v>
      </c>
      <c r="J38509" s="1" t="s">
        <v>21</v>
      </c>
      <c r="N38509" s="1" t="s">
        <v>101029</v>
      </c>
      <c r="O38509" s="1" t="s">
        <v>101030</v>
      </c>
      <c r="T38509" s="1" t="s">
        <v>191921</v>
      </c>
      <c r="U38509" s="1" t="s">
        <v>191921</v>
      </c>
      <c r="V38509" s="1" t="s">
        <v>191921</v>
      </c>
    </row>
    <row r="38510" spans="1:22" x14ac:dyDescent="0.4">
      <c r="A38510" s="1" t="s">
        <v>192709</v>
      </c>
      <c r="B38510" s="1" t="s">
        <v>101029</v>
      </c>
      <c r="C38510" s="6" t="str">
        <f t="shared" si="601"/>
        <v>0071</v>
      </c>
      <c r="E38510" s="1" t="s">
        <v>2168</v>
      </c>
      <c r="F38510" s="6" t="e">
        <f>_xlfn.XLOOKUP(E38510,npcItem!A:A,npcItem!T:T)</f>
        <v>#N/A</v>
      </c>
      <c r="G38510" s="1" t="s">
        <v>101031</v>
      </c>
      <c r="H38510" s="6" t="s">
        <v>225150</v>
      </c>
      <c r="I38510" s="1" t="s">
        <v>37</v>
      </c>
      <c r="J38510" s="1" t="s">
        <v>21</v>
      </c>
      <c r="N38510" s="1" t="s">
        <v>101032</v>
      </c>
      <c r="O38510" s="1" t="s">
        <v>101033</v>
      </c>
      <c r="T38510" s="1" t="s">
        <v>191921</v>
      </c>
      <c r="U38510" s="1" t="s">
        <v>191921</v>
      </c>
      <c r="V38510" s="1" t="s">
        <v>191921</v>
      </c>
    </row>
    <row r="38511" spans="1:22" x14ac:dyDescent="0.4">
      <c r="A38511" s="1" t="s">
        <v>192709</v>
      </c>
      <c r="B38511" s="1" t="s">
        <v>101032</v>
      </c>
      <c r="C38511" s="6" t="str">
        <f t="shared" si="601"/>
        <v>0072</v>
      </c>
      <c r="E38511" s="1" t="s">
        <v>1981</v>
      </c>
      <c r="F38511" s="6" t="str">
        <f>_xlfn.XLOOKUP(E38511,npcItem!A:A,npcItem!T:T)</f>
        <v>심랑(沈浪)</v>
      </c>
      <c r="G38511" s="2" t="s">
        <v>101034</v>
      </c>
      <c r="H38511" s="6" t="s">
        <v>225151</v>
      </c>
      <c r="I38511" s="1" t="s">
        <v>37</v>
      </c>
      <c r="J38511" s="1" t="s">
        <v>21</v>
      </c>
      <c r="N38511" s="1" t="s">
        <v>101035</v>
      </c>
      <c r="O38511" s="1" t="s">
        <v>101036</v>
      </c>
      <c r="T38511" s="1" t="s">
        <v>191921</v>
      </c>
      <c r="U38511" s="1" t="s">
        <v>191921</v>
      </c>
      <c r="V38511" s="1" t="s">
        <v>191921</v>
      </c>
    </row>
    <row r="38512" spans="1:22" x14ac:dyDescent="0.4">
      <c r="A38512" s="1" t="s">
        <v>192709</v>
      </c>
      <c r="B38512" s="1" t="s">
        <v>101035</v>
      </c>
      <c r="C38512" s="6" t="str">
        <f t="shared" si="601"/>
        <v>0073</v>
      </c>
      <c r="E38512" s="1" t="s">
        <v>2168</v>
      </c>
      <c r="F38512" s="6" t="e">
        <f>_xlfn.XLOOKUP(E38512,npcItem!A:A,npcItem!T:T)</f>
        <v>#N/A</v>
      </c>
      <c r="G38512" s="1" t="s">
        <v>101037</v>
      </c>
      <c r="H38512" s="6" t="s">
        <v>225152</v>
      </c>
      <c r="I38512" s="1" t="s">
        <v>37</v>
      </c>
      <c r="J38512" s="1" t="s">
        <v>21</v>
      </c>
      <c r="N38512" s="1" t="s">
        <v>101020</v>
      </c>
      <c r="O38512" s="1" t="s">
        <v>101038</v>
      </c>
      <c r="T38512" s="1" t="s">
        <v>191921</v>
      </c>
      <c r="U38512" s="1" t="s">
        <v>191921</v>
      </c>
      <c r="V38512" s="1" t="s">
        <v>191921</v>
      </c>
    </row>
    <row r="38513" spans="1:22" x14ac:dyDescent="0.4">
      <c r="A38513" s="1" t="s">
        <v>192709</v>
      </c>
      <c r="B38513" s="1" t="s">
        <v>101020</v>
      </c>
      <c r="C38513" s="6" t="str">
        <f t="shared" si="601"/>
        <v>0074</v>
      </c>
      <c r="E38513" s="1" t="s">
        <v>2254</v>
      </c>
      <c r="F38513" s="6" t="str">
        <f>_xlfn.XLOOKUP(E38513,npcItem!A:A,npcItem!T:T)</f>
        <v>이심환(李尋歡)</v>
      </c>
      <c r="G38513" s="1" t="s">
        <v>101039</v>
      </c>
      <c r="H38513" s="6" t="s">
        <v>225153</v>
      </c>
      <c r="I38513" s="1" t="s">
        <v>37</v>
      </c>
      <c r="J38513" s="1" t="s">
        <v>21</v>
      </c>
      <c r="K38513" s="1" t="s">
        <v>101040</v>
      </c>
      <c r="N38513" s="1" t="s">
        <v>101040</v>
      </c>
      <c r="O38513" s="1" t="s">
        <v>101041</v>
      </c>
      <c r="T38513" s="1" t="s">
        <v>3550</v>
      </c>
      <c r="U38513" s="1" t="s">
        <v>191921</v>
      </c>
      <c r="V38513" s="1" t="s">
        <v>191921</v>
      </c>
    </row>
    <row r="38514" spans="1:22" x14ac:dyDescent="0.4">
      <c r="A38514" s="1" t="s">
        <v>192709</v>
      </c>
      <c r="B38514" s="1" t="s">
        <v>101040</v>
      </c>
      <c r="C38514" s="6" t="str">
        <f t="shared" si="601"/>
        <v>0075</v>
      </c>
      <c r="E38514" s="1" t="s">
        <v>2007</v>
      </c>
      <c r="F38514" s="6" t="str">
        <f>_xlfn.XLOOKUP(E38514,npcItem!A:A,npcItem!T:T)</f>
        <v>육소봉(陸小鳳)</v>
      </c>
      <c r="G38514" s="1" t="s">
        <v>101042</v>
      </c>
      <c r="H38514" s="6" t="s">
        <v>225154</v>
      </c>
      <c r="I38514" s="1" t="s">
        <v>37</v>
      </c>
      <c r="J38514" s="1" t="s">
        <v>21</v>
      </c>
      <c r="K38514" s="1" t="s">
        <v>101043</v>
      </c>
      <c r="N38514" s="1" t="s">
        <v>101043</v>
      </c>
      <c r="O38514" s="1" t="s">
        <v>101044</v>
      </c>
      <c r="T38514" s="1" t="s">
        <v>3556</v>
      </c>
      <c r="U38514" s="1" t="s">
        <v>191921</v>
      </c>
      <c r="V38514" s="1" t="s">
        <v>191921</v>
      </c>
    </row>
    <row r="38515" spans="1:22" x14ac:dyDescent="0.4">
      <c r="A38515" s="1" t="s">
        <v>192709</v>
      </c>
      <c r="B38515" s="1" t="s">
        <v>101043</v>
      </c>
      <c r="C38515" s="6" t="str">
        <f t="shared" si="601"/>
        <v>0076</v>
      </c>
      <c r="E38515" s="1" t="s">
        <v>1977</v>
      </c>
      <c r="F38515" s="6" t="str">
        <f>_xlfn.XLOOKUP(E38515,npcItem!A:A,npcItem!T:T)</f>
        <v>왕련화(王憐花)</v>
      </c>
      <c r="G38515" s="1" t="s">
        <v>101045</v>
      </c>
      <c r="H38515" s="6" t="s">
        <v>225155</v>
      </c>
      <c r="I38515" s="1" t="s">
        <v>37</v>
      </c>
      <c r="J38515" s="1" t="s">
        <v>21</v>
      </c>
      <c r="K38515" s="1" t="s">
        <v>101046</v>
      </c>
      <c r="N38515" s="1" t="s">
        <v>101047</v>
      </c>
      <c r="O38515" s="1" t="s">
        <v>101048</v>
      </c>
      <c r="T38515" s="1" t="s">
        <v>6950</v>
      </c>
      <c r="U38515" s="1" t="s">
        <v>191921</v>
      </c>
      <c r="V38515" s="1" t="s">
        <v>191921</v>
      </c>
    </row>
    <row r="38516" spans="1:22" x14ac:dyDescent="0.4">
      <c r="A38516" s="1" t="s">
        <v>192709</v>
      </c>
      <c r="B38516" s="1" t="s">
        <v>101047</v>
      </c>
      <c r="C38516" s="6" t="str">
        <f t="shared" si="601"/>
        <v>0077</v>
      </c>
      <c r="E38516" s="1" t="s">
        <v>1977</v>
      </c>
      <c r="F38516" s="6" t="str">
        <f>_xlfn.XLOOKUP(E38516,npcItem!A:A,npcItem!T:T)</f>
        <v>왕련화(王憐花)</v>
      </c>
      <c r="G38516" s="1" t="s">
        <v>101049</v>
      </c>
      <c r="H38516" s="6" t="s">
        <v>225156</v>
      </c>
      <c r="I38516" s="1" t="s">
        <v>37</v>
      </c>
      <c r="J38516" s="1" t="s">
        <v>21</v>
      </c>
      <c r="N38516" s="1" t="s">
        <v>101046</v>
      </c>
      <c r="O38516" s="1" t="s">
        <v>101050</v>
      </c>
      <c r="T38516" s="1" t="s">
        <v>191921</v>
      </c>
      <c r="U38516" s="1" t="s">
        <v>191921</v>
      </c>
      <c r="V38516" s="1" t="s">
        <v>191921</v>
      </c>
    </row>
    <row r="38517" spans="1:22" x14ac:dyDescent="0.4">
      <c r="A38517" s="1" t="s">
        <v>192709</v>
      </c>
      <c r="B38517" s="1" t="s">
        <v>101046</v>
      </c>
      <c r="C38517" s="6" t="str">
        <f t="shared" si="601"/>
        <v>0078</v>
      </c>
      <c r="E38517" s="1" t="s">
        <v>2172</v>
      </c>
      <c r="F38517" s="6" t="str">
        <f>_xlfn.XLOOKUP(E38517,npcItem!A:A,npcItem!T:T)</f>
        <v>강소어(江小魚)</v>
      </c>
      <c r="G38517" s="1" t="s">
        <v>101051</v>
      </c>
      <c r="H38517" s="6" t="s">
        <v>225157</v>
      </c>
      <c r="I38517" s="1" t="s">
        <v>37</v>
      </c>
      <c r="J38517" s="1" t="s">
        <v>21</v>
      </c>
      <c r="N38517" s="1" t="s">
        <v>101052</v>
      </c>
      <c r="O38517" s="1" t="s">
        <v>101053</v>
      </c>
      <c r="T38517" s="1" t="s">
        <v>3544</v>
      </c>
      <c r="U38517" s="1" t="s">
        <v>191921</v>
      </c>
      <c r="V38517" s="1" t="s">
        <v>191921</v>
      </c>
    </row>
    <row r="38518" spans="1:22" x14ac:dyDescent="0.4">
      <c r="A38518" s="1" t="s">
        <v>192709</v>
      </c>
      <c r="B38518" s="1" t="s">
        <v>101052</v>
      </c>
      <c r="C38518" s="6" t="str">
        <f t="shared" si="601"/>
        <v>0079</v>
      </c>
      <c r="E38518" s="1" t="s">
        <v>2172</v>
      </c>
      <c r="F38518" s="6" t="str">
        <f>_xlfn.XLOOKUP(E38518,npcItem!A:A,npcItem!T:T)</f>
        <v>강소어(江小魚)</v>
      </c>
      <c r="G38518" s="1" t="s">
        <v>101054</v>
      </c>
      <c r="H38518" s="6" t="s">
        <v>225158</v>
      </c>
      <c r="I38518" s="1" t="s">
        <v>37</v>
      </c>
      <c r="J38518" s="1" t="s">
        <v>21</v>
      </c>
      <c r="O38518" s="1" t="s">
        <v>101055</v>
      </c>
      <c r="T38518" s="1" t="s">
        <v>191921</v>
      </c>
      <c r="U38518" s="1" t="s">
        <v>191921</v>
      </c>
      <c r="V38518" s="1" t="s">
        <v>191921</v>
      </c>
    </row>
    <row r="38519" spans="1:22" x14ac:dyDescent="0.4">
      <c r="A38519" s="1" t="s">
        <v>192709</v>
      </c>
      <c r="B38519" s="1" t="s">
        <v>101056</v>
      </c>
      <c r="C38519" s="6" t="str">
        <f t="shared" si="601"/>
        <v>0080</v>
      </c>
      <c r="E38519" s="1" t="s">
        <v>2144</v>
      </c>
      <c r="F38519" s="6" t="str">
        <f>_xlfn.XLOOKUP(E38519,npcItem!A:A,npcItem!T:T)</f>
        <v>초류향(楚留香)</v>
      </c>
      <c r="G38519" s="1" t="s">
        <v>101057</v>
      </c>
      <c r="H38519" s="6" t="s">
        <v>225159</v>
      </c>
      <c r="I38519" s="1" t="s">
        <v>37</v>
      </c>
      <c r="J38519" s="1" t="s">
        <v>21</v>
      </c>
      <c r="N38519" s="1" t="s">
        <v>101058</v>
      </c>
      <c r="O38519" s="1" t="s">
        <v>101059</v>
      </c>
      <c r="T38519" s="1" t="s">
        <v>191921</v>
      </c>
      <c r="U38519" s="1" t="s">
        <v>191921</v>
      </c>
      <c r="V38519" s="1" t="s">
        <v>191921</v>
      </c>
    </row>
    <row r="38520" spans="1:22" x14ac:dyDescent="0.4">
      <c r="A38520" s="1" t="s">
        <v>192709</v>
      </c>
      <c r="B38520" s="1" t="s">
        <v>101060</v>
      </c>
      <c r="C38520" s="6" t="str">
        <f t="shared" si="601"/>
        <v>0081</v>
      </c>
      <c r="E38520" s="1" t="s">
        <v>2144</v>
      </c>
      <c r="F38520" s="6" t="str">
        <f>_xlfn.XLOOKUP(E38520,npcItem!A:A,npcItem!T:T)</f>
        <v>초류향(楚留香)</v>
      </c>
      <c r="G38520" s="1" t="s">
        <v>101061</v>
      </c>
      <c r="H38520" s="6" t="s">
        <v>225160</v>
      </c>
      <c r="I38520" s="1" t="s">
        <v>37</v>
      </c>
      <c r="J38520" s="1" t="s">
        <v>21</v>
      </c>
      <c r="K38520" s="1" t="s">
        <v>101056</v>
      </c>
      <c r="N38520" s="1" t="s">
        <v>101058</v>
      </c>
      <c r="O38520" s="1" t="s">
        <v>101062</v>
      </c>
      <c r="T38520" s="1" t="s">
        <v>3516</v>
      </c>
      <c r="U38520" s="1" t="s">
        <v>191921</v>
      </c>
      <c r="V38520" s="1" t="s">
        <v>191921</v>
      </c>
    </row>
    <row r="38521" spans="1:22" x14ac:dyDescent="0.4">
      <c r="A38521" s="1" t="s">
        <v>192709</v>
      </c>
      <c r="B38521" s="1" t="s">
        <v>101058</v>
      </c>
      <c r="C38521" s="6" t="str">
        <f t="shared" si="601"/>
        <v>0082</v>
      </c>
      <c r="E38521" s="1" t="s">
        <v>2168</v>
      </c>
      <c r="F38521" s="6" t="e">
        <f>_xlfn.XLOOKUP(E38521,npcItem!A:A,npcItem!T:T)</f>
        <v>#N/A</v>
      </c>
      <c r="G38521" s="2" t="s">
        <v>101063</v>
      </c>
      <c r="H38521" s="6" t="s">
        <v>225161</v>
      </c>
      <c r="I38521" s="1" t="s">
        <v>37</v>
      </c>
      <c r="J38521" s="1" t="s">
        <v>21</v>
      </c>
      <c r="N38521" s="1" t="s">
        <v>101064</v>
      </c>
      <c r="O38521" s="1" t="s">
        <v>101065</v>
      </c>
      <c r="T38521" s="1" t="s">
        <v>191921</v>
      </c>
      <c r="U38521" s="1" t="s">
        <v>191921</v>
      </c>
      <c r="V38521" s="1" t="s">
        <v>191921</v>
      </c>
    </row>
    <row r="38522" spans="1:22" x14ac:dyDescent="0.4">
      <c r="A38522" s="1" t="s">
        <v>192709</v>
      </c>
      <c r="B38522" s="1" t="s">
        <v>101064</v>
      </c>
      <c r="C38522" s="6" t="str">
        <f t="shared" si="601"/>
        <v>0083</v>
      </c>
      <c r="E38522" s="1" t="s">
        <v>2144</v>
      </c>
      <c r="F38522" s="6" t="str">
        <f>_xlfn.XLOOKUP(E38522,npcItem!A:A,npcItem!T:T)</f>
        <v>초류향(楚留香)</v>
      </c>
      <c r="G38522" s="1" t="s">
        <v>101066</v>
      </c>
      <c r="H38522" s="6" t="s">
        <v>225162</v>
      </c>
      <c r="I38522" s="1" t="s">
        <v>37</v>
      </c>
      <c r="J38522" s="1" t="s">
        <v>21</v>
      </c>
      <c r="O38522" s="1" t="s">
        <v>101067</v>
      </c>
      <c r="T38522" s="1" t="s">
        <v>191921</v>
      </c>
      <c r="U38522" s="1" t="s">
        <v>191921</v>
      </c>
      <c r="V38522" s="1" t="s">
        <v>191921</v>
      </c>
    </row>
    <row r="38523" spans="1:22" x14ac:dyDescent="0.4">
      <c r="A38523" s="1" t="s">
        <v>192709</v>
      </c>
      <c r="B38523" s="1" t="s">
        <v>101068</v>
      </c>
      <c r="C38523" s="6" t="str">
        <f t="shared" si="601"/>
        <v>0084</v>
      </c>
      <c r="E38523" s="1" t="s">
        <v>1981</v>
      </c>
      <c r="F38523" s="6" t="str">
        <f>_xlfn.XLOOKUP(E38523,npcItem!A:A,npcItem!T:T)</f>
        <v>심랑(沈浪)</v>
      </c>
      <c r="G38523" s="1" t="s">
        <v>101069</v>
      </c>
      <c r="H38523" s="6" t="s">
        <v>225163</v>
      </c>
      <c r="I38523" s="1" t="s">
        <v>37</v>
      </c>
      <c r="J38523" s="1" t="s">
        <v>21</v>
      </c>
      <c r="K38523" s="1" t="s">
        <v>101070</v>
      </c>
      <c r="N38523" s="1" t="s">
        <v>101070</v>
      </c>
      <c r="O38523" s="1" t="s">
        <v>101071</v>
      </c>
      <c r="T38523" s="1" t="s">
        <v>3516</v>
      </c>
      <c r="U38523" s="1" t="s">
        <v>191921</v>
      </c>
      <c r="V38523" s="1" t="s">
        <v>191921</v>
      </c>
    </row>
    <row r="38524" spans="1:22" x14ac:dyDescent="0.4">
      <c r="A38524" s="1" t="s">
        <v>192709</v>
      </c>
      <c r="B38524" s="1" t="s">
        <v>101070</v>
      </c>
      <c r="C38524" s="6" t="str">
        <f t="shared" si="601"/>
        <v>0085</v>
      </c>
      <c r="E38524" s="1" t="s">
        <v>2433</v>
      </c>
      <c r="F38524" s="6" t="str">
        <f>_xlfn.XLOOKUP(E38524,npcItem!A:A,npcItem!T:T)</f>
        <v>소앵(蘇櫻)</v>
      </c>
      <c r="G38524" s="1" t="s">
        <v>101072</v>
      </c>
      <c r="H38524" s="6" t="s">
        <v>225164</v>
      </c>
      <c r="I38524" s="1" t="s">
        <v>37</v>
      </c>
      <c r="J38524" s="1" t="s">
        <v>21</v>
      </c>
      <c r="K38524" s="1" t="s">
        <v>101073</v>
      </c>
      <c r="N38524" s="1" t="s">
        <v>101073</v>
      </c>
      <c r="O38524" s="1" t="s">
        <v>101074</v>
      </c>
      <c r="T38524" s="1" t="s">
        <v>3539</v>
      </c>
      <c r="U38524" s="1" t="s">
        <v>191921</v>
      </c>
      <c r="V38524" s="1" t="s">
        <v>191921</v>
      </c>
    </row>
    <row r="38525" spans="1:22" x14ac:dyDescent="0.4">
      <c r="A38525" s="1" t="s">
        <v>192709</v>
      </c>
      <c r="B38525" s="1" t="s">
        <v>101073</v>
      </c>
      <c r="C38525" s="6" t="str">
        <f t="shared" si="601"/>
        <v>0086</v>
      </c>
      <c r="E38525" s="1" t="s">
        <v>2172</v>
      </c>
      <c r="F38525" s="6" t="str">
        <f>_xlfn.XLOOKUP(E38525,npcItem!A:A,npcItem!T:T)</f>
        <v>강소어(江小魚)</v>
      </c>
      <c r="G38525" s="1" t="s">
        <v>101075</v>
      </c>
      <c r="H38525" s="6" t="s">
        <v>225165</v>
      </c>
      <c r="I38525" s="1" t="s">
        <v>37</v>
      </c>
      <c r="J38525" s="1" t="s">
        <v>21</v>
      </c>
      <c r="K38525" s="1" t="s">
        <v>101076</v>
      </c>
      <c r="N38525" s="1" t="s">
        <v>101077</v>
      </c>
      <c r="O38525" s="1" t="s">
        <v>101078</v>
      </c>
      <c r="T38525" s="1" t="s">
        <v>101079</v>
      </c>
      <c r="U38525" s="1" t="s">
        <v>191921</v>
      </c>
      <c r="V38525" s="1" t="s">
        <v>191921</v>
      </c>
    </row>
    <row r="38526" spans="1:22" x14ac:dyDescent="0.4">
      <c r="A38526" s="1" t="s">
        <v>192709</v>
      </c>
      <c r="B38526" s="1" t="s">
        <v>101080</v>
      </c>
      <c r="C38526" s="6" t="str">
        <f t="shared" si="601"/>
        <v>0087</v>
      </c>
      <c r="E38526" s="1" t="s">
        <v>1977</v>
      </c>
      <c r="F38526" s="6" t="str">
        <f>_xlfn.XLOOKUP(E38526,npcItem!A:A,npcItem!T:T)</f>
        <v>왕련화(王憐花)</v>
      </c>
      <c r="G38526" s="2" t="s">
        <v>101081</v>
      </c>
      <c r="H38526" s="6" t="s">
        <v>225166</v>
      </c>
      <c r="I38526" s="1" t="s">
        <v>37</v>
      </c>
      <c r="J38526" s="1" t="s">
        <v>21</v>
      </c>
      <c r="K38526" s="1" t="s">
        <v>101082</v>
      </c>
      <c r="N38526" s="1" t="s">
        <v>101082</v>
      </c>
      <c r="O38526" s="1" t="s">
        <v>101083</v>
      </c>
      <c r="T38526" s="1" t="s">
        <v>6950</v>
      </c>
      <c r="U38526" s="1" t="s">
        <v>191921</v>
      </c>
      <c r="V38526" s="1" t="s">
        <v>191921</v>
      </c>
    </row>
    <row r="38527" spans="1:22" x14ac:dyDescent="0.4">
      <c r="A38527" s="1" t="s">
        <v>192709</v>
      </c>
      <c r="B38527" s="1" t="s">
        <v>101082</v>
      </c>
      <c r="C38527" s="6" t="str">
        <f t="shared" si="601"/>
        <v>0088</v>
      </c>
      <c r="E38527" s="1" t="s">
        <v>2144</v>
      </c>
      <c r="F38527" s="6" t="str">
        <f>_xlfn.XLOOKUP(E38527,npcItem!A:A,npcItem!T:T)</f>
        <v>초류향(楚留香)</v>
      </c>
      <c r="G38527" s="1" t="s">
        <v>101084</v>
      </c>
      <c r="H38527" s="6" t="s">
        <v>225167</v>
      </c>
      <c r="I38527" s="1" t="s">
        <v>37</v>
      </c>
      <c r="J38527" s="1" t="s">
        <v>21</v>
      </c>
      <c r="N38527" s="1" t="s">
        <v>101085</v>
      </c>
      <c r="O38527" s="1" t="s">
        <v>101086</v>
      </c>
      <c r="T38527" s="1" t="s">
        <v>191921</v>
      </c>
      <c r="U38527" s="1" t="s">
        <v>191921</v>
      </c>
      <c r="V38527" s="1" t="s">
        <v>191921</v>
      </c>
    </row>
    <row r="38528" spans="1:22" x14ac:dyDescent="0.4">
      <c r="A38528" s="1" t="s">
        <v>192709</v>
      </c>
      <c r="B38528" s="1" t="s">
        <v>101085</v>
      </c>
      <c r="C38528" s="6" t="str">
        <f t="shared" si="601"/>
        <v>0089</v>
      </c>
      <c r="E38528" s="1" t="s">
        <v>2144</v>
      </c>
      <c r="F38528" s="6" t="str">
        <f>_xlfn.XLOOKUP(E38528,npcItem!A:A,npcItem!T:T)</f>
        <v>초류향(楚留香)</v>
      </c>
      <c r="G38528" s="1" t="s">
        <v>101087</v>
      </c>
      <c r="H38528" s="6" t="s">
        <v>225168</v>
      </c>
      <c r="I38528" s="1" t="s">
        <v>37</v>
      </c>
      <c r="J38528" s="1" t="s">
        <v>21</v>
      </c>
      <c r="N38528" s="1" t="s">
        <v>101088</v>
      </c>
      <c r="O38528" s="1" t="s">
        <v>101089</v>
      </c>
      <c r="T38528" s="1" t="s">
        <v>191921</v>
      </c>
      <c r="U38528" s="1" t="s">
        <v>191921</v>
      </c>
      <c r="V38528" s="1" t="s">
        <v>191921</v>
      </c>
    </row>
    <row r="38529" spans="1:22" x14ac:dyDescent="0.4">
      <c r="A38529" s="1" t="s">
        <v>192709</v>
      </c>
      <c r="B38529" s="1" t="s">
        <v>101088</v>
      </c>
      <c r="C38529" s="6" t="str">
        <f t="shared" si="601"/>
        <v>0090</v>
      </c>
      <c r="E38529" s="1" t="s">
        <v>2144</v>
      </c>
      <c r="F38529" s="6" t="str">
        <f>_xlfn.XLOOKUP(E38529,npcItem!A:A,npcItem!T:T)</f>
        <v>초류향(楚留香)</v>
      </c>
      <c r="G38529" s="1" t="s">
        <v>101090</v>
      </c>
      <c r="H38529" s="6" t="s">
        <v>225169</v>
      </c>
      <c r="I38529" s="1" t="s">
        <v>37</v>
      </c>
      <c r="J38529" s="1" t="s">
        <v>21</v>
      </c>
      <c r="N38529" s="1" t="s">
        <v>101091</v>
      </c>
      <c r="O38529" s="1" t="s">
        <v>101092</v>
      </c>
      <c r="T38529" s="1" t="s">
        <v>191921</v>
      </c>
      <c r="U38529" s="1" t="s">
        <v>191921</v>
      </c>
      <c r="V38529" s="1" t="s">
        <v>191921</v>
      </c>
    </row>
    <row r="38530" spans="1:22" x14ac:dyDescent="0.4">
      <c r="A38530" s="1" t="s">
        <v>192709</v>
      </c>
      <c r="B38530" s="1" t="s">
        <v>101091</v>
      </c>
      <c r="C38530" s="6" t="str">
        <f t="shared" si="601"/>
        <v>0091</v>
      </c>
      <c r="E38530" s="1" t="s">
        <v>2144</v>
      </c>
      <c r="F38530" s="6" t="str">
        <f>_xlfn.XLOOKUP(E38530,npcItem!A:A,npcItem!T:T)</f>
        <v>초류향(楚留香)</v>
      </c>
      <c r="G38530" s="1" t="s">
        <v>101093</v>
      </c>
      <c r="H38530" s="6" t="s">
        <v>225170</v>
      </c>
      <c r="I38530" s="1" t="s">
        <v>37</v>
      </c>
      <c r="J38530" s="1" t="s">
        <v>21</v>
      </c>
      <c r="O38530" s="1" t="s">
        <v>101094</v>
      </c>
      <c r="T38530" s="1" t="s">
        <v>191921</v>
      </c>
      <c r="U38530" s="1" t="s">
        <v>191921</v>
      </c>
      <c r="V38530" s="1" t="s">
        <v>191921</v>
      </c>
    </row>
    <row r="38531" spans="1:22" x14ac:dyDescent="0.4">
      <c r="A38531" s="1" t="s">
        <v>192709</v>
      </c>
      <c r="B38531" s="1" t="s">
        <v>101095</v>
      </c>
      <c r="C38531" s="6" t="str">
        <f t="shared" ref="C38531:C38594" si="602">SUBSTITUTE(B38531,A38531&amp;"_","")</f>
        <v>0092</v>
      </c>
      <c r="E38531" s="1" t="s">
        <v>2168</v>
      </c>
      <c r="F38531" s="6" t="e">
        <f>_xlfn.XLOOKUP(E38531,npcItem!A:A,npcItem!T:T)</f>
        <v>#N/A</v>
      </c>
      <c r="G38531" s="1" t="s">
        <v>101096</v>
      </c>
      <c r="H38531" s="6" t="s">
        <v>225171</v>
      </c>
      <c r="I38531" s="1" t="s">
        <v>37</v>
      </c>
      <c r="J38531" s="1" t="s">
        <v>21</v>
      </c>
      <c r="N38531" s="1" t="s">
        <v>101097</v>
      </c>
      <c r="O38531" s="1" t="s">
        <v>101098</v>
      </c>
      <c r="T38531" s="1" t="s">
        <v>191921</v>
      </c>
      <c r="U38531" s="1" t="s">
        <v>191921</v>
      </c>
      <c r="V38531" s="1" t="s">
        <v>191921</v>
      </c>
    </row>
    <row r="38532" spans="1:22" x14ac:dyDescent="0.4">
      <c r="A38532" s="1" t="s">
        <v>192709</v>
      </c>
      <c r="B38532" s="1" t="s">
        <v>101097</v>
      </c>
      <c r="C38532" s="6" t="str">
        <f t="shared" si="602"/>
        <v>0093</v>
      </c>
      <c r="E38532" s="1" t="s">
        <v>2144</v>
      </c>
      <c r="F38532" s="6" t="str">
        <f>_xlfn.XLOOKUP(E38532,npcItem!A:A,npcItem!T:T)</f>
        <v>초류향(楚留香)</v>
      </c>
      <c r="G38532" s="1" t="s">
        <v>101099</v>
      </c>
      <c r="H38532" s="6" t="s">
        <v>225172</v>
      </c>
      <c r="I38532" s="1" t="s">
        <v>37</v>
      </c>
      <c r="J38532" s="1" t="s">
        <v>21</v>
      </c>
      <c r="O38532" s="1" t="s">
        <v>101100</v>
      </c>
      <c r="T38532" s="1" t="s">
        <v>191921</v>
      </c>
      <c r="U38532" s="1" t="s">
        <v>191921</v>
      </c>
      <c r="V38532" s="1" t="s">
        <v>191921</v>
      </c>
    </row>
    <row r="38533" spans="1:22" x14ac:dyDescent="0.4">
      <c r="A38533" s="1" t="s">
        <v>192709</v>
      </c>
      <c r="B38533" s="1" t="s">
        <v>101101</v>
      </c>
      <c r="C38533" s="6" t="str">
        <f t="shared" si="602"/>
        <v>0094</v>
      </c>
      <c r="E38533" s="1" t="s">
        <v>2168</v>
      </c>
      <c r="F38533" s="6" t="e">
        <f>_xlfn.XLOOKUP(E38533,npcItem!A:A,npcItem!T:T)</f>
        <v>#N/A</v>
      </c>
      <c r="G38533" s="1" t="s">
        <v>553</v>
      </c>
      <c r="H38533" s="6" t="s">
        <v>200413</v>
      </c>
      <c r="I38533" s="1" t="s">
        <v>37</v>
      </c>
      <c r="J38533" s="1" t="s">
        <v>21</v>
      </c>
      <c r="O38533" s="1" t="s">
        <v>101102</v>
      </c>
      <c r="T38533" s="1" t="s">
        <v>191921</v>
      </c>
      <c r="U38533" s="1" t="s">
        <v>191921</v>
      </c>
      <c r="V38533" s="1" t="s">
        <v>191921</v>
      </c>
    </row>
    <row r="38534" spans="1:22" x14ac:dyDescent="0.4">
      <c r="A38534" s="1" t="s">
        <v>192709</v>
      </c>
      <c r="B38534" s="1" t="s">
        <v>101077</v>
      </c>
      <c r="C38534" s="6" t="str">
        <f t="shared" si="602"/>
        <v>0095</v>
      </c>
      <c r="E38534" s="1" t="s">
        <v>23495</v>
      </c>
      <c r="F38534" s="6" t="str">
        <f>_xlfn.XLOOKUP(E38534,npcItem!A:A,npcItem!T:T)</f>
        <v>만춘류(萬春流)</v>
      </c>
      <c r="G38534" s="1" t="s">
        <v>101103</v>
      </c>
      <c r="H38534" s="6" t="s">
        <v>225173</v>
      </c>
      <c r="I38534" s="1" t="s">
        <v>37</v>
      </c>
      <c r="J38534" s="1" t="s">
        <v>21</v>
      </c>
      <c r="N38534" s="1" t="s">
        <v>101104</v>
      </c>
      <c r="O38534" s="1" t="s">
        <v>101105</v>
      </c>
      <c r="Q38534" s="1" t="s">
        <v>10479</v>
      </c>
      <c r="T38534" s="1" t="s">
        <v>191921</v>
      </c>
      <c r="U38534" s="1" t="s">
        <v>191921</v>
      </c>
      <c r="V38534" s="1" t="s">
        <v>191921</v>
      </c>
    </row>
    <row r="38535" spans="1:22" x14ac:dyDescent="0.4">
      <c r="A38535" s="1" t="s">
        <v>192709</v>
      </c>
      <c r="B38535" s="1" t="s">
        <v>101104</v>
      </c>
      <c r="C38535" s="6" t="str">
        <f t="shared" si="602"/>
        <v>0096</v>
      </c>
      <c r="E38535" s="1" t="s">
        <v>2144</v>
      </c>
      <c r="F38535" s="6" t="str">
        <f>_xlfn.XLOOKUP(E38535,npcItem!A:A,npcItem!T:T)</f>
        <v>초류향(楚留香)</v>
      </c>
      <c r="G38535" s="1" t="s">
        <v>101106</v>
      </c>
      <c r="H38535" s="6" t="s">
        <v>225174</v>
      </c>
      <c r="I38535" s="1" t="s">
        <v>37</v>
      </c>
      <c r="J38535" s="1" t="s">
        <v>21</v>
      </c>
      <c r="N38535" s="1" t="s">
        <v>101085</v>
      </c>
      <c r="O38535" s="1" t="s">
        <v>101107</v>
      </c>
      <c r="T38535" s="1" t="s">
        <v>191921</v>
      </c>
      <c r="U38535" s="1" t="s">
        <v>191921</v>
      </c>
      <c r="V38535" s="1" t="s">
        <v>191921</v>
      </c>
    </row>
    <row r="38536" spans="1:22" x14ac:dyDescent="0.4">
      <c r="A38536" s="1" t="s">
        <v>192709</v>
      </c>
      <c r="B38536" s="1" t="s">
        <v>101108</v>
      </c>
      <c r="C38536" s="6" t="str">
        <f t="shared" si="602"/>
        <v>0097</v>
      </c>
      <c r="E38536" s="1" t="s">
        <v>1977</v>
      </c>
      <c r="F38536" s="6" t="str">
        <f>_xlfn.XLOOKUP(E38536,npcItem!A:A,npcItem!T:T)</f>
        <v>왕련화(王憐花)</v>
      </c>
      <c r="G38536" s="1" t="s">
        <v>101109</v>
      </c>
      <c r="H38536" s="6" t="s">
        <v>225175</v>
      </c>
      <c r="I38536" s="1" t="s">
        <v>37</v>
      </c>
      <c r="J38536" s="1" t="s">
        <v>21</v>
      </c>
      <c r="K38536" s="1" t="s">
        <v>101085</v>
      </c>
      <c r="N38536" s="1" t="s">
        <v>101077</v>
      </c>
      <c r="O38536" s="1" t="s">
        <v>101110</v>
      </c>
      <c r="T38536" s="1" t="s">
        <v>101111</v>
      </c>
      <c r="U38536" s="1" t="s">
        <v>191921</v>
      </c>
      <c r="V38536" s="1" t="s">
        <v>191921</v>
      </c>
    </row>
    <row r="38537" spans="1:22" x14ac:dyDescent="0.4">
      <c r="A38537" s="1" t="s">
        <v>192709</v>
      </c>
      <c r="B38537" s="1" t="s">
        <v>101112</v>
      </c>
      <c r="C38537" s="6" t="str">
        <f t="shared" si="602"/>
        <v>0098</v>
      </c>
      <c r="F38537" s="6"/>
      <c r="H38537" s="6" t="s">
        <v>246997</v>
      </c>
      <c r="I38537" s="1" t="s">
        <v>37</v>
      </c>
      <c r="J38537" s="1" t="s">
        <v>21</v>
      </c>
      <c r="N38537" s="1" t="s">
        <v>101113</v>
      </c>
      <c r="O38537" s="1" t="s">
        <v>101114</v>
      </c>
      <c r="T38537" s="1" t="s">
        <v>191921</v>
      </c>
      <c r="U38537" s="1" t="s">
        <v>191921</v>
      </c>
      <c r="V38537" s="1" t="s">
        <v>191921</v>
      </c>
    </row>
    <row r="38538" spans="1:22" x14ac:dyDescent="0.4">
      <c r="A38538" s="1" t="s">
        <v>192709</v>
      </c>
      <c r="B38538" s="1" t="s">
        <v>101113</v>
      </c>
      <c r="C38538" s="6" t="str">
        <f t="shared" si="602"/>
        <v>0099</v>
      </c>
      <c r="F38538" s="6"/>
      <c r="H38538" s="6" t="s">
        <v>246997</v>
      </c>
      <c r="I38538" s="1" t="s">
        <v>37</v>
      </c>
      <c r="J38538" s="1" t="s">
        <v>21</v>
      </c>
      <c r="O38538" s="1" t="s">
        <v>101115</v>
      </c>
      <c r="T38538" s="1" t="s">
        <v>191921</v>
      </c>
      <c r="U38538" s="1" t="s">
        <v>191921</v>
      </c>
      <c r="V38538" s="1" t="s">
        <v>191921</v>
      </c>
    </row>
    <row r="38539" spans="1:22" x14ac:dyDescent="0.4">
      <c r="A38539" s="1" t="s">
        <v>251437</v>
      </c>
      <c r="B38539" s="1" t="s">
        <v>251436</v>
      </c>
      <c r="C38539" s="6" t="str">
        <f t="shared" si="602"/>
        <v>0000</v>
      </c>
      <c r="F38539" s="6"/>
      <c r="H38539" s="6" t="s">
        <v>246997</v>
      </c>
      <c r="I38539" s="1" t="s">
        <v>37</v>
      </c>
      <c r="J38539" s="1" t="s">
        <v>21</v>
      </c>
      <c r="O38539" s="1" t="s">
        <v>101116</v>
      </c>
      <c r="T38539" s="1" t="s">
        <v>191921</v>
      </c>
      <c r="U38539" s="1" t="s">
        <v>191921</v>
      </c>
      <c r="V38539" s="1" t="s">
        <v>191921</v>
      </c>
    </row>
    <row r="38540" spans="1:22" x14ac:dyDescent="0.4">
      <c r="A38540" s="1" t="s">
        <v>192709</v>
      </c>
      <c r="B38540" s="1" t="s">
        <v>101076</v>
      </c>
      <c r="C38540" s="6" t="str">
        <f t="shared" si="602"/>
        <v>0100</v>
      </c>
      <c r="E38540" s="1" t="s">
        <v>2172</v>
      </c>
      <c r="F38540" s="6" t="str">
        <f>_xlfn.XLOOKUP(E38540,npcItem!A:A,npcItem!T:T)</f>
        <v>강소어(江小魚)</v>
      </c>
      <c r="G38540" s="1" t="s">
        <v>101117</v>
      </c>
      <c r="H38540" s="6" t="s">
        <v>225176</v>
      </c>
      <c r="I38540" s="1" t="s">
        <v>37</v>
      </c>
      <c r="J38540" s="1" t="s">
        <v>21</v>
      </c>
      <c r="K38540" s="1" t="s">
        <v>101108</v>
      </c>
      <c r="N38540" s="1" t="s">
        <v>101080</v>
      </c>
      <c r="O38540" s="1" t="s">
        <v>101118</v>
      </c>
      <c r="T38540" s="1" t="s">
        <v>3544</v>
      </c>
      <c r="U38540" s="1" t="s">
        <v>191921</v>
      </c>
      <c r="V38540" s="1" t="s">
        <v>191921</v>
      </c>
    </row>
    <row r="38541" spans="1:22" x14ac:dyDescent="0.4">
      <c r="A38541" s="1" t="s">
        <v>192709</v>
      </c>
      <c r="B38541" s="1" t="s">
        <v>101119</v>
      </c>
      <c r="C38541" s="6" t="str">
        <f t="shared" si="602"/>
        <v>0101</v>
      </c>
      <c r="E38541" s="1" t="s">
        <v>2168</v>
      </c>
      <c r="F38541" s="6" t="e">
        <f>_xlfn.XLOOKUP(E38541,npcItem!A:A,npcItem!T:T)</f>
        <v>#N/A</v>
      </c>
      <c r="G38541" s="1" t="s">
        <v>101120</v>
      </c>
      <c r="H38541" s="6" t="s">
        <v>225177</v>
      </c>
      <c r="I38541" s="1" t="s">
        <v>37</v>
      </c>
      <c r="J38541" s="1" t="s">
        <v>21</v>
      </c>
      <c r="K38541" s="1" t="s">
        <v>101121</v>
      </c>
      <c r="N38541" s="1" t="s">
        <v>101121</v>
      </c>
      <c r="O38541" s="1" t="s">
        <v>101122</v>
      </c>
      <c r="T38541" s="1" t="s">
        <v>191921</v>
      </c>
      <c r="U38541" s="1" t="s">
        <v>191921</v>
      </c>
      <c r="V38541" s="1" t="s">
        <v>191921</v>
      </c>
    </row>
    <row r="38542" spans="1:22" x14ac:dyDescent="0.4">
      <c r="A38542" s="1" t="s">
        <v>192709</v>
      </c>
      <c r="B38542" s="1" t="s">
        <v>101121</v>
      </c>
      <c r="C38542" s="6" t="str">
        <f t="shared" si="602"/>
        <v>0102</v>
      </c>
      <c r="E38542" s="1" t="s">
        <v>1981</v>
      </c>
      <c r="F38542" s="6" t="str">
        <f>_xlfn.XLOOKUP(E38542,npcItem!A:A,npcItem!T:T)</f>
        <v>심랑(沈浪)</v>
      </c>
      <c r="G38542" s="1" t="s">
        <v>101123</v>
      </c>
      <c r="H38542" s="6" t="s">
        <v>225178</v>
      </c>
      <c r="I38542" s="1" t="s">
        <v>37</v>
      </c>
      <c r="J38542" s="1" t="s">
        <v>21</v>
      </c>
      <c r="K38542" s="1" t="s">
        <v>101124</v>
      </c>
      <c r="N38542" s="1" t="s">
        <v>101124</v>
      </c>
      <c r="O38542" s="1" t="s">
        <v>101125</v>
      </c>
      <c r="T38542" s="1" t="s">
        <v>3516</v>
      </c>
      <c r="U38542" s="1" t="s">
        <v>191921</v>
      </c>
      <c r="V38542" s="1" t="s">
        <v>191921</v>
      </c>
    </row>
    <row r="38543" spans="1:22" x14ac:dyDescent="0.4">
      <c r="A38543" s="1" t="s">
        <v>192709</v>
      </c>
      <c r="B38543" s="1" t="s">
        <v>101124</v>
      </c>
      <c r="C38543" s="6" t="str">
        <f t="shared" si="602"/>
        <v>0103</v>
      </c>
      <c r="E38543" s="1" t="s">
        <v>2781</v>
      </c>
      <c r="F38543" s="6" t="str">
        <f>_xlfn.XLOOKUP(E38543,npcItem!A:A,npcItem!T:T)</f>
        <v>주칠칠(朱七七)</v>
      </c>
      <c r="G38543" s="1" t="s">
        <v>101126</v>
      </c>
      <c r="H38543" s="6" t="s">
        <v>225179</v>
      </c>
      <c r="I38543" s="1" t="s">
        <v>37</v>
      </c>
      <c r="J38543" s="1" t="s">
        <v>21</v>
      </c>
      <c r="K38543" s="1" t="s">
        <v>101127</v>
      </c>
      <c r="N38543" s="1" t="s">
        <v>101127</v>
      </c>
      <c r="O38543" s="1" t="s">
        <v>101128</v>
      </c>
      <c r="T38543" s="1" t="s">
        <v>3534</v>
      </c>
      <c r="U38543" s="1" t="s">
        <v>191921</v>
      </c>
      <c r="V38543" s="1" t="s">
        <v>191921</v>
      </c>
    </row>
    <row r="38544" spans="1:22" x14ac:dyDescent="0.4">
      <c r="A38544" s="1" t="s">
        <v>192709</v>
      </c>
      <c r="B38544" s="1" t="s">
        <v>101127</v>
      </c>
      <c r="C38544" s="6" t="str">
        <f t="shared" si="602"/>
        <v>0104</v>
      </c>
      <c r="E38544" s="1" t="s">
        <v>2293</v>
      </c>
      <c r="F38544" s="6" t="str">
        <f>_xlfn.XLOOKUP(E38544,npcItem!A:A,npcItem!T:T)</f>
        <v>금무망(金無望)</v>
      </c>
      <c r="G38544" s="1" t="s">
        <v>101129</v>
      </c>
      <c r="H38544" s="6" t="s">
        <v>225180</v>
      </c>
      <c r="I38544" s="1" t="s">
        <v>37</v>
      </c>
      <c r="J38544" s="1" t="s">
        <v>21</v>
      </c>
      <c r="K38544" s="1" t="s">
        <v>101130</v>
      </c>
      <c r="N38544" s="1" t="s">
        <v>101130</v>
      </c>
      <c r="O38544" s="1" t="s">
        <v>101131</v>
      </c>
      <c r="T38544" s="1" t="s">
        <v>21707</v>
      </c>
      <c r="U38544" s="1" t="s">
        <v>191921</v>
      </c>
      <c r="V38544" s="1" t="s">
        <v>191921</v>
      </c>
    </row>
    <row r="38545" spans="1:22" x14ac:dyDescent="0.4">
      <c r="A38545" s="1" t="s">
        <v>192709</v>
      </c>
      <c r="B38545" s="1" t="s">
        <v>101130</v>
      </c>
      <c r="C38545" s="6" t="str">
        <f t="shared" si="602"/>
        <v>0105</v>
      </c>
      <c r="E38545" s="1" t="s">
        <v>2168</v>
      </c>
      <c r="F38545" s="6" t="e">
        <f>_xlfn.XLOOKUP(E38545,npcItem!A:A,npcItem!T:T)</f>
        <v>#N/A</v>
      </c>
      <c r="G38545" s="1" t="s">
        <v>101132</v>
      </c>
      <c r="H38545" s="6" t="s">
        <v>225181</v>
      </c>
      <c r="I38545" s="1" t="s">
        <v>37</v>
      </c>
      <c r="J38545" s="1" t="s">
        <v>21</v>
      </c>
      <c r="K38545" s="1" t="s">
        <v>101133</v>
      </c>
      <c r="N38545" s="1" t="s">
        <v>101133</v>
      </c>
      <c r="O38545" s="1" t="s">
        <v>101134</v>
      </c>
      <c r="T38545" s="1" t="s">
        <v>191921</v>
      </c>
      <c r="U38545" s="1" t="s">
        <v>191921</v>
      </c>
      <c r="V38545" s="1" t="s">
        <v>191921</v>
      </c>
    </row>
    <row r="38546" spans="1:22" x14ac:dyDescent="0.4">
      <c r="A38546" s="1" t="s">
        <v>192709</v>
      </c>
      <c r="B38546" s="1" t="s">
        <v>101133</v>
      </c>
      <c r="C38546" s="6" t="str">
        <f t="shared" si="602"/>
        <v>0106</v>
      </c>
      <c r="E38546" s="1" t="s">
        <v>4045</v>
      </c>
      <c r="F38546" s="6" t="str">
        <f>_xlfn.XLOOKUP(E38546,npcItem!A:A,npcItem!T:T)</f>
        <v>아비(阿飛)</v>
      </c>
      <c r="G38546" s="1" t="s">
        <v>101135</v>
      </c>
      <c r="H38546" s="6" t="s">
        <v>225182</v>
      </c>
      <c r="I38546" s="1" t="s">
        <v>37</v>
      </c>
      <c r="J38546" s="1" t="s">
        <v>21</v>
      </c>
      <c r="K38546" s="1" t="s">
        <v>101136</v>
      </c>
      <c r="N38546" s="1" t="s">
        <v>101136</v>
      </c>
      <c r="O38546" s="1" t="s">
        <v>101137</v>
      </c>
      <c r="T38546" s="1" t="s">
        <v>6981</v>
      </c>
      <c r="U38546" s="1" t="s">
        <v>191921</v>
      </c>
      <c r="V38546" s="1" t="s">
        <v>191921</v>
      </c>
    </row>
    <row r="38547" spans="1:22" x14ac:dyDescent="0.4">
      <c r="A38547" s="1" t="s">
        <v>192709</v>
      </c>
      <c r="B38547" s="1" t="s">
        <v>101136</v>
      </c>
      <c r="C38547" s="6" t="str">
        <f t="shared" si="602"/>
        <v>0107</v>
      </c>
      <c r="E38547" s="1" t="s">
        <v>2433</v>
      </c>
      <c r="F38547" s="6" t="str">
        <f>_xlfn.XLOOKUP(E38547,npcItem!A:A,npcItem!T:T)</f>
        <v>소앵(蘇櫻)</v>
      </c>
      <c r="G38547" s="1" t="s">
        <v>101138</v>
      </c>
      <c r="H38547" s="6" t="s">
        <v>225183</v>
      </c>
      <c r="I38547" s="1" t="s">
        <v>37</v>
      </c>
      <c r="J38547" s="1" t="s">
        <v>21</v>
      </c>
      <c r="K38547" s="1" t="s">
        <v>101139</v>
      </c>
      <c r="N38547" s="1" t="s">
        <v>101139</v>
      </c>
      <c r="O38547" s="1" t="s">
        <v>101140</v>
      </c>
      <c r="T38547" s="1" t="s">
        <v>3539</v>
      </c>
      <c r="U38547" s="1" t="s">
        <v>191921</v>
      </c>
      <c r="V38547" s="1" t="s">
        <v>191921</v>
      </c>
    </row>
    <row r="38548" spans="1:22" x14ac:dyDescent="0.4">
      <c r="A38548" s="1" t="s">
        <v>192709</v>
      </c>
      <c r="B38548" s="1" t="s">
        <v>101139</v>
      </c>
      <c r="C38548" s="6" t="str">
        <f t="shared" si="602"/>
        <v>0108</v>
      </c>
      <c r="E38548" s="1" t="s">
        <v>2168</v>
      </c>
      <c r="F38548" s="6" t="e">
        <f>_xlfn.XLOOKUP(E38548,npcItem!A:A,npcItem!T:T)</f>
        <v>#N/A</v>
      </c>
      <c r="G38548" s="1" t="s">
        <v>101141</v>
      </c>
      <c r="H38548" s="6" t="s">
        <v>225184</v>
      </c>
      <c r="I38548" s="1" t="s">
        <v>37</v>
      </c>
      <c r="J38548" s="1" t="s">
        <v>21</v>
      </c>
      <c r="K38548" s="1" t="s">
        <v>101142</v>
      </c>
      <c r="N38548" s="1" t="s">
        <v>101142</v>
      </c>
      <c r="O38548" s="1" t="s">
        <v>101143</v>
      </c>
      <c r="T38548" s="1" t="s">
        <v>191921</v>
      </c>
      <c r="U38548" s="1" t="s">
        <v>191921</v>
      </c>
      <c r="V38548" s="1" t="s">
        <v>191921</v>
      </c>
    </row>
    <row r="38549" spans="1:22" x14ac:dyDescent="0.4">
      <c r="A38549" s="1" t="s">
        <v>192709</v>
      </c>
      <c r="B38549" s="1" t="s">
        <v>101142</v>
      </c>
      <c r="C38549" s="6" t="str">
        <f t="shared" si="602"/>
        <v>0109</v>
      </c>
      <c r="E38549" s="1" t="s">
        <v>2172</v>
      </c>
      <c r="F38549" s="6" t="str">
        <f>_xlfn.XLOOKUP(E38549,npcItem!A:A,npcItem!T:T)</f>
        <v>강소어(江小魚)</v>
      </c>
      <c r="G38549" s="1" t="s">
        <v>101144</v>
      </c>
      <c r="H38549" s="6" t="s">
        <v>225185</v>
      </c>
      <c r="I38549" s="1" t="s">
        <v>37</v>
      </c>
      <c r="J38549" s="1" t="s">
        <v>21</v>
      </c>
      <c r="K38549" s="1" t="s">
        <v>101145</v>
      </c>
      <c r="N38549" s="1" t="s">
        <v>101145</v>
      </c>
      <c r="O38549" s="1" t="s">
        <v>101146</v>
      </c>
      <c r="T38549" s="1" t="s">
        <v>3544</v>
      </c>
      <c r="U38549" s="1" t="s">
        <v>191921</v>
      </c>
      <c r="V38549" s="1" t="s">
        <v>191921</v>
      </c>
    </row>
    <row r="38550" spans="1:22" x14ac:dyDescent="0.4">
      <c r="A38550" s="1" t="s">
        <v>192709</v>
      </c>
      <c r="B38550" s="1" t="s">
        <v>101145</v>
      </c>
      <c r="C38550" s="6" t="str">
        <f t="shared" si="602"/>
        <v>0110</v>
      </c>
      <c r="E38550" s="1" t="s">
        <v>2007</v>
      </c>
      <c r="F38550" s="6" t="str">
        <f>_xlfn.XLOOKUP(E38550,npcItem!A:A,npcItem!T:T)</f>
        <v>육소봉(陸小鳳)</v>
      </c>
      <c r="G38550" s="1" t="s">
        <v>101147</v>
      </c>
      <c r="H38550" s="6" t="s">
        <v>225186</v>
      </c>
      <c r="I38550" s="1" t="s">
        <v>37</v>
      </c>
      <c r="J38550" s="1" t="s">
        <v>21</v>
      </c>
      <c r="K38550" s="1" t="s">
        <v>101148</v>
      </c>
      <c r="N38550" s="1" t="s">
        <v>101148</v>
      </c>
      <c r="O38550" s="1" t="s">
        <v>101149</v>
      </c>
      <c r="T38550" s="1" t="s">
        <v>3556</v>
      </c>
      <c r="U38550" s="1" t="s">
        <v>191921</v>
      </c>
      <c r="V38550" s="1" t="s">
        <v>191921</v>
      </c>
    </row>
    <row r="38551" spans="1:22" x14ac:dyDescent="0.4">
      <c r="A38551" s="1" t="s">
        <v>192709</v>
      </c>
      <c r="B38551" s="1" t="s">
        <v>101148</v>
      </c>
      <c r="C38551" s="6" t="str">
        <f t="shared" si="602"/>
        <v>0111</v>
      </c>
      <c r="E38551" s="1" t="s">
        <v>2168</v>
      </c>
      <c r="F38551" s="6" t="e">
        <f>_xlfn.XLOOKUP(E38551,npcItem!A:A,npcItem!T:T)</f>
        <v>#N/A</v>
      </c>
      <c r="G38551" s="1" t="s">
        <v>101150</v>
      </c>
      <c r="H38551" s="6" t="s">
        <v>225187</v>
      </c>
      <c r="I38551" s="1" t="s">
        <v>37</v>
      </c>
      <c r="J38551" s="1" t="s">
        <v>21</v>
      </c>
      <c r="K38551" s="1" t="s">
        <v>101151</v>
      </c>
      <c r="N38551" s="1" t="s">
        <v>101151</v>
      </c>
      <c r="O38551" s="1" t="s">
        <v>101152</v>
      </c>
      <c r="T38551" s="1" t="s">
        <v>191921</v>
      </c>
      <c r="U38551" s="1" t="s">
        <v>191921</v>
      </c>
      <c r="V38551" s="1" t="s">
        <v>191921</v>
      </c>
    </row>
    <row r="38552" spans="1:22" x14ac:dyDescent="0.4">
      <c r="A38552" s="1" t="s">
        <v>192709</v>
      </c>
      <c r="B38552" s="1" t="s">
        <v>101151</v>
      </c>
      <c r="C38552" s="6" t="str">
        <f t="shared" si="602"/>
        <v>0112</v>
      </c>
      <c r="E38552" s="1" t="s">
        <v>2978</v>
      </c>
      <c r="F38552" s="6" t="str">
        <f>_xlfn.XLOOKUP(E38552,npcItem!A:A,npcItem!T:T)</f>
        <v>공손란(公孫蘭)</v>
      </c>
      <c r="G38552" s="2" t="s">
        <v>101153</v>
      </c>
      <c r="H38552" s="6" t="s">
        <v>225188</v>
      </c>
      <c r="I38552" s="1" t="s">
        <v>37</v>
      </c>
      <c r="J38552" s="1" t="s">
        <v>21</v>
      </c>
      <c r="K38552" s="1" t="s">
        <v>101154</v>
      </c>
      <c r="N38552" s="1" t="s">
        <v>101154</v>
      </c>
      <c r="O38552" s="1" t="s">
        <v>101155</v>
      </c>
      <c r="T38552" s="1" t="s">
        <v>3568</v>
      </c>
      <c r="U38552" s="1" t="s">
        <v>191921</v>
      </c>
      <c r="V38552" s="1" t="s">
        <v>191921</v>
      </c>
    </row>
    <row r="38553" spans="1:22" x14ac:dyDescent="0.4">
      <c r="A38553" s="1" t="s">
        <v>192709</v>
      </c>
      <c r="B38553" s="1" t="s">
        <v>101154</v>
      </c>
      <c r="C38553" s="6" t="str">
        <f t="shared" si="602"/>
        <v>0113</v>
      </c>
      <c r="E38553" s="1" t="s">
        <v>1977</v>
      </c>
      <c r="F38553" s="6" t="str">
        <f>_xlfn.XLOOKUP(E38553,npcItem!A:A,npcItem!T:T)</f>
        <v>왕련화(王憐花)</v>
      </c>
      <c r="G38553" s="1" t="s">
        <v>101156</v>
      </c>
      <c r="H38553" s="6" t="s">
        <v>225189</v>
      </c>
      <c r="I38553" s="1" t="s">
        <v>37</v>
      </c>
      <c r="J38553" s="1" t="s">
        <v>21</v>
      </c>
      <c r="K38553" s="1" t="s">
        <v>101157</v>
      </c>
      <c r="N38553" s="1" t="s">
        <v>101157</v>
      </c>
      <c r="O38553" s="1" t="s">
        <v>101158</v>
      </c>
      <c r="T38553" s="1" t="s">
        <v>6950</v>
      </c>
      <c r="U38553" s="1" t="s">
        <v>191921</v>
      </c>
      <c r="V38553" s="1" t="s">
        <v>191921</v>
      </c>
    </row>
    <row r="38554" spans="1:22" x14ac:dyDescent="0.4">
      <c r="A38554" s="1" t="s">
        <v>192709</v>
      </c>
      <c r="B38554" s="1" t="s">
        <v>101157</v>
      </c>
      <c r="C38554" s="6" t="str">
        <f t="shared" si="602"/>
        <v>0114</v>
      </c>
      <c r="E38554" s="1" t="s">
        <v>2964</v>
      </c>
      <c r="F38554" s="6" t="str">
        <f>_xlfn.XLOOKUP(E38554,npcItem!A:A,npcItem!T:T)</f>
        <v>손소홍(孫小紅)</v>
      </c>
      <c r="G38554" s="2" t="s">
        <v>101159</v>
      </c>
      <c r="H38554" s="6" t="s">
        <v>225190</v>
      </c>
      <c r="I38554" s="1" t="s">
        <v>37</v>
      </c>
      <c r="J38554" s="1" t="s">
        <v>21</v>
      </c>
      <c r="K38554" s="1" t="s">
        <v>101160</v>
      </c>
      <c r="N38554" s="1" t="s">
        <v>101160</v>
      </c>
      <c r="O38554" s="1" t="s">
        <v>101161</v>
      </c>
      <c r="T38554" s="1" t="s">
        <v>3562</v>
      </c>
      <c r="U38554" s="1" t="s">
        <v>191921</v>
      </c>
      <c r="V38554" s="1" t="s">
        <v>191921</v>
      </c>
    </row>
    <row r="38555" spans="1:22" x14ac:dyDescent="0.4">
      <c r="A38555" s="1" t="s">
        <v>192709</v>
      </c>
      <c r="B38555" s="1" t="s">
        <v>101160</v>
      </c>
      <c r="C38555" s="6" t="str">
        <f t="shared" si="602"/>
        <v>0115</v>
      </c>
      <c r="E38555" s="1" t="s">
        <v>2168</v>
      </c>
      <c r="F38555" s="6" t="e">
        <f>_xlfn.XLOOKUP(E38555,npcItem!A:A,npcItem!T:T)</f>
        <v>#N/A</v>
      </c>
      <c r="G38555" s="1" t="s">
        <v>101162</v>
      </c>
      <c r="H38555" s="6" t="s">
        <v>225191</v>
      </c>
      <c r="I38555" s="1" t="s">
        <v>37</v>
      </c>
      <c r="J38555" s="1" t="s">
        <v>21</v>
      </c>
      <c r="N38555" s="1" t="s">
        <v>101163</v>
      </c>
      <c r="O38555" s="1" t="s">
        <v>101164</v>
      </c>
      <c r="T38555" s="1" t="s">
        <v>191921</v>
      </c>
      <c r="U38555" s="1" t="s">
        <v>191921</v>
      </c>
      <c r="V38555" s="1" t="s">
        <v>191921</v>
      </c>
    </row>
    <row r="38556" spans="1:22" x14ac:dyDescent="0.4">
      <c r="A38556" s="1" t="s">
        <v>192709</v>
      </c>
      <c r="B38556" s="1" t="s">
        <v>101163</v>
      </c>
      <c r="C38556" s="6" t="str">
        <f t="shared" si="602"/>
        <v>0116</v>
      </c>
      <c r="E38556" s="1" t="s">
        <v>2144</v>
      </c>
      <c r="F38556" s="6" t="str">
        <f>_xlfn.XLOOKUP(E38556,npcItem!A:A,npcItem!T:T)</f>
        <v>초류향(楚留香)</v>
      </c>
      <c r="G38556" s="1" t="s">
        <v>101165</v>
      </c>
      <c r="H38556" s="6" t="s">
        <v>225192</v>
      </c>
      <c r="I38556" s="1" t="s">
        <v>37</v>
      </c>
      <c r="J38556" s="1" t="s">
        <v>21</v>
      </c>
      <c r="K38556" s="1" t="s">
        <v>101166</v>
      </c>
      <c r="N38556" s="1" t="s">
        <v>101166</v>
      </c>
      <c r="O38556" s="1" t="s">
        <v>101167</v>
      </c>
      <c r="T38556" s="1" t="s">
        <v>191921</v>
      </c>
      <c r="U38556" s="1" t="s">
        <v>191921</v>
      </c>
      <c r="V38556" s="1" t="s">
        <v>191921</v>
      </c>
    </row>
    <row r="38557" spans="1:22" x14ac:dyDescent="0.4">
      <c r="A38557" s="1" t="s">
        <v>192709</v>
      </c>
      <c r="B38557" s="1" t="s">
        <v>101166</v>
      </c>
      <c r="C38557" s="6" t="str">
        <f t="shared" si="602"/>
        <v>0117</v>
      </c>
      <c r="E38557" s="1" t="s">
        <v>2774</v>
      </c>
      <c r="F38557" s="6" t="str">
        <f>_xlfn.XLOOKUP(E38557,npcItem!A:A,npcItem!T:T)</f>
        <v>호철화(胡鐵花)</v>
      </c>
      <c r="G38557" s="1" t="s">
        <v>101168</v>
      </c>
      <c r="H38557" s="6" t="s">
        <v>225193</v>
      </c>
      <c r="I38557" s="1" t="s">
        <v>37</v>
      </c>
      <c r="J38557" s="1" t="s">
        <v>21</v>
      </c>
      <c r="K38557" s="1" t="s">
        <v>101169</v>
      </c>
      <c r="N38557" s="1" t="s">
        <v>101169</v>
      </c>
      <c r="O38557" s="1" t="s">
        <v>101170</v>
      </c>
      <c r="T38557" s="1" t="s">
        <v>6946</v>
      </c>
      <c r="U38557" s="1" t="s">
        <v>191921</v>
      </c>
      <c r="V38557" s="1" t="s">
        <v>191921</v>
      </c>
    </row>
    <row r="38558" spans="1:22" x14ac:dyDescent="0.4">
      <c r="A38558" s="1" t="s">
        <v>192709</v>
      </c>
      <c r="B38558" s="1" t="s">
        <v>101169</v>
      </c>
      <c r="C38558" s="6" t="str">
        <f t="shared" si="602"/>
        <v>0118</v>
      </c>
      <c r="E38558" s="1" t="s">
        <v>2144</v>
      </c>
      <c r="F38558" s="6" t="str">
        <f>_xlfn.XLOOKUP(E38558,npcItem!A:A,npcItem!T:T)</f>
        <v>초류향(楚留香)</v>
      </c>
      <c r="G38558" s="1" t="s">
        <v>101171</v>
      </c>
      <c r="H38558" s="6" t="s">
        <v>225194</v>
      </c>
      <c r="I38558" s="1" t="s">
        <v>37</v>
      </c>
      <c r="J38558" s="1" t="s">
        <v>21</v>
      </c>
      <c r="N38558" s="1" t="s">
        <v>100964</v>
      </c>
      <c r="O38558" s="1" t="s">
        <v>101172</v>
      </c>
      <c r="T38558" s="1" t="s">
        <v>191921</v>
      </c>
      <c r="U38558" s="1" t="s">
        <v>191921</v>
      </c>
      <c r="V38558" s="1" t="s">
        <v>191921</v>
      </c>
    </row>
    <row r="38559" spans="1:22" x14ac:dyDescent="0.4">
      <c r="A38559" s="1" t="s">
        <v>192709</v>
      </c>
      <c r="B38559" s="1" t="s">
        <v>101173</v>
      </c>
      <c r="C38559" s="6" t="str">
        <f t="shared" si="602"/>
        <v>0119</v>
      </c>
      <c r="F38559" s="6"/>
      <c r="H38559" s="6" t="s">
        <v>246997</v>
      </c>
      <c r="I38559" s="1" t="s">
        <v>37</v>
      </c>
      <c r="J38559" s="1" t="s">
        <v>21</v>
      </c>
      <c r="O38559" s="1" t="s">
        <v>101174</v>
      </c>
      <c r="T38559" s="1" t="s">
        <v>191921</v>
      </c>
      <c r="U38559" s="1" t="s">
        <v>191921</v>
      </c>
      <c r="V38559" s="1" t="s">
        <v>191921</v>
      </c>
    </row>
    <row r="38560" spans="1:22" x14ac:dyDescent="0.4">
      <c r="A38560" s="1" t="s">
        <v>192709</v>
      </c>
      <c r="B38560" s="1" t="s">
        <v>101175</v>
      </c>
      <c r="C38560" s="6" t="str">
        <f t="shared" si="602"/>
        <v>0120</v>
      </c>
      <c r="E38560" s="1" t="s">
        <v>252309</v>
      </c>
      <c r="F38560" s="6"/>
      <c r="G38560" s="1" t="s">
        <v>101120</v>
      </c>
      <c r="H38560" s="6" t="s">
        <v>225177</v>
      </c>
      <c r="I38560" s="1" t="s">
        <v>22</v>
      </c>
      <c r="J38560" s="1" t="s">
        <v>21</v>
      </c>
      <c r="N38560" s="1" t="s">
        <v>101119</v>
      </c>
      <c r="O38560" s="1" t="s">
        <v>101176</v>
      </c>
      <c r="T38560" s="1" t="s">
        <v>191921</v>
      </c>
      <c r="U38560" s="1" t="s">
        <v>191921</v>
      </c>
      <c r="V38560" s="1" t="s">
        <v>191921</v>
      </c>
    </row>
    <row r="38561" spans="1:22" x14ac:dyDescent="0.4">
      <c r="A38561" s="1" t="s">
        <v>192709</v>
      </c>
      <c r="B38561" s="1" t="s">
        <v>101177</v>
      </c>
      <c r="C38561" s="6" t="str">
        <f t="shared" si="602"/>
        <v>0121</v>
      </c>
      <c r="F38561" s="6"/>
      <c r="H38561" s="6" t="s">
        <v>246997</v>
      </c>
      <c r="I38561" s="1" t="s">
        <v>37</v>
      </c>
      <c r="J38561" s="1" t="s">
        <v>21</v>
      </c>
      <c r="O38561" s="1" t="s">
        <v>101178</v>
      </c>
      <c r="T38561" s="1" t="s">
        <v>191921</v>
      </c>
      <c r="U38561" s="1" t="s">
        <v>191921</v>
      </c>
      <c r="V38561" s="1" t="s">
        <v>191921</v>
      </c>
    </row>
    <row r="38562" spans="1:22" x14ac:dyDescent="0.4">
      <c r="A38562" s="1" t="s">
        <v>192709</v>
      </c>
      <c r="B38562" s="1" t="s">
        <v>101179</v>
      </c>
      <c r="C38562" s="6" t="str">
        <f t="shared" si="602"/>
        <v>0122</v>
      </c>
      <c r="F38562" s="6"/>
      <c r="H38562" s="6" t="s">
        <v>246997</v>
      </c>
      <c r="I38562" s="1" t="s">
        <v>37</v>
      </c>
      <c r="J38562" s="1" t="s">
        <v>21</v>
      </c>
      <c r="N38562" s="1" t="s">
        <v>101180</v>
      </c>
      <c r="O38562" s="1" t="s">
        <v>101181</v>
      </c>
      <c r="T38562" s="1" t="s">
        <v>191921</v>
      </c>
      <c r="U38562" s="1" t="s">
        <v>191921</v>
      </c>
      <c r="V38562" s="1" t="s">
        <v>191921</v>
      </c>
    </row>
    <row r="38563" spans="1:22" x14ac:dyDescent="0.4">
      <c r="A38563" s="1" t="s">
        <v>192709</v>
      </c>
      <c r="B38563" s="1" t="s">
        <v>101180</v>
      </c>
      <c r="C38563" s="6" t="str">
        <f t="shared" si="602"/>
        <v>0123</v>
      </c>
      <c r="F38563" s="6"/>
      <c r="H38563" s="6" t="s">
        <v>246997</v>
      </c>
      <c r="I38563" s="1" t="s">
        <v>37</v>
      </c>
      <c r="J38563" s="1" t="s">
        <v>21</v>
      </c>
      <c r="N38563" s="1" t="s">
        <v>101182</v>
      </c>
      <c r="O38563" s="1" t="s">
        <v>101183</v>
      </c>
      <c r="T38563" s="1" t="s">
        <v>191921</v>
      </c>
      <c r="U38563" s="1" t="s">
        <v>191921</v>
      </c>
      <c r="V38563" s="1" t="s">
        <v>191921</v>
      </c>
    </row>
    <row r="38564" spans="1:22" x14ac:dyDescent="0.4">
      <c r="A38564" s="1" t="s">
        <v>192709</v>
      </c>
      <c r="B38564" s="1" t="s">
        <v>101182</v>
      </c>
      <c r="C38564" s="6" t="str">
        <f t="shared" si="602"/>
        <v>0124</v>
      </c>
      <c r="F38564" s="6"/>
      <c r="H38564" s="6" t="s">
        <v>246997</v>
      </c>
      <c r="I38564" s="1" t="s">
        <v>37</v>
      </c>
      <c r="J38564" s="1" t="s">
        <v>21</v>
      </c>
      <c r="O38564" s="1" t="s">
        <v>101184</v>
      </c>
      <c r="T38564" s="1" t="s">
        <v>191921</v>
      </c>
      <c r="U38564" s="1" t="s">
        <v>191921</v>
      </c>
      <c r="V38564" s="1" t="s">
        <v>191921</v>
      </c>
    </row>
    <row r="38565" spans="1:22" x14ac:dyDescent="0.4">
      <c r="A38565" s="1" t="s">
        <v>192709</v>
      </c>
      <c r="B38565" s="1" t="s">
        <v>101185</v>
      </c>
      <c r="C38565" s="6" t="str">
        <f t="shared" si="602"/>
        <v>0125</v>
      </c>
      <c r="F38565" s="6"/>
      <c r="H38565" s="6" t="s">
        <v>246997</v>
      </c>
      <c r="I38565" s="1" t="s">
        <v>37</v>
      </c>
      <c r="J38565" s="1" t="s">
        <v>21</v>
      </c>
      <c r="N38565" s="1" t="s">
        <v>101186</v>
      </c>
      <c r="O38565" s="1" t="s">
        <v>101187</v>
      </c>
      <c r="T38565" s="1" t="s">
        <v>191921</v>
      </c>
      <c r="U38565" s="1" t="s">
        <v>191921</v>
      </c>
      <c r="V38565" s="1" t="s">
        <v>191921</v>
      </c>
    </row>
    <row r="38566" spans="1:22" x14ac:dyDescent="0.4">
      <c r="A38566" s="1" t="s">
        <v>192709</v>
      </c>
      <c r="B38566" s="1" t="s">
        <v>101186</v>
      </c>
      <c r="C38566" s="6" t="str">
        <f t="shared" si="602"/>
        <v>0126</v>
      </c>
      <c r="F38566" s="6"/>
      <c r="H38566" s="6" t="s">
        <v>246997</v>
      </c>
      <c r="I38566" s="1" t="s">
        <v>37</v>
      </c>
      <c r="J38566" s="1" t="s">
        <v>21</v>
      </c>
      <c r="N38566" s="1" t="s">
        <v>101188</v>
      </c>
      <c r="O38566" s="1" t="s">
        <v>101189</v>
      </c>
      <c r="T38566" s="1" t="s">
        <v>191921</v>
      </c>
      <c r="U38566" s="1" t="s">
        <v>191921</v>
      </c>
      <c r="V38566" s="1" t="s">
        <v>191921</v>
      </c>
    </row>
    <row r="38567" spans="1:22" x14ac:dyDescent="0.4">
      <c r="A38567" s="1" t="s">
        <v>192709</v>
      </c>
      <c r="B38567" s="1" t="s">
        <v>101188</v>
      </c>
      <c r="C38567" s="6" t="str">
        <f t="shared" si="602"/>
        <v>0127</v>
      </c>
      <c r="F38567" s="6"/>
      <c r="H38567" s="6" t="s">
        <v>246997</v>
      </c>
      <c r="I38567" s="1" t="s">
        <v>37</v>
      </c>
      <c r="J38567" s="1" t="s">
        <v>21</v>
      </c>
      <c r="N38567" s="1" t="s">
        <v>101190</v>
      </c>
      <c r="O38567" s="1" t="s">
        <v>101191</v>
      </c>
      <c r="T38567" s="1" t="s">
        <v>191921</v>
      </c>
      <c r="U38567" s="1" t="s">
        <v>191921</v>
      </c>
      <c r="V38567" s="1" t="s">
        <v>191921</v>
      </c>
    </row>
    <row r="38568" spans="1:22" x14ac:dyDescent="0.4">
      <c r="A38568" s="1" t="s">
        <v>192709</v>
      </c>
      <c r="B38568" s="1" t="s">
        <v>101190</v>
      </c>
      <c r="C38568" s="6" t="str">
        <f t="shared" si="602"/>
        <v>0128</v>
      </c>
      <c r="F38568" s="6"/>
      <c r="H38568" s="6" t="s">
        <v>246997</v>
      </c>
      <c r="I38568" s="1" t="s">
        <v>37</v>
      </c>
      <c r="J38568" s="1" t="s">
        <v>21</v>
      </c>
      <c r="N38568" s="1" t="s">
        <v>101192</v>
      </c>
      <c r="O38568" s="1" t="s">
        <v>101193</v>
      </c>
      <c r="T38568" s="1" t="s">
        <v>191921</v>
      </c>
      <c r="U38568" s="1" t="s">
        <v>191921</v>
      </c>
      <c r="V38568" s="1" t="s">
        <v>191921</v>
      </c>
    </row>
    <row r="38569" spans="1:22" x14ac:dyDescent="0.4">
      <c r="A38569" s="1" t="s">
        <v>192709</v>
      </c>
      <c r="B38569" s="1" t="s">
        <v>101192</v>
      </c>
      <c r="C38569" s="6" t="str">
        <f t="shared" si="602"/>
        <v>0129</v>
      </c>
      <c r="F38569" s="6"/>
      <c r="H38569" s="6" t="s">
        <v>246997</v>
      </c>
      <c r="I38569" s="1" t="s">
        <v>37</v>
      </c>
      <c r="J38569" s="1" t="s">
        <v>21</v>
      </c>
      <c r="O38569" s="1" t="s">
        <v>101194</v>
      </c>
      <c r="T38569" s="1" t="s">
        <v>191921</v>
      </c>
      <c r="U38569" s="1" t="s">
        <v>191921</v>
      </c>
      <c r="V38569" s="1" t="s">
        <v>191921</v>
      </c>
    </row>
    <row r="38570" spans="1:22" x14ac:dyDescent="0.4">
      <c r="A38570" s="1" t="s">
        <v>192709</v>
      </c>
      <c r="B38570" s="1" t="s">
        <v>101195</v>
      </c>
      <c r="C38570" s="6" t="str">
        <f t="shared" si="602"/>
        <v>0130</v>
      </c>
      <c r="F38570" s="6"/>
      <c r="H38570" s="6" t="s">
        <v>246997</v>
      </c>
      <c r="I38570" s="1" t="s">
        <v>37</v>
      </c>
      <c r="J38570" s="1" t="s">
        <v>21</v>
      </c>
      <c r="N38570" s="1" t="s">
        <v>101196</v>
      </c>
      <c r="O38570" s="1" t="s">
        <v>101197</v>
      </c>
      <c r="T38570" s="1" t="s">
        <v>191921</v>
      </c>
      <c r="U38570" s="1" t="s">
        <v>191921</v>
      </c>
      <c r="V38570" s="1" t="s">
        <v>191921</v>
      </c>
    </row>
    <row r="38571" spans="1:22" x14ac:dyDescent="0.4">
      <c r="A38571" s="1" t="s">
        <v>192709</v>
      </c>
      <c r="B38571" s="1" t="s">
        <v>101196</v>
      </c>
      <c r="C38571" s="6" t="str">
        <f t="shared" si="602"/>
        <v>0131</v>
      </c>
      <c r="F38571" s="6"/>
      <c r="H38571" s="6" t="s">
        <v>246997</v>
      </c>
      <c r="I38571" s="1" t="s">
        <v>37</v>
      </c>
      <c r="J38571" s="1" t="s">
        <v>21</v>
      </c>
      <c r="N38571" s="1" t="s">
        <v>101198</v>
      </c>
      <c r="O38571" s="1" t="s">
        <v>101199</v>
      </c>
      <c r="T38571" s="1" t="s">
        <v>191921</v>
      </c>
      <c r="U38571" s="1" t="s">
        <v>191921</v>
      </c>
      <c r="V38571" s="1" t="s">
        <v>191921</v>
      </c>
    </row>
    <row r="38572" spans="1:22" x14ac:dyDescent="0.4">
      <c r="A38572" s="1" t="s">
        <v>192709</v>
      </c>
      <c r="B38572" s="1" t="s">
        <v>101198</v>
      </c>
      <c r="C38572" s="6" t="str">
        <f t="shared" si="602"/>
        <v>0132</v>
      </c>
      <c r="F38572" s="6"/>
      <c r="H38572" s="6" t="s">
        <v>246997</v>
      </c>
      <c r="I38572" s="1" t="s">
        <v>37</v>
      </c>
      <c r="J38572" s="1" t="s">
        <v>21</v>
      </c>
      <c r="N38572" s="1" t="s">
        <v>101200</v>
      </c>
      <c r="O38572" s="1" t="s">
        <v>101201</v>
      </c>
      <c r="T38572" s="1" t="s">
        <v>191921</v>
      </c>
      <c r="U38572" s="1" t="s">
        <v>191921</v>
      </c>
      <c r="V38572" s="1" t="s">
        <v>191921</v>
      </c>
    </row>
    <row r="38573" spans="1:22" x14ac:dyDescent="0.4">
      <c r="A38573" s="1" t="s">
        <v>192709</v>
      </c>
      <c r="B38573" s="1" t="s">
        <v>101200</v>
      </c>
      <c r="C38573" s="6" t="str">
        <f t="shared" si="602"/>
        <v>0133</v>
      </c>
      <c r="F38573" s="6"/>
      <c r="H38573" s="6" t="s">
        <v>246997</v>
      </c>
      <c r="I38573" s="1" t="s">
        <v>37</v>
      </c>
      <c r="J38573" s="1" t="s">
        <v>21</v>
      </c>
      <c r="N38573" s="1" t="s">
        <v>101202</v>
      </c>
      <c r="O38573" s="1" t="s">
        <v>101203</v>
      </c>
      <c r="T38573" s="1" t="s">
        <v>191921</v>
      </c>
      <c r="U38573" s="1" t="s">
        <v>191921</v>
      </c>
      <c r="V38573" s="1" t="s">
        <v>191921</v>
      </c>
    </row>
    <row r="38574" spans="1:22" x14ac:dyDescent="0.4">
      <c r="A38574" s="1" t="s">
        <v>192709</v>
      </c>
      <c r="B38574" s="1" t="s">
        <v>101202</v>
      </c>
      <c r="C38574" s="6" t="str">
        <f t="shared" si="602"/>
        <v>0134</v>
      </c>
      <c r="F38574" s="6"/>
      <c r="H38574" s="6" t="s">
        <v>246997</v>
      </c>
      <c r="I38574" s="1" t="s">
        <v>37</v>
      </c>
      <c r="J38574" s="1" t="s">
        <v>21</v>
      </c>
      <c r="O38574" s="1" t="s">
        <v>101204</v>
      </c>
      <c r="T38574" s="1" t="s">
        <v>191921</v>
      </c>
      <c r="U38574" s="1" t="s">
        <v>191921</v>
      </c>
      <c r="V38574" s="1" t="s">
        <v>191921</v>
      </c>
    </row>
    <row r="38575" spans="1:22" x14ac:dyDescent="0.4">
      <c r="A38575" s="1" t="s">
        <v>192709</v>
      </c>
      <c r="B38575" s="1" t="s">
        <v>101205</v>
      </c>
      <c r="C38575" s="6" t="str">
        <f t="shared" si="602"/>
        <v>0135</v>
      </c>
      <c r="F38575" s="6"/>
      <c r="H38575" s="6" t="s">
        <v>246997</v>
      </c>
      <c r="I38575" s="1" t="s">
        <v>37</v>
      </c>
      <c r="J38575" s="1" t="s">
        <v>21</v>
      </c>
      <c r="N38575" s="1" t="s">
        <v>101206</v>
      </c>
      <c r="O38575" s="1" t="s">
        <v>101207</v>
      </c>
      <c r="T38575" s="1" t="s">
        <v>191921</v>
      </c>
      <c r="U38575" s="1" t="s">
        <v>191921</v>
      </c>
      <c r="V38575" s="1" t="s">
        <v>191921</v>
      </c>
    </row>
    <row r="38576" spans="1:22" x14ac:dyDescent="0.4">
      <c r="A38576" s="1" t="s">
        <v>192709</v>
      </c>
      <c r="B38576" s="1" t="s">
        <v>101206</v>
      </c>
      <c r="C38576" s="6" t="str">
        <f t="shared" si="602"/>
        <v>0136</v>
      </c>
      <c r="F38576" s="6"/>
      <c r="H38576" s="6" t="s">
        <v>246997</v>
      </c>
      <c r="I38576" s="1" t="s">
        <v>37</v>
      </c>
      <c r="J38576" s="1" t="s">
        <v>21</v>
      </c>
      <c r="N38576" s="1" t="s">
        <v>101208</v>
      </c>
      <c r="O38576" s="1" t="s">
        <v>101209</v>
      </c>
      <c r="T38576" s="1" t="s">
        <v>191921</v>
      </c>
      <c r="U38576" s="1" t="s">
        <v>191921</v>
      </c>
      <c r="V38576" s="1" t="s">
        <v>191921</v>
      </c>
    </row>
    <row r="38577" spans="1:22" x14ac:dyDescent="0.4">
      <c r="A38577" s="1" t="s">
        <v>192709</v>
      </c>
      <c r="B38577" s="1" t="s">
        <v>101208</v>
      </c>
      <c r="C38577" s="6" t="str">
        <f t="shared" si="602"/>
        <v>0137</v>
      </c>
      <c r="F38577" s="6"/>
      <c r="H38577" s="6" t="s">
        <v>246997</v>
      </c>
      <c r="I38577" s="1" t="s">
        <v>37</v>
      </c>
      <c r="J38577" s="1" t="s">
        <v>21</v>
      </c>
      <c r="N38577" s="1" t="s">
        <v>101210</v>
      </c>
      <c r="O38577" s="1" t="s">
        <v>101211</v>
      </c>
      <c r="T38577" s="1" t="s">
        <v>191921</v>
      </c>
      <c r="U38577" s="1" t="s">
        <v>191921</v>
      </c>
      <c r="V38577" s="1" t="s">
        <v>191921</v>
      </c>
    </row>
    <row r="38578" spans="1:22" x14ac:dyDescent="0.4">
      <c r="A38578" s="1" t="s">
        <v>192709</v>
      </c>
      <c r="B38578" s="1" t="s">
        <v>101210</v>
      </c>
      <c r="C38578" s="6" t="str">
        <f t="shared" si="602"/>
        <v>0138</v>
      </c>
      <c r="F38578" s="6"/>
      <c r="H38578" s="6" t="s">
        <v>246997</v>
      </c>
      <c r="I38578" s="1" t="s">
        <v>37</v>
      </c>
      <c r="J38578" s="1" t="s">
        <v>21</v>
      </c>
      <c r="N38578" s="1" t="s">
        <v>101212</v>
      </c>
      <c r="O38578" s="1" t="s">
        <v>101213</v>
      </c>
      <c r="T38578" s="1" t="s">
        <v>191921</v>
      </c>
      <c r="U38578" s="1" t="s">
        <v>191921</v>
      </c>
      <c r="V38578" s="1" t="s">
        <v>191921</v>
      </c>
    </row>
    <row r="38579" spans="1:22" x14ac:dyDescent="0.4">
      <c r="A38579" s="1" t="s">
        <v>192709</v>
      </c>
      <c r="B38579" s="1" t="s">
        <v>101212</v>
      </c>
      <c r="C38579" s="6" t="str">
        <f t="shared" si="602"/>
        <v>0139</v>
      </c>
      <c r="F38579" s="6"/>
      <c r="H38579" s="6" t="s">
        <v>246997</v>
      </c>
      <c r="I38579" s="1" t="s">
        <v>37</v>
      </c>
      <c r="J38579" s="1" t="s">
        <v>21</v>
      </c>
      <c r="O38579" s="1" t="s">
        <v>101214</v>
      </c>
      <c r="T38579" s="1" t="s">
        <v>191921</v>
      </c>
      <c r="U38579" s="1" t="s">
        <v>191921</v>
      </c>
      <c r="V38579" s="1" t="s">
        <v>191921</v>
      </c>
    </row>
    <row r="38580" spans="1:22" x14ac:dyDescent="0.4">
      <c r="A38580" s="1" t="s">
        <v>192709</v>
      </c>
      <c r="B38580" s="1" t="s">
        <v>101215</v>
      </c>
      <c r="C38580" s="6" t="str">
        <f t="shared" si="602"/>
        <v>0140</v>
      </c>
      <c r="F38580" s="6"/>
      <c r="H38580" s="6" t="s">
        <v>246997</v>
      </c>
      <c r="I38580" s="1" t="s">
        <v>37</v>
      </c>
      <c r="J38580" s="1" t="s">
        <v>21</v>
      </c>
      <c r="N38580" s="1" t="s">
        <v>101216</v>
      </c>
      <c r="O38580" s="1" t="s">
        <v>101217</v>
      </c>
      <c r="T38580" s="1" t="s">
        <v>191921</v>
      </c>
      <c r="U38580" s="1" t="s">
        <v>191921</v>
      </c>
      <c r="V38580" s="1" t="s">
        <v>191921</v>
      </c>
    </row>
    <row r="38581" spans="1:22" x14ac:dyDescent="0.4">
      <c r="A38581" s="1" t="s">
        <v>192709</v>
      </c>
      <c r="B38581" s="1" t="s">
        <v>101216</v>
      </c>
      <c r="C38581" s="6" t="str">
        <f t="shared" si="602"/>
        <v>0141</v>
      </c>
      <c r="F38581" s="6"/>
      <c r="H38581" s="6" t="s">
        <v>246997</v>
      </c>
      <c r="I38581" s="1" t="s">
        <v>37</v>
      </c>
      <c r="J38581" s="1" t="s">
        <v>21</v>
      </c>
      <c r="N38581" s="1" t="s">
        <v>101218</v>
      </c>
      <c r="O38581" s="1" t="s">
        <v>101219</v>
      </c>
      <c r="T38581" s="1" t="s">
        <v>191921</v>
      </c>
      <c r="U38581" s="1" t="s">
        <v>191921</v>
      </c>
      <c r="V38581" s="1" t="s">
        <v>191921</v>
      </c>
    </row>
    <row r="38582" spans="1:22" x14ac:dyDescent="0.4">
      <c r="A38582" s="1" t="s">
        <v>192709</v>
      </c>
      <c r="B38582" s="1" t="s">
        <v>101218</v>
      </c>
      <c r="C38582" s="6" t="str">
        <f t="shared" si="602"/>
        <v>0142</v>
      </c>
      <c r="F38582" s="6"/>
      <c r="H38582" s="6" t="s">
        <v>246997</v>
      </c>
      <c r="I38582" s="1" t="s">
        <v>37</v>
      </c>
      <c r="J38582" s="1" t="s">
        <v>21</v>
      </c>
      <c r="N38582" s="1" t="s">
        <v>101220</v>
      </c>
      <c r="O38582" s="1" t="s">
        <v>101221</v>
      </c>
      <c r="T38582" s="1" t="s">
        <v>191921</v>
      </c>
      <c r="U38582" s="1" t="s">
        <v>191921</v>
      </c>
      <c r="V38582" s="1" t="s">
        <v>191921</v>
      </c>
    </row>
    <row r="38583" spans="1:22" x14ac:dyDescent="0.4">
      <c r="A38583" s="1" t="s">
        <v>192709</v>
      </c>
      <c r="B38583" s="1" t="s">
        <v>101220</v>
      </c>
      <c r="C38583" s="6" t="str">
        <f t="shared" si="602"/>
        <v>0143</v>
      </c>
      <c r="F38583" s="6"/>
      <c r="H38583" s="6" t="s">
        <v>246997</v>
      </c>
      <c r="I38583" s="1" t="s">
        <v>37</v>
      </c>
      <c r="J38583" s="1" t="s">
        <v>21</v>
      </c>
      <c r="N38583" s="1" t="s">
        <v>101222</v>
      </c>
      <c r="O38583" s="1" t="s">
        <v>101223</v>
      </c>
      <c r="T38583" s="1" t="s">
        <v>191921</v>
      </c>
      <c r="U38583" s="1" t="s">
        <v>191921</v>
      </c>
      <c r="V38583" s="1" t="s">
        <v>191921</v>
      </c>
    </row>
    <row r="38584" spans="1:22" x14ac:dyDescent="0.4">
      <c r="A38584" s="1" t="s">
        <v>192709</v>
      </c>
      <c r="B38584" s="1" t="s">
        <v>101222</v>
      </c>
      <c r="C38584" s="6" t="str">
        <f t="shared" si="602"/>
        <v>0144</v>
      </c>
      <c r="F38584" s="6"/>
      <c r="H38584" s="6" t="s">
        <v>246997</v>
      </c>
      <c r="I38584" s="1" t="s">
        <v>37</v>
      </c>
      <c r="J38584" s="1" t="s">
        <v>21</v>
      </c>
      <c r="O38584" s="1" t="s">
        <v>101224</v>
      </c>
      <c r="T38584" s="1" t="s">
        <v>191921</v>
      </c>
      <c r="U38584" s="1" t="s">
        <v>191921</v>
      </c>
      <c r="V38584" s="1" t="s">
        <v>191921</v>
      </c>
    </row>
    <row r="38585" spans="1:22" x14ac:dyDescent="0.4">
      <c r="A38585" s="1" t="s">
        <v>192709</v>
      </c>
      <c r="B38585" s="1" t="s">
        <v>101225</v>
      </c>
      <c r="C38585" s="6" t="str">
        <f t="shared" si="602"/>
        <v>0145</v>
      </c>
      <c r="F38585" s="6"/>
      <c r="H38585" s="6" t="s">
        <v>246997</v>
      </c>
      <c r="I38585" s="1" t="s">
        <v>37</v>
      </c>
      <c r="J38585" s="1" t="s">
        <v>21</v>
      </c>
      <c r="N38585" s="1" t="s">
        <v>101226</v>
      </c>
      <c r="O38585" s="1" t="s">
        <v>101227</v>
      </c>
      <c r="T38585" s="1" t="s">
        <v>191921</v>
      </c>
      <c r="U38585" s="1" t="s">
        <v>191921</v>
      </c>
      <c r="V38585" s="1" t="s">
        <v>191921</v>
      </c>
    </row>
    <row r="38586" spans="1:22" x14ac:dyDescent="0.4">
      <c r="A38586" s="1" t="s">
        <v>192709</v>
      </c>
      <c r="B38586" s="1" t="s">
        <v>101226</v>
      </c>
      <c r="C38586" s="6" t="str">
        <f t="shared" si="602"/>
        <v>0146</v>
      </c>
      <c r="F38586" s="6"/>
      <c r="H38586" s="6" t="s">
        <v>246997</v>
      </c>
      <c r="I38586" s="1" t="s">
        <v>37</v>
      </c>
      <c r="J38586" s="1" t="s">
        <v>21</v>
      </c>
      <c r="N38586" s="1" t="s">
        <v>101228</v>
      </c>
      <c r="O38586" s="1" t="s">
        <v>101229</v>
      </c>
      <c r="T38586" s="1" t="s">
        <v>191921</v>
      </c>
      <c r="U38586" s="1" t="s">
        <v>191921</v>
      </c>
      <c r="V38586" s="1" t="s">
        <v>191921</v>
      </c>
    </row>
    <row r="38587" spans="1:22" x14ac:dyDescent="0.4">
      <c r="A38587" s="1" t="s">
        <v>192709</v>
      </c>
      <c r="B38587" s="1" t="s">
        <v>101228</v>
      </c>
      <c r="C38587" s="6" t="str">
        <f t="shared" si="602"/>
        <v>0147</v>
      </c>
      <c r="F38587" s="6"/>
      <c r="H38587" s="6" t="s">
        <v>246997</v>
      </c>
      <c r="I38587" s="1" t="s">
        <v>37</v>
      </c>
      <c r="J38587" s="1" t="s">
        <v>21</v>
      </c>
      <c r="N38587" s="1" t="s">
        <v>101230</v>
      </c>
      <c r="O38587" s="1" t="s">
        <v>101231</v>
      </c>
      <c r="T38587" s="1" t="s">
        <v>191921</v>
      </c>
      <c r="U38587" s="1" t="s">
        <v>191921</v>
      </c>
      <c r="V38587" s="1" t="s">
        <v>191921</v>
      </c>
    </row>
    <row r="38588" spans="1:22" x14ac:dyDescent="0.4">
      <c r="A38588" s="1" t="s">
        <v>192709</v>
      </c>
      <c r="B38588" s="1" t="s">
        <v>101230</v>
      </c>
      <c r="C38588" s="6" t="str">
        <f t="shared" si="602"/>
        <v>0148</v>
      </c>
      <c r="F38588" s="6"/>
      <c r="H38588" s="6" t="s">
        <v>246997</v>
      </c>
      <c r="I38588" s="1" t="s">
        <v>37</v>
      </c>
      <c r="J38588" s="1" t="s">
        <v>21</v>
      </c>
      <c r="N38588" s="1" t="s">
        <v>101232</v>
      </c>
      <c r="O38588" s="1" t="s">
        <v>101233</v>
      </c>
      <c r="T38588" s="1" t="s">
        <v>191921</v>
      </c>
      <c r="U38588" s="1" t="s">
        <v>191921</v>
      </c>
      <c r="V38588" s="1" t="s">
        <v>191921</v>
      </c>
    </row>
    <row r="38589" spans="1:22" x14ac:dyDescent="0.4">
      <c r="A38589" s="1" t="s">
        <v>192709</v>
      </c>
      <c r="B38589" s="1" t="s">
        <v>101232</v>
      </c>
      <c r="C38589" s="6" t="str">
        <f t="shared" si="602"/>
        <v>0149</v>
      </c>
      <c r="F38589" s="6"/>
      <c r="H38589" s="6" t="s">
        <v>246997</v>
      </c>
      <c r="I38589" s="1" t="s">
        <v>37</v>
      </c>
      <c r="J38589" s="1" t="s">
        <v>21</v>
      </c>
      <c r="O38589" s="1" t="s">
        <v>101234</v>
      </c>
      <c r="T38589" s="1" t="s">
        <v>191921</v>
      </c>
      <c r="U38589" s="1" t="s">
        <v>191921</v>
      </c>
      <c r="V38589" s="1" t="s">
        <v>191921</v>
      </c>
    </row>
    <row r="38590" spans="1:22" x14ac:dyDescent="0.4">
      <c r="A38590" s="1" t="s">
        <v>192709</v>
      </c>
      <c r="B38590" s="1" t="s">
        <v>101235</v>
      </c>
      <c r="C38590" s="6" t="str">
        <f t="shared" si="602"/>
        <v>0150</v>
      </c>
      <c r="F38590" s="6"/>
      <c r="H38590" s="6" t="s">
        <v>246997</v>
      </c>
      <c r="I38590" s="1" t="s">
        <v>37</v>
      </c>
      <c r="J38590" s="1" t="s">
        <v>21</v>
      </c>
      <c r="N38590" s="1" t="s">
        <v>101236</v>
      </c>
      <c r="O38590" s="1" t="s">
        <v>101237</v>
      </c>
      <c r="T38590" s="1" t="s">
        <v>191921</v>
      </c>
      <c r="U38590" s="1" t="s">
        <v>191921</v>
      </c>
      <c r="V38590" s="1" t="s">
        <v>191921</v>
      </c>
    </row>
    <row r="38591" spans="1:22" x14ac:dyDescent="0.4">
      <c r="A38591" s="1" t="s">
        <v>192709</v>
      </c>
      <c r="B38591" s="1" t="s">
        <v>101236</v>
      </c>
      <c r="C38591" s="6" t="str">
        <f t="shared" si="602"/>
        <v>0151</v>
      </c>
      <c r="F38591" s="6"/>
      <c r="H38591" s="6" t="s">
        <v>246997</v>
      </c>
      <c r="I38591" s="1" t="s">
        <v>37</v>
      </c>
      <c r="J38591" s="1" t="s">
        <v>21</v>
      </c>
      <c r="N38591" s="1" t="s">
        <v>101238</v>
      </c>
      <c r="O38591" s="1" t="s">
        <v>101239</v>
      </c>
      <c r="T38591" s="1" t="s">
        <v>191921</v>
      </c>
      <c r="U38591" s="1" t="s">
        <v>191921</v>
      </c>
      <c r="V38591" s="1" t="s">
        <v>191921</v>
      </c>
    </row>
    <row r="38592" spans="1:22" x14ac:dyDescent="0.4">
      <c r="A38592" s="1" t="s">
        <v>192709</v>
      </c>
      <c r="B38592" s="1" t="s">
        <v>101238</v>
      </c>
      <c r="C38592" s="6" t="str">
        <f t="shared" si="602"/>
        <v>0152</v>
      </c>
      <c r="F38592" s="6"/>
      <c r="H38592" s="6" t="s">
        <v>246997</v>
      </c>
      <c r="I38592" s="1" t="s">
        <v>37</v>
      </c>
      <c r="J38592" s="1" t="s">
        <v>21</v>
      </c>
      <c r="N38592" s="1" t="s">
        <v>101240</v>
      </c>
      <c r="O38592" s="1" t="s">
        <v>101241</v>
      </c>
      <c r="T38592" s="1" t="s">
        <v>191921</v>
      </c>
      <c r="U38592" s="1" t="s">
        <v>191921</v>
      </c>
      <c r="V38592" s="1" t="s">
        <v>191921</v>
      </c>
    </row>
    <row r="38593" spans="1:22" x14ac:dyDescent="0.4">
      <c r="A38593" s="1" t="s">
        <v>192709</v>
      </c>
      <c r="B38593" s="1" t="s">
        <v>101240</v>
      </c>
      <c r="C38593" s="6" t="str">
        <f t="shared" si="602"/>
        <v>0153</v>
      </c>
      <c r="F38593" s="6"/>
      <c r="H38593" s="6" t="s">
        <v>246997</v>
      </c>
      <c r="I38593" s="1" t="s">
        <v>37</v>
      </c>
      <c r="J38593" s="1" t="s">
        <v>21</v>
      </c>
      <c r="N38593" s="1" t="s">
        <v>101242</v>
      </c>
      <c r="O38593" s="1" t="s">
        <v>101243</v>
      </c>
      <c r="T38593" s="1" t="s">
        <v>191921</v>
      </c>
      <c r="U38593" s="1" t="s">
        <v>191921</v>
      </c>
      <c r="V38593" s="1" t="s">
        <v>191921</v>
      </c>
    </row>
    <row r="38594" spans="1:22" x14ac:dyDescent="0.4">
      <c r="A38594" s="1" t="s">
        <v>192709</v>
      </c>
      <c r="B38594" s="1" t="s">
        <v>101242</v>
      </c>
      <c r="C38594" s="6" t="str">
        <f t="shared" si="602"/>
        <v>0154</v>
      </c>
      <c r="F38594" s="6"/>
      <c r="H38594" s="6" t="s">
        <v>246997</v>
      </c>
      <c r="I38594" s="1" t="s">
        <v>37</v>
      </c>
      <c r="J38594" s="1" t="s">
        <v>21</v>
      </c>
      <c r="O38594" s="1" t="s">
        <v>101244</v>
      </c>
      <c r="T38594" s="1" t="s">
        <v>191921</v>
      </c>
      <c r="U38594" s="1" t="s">
        <v>191921</v>
      </c>
      <c r="V38594" s="1" t="s">
        <v>191921</v>
      </c>
    </row>
    <row r="38595" spans="1:22" x14ac:dyDescent="0.4">
      <c r="A38595" s="1" t="s">
        <v>192709</v>
      </c>
      <c r="B38595" s="1" t="s">
        <v>101245</v>
      </c>
      <c r="C38595" s="6" t="str">
        <f t="shared" ref="C38595:C38658" si="603">SUBSTITUTE(B38595,A38595&amp;"_","")</f>
        <v>0155</v>
      </c>
      <c r="F38595" s="6"/>
      <c r="H38595" s="6" t="s">
        <v>246997</v>
      </c>
      <c r="I38595" s="1" t="s">
        <v>37</v>
      </c>
      <c r="J38595" s="1" t="s">
        <v>21</v>
      </c>
      <c r="N38595" s="1" t="s">
        <v>101246</v>
      </c>
      <c r="O38595" s="1" t="s">
        <v>101247</v>
      </c>
      <c r="T38595" s="1" t="s">
        <v>191921</v>
      </c>
      <c r="U38595" s="1" t="s">
        <v>191921</v>
      </c>
      <c r="V38595" s="1" t="s">
        <v>191921</v>
      </c>
    </row>
    <row r="38596" spans="1:22" x14ac:dyDescent="0.4">
      <c r="A38596" s="1" t="s">
        <v>192709</v>
      </c>
      <c r="B38596" s="1" t="s">
        <v>101246</v>
      </c>
      <c r="C38596" s="6" t="str">
        <f t="shared" si="603"/>
        <v>0156</v>
      </c>
      <c r="F38596" s="6"/>
      <c r="H38596" s="6" t="s">
        <v>246997</v>
      </c>
      <c r="I38596" s="1" t="s">
        <v>37</v>
      </c>
      <c r="J38596" s="1" t="s">
        <v>21</v>
      </c>
      <c r="N38596" s="1" t="s">
        <v>101248</v>
      </c>
      <c r="O38596" s="1" t="s">
        <v>101249</v>
      </c>
      <c r="T38596" s="1" t="s">
        <v>191921</v>
      </c>
      <c r="U38596" s="1" t="s">
        <v>191921</v>
      </c>
      <c r="V38596" s="1" t="s">
        <v>191921</v>
      </c>
    </row>
    <row r="38597" spans="1:22" x14ac:dyDescent="0.4">
      <c r="A38597" s="1" t="s">
        <v>192709</v>
      </c>
      <c r="B38597" s="1" t="s">
        <v>101248</v>
      </c>
      <c r="C38597" s="6" t="str">
        <f t="shared" si="603"/>
        <v>0157</v>
      </c>
      <c r="F38597" s="6"/>
      <c r="H38597" s="6" t="s">
        <v>246997</v>
      </c>
      <c r="I38597" s="1" t="s">
        <v>37</v>
      </c>
      <c r="J38597" s="1" t="s">
        <v>21</v>
      </c>
      <c r="N38597" s="1" t="s">
        <v>101250</v>
      </c>
      <c r="O38597" s="1" t="s">
        <v>101251</v>
      </c>
      <c r="T38597" s="1" t="s">
        <v>191921</v>
      </c>
      <c r="U38597" s="1" t="s">
        <v>191921</v>
      </c>
      <c r="V38597" s="1" t="s">
        <v>191921</v>
      </c>
    </row>
    <row r="38598" spans="1:22" x14ac:dyDescent="0.4">
      <c r="A38598" s="1" t="s">
        <v>192709</v>
      </c>
      <c r="B38598" s="1" t="s">
        <v>101250</v>
      </c>
      <c r="C38598" s="6" t="str">
        <f t="shared" si="603"/>
        <v>0158</v>
      </c>
      <c r="F38598" s="6"/>
      <c r="H38598" s="6" t="s">
        <v>246997</v>
      </c>
      <c r="I38598" s="1" t="s">
        <v>37</v>
      </c>
      <c r="J38598" s="1" t="s">
        <v>21</v>
      </c>
      <c r="N38598" s="1" t="s">
        <v>101252</v>
      </c>
      <c r="O38598" s="1" t="s">
        <v>101253</v>
      </c>
      <c r="T38598" s="1" t="s">
        <v>191921</v>
      </c>
      <c r="U38598" s="1" t="s">
        <v>191921</v>
      </c>
      <c r="V38598" s="1" t="s">
        <v>191921</v>
      </c>
    </row>
    <row r="38599" spans="1:22" x14ac:dyDescent="0.4">
      <c r="A38599" s="1" t="s">
        <v>192709</v>
      </c>
      <c r="B38599" s="1" t="s">
        <v>101252</v>
      </c>
      <c r="C38599" s="6" t="str">
        <f t="shared" si="603"/>
        <v>0159</v>
      </c>
      <c r="F38599" s="6"/>
      <c r="H38599" s="6" t="s">
        <v>246997</v>
      </c>
      <c r="I38599" s="1" t="s">
        <v>37</v>
      </c>
      <c r="J38599" s="1" t="s">
        <v>21</v>
      </c>
      <c r="O38599" s="1" t="s">
        <v>101254</v>
      </c>
      <c r="T38599" s="1" t="s">
        <v>191921</v>
      </c>
      <c r="U38599" s="1" t="s">
        <v>191921</v>
      </c>
      <c r="V38599" s="1" t="s">
        <v>191921</v>
      </c>
    </row>
    <row r="38600" spans="1:22" x14ac:dyDescent="0.4">
      <c r="A38600" s="1" t="s">
        <v>192709</v>
      </c>
      <c r="B38600" s="1" t="s">
        <v>101255</v>
      </c>
      <c r="C38600" s="6" t="str">
        <f t="shared" si="603"/>
        <v>0160</v>
      </c>
      <c r="F38600" s="6"/>
      <c r="H38600" s="6" t="s">
        <v>246997</v>
      </c>
      <c r="I38600" s="1" t="s">
        <v>37</v>
      </c>
      <c r="J38600" s="1" t="s">
        <v>21</v>
      </c>
      <c r="N38600" s="1" t="s">
        <v>101256</v>
      </c>
      <c r="O38600" s="1" t="s">
        <v>101257</v>
      </c>
      <c r="T38600" s="1" t="s">
        <v>191921</v>
      </c>
      <c r="U38600" s="1" t="s">
        <v>191921</v>
      </c>
      <c r="V38600" s="1" t="s">
        <v>191921</v>
      </c>
    </row>
    <row r="38601" spans="1:22" x14ac:dyDescent="0.4">
      <c r="A38601" s="1" t="s">
        <v>192709</v>
      </c>
      <c r="B38601" s="1" t="s">
        <v>101256</v>
      </c>
      <c r="C38601" s="6" t="str">
        <f t="shared" si="603"/>
        <v>0161</v>
      </c>
      <c r="F38601" s="6"/>
      <c r="H38601" s="6" t="s">
        <v>246997</v>
      </c>
      <c r="I38601" s="1" t="s">
        <v>37</v>
      </c>
      <c r="J38601" s="1" t="s">
        <v>21</v>
      </c>
      <c r="N38601" s="1" t="s">
        <v>101258</v>
      </c>
      <c r="O38601" s="1" t="s">
        <v>101259</v>
      </c>
      <c r="T38601" s="1" t="s">
        <v>191921</v>
      </c>
      <c r="U38601" s="1" t="s">
        <v>191921</v>
      </c>
      <c r="V38601" s="1" t="s">
        <v>191921</v>
      </c>
    </row>
    <row r="38602" spans="1:22" x14ac:dyDescent="0.4">
      <c r="A38602" s="1" t="s">
        <v>192709</v>
      </c>
      <c r="B38602" s="1" t="s">
        <v>101258</v>
      </c>
      <c r="C38602" s="6" t="str">
        <f t="shared" si="603"/>
        <v>0162</v>
      </c>
      <c r="F38602" s="6"/>
      <c r="H38602" s="6" t="s">
        <v>246997</v>
      </c>
      <c r="I38602" s="1" t="s">
        <v>37</v>
      </c>
      <c r="J38602" s="1" t="s">
        <v>21</v>
      </c>
      <c r="N38602" s="1" t="s">
        <v>101260</v>
      </c>
      <c r="O38602" s="1" t="s">
        <v>101261</v>
      </c>
      <c r="T38602" s="1" t="s">
        <v>191921</v>
      </c>
      <c r="U38602" s="1" t="s">
        <v>191921</v>
      </c>
      <c r="V38602" s="1" t="s">
        <v>191921</v>
      </c>
    </row>
    <row r="38603" spans="1:22" x14ac:dyDescent="0.4">
      <c r="A38603" s="1" t="s">
        <v>192709</v>
      </c>
      <c r="B38603" s="1" t="s">
        <v>101260</v>
      </c>
      <c r="C38603" s="6" t="str">
        <f t="shared" si="603"/>
        <v>0163</v>
      </c>
      <c r="F38603" s="6"/>
      <c r="H38603" s="6" t="s">
        <v>246997</v>
      </c>
      <c r="I38603" s="1" t="s">
        <v>37</v>
      </c>
      <c r="J38603" s="1" t="s">
        <v>21</v>
      </c>
      <c r="N38603" s="1" t="s">
        <v>101262</v>
      </c>
      <c r="O38603" s="1" t="s">
        <v>101263</v>
      </c>
      <c r="T38603" s="1" t="s">
        <v>191921</v>
      </c>
      <c r="U38603" s="1" t="s">
        <v>191921</v>
      </c>
      <c r="V38603" s="1" t="s">
        <v>191921</v>
      </c>
    </row>
    <row r="38604" spans="1:22" x14ac:dyDescent="0.4">
      <c r="A38604" s="1" t="s">
        <v>192709</v>
      </c>
      <c r="B38604" s="1" t="s">
        <v>101262</v>
      </c>
      <c r="C38604" s="6" t="str">
        <f t="shared" si="603"/>
        <v>0164</v>
      </c>
      <c r="F38604" s="6"/>
      <c r="H38604" s="6" t="s">
        <v>246997</v>
      </c>
      <c r="I38604" s="1" t="s">
        <v>37</v>
      </c>
      <c r="J38604" s="1" t="s">
        <v>21</v>
      </c>
      <c r="O38604" s="1" t="s">
        <v>101264</v>
      </c>
      <c r="T38604" s="1" t="s">
        <v>191921</v>
      </c>
      <c r="U38604" s="1" t="s">
        <v>191921</v>
      </c>
      <c r="V38604" s="1" t="s">
        <v>191921</v>
      </c>
    </row>
    <row r="38605" spans="1:22" x14ac:dyDescent="0.4">
      <c r="A38605" s="1" t="s">
        <v>192709</v>
      </c>
      <c r="B38605" s="1" t="s">
        <v>101265</v>
      </c>
      <c r="C38605" s="6" t="str">
        <f t="shared" si="603"/>
        <v>0165</v>
      </c>
      <c r="F38605" s="6"/>
      <c r="H38605" s="6" t="s">
        <v>246997</v>
      </c>
      <c r="I38605" s="1" t="s">
        <v>37</v>
      </c>
      <c r="J38605" s="1" t="s">
        <v>21</v>
      </c>
      <c r="N38605" s="1" t="s">
        <v>101266</v>
      </c>
      <c r="O38605" s="1" t="s">
        <v>101267</v>
      </c>
      <c r="T38605" s="1" t="s">
        <v>191921</v>
      </c>
      <c r="U38605" s="1" t="s">
        <v>191921</v>
      </c>
      <c r="V38605" s="1" t="s">
        <v>191921</v>
      </c>
    </row>
    <row r="38606" spans="1:22" x14ac:dyDescent="0.4">
      <c r="A38606" s="1" t="s">
        <v>192709</v>
      </c>
      <c r="B38606" s="1" t="s">
        <v>101266</v>
      </c>
      <c r="C38606" s="6" t="str">
        <f t="shared" si="603"/>
        <v>0166</v>
      </c>
      <c r="F38606" s="6"/>
      <c r="H38606" s="6" t="s">
        <v>246997</v>
      </c>
      <c r="I38606" s="1" t="s">
        <v>37</v>
      </c>
      <c r="J38606" s="1" t="s">
        <v>21</v>
      </c>
      <c r="N38606" s="1" t="s">
        <v>101268</v>
      </c>
      <c r="O38606" s="1" t="s">
        <v>101269</v>
      </c>
      <c r="T38606" s="1" t="s">
        <v>191921</v>
      </c>
      <c r="U38606" s="1" t="s">
        <v>191921</v>
      </c>
      <c r="V38606" s="1" t="s">
        <v>191921</v>
      </c>
    </row>
    <row r="38607" spans="1:22" x14ac:dyDescent="0.4">
      <c r="A38607" s="1" t="s">
        <v>192709</v>
      </c>
      <c r="B38607" s="1" t="s">
        <v>101268</v>
      </c>
      <c r="C38607" s="6" t="str">
        <f t="shared" si="603"/>
        <v>0167</v>
      </c>
      <c r="F38607" s="6"/>
      <c r="H38607" s="6" t="s">
        <v>246997</v>
      </c>
      <c r="I38607" s="1" t="s">
        <v>37</v>
      </c>
      <c r="J38607" s="1" t="s">
        <v>21</v>
      </c>
      <c r="N38607" s="1" t="s">
        <v>101270</v>
      </c>
      <c r="O38607" s="1" t="s">
        <v>101271</v>
      </c>
      <c r="T38607" s="1" t="s">
        <v>191921</v>
      </c>
      <c r="U38607" s="1" t="s">
        <v>191921</v>
      </c>
      <c r="V38607" s="1" t="s">
        <v>191921</v>
      </c>
    </row>
    <row r="38608" spans="1:22" x14ac:dyDescent="0.4">
      <c r="A38608" s="1" t="s">
        <v>192709</v>
      </c>
      <c r="B38608" s="1" t="s">
        <v>101270</v>
      </c>
      <c r="C38608" s="6" t="str">
        <f t="shared" si="603"/>
        <v>0168</v>
      </c>
      <c r="F38608" s="6"/>
      <c r="H38608" s="6" t="s">
        <v>246997</v>
      </c>
      <c r="I38608" s="1" t="s">
        <v>37</v>
      </c>
      <c r="J38608" s="1" t="s">
        <v>21</v>
      </c>
      <c r="N38608" s="1" t="s">
        <v>101272</v>
      </c>
      <c r="O38608" s="1" t="s">
        <v>101273</v>
      </c>
      <c r="T38608" s="1" t="s">
        <v>191921</v>
      </c>
      <c r="U38608" s="1" t="s">
        <v>191921</v>
      </c>
      <c r="V38608" s="1" t="s">
        <v>191921</v>
      </c>
    </row>
    <row r="38609" spans="1:22" x14ac:dyDescent="0.4">
      <c r="A38609" s="1" t="s">
        <v>192709</v>
      </c>
      <c r="B38609" s="1" t="s">
        <v>101272</v>
      </c>
      <c r="C38609" s="6" t="str">
        <f t="shared" si="603"/>
        <v>0169</v>
      </c>
      <c r="F38609" s="6"/>
      <c r="H38609" s="6" t="s">
        <v>246997</v>
      </c>
      <c r="I38609" s="1" t="s">
        <v>37</v>
      </c>
      <c r="J38609" s="1" t="s">
        <v>21</v>
      </c>
      <c r="O38609" s="1" t="s">
        <v>101274</v>
      </c>
      <c r="T38609" s="1" t="s">
        <v>191921</v>
      </c>
      <c r="U38609" s="1" t="s">
        <v>191921</v>
      </c>
      <c r="V38609" s="1" t="s">
        <v>191921</v>
      </c>
    </row>
    <row r="38610" spans="1:22" x14ac:dyDescent="0.4">
      <c r="A38610" s="1" t="s">
        <v>192709</v>
      </c>
      <c r="B38610" s="1" t="s">
        <v>101275</v>
      </c>
      <c r="C38610" s="6" t="str">
        <f t="shared" si="603"/>
        <v>0170</v>
      </c>
      <c r="F38610" s="6"/>
      <c r="H38610" s="6" t="s">
        <v>246997</v>
      </c>
      <c r="I38610" s="1" t="s">
        <v>37</v>
      </c>
      <c r="J38610" s="1" t="s">
        <v>21</v>
      </c>
      <c r="N38610" s="1" t="s">
        <v>101276</v>
      </c>
      <c r="O38610" s="1" t="s">
        <v>101277</v>
      </c>
      <c r="T38610" s="1" t="s">
        <v>191921</v>
      </c>
      <c r="U38610" s="1" t="s">
        <v>191921</v>
      </c>
      <c r="V38610" s="1" t="s">
        <v>191921</v>
      </c>
    </row>
    <row r="38611" spans="1:22" x14ac:dyDescent="0.4">
      <c r="A38611" s="1" t="s">
        <v>192709</v>
      </c>
      <c r="B38611" s="1" t="s">
        <v>101276</v>
      </c>
      <c r="C38611" s="6" t="str">
        <f t="shared" si="603"/>
        <v>0171</v>
      </c>
      <c r="F38611" s="6"/>
      <c r="H38611" s="6" t="s">
        <v>246997</v>
      </c>
      <c r="I38611" s="1" t="s">
        <v>37</v>
      </c>
      <c r="J38611" s="1" t="s">
        <v>21</v>
      </c>
      <c r="N38611" s="1" t="s">
        <v>101278</v>
      </c>
      <c r="O38611" s="1" t="s">
        <v>101279</v>
      </c>
      <c r="T38611" s="1" t="s">
        <v>191921</v>
      </c>
      <c r="U38611" s="1" t="s">
        <v>191921</v>
      </c>
      <c r="V38611" s="1" t="s">
        <v>191921</v>
      </c>
    </row>
    <row r="38612" spans="1:22" x14ac:dyDescent="0.4">
      <c r="A38612" s="1" t="s">
        <v>192709</v>
      </c>
      <c r="B38612" s="1" t="s">
        <v>101278</v>
      </c>
      <c r="C38612" s="6" t="str">
        <f t="shared" si="603"/>
        <v>0172</v>
      </c>
      <c r="F38612" s="6"/>
      <c r="H38612" s="6" t="s">
        <v>246997</v>
      </c>
      <c r="I38612" s="1" t="s">
        <v>37</v>
      </c>
      <c r="J38612" s="1" t="s">
        <v>21</v>
      </c>
      <c r="N38612" s="1" t="s">
        <v>101280</v>
      </c>
      <c r="O38612" s="1" t="s">
        <v>101281</v>
      </c>
      <c r="T38612" s="1" t="s">
        <v>191921</v>
      </c>
      <c r="U38612" s="1" t="s">
        <v>191921</v>
      </c>
      <c r="V38612" s="1" t="s">
        <v>191921</v>
      </c>
    </row>
    <row r="38613" spans="1:22" x14ac:dyDescent="0.4">
      <c r="A38613" s="1" t="s">
        <v>192709</v>
      </c>
      <c r="B38613" s="1" t="s">
        <v>101280</v>
      </c>
      <c r="C38613" s="6" t="str">
        <f t="shared" si="603"/>
        <v>0173</v>
      </c>
      <c r="F38613" s="6"/>
      <c r="H38613" s="6" t="s">
        <v>246997</v>
      </c>
      <c r="I38613" s="1" t="s">
        <v>37</v>
      </c>
      <c r="J38613" s="1" t="s">
        <v>21</v>
      </c>
      <c r="N38613" s="1" t="s">
        <v>101282</v>
      </c>
      <c r="O38613" s="1" t="s">
        <v>101283</v>
      </c>
      <c r="T38613" s="1" t="s">
        <v>191921</v>
      </c>
      <c r="U38613" s="1" t="s">
        <v>191921</v>
      </c>
      <c r="V38613" s="1" t="s">
        <v>191921</v>
      </c>
    </row>
    <row r="38614" spans="1:22" x14ac:dyDescent="0.4">
      <c r="A38614" s="1" t="s">
        <v>192709</v>
      </c>
      <c r="B38614" s="1" t="s">
        <v>101282</v>
      </c>
      <c r="C38614" s="6" t="str">
        <f t="shared" si="603"/>
        <v>0174</v>
      </c>
      <c r="F38614" s="6"/>
      <c r="H38614" s="6" t="s">
        <v>246997</v>
      </c>
      <c r="I38614" s="1" t="s">
        <v>37</v>
      </c>
      <c r="J38614" s="1" t="s">
        <v>21</v>
      </c>
      <c r="O38614" s="1" t="s">
        <v>101284</v>
      </c>
      <c r="T38614" s="1" t="s">
        <v>191921</v>
      </c>
      <c r="U38614" s="1" t="s">
        <v>191921</v>
      </c>
      <c r="V38614" s="1" t="s">
        <v>191921</v>
      </c>
    </row>
    <row r="38615" spans="1:22" x14ac:dyDescent="0.4">
      <c r="A38615" s="1" t="s">
        <v>192709</v>
      </c>
      <c r="B38615" s="1" t="s">
        <v>101285</v>
      </c>
      <c r="C38615" s="6" t="str">
        <f t="shared" si="603"/>
        <v>0175</v>
      </c>
      <c r="F38615" s="6"/>
      <c r="H38615" s="6" t="s">
        <v>246997</v>
      </c>
      <c r="I38615" s="1" t="s">
        <v>37</v>
      </c>
      <c r="J38615" s="1" t="s">
        <v>21</v>
      </c>
      <c r="N38615" s="1" t="s">
        <v>101286</v>
      </c>
      <c r="O38615" s="1" t="s">
        <v>101287</v>
      </c>
      <c r="T38615" s="1" t="s">
        <v>191921</v>
      </c>
      <c r="U38615" s="1" t="s">
        <v>191921</v>
      </c>
      <c r="V38615" s="1" t="s">
        <v>191921</v>
      </c>
    </row>
    <row r="38616" spans="1:22" x14ac:dyDescent="0.4">
      <c r="A38616" s="1" t="s">
        <v>192709</v>
      </c>
      <c r="B38616" s="1" t="s">
        <v>101286</v>
      </c>
      <c r="C38616" s="6" t="str">
        <f t="shared" si="603"/>
        <v>0176</v>
      </c>
      <c r="F38616" s="6"/>
      <c r="H38616" s="6" t="s">
        <v>246997</v>
      </c>
      <c r="I38616" s="1" t="s">
        <v>37</v>
      </c>
      <c r="J38616" s="1" t="s">
        <v>21</v>
      </c>
      <c r="N38616" s="1" t="s">
        <v>101288</v>
      </c>
      <c r="O38616" s="1" t="s">
        <v>101289</v>
      </c>
      <c r="T38616" s="1" t="s">
        <v>191921</v>
      </c>
      <c r="U38616" s="1" t="s">
        <v>191921</v>
      </c>
      <c r="V38616" s="1" t="s">
        <v>191921</v>
      </c>
    </row>
    <row r="38617" spans="1:22" x14ac:dyDescent="0.4">
      <c r="A38617" s="1" t="s">
        <v>192709</v>
      </c>
      <c r="B38617" s="1" t="s">
        <v>101288</v>
      </c>
      <c r="C38617" s="6" t="str">
        <f t="shared" si="603"/>
        <v>0177</v>
      </c>
      <c r="F38617" s="6"/>
      <c r="H38617" s="6" t="s">
        <v>246997</v>
      </c>
      <c r="I38617" s="1" t="s">
        <v>37</v>
      </c>
      <c r="J38617" s="1" t="s">
        <v>21</v>
      </c>
      <c r="N38617" s="1" t="s">
        <v>101290</v>
      </c>
      <c r="O38617" s="1" t="s">
        <v>101291</v>
      </c>
      <c r="T38617" s="1" t="s">
        <v>191921</v>
      </c>
      <c r="U38617" s="1" t="s">
        <v>191921</v>
      </c>
      <c r="V38617" s="1" t="s">
        <v>191921</v>
      </c>
    </row>
    <row r="38618" spans="1:22" x14ac:dyDescent="0.4">
      <c r="A38618" s="1" t="s">
        <v>192709</v>
      </c>
      <c r="B38618" s="1" t="s">
        <v>101290</v>
      </c>
      <c r="C38618" s="6" t="str">
        <f t="shared" si="603"/>
        <v>0178</v>
      </c>
      <c r="F38618" s="6"/>
      <c r="H38618" s="6" t="s">
        <v>246997</v>
      </c>
      <c r="I38618" s="1" t="s">
        <v>37</v>
      </c>
      <c r="J38618" s="1" t="s">
        <v>21</v>
      </c>
      <c r="N38618" s="1" t="s">
        <v>101292</v>
      </c>
      <c r="O38618" s="1" t="s">
        <v>101293</v>
      </c>
      <c r="T38618" s="1" t="s">
        <v>191921</v>
      </c>
      <c r="U38618" s="1" t="s">
        <v>191921</v>
      </c>
      <c r="V38618" s="1" t="s">
        <v>191921</v>
      </c>
    </row>
    <row r="38619" spans="1:22" x14ac:dyDescent="0.4">
      <c r="A38619" s="1" t="s">
        <v>192709</v>
      </c>
      <c r="B38619" s="1" t="s">
        <v>101292</v>
      </c>
      <c r="C38619" s="6" t="str">
        <f t="shared" si="603"/>
        <v>0179</v>
      </c>
      <c r="F38619" s="6"/>
      <c r="H38619" s="6" t="s">
        <v>246997</v>
      </c>
      <c r="I38619" s="1" t="s">
        <v>37</v>
      </c>
      <c r="J38619" s="1" t="s">
        <v>21</v>
      </c>
      <c r="O38619" s="1" t="s">
        <v>101294</v>
      </c>
      <c r="T38619" s="1" t="s">
        <v>191921</v>
      </c>
      <c r="U38619" s="1" t="s">
        <v>191921</v>
      </c>
      <c r="V38619" s="1" t="s">
        <v>191921</v>
      </c>
    </row>
    <row r="38620" spans="1:22" x14ac:dyDescent="0.4">
      <c r="A38620" s="1" t="s">
        <v>192709</v>
      </c>
      <c r="B38620" s="1" t="s">
        <v>101295</v>
      </c>
      <c r="C38620" s="6" t="str">
        <f t="shared" si="603"/>
        <v>0180</v>
      </c>
      <c r="F38620" s="6"/>
      <c r="H38620" s="6" t="s">
        <v>246997</v>
      </c>
      <c r="I38620" s="1" t="s">
        <v>37</v>
      </c>
      <c r="J38620" s="1" t="s">
        <v>21</v>
      </c>
      <c r="N38620" s="1" t="s">
        <v>101296</v>
      </c>
      <c r="O38620" s="1" t="s">
        <v>101297</v>
      </c>
      <c r="T38620" s="1" t="s">
        <v>191921</v>
      </c>
      <c r="U38620" s="1" t="s">
        <v>191921</v>
      </c>
      <c r="V38620" s="1" t="s">
        <v>191921</v>
      </c>
    </row>
    <row r="38621" spans="1:22" x14ac:dyDescent="0.4">
      <c r="A38621" s="1" t="s">
        <v>192709</v>
      </c>
      <c r="B38621" s="1" t="s">
        <v>101296</v>
      </c>
      <c r="C38621" s="6" t="str">
        <f t="shared" si="603"/>
        <v>0181</v>
      </c>
      <c r="F38621" s="6"/>
      <c r="H38621" s="6" t="s">
        <v>246997</v>
      </c>
      <c r="I38621" s="1" t="s">
        <v>37</v>
      </c>
      <c r="J38621" s="1" t="s">
        <v>21</v>
      </c>
      <c r="N38621" s="1" t="s">
        <v>101298</v>
      </c>
      <c r="O38621" s="1" t="s">
        <v>101299</v>
      </c>
      <c r="T38621" s="1" t="s">
        <v>191921</v>
      </c>
      <c r="U38621" s="1" t="s">
        <v>191921</v>
      </c>
      <c r="V38621" s="1" t="s">
        <v>191921</v>
      </c>
    </row>
    <row r="38622" spans="1:22" x14ac:dyDescent="0.4">
      <c r="A38622" s="1" t="s">
        <v>192709</v>
      </c>
      <c r="B38622" s="1" t="s">
        <v>101298</v>
      </c>
      <c r="C38622" s="6" t="str">
        <f t="shared" si="603"/>
        <v>0182</v>
      </c>
      <c r="F38622" s="6"/>
      <c r="H38622" s="6" t="s">
        <v>246997</v>
      </c>
      <c r="I38622" s="1" t="s">
        <v>37</v>
      </c>
      <c r="J38622" s="1" t="s">
        <v>21</v>
      </c>
      <c r="N38622" s="1" t="s">
        <v>101300</v>
      </c>
      <c r="O38622" s="1" t="s">
        <v>101301</v>
      </c>
      <c r="T38622" s="1" t="s">
        <v>191921</v>
      </c>
      <c r="U38622" s="1" t="s">
        <v>191921</v>
      </c>
      <c r="V38622" s="1" t="s">
        <v>191921</v>
      </c>
    </row>
    <row r="38623" spans="1:22" x14ac:dyDescent="0.4">
      <c r="A38623" s="1" t="s">
        <v>192709</v>
      </c>
      <c r="B38623" s="1" t="s">
        <v>101300</v>
      </c>
      <c r="C38623" s="6" t="str">
        <f t="shared" si="603"/>
        <v>0183</v>
      </c>
      <c r="F38623" s="6"/>
      <c r="H38623" s="6" t="s">
        <v>246997</v>
      </c>
      <c r="I38623" s="1" t="s">
        <v>37</v>
      </c>
      <c r="J38623" s="1" t="s">
        <v>21</v>
      </c>
      <c r="N38623" s="1" t="s">
        <v>101302</v>
      </c>
      <c r="O38623" s="1" t="s">
        <v>101303</v>
      </c>
      <c r="T38623" s="1" t="s">
        <v>191921</v>
      </c>
      <c r="U38623" s="1" t="s">
        <v>191921</v>
      </c>
      <c r="V38623" s="1" t="s">
        <v>191921</v>
      </c>
    </row>
    <row r="38624" spans="1:22" x14ac:dyDescent="0.4">
      <c r="A38624" s="1" t="s">
        <v>192709</v>
      </c>
      <c r="B38624" s="1" t="s">
        <v>101302</v>
      </c>
      <c r="C38624" s="6" t="str">
        <f t="shared" si="603"/>
        <v>0184</v>
      </c>
      <c r="F38624" s="6"/>
      <c r="H38624" s="6" t="s">
        <v>246997</v>
      </c>
      <c r="I38624" s="1" t="s">
        <v>37</v>
      </c>
      <c r="J38624" s="1" t="s">
        <v>21</v>
      </c>
      <c r="O38624" s="1" t="s">
        <v>101304</v>
      </c>
      <c r="T38624" s="1" t="s">
        <v>191921</v>
      </c>
      <c r="U38624" s="1" t="s">
        <v>191921</v>
      </c>
      <c r="V38624" s="1" t="s">
        <v>191921</v>
      </c>
    </row>
    <row r="38625" spans="1:22" x14ac:dyDescent="0.4">
      <c r="A38625" s="1" t="s">
        <v>192709</v>
      </c>
      <c r="B38625" s="1" t="s">
        <v>101305</v>
      </c>
      <c r="C38625" s="6" t="str">
        <f t="shared" si="603"/>
        <v>0185</v>
      </c>
      <c r="F38625" s="6"/>
      <c r="H38625" s="6" t="s">
        <v>246997</v>
      </c>
      <c r="I38625" s="1" t="s">
        <v>37</v>
      </c>
      <c r="J38625" s="1" t="s">
        <v>21</v>
      </c>
      <c r="N38625" s="1" t="s">
        <v>101306</v>
      </c>
      <c r="O38625" s="1" t="s">
        <v>101307</v>
      </c>
      <c r="T38625" s="1" t="s">
        <v>191921</v>
      </c>
      <c r="U38625" s="1" t="s">
        <v>191921</v>
      </c>
      <c r="V38625" s="1" t="s">
        <v>191921</v>
      </c>
    </row>
    <row r="38626" spans="1:22" x14ac:dyDescent="0.4">
      <c r="A38626" s="1" t="s">
        <v>192709</v>
      </c>
      <c r="B38626" s="1" t="s">
        <v>101306</v>
      </c>
      <c r="C38626" s="6" t="str">
        <f t="shared" si="603"/>
        <v>0186</v>
      </c>
      <c r="F38626" s="6"/>
      <c r="H38626" s="6" t="s">
        <v>246997</v>
      </c>
      <c r="I38626" s="1" t="s">
        <v>37</v>
      </c>
      <c r="J38626" s="1" t="s">
        <v>21</v>
      </c>
      <c r="N38626" s="1" t="s">
        <v>101308</v>
      </c>
      <c r="O38626" s="1" t="s">
        <v>101309</v>
      </c>
      <c r="T38626" s="1" t="s">
        <v>191921</v>
      </c>
      <c r="U38626" s="1" t="s">
        <v>191921</v>
      </c>
      <c r="V38626" s="1" t="s">
        <v>191921</v>
      </c>
    </row>
    <row r="38627" spans="1:22" x14ac:dyDescent="0.4">
      <c r="A38627" s="1" t="s">
        <v>192709</v>
      </c>
      <c r="B38627" s="1" t="s">
        <v>101308</v>
      </c>
      <c r="C38627" s="6" t="str">
        <f t="shared" si="603"/>
        <v>0187</v>
      </c>
      <c r="F38627" s="6"/>
      <c r="H38627" s="6" t="s">
        <v>246997</v>
      </c>
      <c r="I38627" s="1" t="s">
        <v>37</v>
      </c>
      <c r="J38627" s="1" t="s">
        <v>21</v>
      </c>
      <c r="N38627" s="1" t="s">
        <v>101310</v>
      </c>
      <c r="O38627" s="1" t="s">
        <v>101311</v>
      </c>
      <c r="T38627" s="1" t="s">
        <v>191921</v>
      </c>
      <c r="U38627" s="1" t="s">
        <v>191921</v>
      </c>
      <c r="V38627" s="1" t="s">
        <v>191921</v>
      </c>
    </row>
    <row r="38628" spans="1:22" x14ac:dyDescent="0.4">
      <c r="A38628" s="1" t="s">
        <v>192709</v>
      </c>
      <c r="B38628" s="1" t="s">
        <v>101310</v>
      </c>
      <c r="C38628" s="6" t="str">
        <f t="shared" si="603"/>
        <v>0188</v>
      </c>
      <c r="F38628" s="6"/>
      <c r="H38628" s="6" t="s">
        <v>246997</v>
      </c>
      <c r="I38628" s="1" t="s">
        <v>37</v>
      </c>
      <c r="J38628" s="1" t="s">
        <v>21</v>
      </c>
      <c r="N38628" s="1" t="s">
        <v>101312</v>
      </c>
      <c r="O38628" s="1" t="s">
        <v>101313</v>
      </c>
      <c r="T38628" s="1" t="s">
        <v>191921</v>
      </c>
      <c r="U38628" s="1" t="s">
        <v>191921</v>
      </c>
      <c r="V38628" s="1" t="s">
        <v>191921</v>
      </c>
    </row>
    <row r="38629" spans="1:22" x14ac:dyDescent="0.4">
      <c r="A38629" s="1" t="s">
        <v>192709</v>
      </c>
      <c r="B38629" s="1" t="s">
        <v>101312</v>
      </c>
      <c r="C38629" s="6" t="str">
        <f t="shared" si="603"/>
        <v>0189</v>
      </c>
      <c r="F38629" s="6"/>
      <c r="H38629" s="6" t="s">
        <v>246997</v>
      </c>
      <c r="I38629" s="1" t="s">
        <v>37</v>
      </c>
      <c r="J38629" s="1" t="s">
        <v>21</v>
      </c>
      <c r="O38629" s="1" t="s">
        <v>101314</v>
      </c>
      <c r="T38629" s="1" t="s">
        <v>191921</v>
      </c>
      <c r="U38629" s="1" t="s">
        <v>191921</v>
      </c>
      <c r="V38629" s="1" t="s">
        <v>191921</v>
      </c>
    </row>
    <row r="38630" spans="1:22" x14ac:dyDescent="0.4">
      <c r="A38630" s="1" t="s">
        <v>192709</v>
      </c>
      <c r="B38630" s="1" t="s">
        <v>101315</v>
      </c>
      <c r="C38630" s="6" t="str">
        <f t="shared" si="603"/>
        <v>0190</v>
      </c>
      <c r="F38630" s="6"/>
      <c r="H38630" s="6" t="s">
        <v>246997</v>
      </c>
      <c r="I38630" s="1" t="s">
        <v>37</v>
      </c>
      <c r="J38630" s="1" t="s">
        <v>21</v>
      </c>
      <c r="N38630" s="1" t="s">
        <v>101316</v>
      </c>
      <c r="O38630" s="1" t="s">
        <v>101317</v>
      </c>
      <c r="T38630" s="1" t="s">
        <v>191921</v>
      </c>
      <c r="U38630" s="1" t="s">
        <v>191921</v>
      </c>
      <c r="V38630" s="1" t="s">
        <v>191921</v>
      </c>
    </row>
    <row r="38631" spans="1:22" x14ac:dyDescent="0.4">
      <c r="A38631" s="1" t="s">
        <v>192709</v>
      </c>
      <c r="B38631" s="1" t="s">
        <v>101316</v>
      </c>
      <c r="C38631" s="6" t="str">
        <f t="shared" si="603"/>
        <v>0191</v>
      </c>
      <c r="F38631" s="6"/>
      <c r="H38631" s="6" t="s">
        <v>246997</v>
      </c>
      <c r="I38631" s="1" t="s">
        <v>37</v>
      </c>
      <c r="J38631" s="1" t="s">
        <v>21</v>
      </c>
      <c r="N38631" s="1" t="s">
        <v>101318</v>
      </c>
      <c r="O38631" s="1" t="s">
        <v>101319</v>
      </c>
      <c r="T38631" s="1" t="s">
        <v>191921</v>
      </c>
      <c r="U38631" s="1" t="s">
        <v>191921</v>
      </c>
      <c r="V38631" s="1" t="s">
        <v>191921</v>
      </c>
    </row>
    <row r="38632" spans="1:22" x14ac:dyDescent="0.4">
      <c r="A38632" s="1" t="s">
        <v>192709</v>
      </c>
      <c r="B38632" s="1" t="s">
        <v>101318</v>
      </c>
      <c r="C38632" s="6" t="str">
        <f t="shared" si="603"/>
        <v>0192</v>
      </c>
      <c r="F38632" s="6"/>
      <c r="H38632" s="6" t="s">
        <v>246997</v>
      </c>
      <c r="I38632" s="1" t="s">
        <v>37</v>
      </c>
      <c r="J38632" s="1" t="s">
        <v>21</v>
      </c>
      <c r="N38632" s="1" t="s">
        <v>101320</v>
      </c>
      <c r="O38632" s="1" t="s">
        <v>101321</v>
      </c>
      <c r="T38632" s="1" t="s">
        <v>191921</v>
      </c>
      <c r="U38632" s="1" t="s">
        <v>191921</v>
      </c>
      <c r="V38632" s="1" t="s">
        <v>191921</v>
      </c>
    </row>
    <row r="38633" spans="1:22" x14ac:dyDescent="0.4">
      <c r="A38633" s="1" t="s">
        <v>192709</v>
      </c>
      <c r="B38633" s="1" t="s">
        <v>101320</v>
      </c>
      <c r="C38633" s="6" t="str">
        <f t="shared" si="603"/>
        <v>0193</v>
      </c>
      <c r="F38633" s="6"/>
      <c r="H38633" s="6" t="s">
        <v>246997</v>
      </c>
      <c r="I38633" s="1" t="s">
        <v>37</v>
      </c>
      <c r="J38633" s="1" t="s">
        <v>21</v>
      </c>
      <c r="N38633" s="1" t="s">
        <v>101322</v>
      </c>
      <c r="O38633" s="1" t="s">
        <v>101323</v>
      </c>
      <c r="T38633" s="1" t="s">
        <v>191921</v>
      </c>
      <c r="U38633" s="1" t="s">
        <v>191921</v>
      </c>
      <c r="V38633" s="1" t="s">
        <v>191921</v>
      </c>
    </row>
    <row r="38634" spans="1:22" x14ac:dyDescent="0.4">
      <c r="A38634" s="1" t="s">
        <v>192709</v>
      </c>
      <c r="B38634" s="1" t="s">
        <v>101322</v>
      </c>
      <c r="C38634" s="6" t="str">
        <f t="shared" si="603"/>
        <v>0194</v>
      </c>
      <c r="F38634" s="6"/>
      <c r="H38634" s="6" t="s">
        <v>246997</v>
      </c>
      <c r="I38634" s="1" t="s">
        <v>37</v>
      </c>
      <c r="J38634" s="1" t="s">
        <v>21</v>
      </c>
      <c r="O38634" s="1" t="s">
        <v>101324</v>
      </c>
      <c r="T38634" s="1" t="s">
        <v>191921</v>
      </c>
      <c r="U38634" s="1" t="s">
        <v>191921</v>
      </c>
      <c r="V38634" s="1" t="s">
        <v>191921</v>
      </c>
    </row>
    <row r="38635" spans="1:22" x14ac:dyDescent="0.4">
      <c r="A38635" s="1" t="s">
        <v>192709</v>
      </c>
      <c r="B38635" s="1" t="s">
        <v>101325</v>
      </c>
      <c r="C38635" s="6" t="str">
        <f t="shared" si="603"/>
        <v>0195</v>
      </c>
      <c r="F38635" s="6"/>
      <c r="H38635" s="6" t="s">
        <v>246997</v>
      </c>
      <c r="I38635" s="1" t="s">
        <v>37</v>
      </c>
      <c r="J38635" s="1" t="s">
        <v>21</v>
      </c>
      <c r="N38635" s="1" t="s">
        <v>101326</v>
      </c>
      <c r="O38635" s="1" t="s">
        <v>101327</v>
      </c>
      <c r="T38635" s="1" t="s">
        <v>191921</v>
      </c>
      <c r="U38635" s="1" t="s">
        <v>191921</v>
      </c>
      <c r="V38635" s="1" t="s">
        <v>191921</v>
      </c>
    </row>
    <row r="38636" spans="1:22" x14ac:dyDescent="0.4">
      <c r="A38636" s="1" t="s">
        <v>192709</v>
      </c>
      <c r="B38636" s="1" t="s">
        <v>101326</v>
      </c>
      <c r="C38636" s="6" t="str">
        <f t="shared" si="603"/>
        <v>0196</v>
      </c>
      <c r="F38636" s="6"/>
      <c r="H38636" s="6" t="s">
        <v>246997</v>
      </c>
      <c r="I38636" s="1" t="s">
        <v>37</v>
      </c>
      <c r="J38636" s="1" t="s">
        <v>21</v>
      </c>
      <c r="N38636" s="1" t="s">
        <v>101328</v>
      </c>
      <c r="O38636" s="1" t="s">
        <v>101329</v>
      </c>
      <c r="T38636" s="1" t="s">
        <v>191921</v>
      </c>
      <c r="U38636" s="1" t="s">
        <v>191921</v>
      </c>
      <c r="V38636" s="1" t="s">
        <v>191921</v>
      </c>
    </row>
    <row r="38637" spans="1:22" x14ac:dyDescent="0.4">
      <c r="A38637" s="1" t="s">
        <v>192709</v>
      </c>
      <c r="B38637" s="1" t="s">
        <v>101328</v>
      </c>
      <c r="C38637" s="6" t="str">
        <f t="shared" si="603"/>
        <v>0197</v>
      </c>
      <c r="F38637" s="6"/>
      <c r="H38637" s="6" t="s">
        <v>246997</v>
      </c>
      <c r="I38637" s="1" t="s">
        <v>37</v>
      </c>
      <c r="J38637" s="1" t="s">
        <v>21</v>
      </c>
      <c r="N38637" s="1" t="s">
        <v>101330</v>
      </c>
      <c r="O38637" s="1" t="s">
        <v>101331</v>
      </c>
      <c r="T38637" s="1" t="s">
        <v>191921</v>
      </c>
      <c r="U38637" s="1" t="s">
        <v>191921</v>
      </c>
      <c r="V38637" s="1" t="s">
        <v>191921</v>
      </c>
    </row>
    <row r="38638" spans="1:22" x14ac:dyDescent="0.4">
      <c r="A38638" s="1" t="s">
        <v>192709</v>
      </c>
      <c r="B38638" s="1" t="s">
        <v>101330</v>
      </c>
      <c r="C38638" s="6" t="str">
        <f t="shared" si="603"/>
        <v>0198</v>
      </c>
      <c r="F38638" s="6"/>
      <c r="H38638" s="6" t="s">
        <v>246997</v>
      </c>
      <c r="I38638" s="1" t="s">
        <v>37</v>
      </c>
      <c r="J38638" s="1" t="s">
        <v>21</v>
      </c>
      <c r="N38638" s="1" t="s">
        <v>101332</v>
      </c>
      <c r="O38638" s="1" t="s">
        <v>101333</v>
      </c>
      <c r="T38638" s="1" t="s">
        <v>191921</v>
      </c>
      <c r="U38638" s="1" t="s">
        <v>191921</v>
      </c>
      <c r="V38638" s="1" t="s">
        <v>191921</v>
      </c>
    </row>
    <row r="38639" spans="1:22" x14ac:dyDescent="0.4">
      <c r="A38639" s="1" t="s">
        <v>192709</v>
      </c>
      <c r="B38639" s="1" t="s">
        <v>101332</v>
      </c>
      <c r="C38639" s="6" t="str">
        <f t="shared" si="603"/>
        <v>0199</v>
      </c>
      <c r="F38639" s="6"/>
      <c r="H38639" s="6" t="s">
        <v>246997</v>
      </c>
      <c r="I38639" s="1" t="s">
        <v>37</v>
      </c>
      <c r="J38639" s="1" t="s">
        <v>21</v>
      </c>
      <c r="O38639" s="1" t="s">
        <v>101334</v>
      </c>
      <c r="T38639" s="1" t="s">
        <v>191921</v>
      </c>
      <c r="U38639" s="1" t="s">
        <v>191921</v>
      </c>
      <c r="V38639" s="1" t="s">
        <v>191921</v>
      </c>
    </row>
    <row r="38640" spans="1:22" x14ac:dyDescent="0.4">
      <c r="A38640" s="1" t="s">
        <v>192709</v>
      </c>
      <c r="B38640" s="1" t="s">
        <v>101335</v>
      </c>
      <c r="C38640" s="6" t="str">
        <f t="shared" si="603"/>
        <v>0200</v>
      </c>
      <c r="F38640" s="6"/>
      <c r="H38640" s="6" t="s">
        <v>246997</v>
      </c>
      <c r="I38640" s="1" t="s">
        <v>37</v>
      </c>
      <c r="J38640" s="1" t="s">
        <v>21</v>
      </c>
      <c r="N38640" s="1" t="s">
        <v>101336</v>
      </c>
      <c r="O38640" s="1" t="s">
        <v>101337</v>
      </c>
      <c r="T38640" s="1" t="s">
        <v>191921</v>
      </c>
      <c r="U38640" s="1" t="s">
        <v>191921</v>
      </c>
      <c r="V38640" s="1" t="s">
        <v>191921</v>
      </c>
    </row>
    <row r="38641" spans="1:22" x14ac:dyDescent="0.4">
      <c r="A38641" s="1" t="s">
        <v>192709</v>
      </c>
      <c r="B38641" s="1" t="s">
        <v>101336</v>
      </c>
      <c r="C38641" s="6" t="str">
        <f t="shared" si="603"/>
        <v>0201</v>
      </c>
      <c r="F38641" s="6"/>
      <c r="H38641" s="6" t="s">
        <v>246997</v>
      </c>
      <c r="I38641" s="1" t="s">
        <v>37</v>
      </c>
      <c r="J38641" s="1" t="s">
        <v>21</v>
      </c>
      <c r="N38641" s="1" t="s">
        <v>101338</v>
      </c>
      <c r="O38641" s="1" t="s">
        <v>101339</v>
      </c>
      <c r="T38641" s="1" t="s">
        <v>191921</v>
      </c>
      <c r="U38641" s="1" t="s">
        <v>191921</v>
      </c>
      <c r="V38641" s="1" t="s">
        <v>191921</v>
      </c>
    </row>
    <row r="38642" spans="1:22" x14ac:dyDescent="0.4">
      <c r="A38642" s="1" t="s">
        <v>192709</v>
      </c>
      <c r="B38642" s="1" t="s">
        <v>101338</v>
      </c>
      <c r="C38642" s="6" t="str">
        <f t="shared" si="603"/>
        <v>0202</v>
      </c>
      <c r="F38642" s="6"/>
      <c r="H38642" s="6" t="s">
        <v>246997</v>
      </c>
      <c r="I38642" s="1" t="s">
        <v>37</v>
      </c>
      <c r="J38642" s="1" t="s">
        <v>21</v>
      </c>
      <c r="N38642" s="1" t="s">
        <v>101340</v>
      </c>
      <c r="O38642" s="1" t="s">
        <v>101341</v>
      </c>
      <c r="T38642" s="1" t="s">
        <v>191921</v>
      </c>
      <c r="U38642" s="1" t="s">
        <v>191921</v>
      </c>
      <c r="V38642" s="1" t="s">
        <v>191921</v>
      </c>
    </row>
    <row r="38643" spans="1:22" x14ac:dyDescent="0.4">
      <c r="A38643" s="1" t="s">
        <v>192709</v>
      </c>
      <c r="B38643" s="1" t="s">
        <v>101340</v>
      </c>
      <c r="C38643" s="6" t="str">
        <f t="shared" si="603"/>
        <v>0203</v>
      </c>
      <c r="F38643" s="6"/>
      <c r="H38643" s="6" t="s">
        <v>246997</v>
      </c>
      <c r="I38643" s="1" t="s">
        <v>37</v>
      </c>
      <c r="J38643" s="1" t="s">
        <v>21</v>
      </c>
      <c r="N38643" s="1" t="s">
        <v>101342</v>
      </c>
      <c r="O38643" s="1" t="s">
        <v>101343</v>
      </c>
      <c r="T38643" s="1" t="s">
        <v>191921</v>
      </c>
      <c r="U38643" s="1" t="s">
        <v>191921</v>
      </c>
      <c r="V38643" s="1" t="s">
        <v>191921</v>
      </c>
    </row>
    <row r="38644" spans="1:22" x14ac:dyDescent="0.4">
      <c r="A38644" s="1" t="s">
        <v>192709</v>
      </c>
      <c r="B38644" s="1" t="s">
        <v>101342</v>
      </c>
      <c r="C38644" s="6" t="str">
        <f t="shared" si="603"/>
        <v>0204</v>
      </c>
      <c r="F38644" s="6"/>
      <c r="H38644" s="6" t="s">
        <v>246997</v>
      </c>
      <c r="I38644" s="1" t="s">
        <v>37</v>
      </c>
      <c r="J38644" s="1" t="s">
        <v>21</v>
      </c>
      <c r="O38644" s="1" t="s">
        <v>101344</v>
      </c>
      <c r="T38644" s="1" t="s">
        <v>191921</v>
      </c>
      <c r="U38644" s="1" t="s">
        <v>191921</v>
      </c>
      <c r="V38644" s="1" t="s">
        <v>191921</v>
      </c>
    </row>
    <row r="38645" spans="1:22" x14ac:dyDescent="0.4">
      <c r="A38645" s="1" t="s">
        <v>192709</v>
      </c>
      <c r="B38645" s="1" t="s">
        <v>101345</v>
      </c>
      <c r="C38645" s="6" t="str">
        <f t="shared" si="603"/>
        <v>0205</v>
      </c>
      <c r="F38645" s="6"/>
      <c r="H38645" s="6" t="s">
        <v>246997</v>
      </c>
      <c r="I38645" s="1" t="s">
        <v>37</v>
      </c>
      <c r="J38645" s="1" t="s">
        <v>21</v>
      </c>
      <c r="N38645" s="1" t="s">
        <v>101346</v>
      </c>
      <c r="O38645" s="1" t="s">
        <v>101347</v>
      </c>
      <c r="T38645" s="1" t="s">
        <v>191921</v>
      </c>
      <c r="U38645" s="1" t="s">
        <v>191921</v>
      </c>
      <c r="V38645" s="1" t="s">
        <v>191921</v>
      </c>
    </row>
    <row r="38646" spans="1:22" x14ac:dyDescent="0.4">
      <c r="A38646" s="1" t="s">
        <v>192709</v>
      </c>
      <c r="B38646" s="1" t="s">
        <v>101346</v>
      </c>
      <c r="C38646" s="6" t="str">
        <f t="shared" si="603"/>
        <v>0206</v>
      </c>
      <c r="F38646" s="6"/>
      <c r="H38646" s="6" t="s">
        <v>246997</v>
      </c>
      <c r="I38646" s="1" t="s">
        <v>37</v>
      </c>
      <c r="J38646" s="1" t="s">
        <v>21</v>
      </c>
      <c r="N38646" s="1" t="s">
        <v>101348</v>
      </c>
      <c r="O38646" s="1" t="s">
        <v>101349</v>
      </c>
      <c r="T38646" s="1" t="s">
        <v>191921</v>
      </c>
      <c r="U38646" s="1" t="s">
        <v>191921</v>
      </c>
      <c r="V38646" s="1" t="s">
        <v>191921</v>
      </c>
    </row>
    <row r="38647" spans="1:22" x14ac:dyDescent="0.4">
      <c r="A38647" s="1" t="s">
        <v>192709</v>
      </c>
      <c r="B38647" s="1" t="s">
        <v>101348</v>
      </c>
      <c r="C38647" s="6" t="str">
        <f t="shared" si="603"/>
        <v>0207</v>
      </c>
      <c r="F38647" s="6"/>
      <c r="H38647" s="6" t="s">
        <v>246997</v>
      </c>
      <c r="I38647" s="1" t="s">
        <v>37</v>
      </c>
      <c r="J38647" s="1" t="s">
        <v>21</v>
      </c>
      <c r="N38647" s="1" t="s">
        <v>101350</v>
      </c>
      <c r="O38647" s="1" t="s">
        <v>101351</v>
      </c>
      <c r="T38647" s="1" t="s">
        <v>191921</v>
      </c>
      <c r="U38647" s="1" t="s">
        <v>191921</v>
      </c>
      <c r="V38647" s="1" t="s">
        <v>191921</v>
      </c>
    </row>
    <row r="38648" spans="1:22" x14ac:dyDescent="0.4">
      <c r="A38648" s="1" t="s">
        <v>192709</v>
      </c>
      <c r="B38648" s="1" t="s">
        <v>101350</v>
      </c>
      <c r="C38648" s="6" t="str">
        <f t="shared" si="603"/>
        <v>0208</v>
      </c>
      <c r="F38648" s="6"/>
      <c r="H38648" s="6" t="s">
        <v>246997</v>
      </c>
      <c r="I38648" s="1" t="s">
        <v>37</v>
      </c>
      <c r="J38648" s="1" t="s">
        <v>21</v>
      </c>
      <c r="N38648" s="1" t="s">
        <v>101352</v>
      </c>
      <c r="O38648" s="1" t="s">
        <v>101353</v>
      </c>
      <c r="T38648" s="1" t="s">
        <v>191921</v>
      </c>
      <c r="U38648" s="1" t="s">
        <v>191921</v>
      </c>
      <c r="V38648" s="1" t="s">
        <v>191921</v>
      </c>
    </row>
    <row r="38649" spans="1:22" x14ac:dyDescent="0.4">
      <c r="A38649" s="1" t="s">
        <v>192709</v>
      </c>
      <c r="B38649" s="1" t="s">
        <v>101352</v>
      </c>
      <c r="C38649" s="6" t="str">
        <f t="shared" si="603"/>
        <v>0209</v>
      </c>
      <c r="F38649" s="6"/>
      <c r="H38649" s="6" t="s">
        <v>246997</v>
      </c>
      <c r="I38649" s="1" t="s">
        <v>37</v>
      </c>
      <c r="J38649" s="1" t="s">
        <v>21</v>
      </c>
      <c r="O38649" s="1" t="s">
        <v>101354</v>
      </c>
      <c r="T38649" s="1" t="s">
        <v>191921</v>
      </c>
      <c r="U38649" s="1" t="s">
        <v>191921</v>
      </c>
      <c r="V38649" s="1" t="s">
        <v>191921</v>
      </c>
    </row>
    <row r="38650" spans="1:22" x14ac:dyDescent="0.4">
      <c r="A38650" s="1" t="s">
        <v>192709</v>
      </c>
      <c r="B38650" s="1" t="s">
        <v>101355</v>
      </c>
      <c r="C38650" s="6" t="str">
        <f t="shared" si="603"/>
        <v>0210</v>
      </c>
      <c r="F38650" s="6"/>
      <c r="H38650" s="6" t="s">
        <v>246997</v>
      </c>
      <c r="I38650" s="1" t="s">
        <v>37</v>
      </c>
      <c r="J38650" s="1" t="s">
        <v>21</v>
      </c>
      <c r="N38650" s="1" t="s">
        <v>101356</v>
      </c>
      <c r="O38650" s="1" t="s">
        <v>101357</v>
      </c>
      <c r="T38650" s="1" t="s">
        <v>191921</v>
      </c>
      <c r="U38650" s="1" t="s">
        <v>191921</v>
      </c>
      <c r="V38650" s="1" t="s">
        <v>191921</v>
      </c>
    </row>
    <row r="38651" spans="1:22" x14ac:dyDescent="0.4">
      <c r="A38651" s="1" t="s">
        <v>192709</v>
      </c>
      <c r="B38651" s="1" t="s">
        <v>101356</v>
      </c>
      <c r="C38651" s="6" t="str">
        <f t="shared" si="603"/>
        <v>0211</v>
      </c>
      <c r="F38651" s="6"/>
      <c r="H38651" s="6" t="s">
        <v>246997</v>
      </c>
      <c r="I38651" s="1" t="s">
        <v>37</v>
      </c>
      <c r="J38651" s="1" t="s">
        <v>21</v>
      </c>
      <c r="N38651" s="1" t="s">
        <v>101358</v>
      </c>
      <c r="O38651" s="1" t="s">
        <v>101359</v>
      </c>
      <c r="T38651" s="1" t="s">
        <v>191921</v>
      </c>
      <c r="U38651" s="1" t="s">
        <v>191921</v>
      </c>
      <c r="V38651" s="1" t="s">
        <v>191921</v>
      </c>
    </row>
    <row r="38652" spans="1:22" x14ac:dyDescent="0.4">
      <c r="A38652" s="1" t="s">
        <v>192709</v>
      </c>
      <c r="B38652" s="1" t="s">
        <v>101358</v>
      </c>
      <c r="C38652" s="6" t="str">
        <f t="shared" si="603"/>
        <v>0212</v>
      </c>
      <c r="F38652" s="6"/>
      <c r="H38652" s="6" t="s">
        <v>246997</v>
      </c>
      <c r="I38652" s="1" t="s">
        <v>37</v>
      </c>
      <c r="J38652" s="1" t="s">
        <v>21</v>
      </c>
      <c r="N38652" s="1" t="s">
        <v>101360</v>
      </c>
      <c r="O38652" s="1" t="s">
        <v>101361</v>
      </c>
      <c r="T38652" s="1" t="s">
        <v>191921</v>
      </c>
      <c r="U38652" s="1" t="s">
        <v>191921</v>
      </c>
      <c r="V38652" s="1" t="s">
        <v>191921</v>
      </c>
    </row>
    <row r="38653" spans="1:22" x14ac:dyDescent="0.4">
      <c r="A38653" s="1" t="s">
        <v>192709</v>
      </c>
      <c r="B38653" s="1" t="s">
        <v>101360</v>
      </c>
      <c r="C38653" s="6" t="str">
        <f t="shared" si="603"/>
        <v>0213</v>
      </c>
      <c r="F38653" s="6"/>
      <c r="H38653" s="6" t="s">
        <v>246997</v>
      </c>
      <c r="I38653" s="1" t="s">
        <v>37</v>
      </c>
      <c r="J38653" s="1" t="s">
        <v>21</v>
      </c>
      <c r="N38653" s="1" t="s">
        <v>101362</v>
      </c>
      <c r="O38653" s="1" t="s">
        <v>101363</v>
      </c>
      <c r="T38653" s="1" t="s">
        <v>191921</v>
      </c>
      <c r="U38653" s="1" t="s">
        <v>191921</v>
      </c>
      <c r="V38653" s="1" t="s">
        <v>191921</v>
      </c>
    </row>
    <row r="38654" spans="1:22" x14ac:dyDescent="0.4">
      <c r="A38654" s="1" t="s">
        <v>192709</v>
      </c>
      <c r="B38654" s="1" t="s">
        <v>101362</v>
      </c>
      <c r="C38654" s="6" t="str">
        <f t="shared" si="603"/>
        <v>0214</v>
      </c>
      <c r="F38654" s="6"/>
      <c r="H38654" s="6" t="s">
        <v>246997</v>
      </c>
      <c r="I38654" s="1" t="s">
        <v>37</v>
      </c>
      <c r="J38654" s="1" t="s">
        <v>21</v>
      </c>
      <c r="O38654" s="1" t="s">
        <v>101364</v>
      </c>
      <c r="T38654" s="1" t="s">
        <v>191921</v>
      </c>
      <c r="U38654" s="1" t="s">
        <v>191921</v>
      </c>
      <c r="V38654" s="1" t="s">
        <v>191921</v>
      </c>
    </row>
    <row r="38655" spans="1:22" x14ac:dyDescent="0.4">
      <c r="A38655" s="1" t="s">
        <v>192709</v>
      </c>
      <c r="B38655" s="1" t="s">
        <v>101365</v>
      </c>
      <c r="C38655" s="6" t="str">
        <f t="shared" si="603"/>
        <v>0215</v>
      </c>
      <c r="F38655" s="6"/>
      <c r="H38655" s="6" t="s">
        <v>246997</v>
      </c>
      <c r="I38655" s="1" t="s">
        <v>37</v>
      </c>
      <c r="J38655" s="1" t="s">
        <v>21</v>
      </c>
      <c r="N38655" s="1" t="s">
        <v>101366</v>
      </c>
      <c r="O38655" s="1" t="s">
        <v>101367</v>
      </c>
      <c r="T38655" s="1" t="s">
        <v>191921</v>
      </c>
      <c r="U38655" s="1" t="s">
        <v>191921</v>
      </c>
      <c r="V38655" s="1" t="s">
        <v>191921</v>
      </c>
    </row>
    <row r="38656" spans="1:22" x14ac:dyDescent="0.4">
      <c r="A38656" s="1" t="s">
        <v>192709</v>
      </c>
      <c r="B38656" s="1" t="s">
        <v>101366</v>
      </c>
      <c r="C38656" s="6" t="str">
        <f t="shared" si="603"/>
        <v>0216</v>
      </c>
      <c r="F38656" s="6"/>
      <c r="H38656" s="6" t="s">
        <v>246997</v>
      </c>
      <c r="I38656" s="1" t="s">
        <v>37</v>
      </c>
      <c r="J38656" s="1" t="s">
        <v>21</v>
      </c>
      <c r="N38656" s="1" t="s">
        <v>101368</v>
      </c>
      <c r="O38656" s="1" t="s">
        <v>101369</v>
      </c>
      <c r="T38656" s="1" t="s">
        <v>191921</v>
      </c>
      <c r="U38656" s="1" t="s">
        <v>191921</v>
      </c>
      <c r="V38656" s="1" t="s">
        <v>191921</v>
      </c>
    </row>
    <row r="38657" spans="1:22" x14ac:dyDescent="0.4">
      <c r="A38657" s="1" t="s">
        <v>192709</v>
      </c>
      <c r="B38657" s="1" t="s">
        <v>101368</v>
      </c>
      <c r="C38657" s="6" t="str">
        <f t="shared" si="603"/>
        <v>0217</v>
      </c>
      <c r="F38657" s="6"/>
      <c r="H38657" s="6" t="s">
        <v>246997</v>
      </c>
      <c r="I38657" s="1" t="s">
        <v>37</v>
      </c>
      <c r="J38657" s="1" t="s">
        <v>21</v>
      </c>
      <c r="N38657" s="1" t="s">
        <v>101370</v>
      </c>
      <c r="O38657" s="1" t="s">
        <v>101371</v>
      </c>
      <c r="T38657" s="1" t="s">
        <v>191921</v>
      </c>
      <c r="U38657" s="1" t="s">
        <v>191921</v>
      </c>
      <c r="V38657" s="1" t="s">
        <v>191921</v>
      </c>
    </row>
    <row r="38658" spans="1:22" x14ac:dyDescent="0.4">
      <c r="A38658" s="1" t="s">
        <v>192709</v>
      </c>
      <c r="B38658" s="1" t="s">
        <v>101370</v>
      </c>
      <c r="C38658" s="6" t="str">
        <f t="shared" si="603"/>
        <v>0218</v>
      </c>
      <c r="F38658" s="6"/>
      <c r="H38658" s="6" t="s">
        <v>246997</v>
      </c>
      <c r="I38658" s="1" t="s">
        <v>37</v>
      </c>
      <c r="J38658" s="1" t="s">
        <v>21</v>
      </c>
      <c r="N38658" s="1" t="s">
        <v>101372</v>
      </c>
      <c r="O38658" s="1" t="s">
        <v>101373</v>
      </c>
      <c r="T38658" s="1" t="s">
        <v>191921</v>
      </c>
      <c r="U38658" s="1" t="s">
        <v>191921</v>
      </c>
      <c r="V38658" s="1" t="s">
        <v>191921</v>
      </c>
    </row>
    <row r="38659" spans="1:22" x14ac:dyDescent="0.4">
      <c r="A38659" s="1" t="s">
        <v>192709</v>
      </c>
      <c r="B38659" s="1" t="s">
        <v>101372</v>
      </c>
      <c r="C38659" s="6" t="str">
        <f t="shared" ref="C38659:C38722" si="604">SUBSTITUTE(B38659,A38659&amp;"_","")</f>
        <v>0219</v>
      </c>
      <c r="F38659" s="6"/>
      <c r="H38659" s="6" t="s">
        <v>246997</v>
      </c>
      <c r="I38659" s="1" t="s">
        <v>37</v>
      </c>
      <c r="J38659" s="1" t="s">
        <v>21</v>
      </c>
      <c r="O38659" s="1" t="s">
        <v>101374</v>
      </c>
      <c r="T38659" s="1" t="s">
        <v>191921</v>
      </c>
      <c r="U38659" s="1" t="s">
        <v>191921</v>
      </c>
      <c r="V38659" s="1" t="s">
        <v>191921</v>
      </c>
    </row>
    <row r="38660" spans="1:22" x14ac:dyDescent="0.4">
      <c r="A38660" s="1" t="s">
        <v>192709</v>
      </c>
      <c r="B38660" s="1" t="s">
        <v>101375</v>
      </c>
      <c r="C38660" s="6" t="str">
        <f t="shared" si="604"/>
        <v>0220</v>
      </c>
      <c r="F38660" s="6"/>
      <c r="H38660" s="6" t="s">
        <v>246997</v>
      </c>
      <c r="I38660" s="1" t="s">
        <v>37</v>
      </c>
      <c r="J38660" s="1" t="s">
        <v>21</v>
      </c>
      <c r="N38660" s="1" t="s">
        <v>101376</v>
      </c>
      <c r="O38660" s="1" t="s">
        <v>101377</v>
      </c>
      <c r="T38660" s="1" t="s">
        <v>191921</v>
      </c>
      <c r="U38660" s="1" t="s">
        <v>191921</v>
      </c>
      <c r="V38660" s="1" t="s">
        <v>191921</v>
      </c>
    </row>
    <row r="38661" spans="1:22" x14ac:dyDescent="0.4">
      <c r="A38661" s="1" t="s">
        <v>192709</v>
      </c>
      <c r="B38661" s="1" t="s">
        <v>101376</v>
      </c>
      <c r="C38661" s="6" t="str">
        <f t="shared" si="604"/>
        <v>0221</v>
      </c>
      <c r="F38661" s="6"/>
      <c r="H38661" s="6" t="s">
        <v>246997</v>
      </c>
      <c r="I38661" s="1" t="s">
        <v>37</v>
      </c>
      <c r="J38661" s="1" t="s">
        <v>21</v>
      </c>
      <c r="N38661" s="1" t="s">
        <v>101378</v>
      </c>
      <c r="O38661" s="1" t="s">
        <v>101379</v>
      </c>
      <c r="T38661" s="1" t="s">
        <v>191921</v>
      </c>
      <c r="U38661" s="1" t="s">
        <v>191921</v>
      </c>
      <c r="V38661" s="1" t="s">
        <v>191921</v>
      </c>
    </row>
    <row r="38662" spans="1:22" x14ac:dyDescent="0.4">
      <c r="A38662" s="1" t="s">
        <v>192709</v>
      </c>
      <c r="B38662" s="1" t="s">
        <v>101378</v>
      </c>
      <c r="C38662" s="6" t="str">
        <f t="shared" si="604"/>
        <v>0222</v>
      </c>
      <c r="F38662" s="6"/>
      <c r="H38662" s="6" t="s">
        <v>246997</v>
      </c>
      <c r="I38662" s="1" t="s">
        <v>37</v>
      </c>
      <c r="J38662" s="1" t="s">
        <v>21</v>
      </c>
      <c r="N38662" s="1" t="s">
        <v>101380</v>
      </c>
      <c r="O38662" s="1" t="s">
        <v>101381</v>
      </c>
      <c r="T38662" s="1" t="s">
        <v>191921</v>
      </c>
      <c r="U38662" s="1" t="s">
        <v>191921</v>
      </c>
      <c r="V38662" s="1" t="s">
        <v>191921</v>
      </c>
    </row>
    <row r="38663" spans="1:22" x14ac:dyDescent="0.4">
      <c r="A38663" s="1" t="s">
        <v>192709</v>
      </c>
      <c r="B38663" s="1" t="s">
        <v>101380</v>
      </c>
      <c r="C38663" s="6" t="str">
        <f t="shared" si="604"/>
        <v>0223</v>
      </c>
      <c r="F38663" s="6"/>
      <c r="H38663" s="6" t="s">
        <v>246997</v>
      </c>
      <c r="I38663" s="1" t="s">
        <v>37</v>
      </c>
      <c r="J38663" s="1" t="s">
        <v>21</v>
      </c>
      <c r="N38663" s="1" t="s">
        <v>101382</v>
      </c>
      <c r="O38663" s="1" t="s">
        <v>101383</v>
      </c>
      <c r="T38663" s="1" t="s">
        <v>191921</v>
      </c>
      <c r="U38663" s="1" t="s">
        <v>191921</v>
      </c>
      <c r="V38663" s="1" t="s">
        <v>191921</v>
      </c>
    </row>
    <row r="38664" spans="1:22" x14ac:dyDescent="0.4">
      <c r="A38664" s="1" t="s">
        <v>192709</v>
      </c>
      <c r="B38664" s="1" t="s">
        <v>101382</v>
      </c>
      <c r="C38664" s="6" t="str">
        <f t="shared" si="604"/>
        <v>0224</v>
      </c>
      <c r="F38664" s="6"/>
      <c r="H38664" s="6" t="s">
        <v>246997</v>
      </c>
      <c r="I38664" s="1" t="s">
        <v>37</v>
      </c>
      <c r="J38664" s="1" t="s">
        <v>21</v>
      </c>
      <c r="O38664" s="1" t="s">
        <v>101384</v>
      </c>
      <c r="T38664" s="1" t="s">
        <v>191921</v>
      </c>
      <c r="U38664" s="1" t="s">
        <v>191921</v>
      </c>
      <c r="V38664" s="1" t="s">
        <v>191921</v>
      </c>
    </row>
    <row r="38665" spans="1:22" x14ac:dyDescent="0.4">
      <c r="A38665" s="1" t="s">
        <v>192709</v>
      </c>
      <c r="B38665" s="1" t="s">
        <v>101385</v>
      </c>
      <c r="C38665" s="6" t="str">
        <f t="shared" si="604"/>
        <v>0225</v>
      </c>
      <c r="F38665" s="6"/>
      <c r="H38665" s="6" t="s">
        <v>246997</v>
      </c>
      <c r="I38665" s="1" t="s">
        <v>37</v>
      </c>
      <c r="J38665" s="1" t="s">
        <v>21</v>
      </c>
      <c r="N38665" s="1" t="s">
        <v>101386</v>
      </c>
      <c r="O38665" s="1" t="s">
        <v>101387</v>
      </c>
      <c r="T38665" s="1" t="s">
        <v>191921</v>
      </c>
      <c r="U38665" s="1" t="s">
        <v>191921</v>
      </c>
      <c r="V38665" s="1" t="s">
        <v>191921</v>
      </c>
    </row>
    <row r="38666" spans="1:22" x14ac:dyDescent="0.4">
      <c r="A38666" s="1" t="s">
        <v>192709</v>
      </c>
      <c r="B38666" s="1" t="s">
        <v>101386</v>
      </c>
      <c r="C38666" s="6" t="str">
        <f t="shared" si="604"/>
        <v>0226</v>
      </c>
      <c r="F38666" s="6"/>
      <c r="H38666" s="6" t="s">
        <v>246997</v>
      </c>
      <c r="I38666" s="1" t="s">
        <v>37</v>
      </c>
      <c r="J38666" s="1" t="s">
        <v>21</v>
      </c>
      <c r="N38666" s="1" t="s">
        <v>101388</v>
      </c>
      <c r="O38666" s="1" t="s">
        <v>101389</v>
      </c>
      <c r="T38666" s="1" t="s">
        <v>191921</v>
      </c>
      <c r="U38666" s="1" t="s">
        <v>191921</v>
      </c>
      <c r="V38666" s="1" t="s">
        <v>191921</v>
      </c>
    </row>
    <row r="38667" spans="1:22" x14ac:dyDescent="0.4">
      <c r="A38667" s="1" t="s">
        <v>192709</v>
      </c>
      <c r="B38667" s="1" t="s">
        <v>101388</v>
      </c>
      <c r="C38667" s="6" t="str">
        <f t="shared" si="604"/>
        <v>0227</v>
      </c>
      <c r="F38667" s="6"/>
      <c r="H38667" s="6" t="s">
        <v>246997</v>
      </c>
      <c r="I38667" s="1" t="s">
        <v>37</v>
      </c>
      <c r="J38667" s="1" t="s">
        <v>21</v>
      </c>
      <c r="N38667" s="1" t="s">
        <v>101390</v>
      </c>
      <c r="O38667" s="1" t="s">
        <v>101391</v>
      </c>
      <c r="T38667" s="1" t="s">
        <v>191921</v>
      </c>
      <c r="U38667" s="1" t="s">
        <v>191921</v>
      </c>
      <c r="V38667" s="1" t="s">
        <v>191921</v>
      </c>
    </row>
    <row r="38668" spans="1:22" x14ac:dyDescent="0.4">
      <c r="A38668" s="1" t="s">
        <v>192709</v>
      </c>
      <c r="B38668" s="1" t="s">
        <v>101390</v>
      </c>
      <c r="C38668" s="6" t="str">
        <f t="shared" si="604"/>
        <v>0228</v>
      </c>
      <c r="F38668" s="6"/>
      <c r="H38668" s="6" t="s">
        <v>246997</v>
      </c>
      <c r="I38668" s="1" t="s">
        <v>37</v>
      </c>
      <c r="J38668" s="1" t="s">
        <v>21</v>
      </c>
      <c r="N38668" s="1" t="s">
        <v>101392</v>
      </c>
      <c r="O38668" s="1" t="s">
        <v>101393</v>
      </c>
      <c r="T38668" s="1" t="s">
        <v>191921</v>
      </c>
      <c r="U38668" s="1" t="s">
        <v>191921</v>
      </c>
      <c r="V38668" s="1" t="s">
        <v>191921</v>
      </c>
    </row>
    <row r="38669" spans="1:22" x14ac:dyDescent="0.4">
      <c r="A38669" s="1" t="s">
        <v>192709</v>
      </c>
      <c r="B38669" s="1" t="s">
        <v>101392</v>
      </c>
      <c r="C38669" s="6" t="str">
        <f t="shared" si="604"/>
        <v>0229</v>
      </c>
      <c r="F38669" s="6"/>
      <c r="H38669" s="6" t="s">
        <v>246997</v>
      </c>
      <c r="I38669" s="1" t="s">
        <v>37</v>
      </c>
      <c r="J38669" s="1" t="s">
        <v>21</v>
      </c>
      <c r="O38669" s="1" t="s">
        <v>101394</v>
      </c>
      <c r="T38669" s="1" t="s">
        <v>191921</v>
      </c>
      <c r="U38669" s="1" t="s">
        <v>191921</v>
      </c>
      <c r="V38669" s="1" t="s">
        <v>191921</v>
      </c>
    </row>
    <row r="38670" spans="1:22" x14ac:dyDescent="0.4">
      <c r="A38670" s="1" t="s">
        <v>192709</v>
      </c>
      <c r="B38670" s="1" t="s">
        <v>101395</v>
      </c>
      <c r="C38670" s="6" t="str">
        <f t="shared" si="604"/>
        <v>0230</v>
      </c>
      <c r="F38670" s="6"/>
      <c r="H38670" s="6" t="s">
        <v>246997</v>
      </c>
      <c r="I38670" s="1" t="s">
        <v>37</v>
      </c>
      <c r="J38670" s="1" t="s">
        <v>21</v>
      </c>
      <c r="N38670" s="1" t="s">
        <v>101396</v>
      </c>
      <c r="O38670" s="1" t="s">
        <v>101397</v>
      </c>
      <c r="T38670" s="1" t="s">
        <v>191921</v>
      </c>
      <c r="U38670" s="1" t="s">
        <v>191921</v>
      </c>
      <c r="V38670" s="1" t="s">
        <v>191921</v>
      </c>
    </row>
    <row r="38671" spans="1:22" x14ac:dyDescent="0.4">
      <c r="A38671" s="1" t="s">
        <v>192709</v>
      </c>
      <c r="B38671" s="1" t="s">
        <v>101396</v>
      </c>
      <c r="C38671" s="6" t="str">
        <f t="shared" si="604"/>
        <v>0231</v>
      </c>
      <c r="F38671" s="6"/>
      <c r="H38671" s="6" t="s">
        <v>246997</v>
      </c>
      <c r="I38671" s="1" t="s">
        <v>37</v>
      </c>
      <c r="J38671" s="1" t="s">
        <v>21</v>
      </c>
      <c r="N38671" s="1" t="s">
        <v>101398</v>
      </c>
      <c r="O38671" s="1" t="s">
        <v>101399</v>
      </c>
      <c r="T38671" s="1" t="s">
        <v>191921</v>
      </c>
      <c r="U38671" s="1" t="s">
        <v>191921</v>
      </c>
      <c r="V38671" s="1" t="s">
        <v>191921</v>
      </c>
    </row>
    <row r="38672" spans="1:22" x14ac:dyDescent="0.4">
      <c r="A38672" s="1" t="s">
        <v>192709</v>
      </c>
      <c r="B38672" s="1" t="s">
        <v>101398</v>
      </c>
      <c r="C38672" s="6" t="str">
        <f t="shared" si="604"/>
        <v>0232</v>
      </c>
      <c r="F38672" s="6"/>
      <c r="H38672" s="6" t="s">
        <v>246997</v>
      </c>
      <c r="I38672" s="1" t="s">
        <v>37</v>
      </c>
      <c r="J38672" s="1" t="s">
        <v>21</v>
      </c>
      <c r="N38672" s="1" t="s">
        <v>101400</v>
      </c>
      <c r="O38672" s="1" t="s">
        <v>101401</v>
      </c>
      <c r="T38672" s="1" t="s">
        <v>191921</v>
      </c>
      <c r="U38672" s="1" t="s">
        <v>191921</v>
      </c>
      <c r="V38672" s="1" t="s">
        <v>191921</v>
      </c>
    </row>
    <row r="38673" spans="1:22" x14ac:dyDescent="0.4">
      <c r="A38673" s="1" t="s">
        <v>192709</v>
      </c>
      <c r="B38673" s="1" t="s">
        <v>101400</v>
      </c>
      <c r="C38673" s="6" t="str">
        <f t="shared" si="604"/>
        <v>0233</v>
      </c>
      <c r="F38673" s="6"/>
      <c r="H38673" s="6" t="s">
        <v>246997</v>
      </c>
      <c r="I38673" s="1" t="s">
        <v>37</v>
      </c>
      <c r="J38673" s="1" t="s">
        <v>21</v>
      </c>
      <c r="N38673" s="1" t="s">
        <v>101402</v>
      </c>
      <c r="O38673" s="1" t="s">
        <v>101403</v>
      </c>
      <c r="T38673" s="1" t="s">
        <v>191921</v>
      </c>
      <c r="U38673" s="1" t="s">
        <v>191921</v>
      </c>
      <c r="V38673" s="1" t="s">
        <v>191921</v>
      </c>
    </row>
    <row r="38674" spans="1:22" x14ac:dyDescent="0.4">
      <c r="A38674" s="1" t="s">
        <v>192709</v>
      </c>
      <c r="B38674" s="1" t="s">
        <v>101402</v>
      </c>
      <c r="C38674" s="6" t="str">
        <f t="shared" si="604"/>
        <v>0234</v>
      </c>
      <c r="F38674" s="6"/>
      <c r="H38674" s="6" t="s">
        <v>246997</v>
      </c>
      <c r="I38674" s="1" t="s">
        <v>37</v>
      </c>
      <c r="J38674" s="1" t="s">
        <v>21</v>
      </c>
      <c r="O38674" s="1" t="s">
        <v>101404</v>
      </c>
      <c r="T38674" s="1" t="s">
        <v>191921</v>
      </c>
      <c r="U38674" s="1" t="s">
        <v>191921</v>
      </c>
      <c r="V38674" s="1" t="s">
        <v>191921</v>
      </c>
    </row>
    <row r="38675" spans="1:22" x14ac:dyDescent="0.4">
      <c r="A38675" s="1" t="s">
        <v>192709</v>
      </c>
      <c r="B38675" s="1" t="s">
        <v>101405</v>
      </c>
      <c r="C38675" s="6" t="str">
        <f t="shared" si="604"/>
        <v>0235</v>
      </c>
      <c r="F38675" s="6"/>
      <c r="H38675" s="6" t="s">
        <v>246997</v>
      </c>
      <c r="I38675" s="1" t="s">
        <v>37</v>
      </c>
      <c r="J38675" s="1" t="s">
        <v>21</v>
      </c>
      <c r="N38675" s="1" t="s">
        <v>101406</v>
      </c>
      <c r="O38675" s="1" t="s">
        <v>101407</v>
      </c>
      <c r="T38675" s="1" t="s">
        <v>191921</v>
      </c>
      <c r="U38675" s="1" t="s">
        <v>191921</v>
      </c>
      <c r="V38675" s="1" t="s">
        <v>191921</v>
      </c>
    </row>
    <row r="38676" spans="1:22" x14ac:dyDescent="0.4">
      <c r="A38676" s="1" t="s">
        <v>192709</v>
      </c>
      <c r="B38676" s="1" t="s">
        <v>101406</v>
      </c>
      <c r="C38676" s="6" t="str">
        <f t="shared" si="604"/>
        <v>0236</v>
      </c>
      <c r="F38676" s="6"/>
      <c r="H38676" s="6" t="s">
        <v>246997</v>
      </c>
      <c r="I38676" s="1" t="s">
        <v>37</v>
      </c>
      <c r="J38676" s="1" t="s">
        <v>21</v>
      </c>
      <c r="N38676" s="1" t="s">
        <v>101408</v>
      </c>
      <c r="O38676" s="1" t="s">
        <v>101409</v>
      </c>
      <c r="T38676" s="1" t="s">
        <v>191921</v>
      </c>
      <c r="U38676" s="1" t="s">
        <v>191921</v>
      </c>
      <c r="V38676" s="1" t="s">
        <v>191921</v>
      </c>
    </row>
    <row r="38677" spans="1:22" x14ac:dyDescent="0.4">
      <c r="A38677" s="1" t="s">
        <v>192709</v>
      </c>
      <c r="B38677" s="1" t="s">
        <v>101408</v>
      </c>
      <c r="C38677" s="6" t="str">
        <f t="shared" si="604"/>
        <v>0237</v>
      </c>
      <c r="F38677" s="6"/>
      <c r="H38677" s="6" t="s">
        <v>246997</v>
      </c>
      <c r="I38677" s="1" t="s">
        <v>37</v>
      </c>
      <c r="J38677" s="1" t="s">
        <v>21</v>
      </c>
      <c r="N38677" s="1" t="s">
        <v>101410</v>
      </c>
      <c r="O38677" s="1" t="s">
        <v>101411</v>
      </c>
      <c r="T38677" s="1" t="s">
        <v>191921</v>
      </c>
      <c r="U38677" s="1" t="s">
        <v>191921</v>
      </c>
      <c r="V38677" s="1" t="s">
        <v>191921</v>
      </c>
    </row>
    <row r="38678" spans="1:22" x14ac:dyDescent="0.4">
      <c r="A38678" s="1" t="s">
        <v>192709</v>
      </c>
      <c r="B38678" s="1" t="s">
        <v>101410</v>
      </c>
      <c r="C38678" s="6" t="str">
        <f t="shared" si="604"/>
        <v>0238</v>
      </c>
      <c r="F38678" s="6"/>
      <c r="H38678" s="6" t="s">
        <v>246997</v>
      </c>
      <c r="I38678" s="1" t="s">
        <v>37</v>
      </c>
      <c r="J38678" s="1" t="s">
        <v>21</v>
      </c>
      <c r="N38678" s="1" t="s">
        <v>101412</v>
      </c>
      <c r="O38678" s="1" t="s">
        <v>101413</v>
      </c>
      <c r="T38678" s="1" t="s">
        <v>191921</v>
      </c>
      <c r="U38678" s="1" t="s">
        <v>191921</v>
      </c>
      <c r="V38678" s="1" t="s">
        <v>191921</v>
      </c>
    </row>
    <row r="38679" spans="1:22" x14ac:dyDescent="0.4">
      <c r="A38679" s="1" t="s">
        <v>192709</v>
      </c>
      <c r="B38679" s="1" t="s">
        <v>101412</v>
      </c>
      <c r="C38679" s="6" t="str">
        <f t="shared" si="604"/>
        <v>0239</v>
      </c>
      <c r="F38679" s="6"/>
      <c r="H38679" s="6" t="s">
        <v>246997</v>
      </c>
      <c r="I38679" s="1" t="s">
        <v>37</v>
      </c>
      <c r="J38679" s="1" t="s">
        <v>21</v>
      </c>
      <c r="O38679" s="1" t="s">
        <v>101414</v>
      </c>
      <c r="T38679" s="1" t="s">
        <v>191921</v>
      </c>
      <c r="U38679" s="1" t="s">
        <v>191921</v>
      </c>
      <c r="V38679" s="1" t="s">
        <v>191921</v>
      </c>
    </row>
    <row r="38680" spans="1:22" x14ac:dyDescent="0.4">
      <c r="A38680" s="1" t="s">
        <v>192709</v>
      </c>
      <c r="B38680" s="1" t="s">
        <v>101415</v>
      </c>
      <c r="C38680" s="6" t="str">
        <f t="shared" si="604"/>
        <v>0240</v>
      </c>
      <c r="F38680" s="6"/>
      <c r="H38680" s="6" t="s">
        <v>246997</v>
      </c>
      <c r="I38680" s="1" t="s">
        <v>37</v>
      </c>
      <c r="J38680" s="1" t="s">
        <v>21</v>
      </c>
      <c r="N38680" s="1" t="s">
        <v>101416</v>
      </c>
      <c r="O38680" s="1" t="s">
        <v>101417</v>
      </c>
      <c r="T38680" s="1" t="s">
        <v>191921</v>
      </c>
      <c r="U38680" s="1" t="s">
        <v>191921</v>
      </c>
      <c r="V38680" s="1" t="s">
        <v>191921</v>
      </c>
    </row>
    <row r="38681" spans="1:22" x14ac:dyDescent="0.4">
      <c r="A38681" s="1" t="s">
        <v>192709</v>
      </c>
      <c r="B38681" s="1" t="s">
        <v>101416</v>
      </c>
      <c r="C38681" s="6" t="str">
        <f t="shared" si="604"/>
        <v>0241</v>
      </c>
      <c r="F38681" s="6"/>
      <c r="H38681" s="6" t="s">
        <v>246997</v>
      </c>
      <c r="I38681" s="1" t="s">
        <v>37</v>
      </c>
      <c r="J38681" s="1" t="s">
        <v>21</v>
      </c>
      <c r="N38681" s="1" t="s">
        <v>101418</v>
      </c>
      <c r="O38681" s="1" t="s">
        <v>101419</v>
      </c>
      <c r="T38681" s="1" t="s">
        <v>191921</v>
      </c>
      <c r="U38681" s="1" t="s">
        <v>191921</v>
      </c>
      <c r="V38681" s="1" t="s">
        <v>191921</v>
      </c>
    </row>
    <row r="38682" spans="1:22" x14ac:dyDescent="0.4">
      <c r="A38682" s="1" t="s">
        <v>192709</v>
      </c>
      <c r="B38682" s="1" t="s">
        <v>101418</v>
      </c>
      <c r="C38682" s="6" t="str">
        <f t="shared" si="604"/>
        <v>0242</v>
      </c>
      <c r="F38682" s="6"/>
      <c r="H38682" s="6" t="s">
        <v>246997</v>
      </c>
      <c r="I38682" s="1" t="s">
        <v>37</v>
      </c>
      <c r="J38682" s="1" t="s">
        <v>21</v>
      </c>
      <c r="N38682" s="1" t="s">
        <v>101420</v>
      </c>
      <c r="O38682" s="1" t="s">
        <v>101421</v>
      </c>
      <c r="T38682" s="1" t="s">
        <v>191921</v>
      </c>
      <c r="U38682" s="1" t="s">
        <v>191921</v>
      </c>
      <c r="V38682" s="1" t="s">
        <v>191921</v>
      </c>
    </row>
    <row r="38683" spans="1:22" x14ac:dyDescent="0.4">
      <c r="A38683" s="1" t="s">
        <v>192709</v>
      </c>
      <c r="B38683" s="1" t="s">
        <v>101420</v>
      </c>
      <c r="C38683" s="6" t="str">
        <f t="shared" si="604"/>
        <v>0243</v>
      </c>
      <c r="F38683" s="6"/>
      <c r="H38683" s="6" t="s">
        <v>246997</v>
      </c>
      <c r="I38683" s="1" t="s">
        <v>37</v>
      </c>
      <c r="J38683" s="1" t="s">
        <v>21</v>
      </c>
      <c r="N38683" s="1" t="s">
        <v>101422</v>
      </c>
      <c r="O38683" s="1" t="s">
        <v>101423</v>
      </c>
      <c r="T38683" s="1" t="s">
        <v>191921</v>
      </c>
      <c r="U38683" s="1" t="s">
        <v>191921</v>
      </c>
      <c r="V38683" s="1" t="s">
        <v>191921</v>
      </c>
    </row>
    <row r="38684" spans="1:22" x14ac:dyDescent="0.4">
      <c r="A38684" s="1" t="s">
        <v>192709</v>
      </c>
      <c r="B38684" s="1" t="s">
        <v>101422</v>
      </c>
      <c r="C38684" s="6" t="str">
        <f t="shared" si="604"/>
        <v>0244</v>
      </c>
      <c r="F38684" s="6"/>
      <c r="H38684" s="6" t="s">
        <v>246997</v>
      </c>
      <c r="I38684" s="1" t="s">
        <v>37</v>
      </c>
      <c r="J38684" s="1" t="s">
        <v>21</v>
      </c>
      <c r="O38684" s="1" t="s">
        <v>101424</v>
      </c>
      <c r="T38684" s="1" t="s">
        <v>191921</v>
      </c>
      <c r="U38684" s="1" t="s">
        <v>191921</v>
      </c>
      <c r="V38684" s="1" t="s">
        <v>191921</v>
      </c>
    </row>
    <row r="38685" spans="1:22" x14ac:dyDescent="0.4">
      <c r="A38685" s="1" t="s">
        <v>192709</v>
      </c>
      <c r="B38685" s="1" t="s">
        <v>101425</v>
      </c>
      <c r="C38685" s="6" t="str">
        <f t="shared" si="604"/>
        <v>0245</v>
      </c>
      <c r="F38685" s="6"/>
      <c r="H38685" s="6" t="s">
        <v>246997</v>
      </c>
      <c r="I38685" s="1" t="s">
        <v>37</v>
      </c>
      <c r="J38685" s="1" t="s">
        <v>21</v>
      </c>
      <c r="N38685" s="1" t="s">
        <v>101426</v>
      </c>
      <c r="O38685" s="1" t="s">
        <v>101427</v>
      </c>
      <c r="T38685" s="1" t="s">
        <v>191921</v>
      </c>
      <c r="U38685" s="1" t="s">
        <v>191921</v>
      </c>
      <c r="V38685" s="1" t="s">
        <v>191921</v>
      </c>
    </row>
    <row r="38686" spans="1:22" x14ac:dyDescent="0.4">
      <c r="A38686" s="1" t="s">
        <v>192709</v>
      </c>
      <c r="B38686" s="1" t="s">
        <v>101426</v>
      </c>
      <c r="C38686" s="6" t="str">
        <f t="shared" si="604"/>
        <v>0246</v>
      </c>
      <c r="F38686" s="6"/>
      <c r="H38686" s="6" t="s">
        <v>246997</v>
      </c>
      <c r="I38686" s="1" t="s">
        <v>37</v>
      </c>
      <c r="J38686" s="1" t="s">
        <v>21</v>
      </c>
      <c r="N38686" s="1" t="s">
        <v>101428</v>
      </c>
      <c r="O38686" s="1" t="s">
        <v>101429</v>
      </c>
      <c r="T38686" s="1" t="s">
        <v>191921</v>
      </c>
      <c r="U38686" s="1" t="s">
        <v>191921</v>
      </c>
      <c r="V38686" s="1" t="s">
        <v>191921</v>
      </c>
    </row>
    <row r="38687" spans="1:22" x14ac:dyDescent="0.4">
      <c r="A38687" s="1" t="s">
        <v>192709</v>
      </c>
      <c r="B38687" s="1" t="s">
        <v>101428</v>
      </c>
      <c r="C38687" s="6" t="str">
        <f t="shared" si="604"/>
        <v>0247</v>
      </c>
      <c r="F38687" s="6"/>
      <c r="H38687" s="6" t="s">
        <v>246997</v>
      </c>
      <c r="I38687" s="1" t="s">
        <v>37</v>
      </c>
      <c r="J38687" s="1" t="s">
        <v>21</v>
      </c>
      <c r="N38687" s="1" t="s">
        <v>101430</v>
      </c>
      <c r="O38687" s="1" t="s">
        <v>101431</v>
      </c>
      <c r="T38687" s="1" t="s">
        <v>191921</v>
      </c>
      <c r="U38687" s="1" t="s">
        <v>191921</v>
      </c>
      <c r="V38687" s="1" t="s">
        <v>191921</v>
      </c>
    </row>
    <row r="38688" spans="1:22" x14ac:dyDescent="0.4">
      <c r="A38688" s="1" t="s">
        <v>192709</v>
      </c>
      <c r="B38688" s="1" t="s">
        <v>101430</v>
      </c>
      <c r="C38688" s="6" t="str">
        <f t="shared" si="604"/>
        <v>0248</v>
      </c>
      <c r="F38688" s="6"/>
      <c r="H38688" s="6" t="s">
        <v>246997</v>
      </c>
      <c r="I38688" s="1" t="s">
        <v>37</v>
      </c>
      <c r="J38688" s="1" t="s">
        <v>21</v>
      </c>
      <c r="N38688" s="1" t="s">
        <v>101432</v>
      </c>
      <c r="O38688" s="1" t="s">
        <v>101433</v>
      </c>
      <c r="T38688" s="1" t="s">
        <v>191921</v>
      </c>
      <c r="U38688" s="1" t="s">
        <v>191921</v>
      </c>
      <c r="V38688" s="1" t="s">
        <v>191921</v>
      </c>
    </row>
    <row r="38689" spans="1:22" x14ac:dyDescent="0.4">
      <c r="A38689" s="1" t="s">
        <v>192709</v>
      </c>
      <c r="B38689" s="1" t="s">
        <v>101432</v>
      </c>
      <c r="C38689" s="6" t="str">
        <f t="shared" si="604"/>
        <v>0249</v>
      </c>
      <c r="F38689" s="6"/>
      <c r="H38689" s="6" t="s">
        <v>246997</v>
      </c>
      <c r="I38689" s="1" t="s">
        <v>37</v>
      </c>
      <c r="J38689" s="1" t="s">
        <v>21</v>
      </c>
      <c r="O38689" s="1" t="s">
        <v>101434</v>
      </c>
      <c r="T38689" s="1" t="s">
        <v>191921</v>
      </c>
      <c r="U38689" s="1" t="s">
        <v>191921</v>
      </c>
      <c r="V38689" s="1" t="s">
        <v>191921</v>
      </c>
    </row>
    <row r="38690" spans="1:22" x14ac:dyDescent="0.4">
      <c r="A38690" s="1" t="s">
        <v>192709</v>
      </c>
      <c r="B38690" s="1" t="s">
        <v>101435</v>
      </c>
      <c r="C38690" s="6" t="str">
        <f t="shared" si="604"/>
        <v>0250</v>
      </c>
      <c r="F38690" s="6"/>
      <c r="H38690" s="6" t="s">
        <v>246997</v>
      </c>
      <c r="I38690" s="1" t="s">
        <v>37</v>
      </c>
      <c r="J38690" s="1" t="s">
        <v>21</v>
      </c>
      <c r="N38690" s="1" t="s">
        <v>101436</v>
      </c>
      <c r="O38690" s="1" t="s">
        <v>101437</v>
      </c>
      <c r="T38690" s="1" t="s">
        <v>191921</v>
      </c>
      <c r="U38690" s="1" t="s">
        <v>191921</v>
      </c>
      <c r="V38690" s="1" t="s">
        <v>191921</v>
      </c>
    </row>
    <row r="38691" spans="1:22" x14ac:dyDescent="0.4">
      <c r="A38691" s="1" t="s">
        <v>192709</v>
      </c>
      <c r="B38691" s="1" t="s">
        <v>101436</v>
      </c>
      <c r="C38691" s="6" t="str">
        <f t="shared" si="604"/>
        <v>0251</v>
      </c>
      <c r="F38691" s="6"/>
      <c r="H38691" s="6" t="s">
        <v>246997</v>
      </c>
      <c r="I38691" s="1" t="s">
        <v>37</v>
      </c>
      <c r="J38691" s="1" t="s">
        <v>21</v>
      </c>
      <c r="N38691" s="1" t="s">
        <v>101438</v>
      </c>
      <c r="O38691" s="1" t="s">
        <v>101439</v>
      </c>
      <c r="T38691" s="1" t="s">
        <v>191921</v>
      </c>
      <c r="U38691" s="1" t="s">
        <v>191921</v>
      </c>
      <c r="V38691" s="1" t="s">
        <v>191921</v>
      </c>
    </row>
    <row r="38692" spans="1:22" x14ac:dyDescent="0.4">
      <c r="A38692" s="1" t="s">
        <v>192709</v>
      </c>
      <c r="B38692" s="1" t="s">
        <v>101438</v>
      </c>
      <c r="C38692" s="6" t="str">
        <f t="shared" si="604"/>
        <v>0252</v>
      </c>
      <c r="F38692" s="6"/>
      <c r="H38692" s="6" t="s">
        <v>246997</v>
      </c>
      <c r="I38692" s="1" t="s">
        <v>37</v>
      </c>
      <c r="J38692" s="1" t="s">
        <v>21</v>
      </c>
      <c r="N38692" s="1" t="s">
        <v>101440</v>
      </c>
      <c r="O38692" s="1" t="s">
        <v>101441</v>
      </c>
      <c r="T38692" s="1" t="s">
        <v>191921</v>
      </c>
      <c r="U38692" s="1" t="s">
        <v>191921</v>
      </c>
      <c r="V38692" s="1" t="s">
        <v>191921</v>
      </c>
    </row>
    <row r="38693" spans="1:22" x14ac:dyDescent="0.4">
      <c r="A38693" s="1" t="s">
        <v>192709</v>
      </c>
      <c r="B38693" s="1" t="s">
        <v>101440</v>
      </c>
      <c r="C38693" s="6" t="str">
        <f t="shared" si="604"/>
        <v>0253</v>
      </c>
      <c r="F38693" s="6"/>
      <c r="H38693" s="6" t="s">
        <v>246997</v>
      </c>
      <c r="I38693" s="1" t="s">
        <v>37</v>
      </c>
      <c r="J38693" s="1" t="s">
        <v>21</v>
      </c>
      <c r="N38693" s="1" t="s">
        <v>101442</v>
      </c>
      <c r="O38693" s="1" t="s">
        <v>101443</v>
      </c>
      <c r="T38693" s="1" t="s">
        <v>191921</v>
      </c>
      <c r="U38693" s="1" t="s">
        <v>191921</v>
      </c>
      <c r="V38693" s="1" t="s">
        <v>191921</v>
      </c>
    </row>
    <row r="38694" spans="1:22" x14ac:dyDescent="0.4">
      <c r="A38694" s="1" t="s">
        <v>192709</v>
      </c>
      <c r="B38694" s="1" t="s">
        <v>101442</v>
      </c>
      <c r="C38694" s="6" t="str">
        <f t="shared" si="604"/>
        <v>0254</v>
      </c>
      <c r="F38694" s="6"/>
      <c r="H38694" s="6" t="s">
        <v>246997</v>
      </c>
      <c r="I38694" s="1" t="s">
        <v>37</v>
      </c>
      <c r="J38694" s="1" t="s">
        <v>21</v>
      </c>
      <c r="O38694" s="1" t="s">
        <v>101444</v>
      </c>
      <c r="T38694" s="1" t="s">
        <v>191921</v>
      </c>
      <c r="U38694" s="1" t="s">
        <v>191921</v>
      </c>
      <c r="V38694" s="1" t="s">
        <v>191921</v>
      </c>
    </row>
    <row r="38695" spans="1:22" x14ac:dyDescent="0.4">
      <c r="A38695" s="1" t="s">
        <v>192709</v>
      </c>
      <c r="B38695" s="1" t="s">
        <v>101445</v>
      </c>
      <c r="C38695" s="6" t="str">
        <f t="shared" si="604"/>
        <v>0255</v>
      </c>
      <c r="F38695" s="6"/>
      <c r="H38695" s="6" t="s">
        <v>246997</v>
      </c>
      <c r="I38695" s="1" t="s">
        <v>37</v>
      </c>
      <c r="J38695" s="1" t="s">
        <v>21</v>
      </c>
      <c r="N38695" s="1" t="s">
        <v>101446</v>
      </c>
      <c r="O38695" s="1" t="s">
        <v>101447</v>
      </c>
      <c r="T38695" s="1" t="s">
        <v>191921</v>
      </c>
      <c r="U38695" s="1" t="s">
        <v>191921</v>
      </c>
      <c r="V38695" s="1" t="s">
        <v>191921</v>
      </c>
    </row>
    <row r="38696" spans="1:22" x14ac:dyDescent="0.4">
      <c r="A38696" s="1" t="s">
        <v>192709</v>
      </c>
      <c r="B38696" s="1" t="s">
        <v>101446</v>
      </c>
      <c r="C38696" s="6" t="str">
        <f t="shared" si="604"/>
        <v>0256</v>
      </c>
      <c r="F38696" s="6"/>
      <c r="H38696" s="6" t="s">
        <v>246997</v>
      </c>
      <c r="I38696" s="1" t="s">
        <v>37</v>
      </c>
      <c r="J38696" s="1" t="s">
        <v>21</v>
      </c>
      <c r="N38696" s="1" t="s">
        <v>101448</v>
      </c>
      <c r="O38696" s="1" t="s">
        <v>101449</v>
      </c>
      <c r="T38696" s="1" t="s">
        <v>191921</v>
      </c>
      <c r="U38696" s="1" t="s">
        <v>191921</v>
      </c>
      <c r="V38696" s="1" t="s">
        <v>191921</v>
      </c>
    </row>
    <row r="38697" spans="1:22" x14ac:dyDescent="0.4">
      <c r="A38697" s="1" t="s">
        <v>192709</v>
      </c>
      <c r="B38697" s="1" t="s">
        <v>101448</v>
      </c>
      <c r="C38697" s="6" t="str">
        <f t="shared" si="604"/>
        <v>0257</v>
      </c>
      <c r="F38697" s="6"/>
      <c r="H38697" s="6" t="s">
        <v>246997</v>
      </c>
      <c r="I38697" s="1" t="s">
        <v>37</v>
      </c>
      <c r="J38697" s="1" t="s">
        <v>21</v>
      </c>
      <c r="N38697" s="1" t="s">
        <v>101450</v>
      </c>
      <c r="O38697" s="1" t="s">
        <v>101451</v>
      </c>
      <c r="T38697" s="1" t="s">
        <v>191921</v>
      </c>
      <c r="U38697" s="1" t="s">
        <v>191921</v>
      </c>
      <c r="V38697" s="1" t="s">
        <v>191921</v>
      </c>
    </row>
    <row r="38698" spans="1:22" x14ac:dyDescent="0.4">
      <c r="A38698" s="1" t="s">
        <v>192709</v>
      </c>
      <c r="B38698" s="1" t="s">
        <v>101450</v>
      </c>
      <c r="C38698" s="6" t="str">
        <f t="shared" si="604"/>
        <v>0258</v>
      </c>
      <c r="F38698" s="6"/>
      <c r="H38698" s="6" t="s">
        <v>246997</v>
      </c>
      <c r="I38698" s="1" t="s">
        <v>37</v>
      </c>
      <c r="J38698" s="1" t="s">
        <v>21</v>
      </c>
      <c r="N38698" s="1" t="s">
        <v>101452</v>
      </c>
      <c r="O38698" s="1" t="s">
        <v>101453</v>
      </c>
      <c r="T38698" s="1" t="s">
        <v>191921</v>
      </c>
      <c r="U38698" s="1" t="s">
        <v>191921</v>
      </c>
      <c r="V38698" s="1" t="s">
        <v>191921</v>
      </c>
    </row>
    <row r="38699" spans="1:22" x14ac:dyDescent="0.4">
      <c r="A38699" s="1" t="s">
        <v>192709</v>
      </c>
      <c r="B38699" s="1" t="s">
        <v>101452</v>
      </c>
      <c r="C38699" s="6" t="str">
        <f t="shared" si="604"/>
        <v>0259</v>
      </c>
      <c r="F38699" s="6"/>
      <c r="H38699" s="6" t="s">
        <v>246997</v>
      </c>
      <c r="I38699" s="1" t="s">
        <v>37</v>
      </c>
      <c r="J38699" s="1" t="s">
        <v>21</v>
      </c>
      <c r="O38699" s="1" t="s">
        <v>101454</v>
      </c>
      <c r="T38699" s="1" t="s">
        <v>191921</v>
      </c>
      <c r="U38699" s="1" t="s">
        <v>191921</v>
      </c>
      <c r="V38699" s="1" t="s">
        <v>191921</v>
      </c>
    </row>
    <row r="38700" spans="1:22" x14ac:dyDescent="0.4">
      <c r="A38700" s="1" t="s">
        <v>192709</v>
      </c>
      <c r="B38700" s="1" t="s">
        <v>101455</v>
      </c>
      <c r="C38700" s="6" t="str">
        <f t="shared" si="604"/>
        <v>0260</v>
      </c>
      <c r="F38700" s="6"/>
      <c r="H38700" s="6" t="s">
        <v>246997</v>
      </c>
      <c r="I38700" s="1" t="s">
        <v>37</v>
      </c>
      <c r="J38700" s="1" t="s">
        <v>21</v>
      </c>
      <c r="N38700" s="1" t="s">
        <v>101456</v>
      </c>
      <c r="O38700" s="1" t="s">
        <v>101457</v>
      </c>
      <c r="T38700" s="1" t="s">
        <v>191921</v>
      </c>
      <c r="U38700" s="1" t="s">
        <v>191921</v>
      </c>
      <c r="V38700" s="1" t="s">
        <v>191921</v>
      </c>
    </row>
    <row r="38701" spans="1:22" x14ac:dyDescent="0.4">
      <c r="A38701" s="1" t="s">
        <v>192709</v>
      </c>
      <c r="B38701" s="1" t="s">
        <v>101456</v>
      </c>
      <c r="C38701" s="6" t="str">
        <f t="shared" si="604"/>
        <v>0261</v>
      </c>
      <c r="F38701" s="6"/>
      <c r="H38701" s="6" t="s">
        <v>246997</v>
      </c>
      <c r="I38701" s="1" t="s">
        <v>37</v>
      </c>
      <c r="J38701" s="1" t="s">
        <v>21</v>
      </c>
      <c r="N38701" s="1" t="s">
        <v>101458</v>
      </c>
      <c r="O38701" s="1" t="s">
        <v>101459</v>
      </c>
      <c r="T38701" s="1" t="s">
        <v>191921</v>
      </c>
      <c r="U38701" s="1" t="s">
        <v>191921</v>
      </c>
      <c r="V38701" s="1" t="s">
        <v>191921</v>
      </c>
    </row>
    <row r="38702" spans="1:22" x14ac:dyDescent="0.4">
      <c r="A38702" s="1" t="s">
        <v>192709</v>
      </c>
      <c r="B38702" s="1" t="s">
        <v>101458</v>
      </c>
      <c r="C38702" s="6" t="str">
        <f t="shared" si="604"/>
        <v>0262</v>
      </c>
      <c r="F38702" s="6"/>
      <c r="H38702" s="6" t="s">
        <v>246997</v>
      </c>
      <c r="I38702" s="1" t="s">
        <v>37</v>
      </c>
      <c r="J38702" s="1" t="s">
        <v>21</v>
      </c>
      <c r="N38702" s="1" t="s">
        <v>101460</v>
      </c>
      <c r="O38702" s="1" t="s">
        <v>101461</v>
      </c>
      <c r="T38702" s="1" t="s">
        <v>191921</v>
      </c>
      <c r="U38702" s="1" t="s">
        <v>191921</v>
      </c>
      <c r="V38702" s="1" t="s">
        <v>191921</v>
      </c>
    </row>
    <row r="38703" spans="1:22" x14ac:dyDescent="0.4">
      <c r="A38703" s="1" t="s">
        <v>192709</v>
      </c>
      <c r="B38703" s="1" t="s">
        <v>101460</v>
      </c>
      <c r="C38703" s="6" t="str">
        <f t="shared" si="604"/>
        <v>0263</v>
      </c>
      <c r="F38703" s="6"/>
      <c r="H38703" s="6" t="s">
        <v>246997</v>
      </c>
      <c r="I38703" s="1" t="s">
        <v>37</v>
      </c>
      <c r="J38703" s="1" t="s">
        <v>21</v>
      </c>
      <c r="N38703" s="1" t="s">
        <v>101462</v>
      </c>
      <c r="O38703" s="1" t="s">
        <v>101463</v>
      </c>
      <c r="T38703" s="1" t="s">
        <v>191921</v>
      </c>
      <c r="U38703" s="1" t="s">
        <v>191921</v>
      </c>
      <c r="V38703" s="1" t="s">
        <v>191921</v>
      </c>
    </row>
    <row r="38704" spans="1:22" x14ac:dyDescent="0.4">
      <c r="A38704" s="1" t="s">
        <v>192709</v>
      </c>
      <c r="B38704" s="1" t="s">
        <v>101462</v>
      </c>
      <c r="C38704" s="6" t="str">
        <f t="shared" si="604"/>
        <v>0264</v>
      </c>
      <c r="F38704" s="6"/>
      <c r="H38704" s="6" t="s">
        <v>246997</v>
      </c>
      <c r="I38704" s="1" t="s">
        <v>37</v>
      </c>
      <c r="J38704" s="1" t="s">
        <v>21</v>
      </c>
      <c r="O38704" s="1" t="s">
        <v>101464</v>
      </c>
      <c r="T38704" s="1" t="s">
        <v>191921</v>
      </c>
      <c r="U38704" s="1" t="s">
        <v>191921</v>
      </c>
      <c r="V38704" s="1" t="s">
        <v>191921</v>
      </c>
    </row>
    <row r="38705" spans="1:22" x14ac:dyDescent="0.4">
      <c r="A38705" s="1" t="s">
        <v>192709</v>
      </c>
      <c r="B38705" s="1" t="s">
        <v>101465</v>
      </c>
      <c r="C38705" s="6" t="str">
        <f t="shared" si="604"/>
        <v>0265</v>
      </c>
      <c r="F38705" s="6"/>
      <c r="H38705" s="6" t="s">
        <v>246997</v>
      </c>
      <c r="I38705" s="1" t="s">
        <v>37</v>
      </c>
      <c r="J38705" s="1" t="s">
        <v>21</v>
      </c>
      <c r="N38705" s="1" t="s">
        <v>101466</v>
      </c>
      <c r="O38705" s="1" t="s">
        <v>101467</v>
      </c>
      <c r="T38705" s="1" t="s">
        <v>191921</v>
      </c>
      <c r="U38705" s="1" t="s">
        <v>191921</v>
      </c>
      <c r="V38705" s="1" t="s">
        <v>191921</v>
      </c>
    </row>
    <row r="38706" spans="1:22" x14ac:dyDescent="0.4">
      <c r="A38706" s="1" t="s">
        <v>192709</v>
      </c>
      <c r="B38706" s="1" t="s">
        <v>101466</v>
      </c>
      <c r="C38706" s="6" t="str">
        <f t="shared" si="604"/>
        <v>0266</v>
      </c>
      <c r="F38706" s="6"/>
      <c r="H38706" s="6" t="s">
        <v>246997</v>
      </c>
      <c r="I38706" s="1" t="s">
        <v>37</v>
      </c>
      <c r="J38706" s="1" t="s">
        <v>21</v>
      </c>
      <c r="N38706" s="1" t="s">
        <v>101468</v>
      </c>
      <c r="O38706" s="1" t="s">
        <v>101469</v>
      </c>
      <c r="T38706" s="1" t="s">
        <v>191921</v>
      </c>
      <c r="U38706" s="1" t="s">
        <v>191921</v>
      </c>
      <c r="V38706" s="1" t="s">
        <v>191921</v>
      </c>
    </row>
    <row r="38707" spans="1:22" x14ac:dyDescent="0.4">
      <c r="A38707" s="1" t="s">
        <v>192709</v>
      </c>
      <c r="B38707" s="1" t="s">
        <v>101468</v>
      </c>
      <c r="C38707" s="6" t="str">
        <f t="shared" si="604"/>
        <v>0267</v>
      </c>
      <c r="F38707" s="6"/>
      <c r="H38707" s="6" t="s">
        <v>246997</v>
      </c>
      <c r="I38707" s="1" t="s">
        <v>37</v>
      </c>
      <c r="J38707" s="1" t="s">
        <v>21</v>
      </c>
      <c r="N38707" s="1" t="s">
        <v>101470</v>
      </c>
      <c r="O38707" s="1" t="s">
        <v>101471</v>
      </c>
      <c r="T38707" s="1" t="s">
        <v>191921</v>
      </c>
      <c r="U38707" s="1" t="s">
        <v>191921</v>
      </c>
      <c r="V38707" s="1" t="s">
        <v>191921</v>
      </c>
    </row>
    <row r="38708" spans="1:22" x14ac:dyDescent="0.4">
      <c r="A38708" s="1" t="s">
        <v>192709</v>
      </c>
      <c r="B38708" s="1" t="s">
        <v>101470</v>
      </c>
      <c r="C38708" s="6" t="str">
        <f t="shared" si="604"/>
        <v>0268</v>
      </c>
      <c r="F38708" s="6"/>
      <c r="H38708" s="6" t="s">
        <v>246997</v>
      </c>
      <c r="I38708" s="1" t="s">
        <v>37</v>
      </c>
      <c r="J38708" s="1" t="s">
        <v>21</v>
      </c>
      <c r="N38708" s="1" t="s">
        <v>101472</v>
      </c>
      <c r="O38708" s="1" t="s">
        <v>101473</v>
      </c>
      <c r="T38708" s="1" t="s">
        <v>191921</v>
      </c>
      <c r="U38708" s="1" t="s">
        <v>191921</v>
      </c>
      <c r="V38708" s="1" t="s">
        <v>191921</v>
      </c>
    </row>
    <row r="38709" spans="1:22" x14ac:dyDescent="0.4">
      <c r="A38709" s="1" t="s">
        <v>192709</v>
      </c>
      <c r="B38709" s="1" t="s">
        <v>101472</v>
      </c>
      <c r="C38709" s="6" t="str">
        <f t="shared" si="604"/>
        <v>0269</v>
      </c>
      <c r="F38709" s="6"/>
      <c r="H38709" s="6" t="s">
        <v>246997</v>
      </c>
      <c r="I38709" s="1" t="s">
        <v>37</v>
      </c>
      <c r="J38709" s="1" t="s">
        <v>21</v>
      </c>
      <c r="O38709" s="1" t="s">
        <v>101474</v>
      </c>
      <c r="T38709" s="1" t="s">
        <v>191921</v>
      </c>
      <c r="U38709" s="1" t="s">
        <v>191921</v>
      </c>
      <c r="V38709" s="1" t="s">
        <v>191921</v>
      </c>
    </row>
    <row r="38710" spans="1:22" x14ac:dyDescent="0.4">
      <c r="A38710" s="1" t="s">
        <v>192709</v>
      </c>
      <c r="B38710" s="1" t="s">
        <v>101475</v>
      </c>
      <c r="C38710" s="6" t="str">
        <f t="shared" si="604"/>
        <v>0270</v>
      </c>
      <c r="F38710" s="6"/>
      <c r="H38710" s="6" t="s">
        <v>246997</v>
      </c>
      <c r="I38710" s="1" t="s">
        <v>37</v>
      </c>
      <c r="J38710" s="1" t="s">
        <v>21</v>
      </c>
      <c r="N38710" s="1" t="s">
        <v>101476</v>
      </c>
      <c r="O38710" s="1" t="s">
        <v>101477</v>
      </c>
      <c r="T38710" s="1" t="s">
        <v>191921</v>
      </c>
      <c r="U38710" s="1" t="s">
        <v>191921</v>
      </c>
      <c r="V38710" s="1" t="s">
        <v>191921</v>
      </c>
    </row>
    <row r="38711" spans="1:22" x14ac:dyDescent="0.4">
      <c r="A38711" s="1" t="s">
        <v>192709</v>
      </c>
      <c r="B38711" s="1" t="s">
        <v>101476</v>
      </c>
      <c r="C38711" s="6" t="str">
        <f t="shared" si="604"/>
        <v>0271</v>
      </c>
      <c r="F38711" s="6"/>
      <c r="H38711" s="6" t="s">
        <v>246997</v>
      </c>
      <c r="I38711" s="1" t="s">
        <v>37</v>
      </c>
      <c r="J38711" s="1" t="s">
        <v>21</v>
      </c>
      <c r="N38711" s="1" t="s">
        <v>101478</v>
      </c>
      <c r="O38711" s="1" t="s">
        <v>101479</v>
      </c>
      <c r="T38711" s="1" t="s">
        <v>191921</v>
      </c>
      <c r="U38711" s="1" t="s">
        <v>191921</v>
      </c>
      <c r="V38711" s="1" t="s">
        <v>191921</v>
      </c>
    </row>
    <row r="38712" spans="1:22" x14ac:dyDescent="0.4">
      <c r="A38712" s="1" t="s">
        <v>192709</v>
      </c>
      <c r="B38712" s="1" t="s">
        <v>101478</v>
      </c>
      <c r="C38712" s="6" t="str">
        <f t="shared" si="604"/>
        <v>0272</v>
      </c>
      <c r="F38712" s="6"/>
      <c r="H38712" s="6" t="s">
        <v>246997</v>
      </c>
      <c r="I38712" s="1" t="s">
        <v>37</v>
      </c>
      <c r="J38712" s="1" t="s">
        <v>21</v>
      </c>
      <c r="N38712" s="1" t="s">
        <v>101480</v>
      </c>
      <c r="O38712" s="1" t="s">
        <v>101481</v>
      </c>
      <c r="T38712" s="1" t="s">
        <v>191921</v>
      </c>
      <c r="U38712" s="1" t="s">
        <v>191921</v>
      </c>
      <c r="V38712" s="1" t="s">
        <v>191921</v>
      </c>
    </row>
    <row r="38713" spans="1:22" x14ac:dyDescent="0.4">
      <c r="A38713" s="1" t="s">
        <v>192709</v>
      </c>
      <c r="B38713" s="1" t="s">
        <v>101480</v>
      </c>
      <c r="C38713" s="6" t="str">
        <f t="shared" si="604"/>
        <v>0273</v>
      </c>
      <c r="F38713" s="6"/>
      <c r="H38713" s="6" t="s">
        <v>246997</v>
      </c>
      <c r="I38713" s="1" t="s">
        <v>37</v>
      </c>
      <c r="J38713" s="1" t="s">
        <v>21</v>
      </c>
      <c r="N38713" s="1" t="s">
        <v>101482</v>
      </c>
      <c r="O38713" s="1" t="s">
        <v>101483</v>
      </c>
      <c r="T38713" s="1" t="s">
        <v>191921</v>
      </c>
      <c r="U38713" s="1" t="s">
        <v>191921</v>
      </c>
      <c r="V38713" s="1" t="s">
        <v>191921</v>
      </c>
    </row>
    <row r="38714" spans="1:22" x14ac:dyDescent="0.4">
      <c r="A38714" s="1" t="s">
        <v>192709</v>
      </c>
      <c r="B38714" s="1" t="s">
        <v>101482</v>
      </c>
      <c r="C38714" s="6" t="str">
        <f t="shared" si="604"/>
        <v>0274</v>
      </c>
      <c r="F38714" s="6"/>
      <c r="H38714" s="6" t="s">
        <v>246997</v>
      </c>
      <c r="I38714" s="1" t="s">
        <v>37</v>
      </c>
      <c r="J38714" s="1" t="s">
        <v>21</v>
      </c>
      <c r="O38714" s="1" t="s">
        <v>101484</v>
      </c>
      <c r="T38714" s="1" t="s">
        <v>191921</v>
      </c>
      <c r="U38714" s="1" t="s">
        <v>191921</v>
      </c>
      <c r="V38714" s="1" t="s">
        <v>191921</v>
      </c>
    </row>
    <row r="38715" spans="1:22" x14ac:dyDescent="0.4">
      <c r="A38715" s="1" t="s">
        <v>192709</v>
      </c>
      <c r="B38715" s="1" t="s">
        <v>101485</v>
      </c>
      <c r="C38715" s="6" t="str">
        <f t="shared" si="604"/>
        <v>0275</v>
      </c>
      <c r="F38715" s="6"/>
      <c r="H38715" s="6" t="s">
        <v>246997</v>
      </c>
      <c r="I38715" s="1" t="s">
        <v>37</v>
      </c>
      <c r="J38715" s="1" t="s">
        <v>21</v>
      </c>
      <c r="N38715" s="1" t="s">
        <v>101486</v>
      </c>
      <c r="O38715" s="1" t="s">
        <v>101487</v>
      </c>
      <c r="T38715" s="1" t="s">
        <v>191921</v>
      </c>
      <c r="U38715" s="1" t="s">
        <v>191921</v>
      </c>
      <c r="V38715" s="1" t="s">
        <v>191921</v>
      </c>
    </row>
    <row r="38716" spans="1:22" x14ac:dyDescent="0.4">
      <c r="A38716" s="1" t="s">
        <v>192709</v>
      </c>
      <c r="B38716" s="1" t="s">
        <v>101486</v>
      </c>
      <c r="C38716" s="6" t="str">
        <f t="shared" si="604"/>
        <v>0276</v>
      </c>
      <c r="F38716" s="6"/>
      <c r="H38716" s="6" t="s">
        <v>246997</v>
      </c>
      <c r="I38716" s="1" t="s">
        <v>37</v>
      </c>
      <c r="J38716" s="1" t="s">
        <v>21</v>
      </c>
      <c r="N38716" s="1" t="s">
        <v>101488</v>
      </c>
      <c r="O38716" s="1" t="s">
        <v>101489</v>
      </c>
      <c r="T38716" s="1" t="s">
        <v>191921</v>
      </c>
      <c r="U38716" s="1" t="s">
        <v>191921</v>
      </c>
      <c r="V38716" s="1" t="s">
        <v>191921</v>
      </c>
    </row>
    <row r="38717" spans="1:22" x14ac:dyDescent="0.4">
      <c r="A38717" s="1" t="s">
        <v>192709</v>
      </c>
      <c r="B38717" s="1" t="s">
        <v>101488</v>
      </c>
      <c r="C38717" s="6" t="str">
        <f t="shared" si="604"/>
        <v>0277</v>
      </c>
      <c r="F38717" s="6"/>
      <c r="H38717" s="6" t="s">
        <v>246997</v>
      </c>
      <c r="I38717" s="1" t="s">
        <v>37</v>
      </c>
      <c r="J38717" s="1" t="s">
        <v>21</v>
      </c>
      <c r="N38717" s="1" t="s">
        <v>101490</v>
      </c>
      <c r="O38717" s="1" t="s">
        <v>101491</v>
      </c>
      <c r="T38717" s="1" t="s">
        <v>191921</v>
      </c>
      <c r="U38717" s="1" t="s">
        <v>191921</v>
      </c>
      <c r="V38717" s="1" t="s">
        <v>191921</v>
      </c>
    </row>
    <row r="38718" spans="1:22" x14ac:dyDescent="0.4">
      <c r="A38718" s="1" t="s">
        <v>192709</v>
      </c>
      <c r="B38718" s="1" t="s">
        <v>101490</v>
      </c>
      <c r="C38718" s="6" t="str">
        <f t="shared" si="604"/>
        <v>0278</v>
      </c>
      <c r="F38718" s="6"/>
      <c r="H38718" s="6" t="s">
        <v>246997</v>
      </c>
      <c r="I38718" s="1" t="s">
        <v>37</v>
      </c>
      <c r="J38718" s="1" t="s">
        <v>21</v>
      </c>
      <c r="N38718" s="1" t="s">
        <v>101492</v>
      </c>
      <c r="O38718" s="1" t="s">
        <v>101493</v>
      </c>
      <c r="T38718" s="1" t="s">
        <v>191921</v>
      </c>
      <c r="U38718" s="1" t="s">
        <v>191921</v>
      </c>
      <c r="V38718" s="1" t="s">
        <v>191921</v>
      </c>
    </row>
    <row r="38719" spans="1:22" x14ac:dyDescent="0.4">
      <c r="A38719" s="1" t="s">
        <v>192709</v>
      </c>
      <c r="B38719" s="1" t="s">
        <v>101492</v>
      </c>
      <c r="C38719" s="6" t="str">
        <f t="shared" si="604"/>
        <v>0279</v>
      </c>
      <c r="F38719" s="6"/>
      <c r="H38719" s="6" t="s">
        <v>246997</v>
      </c>
      <c r="I38719" s="1" t="s">
        <v>37</v>
      </c>
      <c r="J38719" s="1" t="s">
        <v>21</v>
      </c>
      <c r="O38719" s="1" t="s">
        <v>101494</v>
      </c>
      <c r="T38719" s="1" t="s">
        <v>191921</v>
      </c>
      <c r="U38719" s="1" t="s">
        <v>191921</v>
      </c>
      <c r="V38719" s="1" t="s">
        <v>191921</v>
      </c>
    </row>
    <row r="38720" spans="1:22" x14ac:dyDescent="0.4">
      <c r="A38720" s="1" t="s">
        <v>192709</v>
      </c>
      <c r="B38720" s="1" t="s">
        <v>101495</v>
      </c>
      <c r="C38720" s="6" t="str">
        <f t="shared" si="604"/>
        <v>0280</v>
      </c>
      <c r="F38720" s="6"/>
      <c r="H38720" s="6" t="s">
        <v>246997</v>
      </c>
      <c r="I38720" s="1" t="s">
        <v>37</v>
      </c>
      <c r="J38720" s="1" t="s">
        <v>21</v>
      </c>
      <c r="N38720" s="1" t="s">
        <v>101496</v>
      </c>
      <c r="O38720" s="1" t="s">
        <v>101497</v>
      </c>
      <c r="T38720" s="1" t="s">
        <v>191921</v>
      </c>
      <c r="U38720" s="1" t="s">
        <v>191921</v>
      </c>
      <c r="V38720" s="1" t="s">
        <v>191921</v>
      </c>
    </row>
    <row r="38721" spans="1:22" x14ac:dyDescent="0.4">
      <c r="A38721" s="1" t="s">
        <v>192709</v>
      </c>
      <c r="B38721" s="1" t="s">
        <v>101496</v>
      </c>
      <c r="C38721" s="6" t="str">
        <f t="shared" si="604"/>
        <v>0281</v>
      </c>
      <c r="F38721" s="6"/>
      <c r="H38721" s="6" t="s">
        <v>246997</v>
      </c>
      <c r="I38721" s="1" t="s">
        <v>37</v>
      </c>
      <c r="J38721" s="1" t="s">
        <v>21</v>
      </c>
      <c r="N38721" s="1" t="s">
        <v>101498</v>
      </c>
      <c r="O38721" s="1" t="s">
        <v>101499</v>
      </c>
      <c r="T38721" s="1" t="s">
        <v>191921</v>
      </c>
      <c r="U38721" s="1" t="s">
        <v>191921</v>
      </c>
      <c r="V38721" s="1" t="s">
        <v>191921</v>
      </c>
    </row>
    <row r="38722" spans="1:22" x14ac:dyDescent="0.4">
      <c r="A38722" s="1" t="s">
        <v>192709</v>
      </c>
      <c r="B38722" s="1" t="s">
        <v>101498</v>
      </c>
      <c r="C38722" s="6" t="str">
        <f t="shared" si="604"/>
        <v>0282</v>
      </c>
      <c r="F38722" s="6"/>
      <c r="H38722" s="6" t="s">
        <v>246997</v>
      </c>
      <c r="I38722" s="1" t="s">
        <v>37</v>
      </c>
      <c r="J38722" s="1" t="s">
        <v>21</v>
      </c>
      <c r="N38722" s="1" t="s">
        <v>101500</v>
      </c>
      <c r="O38722" s="1" t="s">
        <v>101501</v>
      </c>
      <c r="T38722" s="1" t="s">
        <v>191921</v>
      </c>
      <c r="U38722" s="1" t="s">
        <v>191921</v>
      </c>
      <c r="V38722" s="1" t="s">
        <v>191921</v>
      </c>
    </row>
    <row r="38723" spans="1:22" x14ac:dyDescent="0.4">
      <c r="A38723" s="1" t="s">
        <v>192709</v>
      </c>
      <c r="B38723" s="1" t="s">
        <v>101500</v>
      </c>
      <c r="C38723" s="6" t="str">
        <f t="shared" ref="C38723:C38786" si="605">SUBSTITUTE(B38723,A38723&amp;"_","")</f>
        <v>0283</v>
      </c>
      <c r="F38723" s="6"/>
      <c r="H38723" s="6" t="s">
        <v>246997</v>
      </c>
      <c r="I38723" s="1" t="s">
        <v>37</v>
      </c>
      <c r="J38723" s="1" t="s">
        <v>21</v>
      </c>
      <c r="N38723" s="1" t="s">
        <v>101502</v>
      </c>
      <c r="O38723" s="1" t="s">
        <v>101503</v>
      </c>
      <c r="T38723" s="1" t="s">
        <v>191921</v>
      </c>
      <c r="U38723" s="1" t="s">
        <v>191921</v>
      </c>
      <c r="V38723" s="1" t="s">
        <v>191921</v>
      </c>
    </row>
    <row r="38724" spans="1:22" x14ac:dyDescent="0.4">
      <c r="A38724" s="1" t="s">
        <v>192709</v>
      </c>
      <c r="B38724" s="1" t="s">
        <v>101502</v>
      </c>
      <c r="C38724" s="6" t="str">
        <f t="shared" si="605"/>
        <v>0284</v>
      </c>
      <c r="F38724" s="6"/>
      <c r="H38724" s="6" t="s">
        <v>246997</v>
      </c>
      <c r="I38724" s="1" t="s">
        <v>37</v>
      </c>
      <c r="J38724" s="1" t="s">
        <v>21</v>
      </c>
      <c r="O38724" s="1" t="s">
        <v>101504</v>
      </c>
      <c r="T38724" s="1" t="s">
        <v>191921</v>
      </c>
      <c r="U38724" s="1" t="s">
        <v>191921</v>
      </c>
      <c r="V38724" s="1" t="s">
        <v>191921</v>
      </c>
    </row>
    <row r="38725" spans="1:22" x14ac:dyDescent="0.4">
      <c r="A38725" s="1" t="s">
        <v>192709</v>
      </c>
      <c r="B38725" s="1" t="s">
        <v>101505</v>
      </c>
      <c r="C38725" s="6" t="str">
        <f t="shared" si="605"/>
        <v>0285</v>
      </c>
      <c r="F38725" s="6"/>
      <c r="H38725" s="6" t="s">
        <v>246997</v>
      </c>
      <c r="I38725" s="1" t="s">
        <v>37</v>
      </c>
      <c r="J38725" s="1" t="s">
        <v>21</v>
      </c>
      <c r="N38725" s="1" t="s">
        <v>101506</v>
      </c>
      <c r="O38725" s="1" t="s">
        <v>101507</v>
      </c>
      <c r="T38725" s="1" t="s">
        <v>191921</v>
      </c>
      <c r="U38725" s="1" t="s">
        <v>191921</v>
      </c>
      <c r="V38725" s="1" t="s">
        <v>191921</v>
      </c>
    </row>
    <row r="38726" spans="1:22" x14ac:dyDescent="0.4">
      <c r="A38726" s="1" t="s">
        <v>192709</v>
      </c>
      <c r="B38726" s="1" t="s">
        <v>101506</v>
      </c>
      <c r="C38726" s="6" t="str">
        <f t="shared" si="605"/>
        <v>0286</v>
      </c>
      <c r="F38726" s="6"/>
      <c r="H38726" s="6" t="s">
        <v>246997</v>
      </c>
      <c r="I38726" s="1" t="s">
        <v>37</v>
      </c>
      <c r="J38726" s="1" t="s">
        <v>21</v>
      </c>
      <c r="N38726" s="1" t="s">
        <v>101508</v>
      </c>
      <c r="O38726" s="1" t="s">
        <v>101509</v>
      </c>
      <c r="T38726" s="1" t="s">
        <v>191921</v>
      </c>
      <c r="U38726" s="1" t="s">
        <v>191921</v>
      </c>
      <c r="V38726" s="1" t="s">
        <v>191921</v>
      </c>
    </row>
    <row r="38727" spans="1:22" x14ac:dyDescent="0.4">
      <c r="A38727" s="1" t="s">
        <v>192709</v>
      </c>
      <c r="B38727" s="1" t="s">
        <v>101508</v>
      </c>
      <c r="C38727" s="6" t="str">
        <f t="shared" si="605"/>
        <v>0287</v>
      </c>
      <c r="F38727" s="6"/>
      <c r="H38727" s="6" t="s">
        <v>246997</v>
      </c>
      <c r="I38727" s="1" t="s">
        <v>37</v>
      </c>
      <c r="J38727" s="1" t="s">
        <v>21</v>
      </c>
      <c r="N38727" s="1" t="s">
        <v>101510</v>
      </c>
      <c r="O38727" s="1" t="s">
        <v>101511</v>
      </c>
      <c r="T38727" s="1" t="s">
        <v>191921</v>
      </c>
      <c r="U38727" s="1" t="s">
        <v>191921</v>
      </c>
      <c r="V38727" s="1" t="s">
        <v>191921</v>
      </c>
    </row>
    <row r="38728" spans="1:22" x14ac:dyDescent="0.4">
      <c r="A38728" s="1" t="s">
        <v>192709</v>
      </c>
      <c r="B38728" s="1" t="s">
        <v>101510</v>
      </c>
      <c r="C38728" s="6" t="str">
        <f t="shared" si="605"/>
        <v>0288</v>
      </c>
      <c r="F38728" s="6"/>
      <c r="H38728" s="6" t="s">
        <v>246997</v>
      </c>
      <c r="I38728" s="1" t="s">
        <v>37</v>
      </c>
      <c r="J38728" s="1" t="s">
        <v>21</v>
      </c>
      <c r="N38728" s="1" t="s">
        <v>101512</v>
      </c>
      <c r="O38728" s="1" t="s">
        <v>101513</v>
      </c>
      <c r="T38728" s="1" t="s">
        <v>191921</v>
      </c>
      <c r="U38728" s="1" t="s">
        <v>191921</v>
      </c>
      <c r="V38728" s="1" t="s">
        <v>191921</v>
      </c>
    </row>
    <row r="38729" spans="1:22" x14ac:dyDescent="0.4">
      <c r="A38729" s="1" t="s">
        <v>192709</v>
      </c>
      <c r="B38729" s="1" t="s">
        <v>101512</v>
      </c>
      <c r="C38729" s="6" t="str">
        <f t="shared" si="605"/>
        <v>0289</v>
      </c>
      <c r="F38729" s="6"/>
      <c r="H38729" s="6" t="s">
        <v>246997</v>
      </c>
      <c r="I38729" s="1" t="s">
        <v>37</v>
      </c>
      <c r="J38729" s="1" t="s">
        <v>21</v>
      </c>
      <c r="O38729" s="1" t="s">
        <v>101514</v>
      </c>
      <c r="T38729" s="1" t="s">
        <v>191921</v>
      </c>
      <c r="U38729" s="1" t="s">
        <v>191921</v>
      </c>
      <c r="V38729" s="1" t="s">
        <v>191921</v>
      </c>
    </row>
    <row r="38730" spans="1:22" x14ac:dyDescent="0.4">
      <c r="A38730" s="1" t="s">
        <v>192709</v>
      </c>
      <c r="B38730" s="1" t="s">
        <v>101515</v>
      </c>
      <c r="C38730" s="6" t="str">
        <f t="shared" si="605"/>
        <v>0290</v>
      </c>
      <c r="F38730" s="6"/>
      <c r="H38730" s="6" t="s">
        <v>246997</v>
      </c>
      <c r="I38730" s="1" t="s">
        <v>37</v>
      </c>
      <c r="J38730" s="1" t="s">
        <v>21</v>
      </c>
      <c r="N38730" s="1" t="s">
        <v>101516</v>
      </c>
      <c r="O38730" s="1" t="s">
        <v>101517</v>
      </c>
      <c r="T38730" s="1" t="s">
        <v>191921</v>
      </c>
      <c r="U38730" s="1" t="s">
        <v>191921</v>
      </c>
      <c r="V38730" s="1" t="s">
        <v>191921</v>
      </c>
    </row>
    <row r="38731" spans="1:22" x14ac:dyDescent="0.4">
      <c r="A38731" s="1" t="s">
        <v>192709</v>
      </c>
      <c r="B38731" s="1" t="s">
        <v>101516</v>
      </c>
      <c r="C38731" s="6" t="str">
        <f t="shared" si="605"/>
        <v>0291</v>
      </c>
      <c r="F38731" s="6"/>
      <c r="H38731" s="6" t="s">
        <v>246997</v>
      </c>
      <c r="I38731" s="1" t="s">
        <v>37</v>
      </c>
      <c r="J38731" s="1" t="s">
        <v>21</v>
      </c>
      <c r="N38731" s="1" t="s">
        <v>101518</v>
      </c>
      <c r="O38731" s="1" t="s">
        <v>101519</v>
      </c>
      <c r="T38731" s="1" t="s">
        <v>191921</v>
      </c>
      <c r="U38731" s="1" t="s">
        <v>191921</v>
      </c>
      <c r="V38731" s="1" t="s">
        <v>191921</v>
      </c>
    </row>
    <row r="38732" spans="1:22" x14ac:dyDescent="0.4">
      <c r="A38732" s="1" t="s">
        <v>192709</v>
      </c>
      <c r="B38732" s="1" t="s">
        <v>101518</v>
      </c>
      <c r="C38732" s="6" t="str">
        <f t="shared" si="605"/>
        <v>0292</v>
      </c>
      <c r="F38732" s="6"/>
      <c r="H38732" s="6" t="s">
        <v>246997</v>
      </c>
      <c r="I38732" s="1" t="s">
        <v>37</v>
      </c>
      <c r="J38732" s="1" t="s">
        <v>21</v>
      </c>
      <c r="N38732" s="1" t="s">
        <v>101520</v>
      </c>
      <c r="O38732" s="1" t="s">
        <v>101521</v>
      </c>
      <c r="T38732" s="1" t="s">
        <v>191921</v>
      </c>
      <c r="U38732" s="1" t="s">
        <v>191921</v>
      </c>
      <c r="V38732" s="1" t="s">
        <v>191921</v>
      </c>
    </row>
    <row r="38733" spans="1:22" x14ac:dyDescent="0.4">
      <c r="A38733" s="1" t="s">
        <v>192709</v>
      </c>
      <c r="B38733" s="1" t="s">
        <v>101520</v>
      </c>
      <c r="C38733" s="6" t="str">
        <f t="shared" si="605"/>
        <v>0293</v>
      </c>
      <c r="F38733" s="6"/>
      <c r="H38733" s="6" t="s">
        <v>246997</v>
      </c>
      <c r="I38733" s="1" t="s">
        <v>37</v>
      </c>
      <c r="J38733" s="1" t="s">
        <v>21</v>
      </c>
      <c r="N38733" s="1" t="s">
        <v>101522</v>
      </c>
      <c r="O38733" s="1" t="s">
        <v>101523</v>
      </c>
      <c r="T38733" s="1" t="s">
        <v>191921</v>
      </c>
      <c r="U38733" s="1" t="s">
        <v>191921</v>
      </c>
      <c r="V38733" s="1" t="s">
        <v>191921</v>
      </c>
    </row>
    <row r="38734" spans="1:22" x14ac:dyDescent="0.4">
      <c r="A38734" s="1" t="s">
        <v>192709</v>
      </c>
      <c r="B38734" s="1" t="s">
        <v>101522</v>
      </c>
      <c r="C38734" s="6" t="str">
        <f t="shared" si="605"/>
        <v>0294</v>
      </c>
      <c r="F38734" s="6"/>
      <c r="H38734" s="6" t="s">
        <v>246997</v>
      </c>
      <c r="I38734" s="1" t="s">
        <v>37</v>
      </c>
      <c r="J38734" s="1" t="s">
        <v>21</v>
      </c>
      <c r="O38734" s="1" t="s">
        <v>101524</v>
      </c>
      <c r="T38734" s="1" t="s">
        <v>191921</v>
      </c>
      <c r="U38734" s="1" t="s">
        <v>191921</v>
      </c>
      <c r="V38734" s="1" t="s">
        <v>191921</v>
      </c>
    </row>
    <row r="38735" spans="1:22" x14ac:dyDescent="0.4">
      <c r="A38735" s="1" t="s">
        <v>192709</v>
      </c>
      <c r="B38735" s="1" t="s">
        <v>101525</v>
      </c>
      <c r="C38735" s="6" t="str">
        <f t="shared" si="605"/>
        <v>0295</v>
      </c>
      <c r="F38735" s="6"/>
      <c r="H38735" s="6" t="s">
        <v>246997</v>
      </c>
      <c r="I38735" s="1" t="s">
        <v>37</v>
      </c>
      <c r="J38735" s="1" t="s">
        <v>21</v>
      </c>
      <c r="N38735" s="1" t="s">
        <v>101526</v>
      </c>
      <c r="O38735" s="1" t="s">
        <v>101527</v>
      </c>
      <c r="T38735" s="1" t="s">
        <v>191921</v>
      </c>
      <c r="U38735" s="1" t="s">
        <v>191921</v>
      </c>
      <c r="V38735" s="1" t="s">
        <v>191921</v>
      </c>
    </row>
    <row r="38736" spans="1:22" x14ac:dyDescent="0.4">
      <c r="A38736" s="1" t="s">
        <v>192709</v>
      </c>
      <c r="B38736" s="1" t="s">
        <v>101526</v>
      </c>
      <c r="C38736" s="6" t="str">
        <f t="shared" si="605"/>
        <v>0296</v>
      </c>
      <c r="F38736" s="6"/>
      <c r="H38736" s="6" t="s">
        <v>246997</v>
      </c>
      <c r="I38736" s="1" t="s">
        <v>37</v>
      </c>
      <c r="J38736" s="1" t="s">
        <v>21</v>
      </c>
      <c r="N38736" s="1" t="s">
        <v>101528</v>
      </c>
      <c r="O38736" s="1" t="s">
        <v>101529</v>
      </c>
      <c r="T38736" s="1" t="s">
        <v>191921</v>
      </c>
      <c r="U38736" s="1" t="s">
        <v>191921</v>
      </c>
      <c r="V38736" s="1" t="s">
        <v>191921</v>
      </c>
    </row>
    <row r="38737" spans="1:22" x14ac:dyDescent="0.4">
      <c r="A38737" s="1" t="s">
        <v>192709</v>
      </c>
      <c r="B38737" s="1" t="s">
        <v>101528</v>
      </c>
      <c r="C38737" s="6" t="str">
        <f t="shared" si="605"/>
        <v>0297</v>
      </c>
      <c r="F38737" s="6"/>
      <c r="H38737" s="6" t="s">
        <v>246997</v>
      </c>
      <c r="I38737" s="1" t="s">
        <v>37</v>
      </c>
      <c r="J38737" s="1" t="s">
        <v>21</v>
      </c>
      <c r="N38737" s="1" t="s">
        <v>101530</v>
      </c>
      <c r="O38737" s="1" t="s">
        <v>101531</v>
      </c>
      <c r="T38737" s="1" t="s">
        <v>191921</v>
      </c>
      <c r="U38737" s="1" t="s">
        <v>191921</v>
      </c>
      <c r="V38737" s="1" t="s">
        <v>191921</v>
      </c>
    </row>
    <row r="38738" spans="1:22" x14ac:dyDescent="0.4">
      <c r="A38738" s="1" t="s">
        <v>192709</v>
      </c>
      <c r="B38738" s="1" t="s">
        <v>101530</v>
      </c>
      <c r="C38738" s="6" t="str">
        <f t="shared" si="605"/>
        <v>0298</v>
      </c>
      <c r="F38738" s="6"/>
      <c r="H38738" s="6" t="s">
        <v>246997</v>
      </c>
      <c r="I38738" s="1" t="s">
        <v>37</v>
      </c>
      <c r="J38738" s="1" t="s">
        <v>21</v>
      </c>
      <c r="N38738" s="1" t="s">
        <v>101532</v>
      </c>
      <c r="O38738" s="1" t="s">
        <v>101533</v>
      </c>
      <c r="T38738" s="1" t="s">
        <v>191921</v>
      </c>
      <c r="U38738" s="1" t="s">
        <v>191921</v>
      </c>
      <c r="V38738" s="1" t="s">
        <v>191921</v>
      </c>
    </row>
    <row r="38739" spans="1:22" x14ac:dyDescent="0.4">
      <c r="A38739" s="1" t="s">
        <v>192709</v>
      </c>
      <c r="B38739" s="1" t="s">
        <v>101532</v>
      </c>
      <c r="C38739" s="6" t="str">
        <f t="shared" si="605"/>
        <v>0299</v>
      </c>
      <c r="F38739" s="6"/>
      <c r="H38739" s="6" t="s">
        <v>246997</v>
      </c>
      <c r="I38739" s="1" t="s">
        <v>37</v>
      </c>
      <c r="J38739" s="1" t="s">
        <v>21</v>
      </c>
      <c r="O38739" s="1" t="s">
        <v>101534</v>
      </c>
      <c r="T38739" s="1" t="s">
        <v>191921</v>
      </c>
      <c r="U38739" s="1" t="s">
        <v>191921</v>
      </c>
      <c r="V38739" s="1" t="s">
        <v>191921</v>
      </c>
    </row>
    <row r="38740" spans="1:22" x14ac:dyDescent="0.4">
      <c r="A38740" s="1" t="s">
        <v>192709</v>
      </c>
      <c r="B38740" s="1" t="s">
        <v>101535</v>
      </c>
      <c r="C38740" s="6" t="str">
        <f t="shared" si="605"/>
        <v>0300</v>
      </c>
      <c r="F38740" s="6"/>
      <c r="H38740" s="6" t="s">
        <v>246997</v>
      </c>
      <c r="I38740" s="1" t="s">
        <v>37</v>
      </c>
      <c r="J38740" s="1" t="s">
        <v>21</v>
      </c>
      <c r="N38740" s="1" t="s">
        <v>101536</v>
      </c>
      <c r="O38740" s="1" t="s">
        <v>101537</v>
      </c>
      <c r="T38740" s="1" t="s">
        <v>191921</v>
      </c>
      <c r="U38740" s="1" t="s">
        <v>191921</v>
      </c>
      <c r="V38740" s="1" t="s">
        <v>191921</v>
      </c>
    </row>
    <row r="38741" spans="1:22" x14ac:dyDescent="0.4">
      <c r="A38741" s="1" t="s">
        <v>192709</v>
      </c>
      <c r="B38741" s="1" t="s">
        <v>101536</v>
      </c>
      <c r="C38741" s="6" t="str">
        <f t="shared" si="605"/>
        <v>0301</v>
      </c>
      <c r="F38741" s="6"/>
      <c r="H38741" s="6" t="s">
        <v>246997</v>
      </c>
      <c r="I38741" s="1" t="s">
        <v>37</v>
      </c>
      <c r="J38741" s="1" t="s">
        <v>21</v>
      </c>
      <c r="N38741" s="1" t="s">
        <v>101538</v>
      </c>
      <c r="O38741" s="1" t="s">
        <v>101539</v>
      </c>
      <c r="T38741" s="1" t="s">
        <v>191921</v>
      </c>
      <c r="U38741" s="1" t="s">
        <v>191921</v>
      </c>
      <c r="V38741" s="1" t="s">
        <v>191921</v>
      </c>
    </row>
    <row r="38742" spans="1:22" x14ac:dyDescent="0.4">
      <c r="A38742" s="1" t="s">
        <v>192709</v>
      </c>
      <c r="B38742" s="1" t="s">
        <v>101538</v>
      </c>
      <c r="C38742" s="6" t="str">
        <f t="shared" si="605"/>
        <v>0302</v>
      </c>
      <c r="F38742" s="6"/>
      <c r="H38742" s="6" t="s">
        <v>246997</v>
      </c>
      <c r="I38742" s="1" t="s">
        <v>37</v>
      </c>
      <c r="J38742" s="1" t="s">
        <v>21</v>
      </c>
      <c r="N38742" s="1" t="s">
        <v>101540</v>
      </c>
      <c r="O38742" s="1" t="s">
        <v>101541</v>
      </c>
      <c r="T38742" s="1" t="s">
        <v>191921</v>
      </c>
      <c r="U38742" s="1" t="s">
        <v>191921</v>
      </c>
      <c r="V38742" s="1" t="s">
        <v>191921</v>
      </c>
    </row>
    <row r="38743" spans="1:22" x14ac:dyDescent="0.4">
      <c r="A38743" s="1" t="s">
        <v>192709</v>
      </c>
      <c r="B38743" s="1" t="s">
        <v>101540</v>
      </c>
      <c r="C38743" s="6" t="str">
        <f t="shared" si="605"/>
        <v>0303</v>
      </c>
      <c r="F38743" s="6"/>
      <c r="H38743" s="6" t="s">
        <v>246997</v>
      </c>
      <c r="I38743" s="1" t="s">
        <v>37</v>
      </c>
      <c r="J38743" s="1" t="s">
        <v>21</v>
      </c>
      <c r="N38743" s="1" t="s">
        <v>101542</v>
      </c>
      <c r="O38743" s="1" t="s">
        <v>101543</v>
      </c>
      <c r="T38743" s="1" t="s">
        <v>191921</v>
      </c>
      <c r="U38743" s="1" t="s">
        <v>191921</v>
      </c>
      <c r="V38743" s="1" t="s">
        <v>191921</v>
      </c>
    </row>
    <row r="38744" spans="1:22" x14ac:dyDescent="0.4">
      <c r="A38744" s="1" t="s">
        <v>192709</v>
      </c>
      <c r="B38744" s="1" t="s">
        <v>101542</v>
      </c>
      <c r="C38744" s="6" t="str">
        <f t="shared" si="605"/>
        <v>0304</v>
      </c>
      <c r="F38744" s="6"/>
      <c r="H38744" s="6" t="s">
        <v>246997</v>
      </c>
      <c r="I38744" s="1" t="s">
        <v>37</v>
      </c>
      <c r="J38744" s="1" t="s">
        <v>21</v>
      </c>
      <c r="O38744" s="1" t="s">
        <v>101544</v>
      </c>
      <c r="T38744" s="1" t="s">
        <v>191921</v>
      </c>
      <c r="U38744" s="1" t="s">
        <v>191921</v>
      </c>
      <c r="V38744" s="1" t="s">
        <v>191921</v>
      </c>
    </row>
    <row r="38745" spans="1:22" x14ac:dyDescent="0.4">
      <c r="A38745" s="1" t="s">
        <v>192709</v>
      </c>
      <c r="B38745" s="1" t="s">
        <v>101545</v>
      </c>
      <c r="C38745" s="6" t="str">
        <f t="shared" si="605"/>
        <v>0305</v>
      </c>
      <c r="F38745" s="6"/>
      <c r="H38745" s="6" t="s">
        <v>246997</v>
      </c>
      <c r="I38745" s="1" t="s">
        <v>37</v>
      </c>
      <c r="J38745" s="1" t="s">
        <v>21</v>
      </c>
      <c r="N38745" s="1" t="s">
        <v>101546</v>
      </c>
      <c r="O38745" s="1" t="s">
        <v>101547</v>
      </c>
      <c r="T38745" s="1" t="s">
        <v>191921</v>
      </c>
      <c r="U38745" s="1" t="s">
        <v>191921</v>
      </c>
      <c r="V38745" s="1" t="s">
        <v>191921</v>
      </c>
    </row>
    <row r="38746" spans="1:22" x14ac:dyDescent="0.4">
      <c r="A38746" s="1" t="s">
        <v>192709</v>
      </c>
      <c r="B38746" s="1" t="s">
        <v>101546</v>
      </c>
      <c r="C38746" s="6" t="str">
        <f t="shared" si="605"/>
        <v>0306</v>
      </c>
      <c r="F38746" s="6"/>
      <c r="H38746" s="6" t="s">
        <v>246997</v>
      </c>
      <c r="I38746" s="1" t="s">
        <v>37</v>
      </c>
      <c r="J38746" s="1" t="s">
        <v>21</v>
      </c>
      <c r="N38746" s="1" t="s">
        <v>101548</v>
      </c>
      <c r="O38746" s="1" t="s">
        <v>101549</v>
      </c>
      <c r="T38746" s="1" t="s">
        <v>191921</v>
      </c>
      <c r="U38746" s="1" t="s">
        <v>191921</v>
      </c>
      <c r="V38746" s="1" t="s">
        <v>191921</v>
      </c>
    </row>
    <row r="38747" spans="1:22" x14ac:dyDescent="0.4">
      <c r="A38747" s="1" t="s">
        <v>192709</v>
      </c>
      <c r="B38747" s="1" t="s">
        <v>101548</v>
      </c>
      <c r="C38747" s="6" t="str">
        <f t="shared" si="605"/>
        <v>0307</v>
      </c>
      <c r="F38747" s="6"/>
      <c r="H38747" s="6" t="s">
        <v>246997</v>
      </c>
      <c r="I38747" s="1" t="s">
        <v>37</v>
      </c>
      <c r="J38747" s="1" t="s">
        <v>21</v>
      </c>
      <c r="N38747" s="1" t="s">
        <v>101550</v>
      </c>
      <c r="O38747" s="1" t="s">
        <v>101551</v>
      </c>
      <c r="T38747" s="1" t="s">
        <v>191921</v>
      </c>
      <c r="U38747" s="1" t="s">
        <v>191921</v>
      </c>
      <c r="V38747" s="1" t="s">
        <v>191921</v>
      </c>
    </row>
    <row r="38748" spans="1:22" x14ac:dyDescent="0.4">
      <c r="A38748" s="1" t="s">
        <v>192709</v>
      </c>
      <c r="B38748" s="1" t="s">
        <v>101550</v>
      </c>
      <c r="C38748" s="6" t="str">
        <f t="shared" si="605"/>
        <v>0308</v>
      </c>
      <c r="F38748" s="6"/>
      <c r="H38748" s="6" t="s">
        <v>246997</v>
      </c>
      <c r="I38748" s="1" t="s">
        <v>37</v>
      </c>
      <c r="J38748" s="1" t="s">
        <v>21</v>
      </c>
      <c r="N38748" s="1" t="s">
        <v>101552</v>
      </c>
      <c r="O38748" s="1" t="s">
        <v>101553</v>
      </c>
      <c r="T38748" s="1" t="s">
        <v>191921</v>
      </c>
      <c r="U38748" s="1" t="s">
        <v>191921</v>
      </c>
      <c r="V38748" s="1" t="s">
        <v>191921</v>
      </c>
    </row>
    <row r="38749" spans="1:22" x14ac:dyDescent="0.4">
      <c r="A38749" s="1" t="s">
        <v>192709</v>
      </c>
      <c r="B38749" s="1" t="s">
        <v>101552</v>
      </c>
      <c r="C38749" s="6" t="str">
        <f t="shared" si="605"/>
        <v>0309</v>
      </c>
      <c r="F38749" s="6"/>
      <c r="H38749" s="6" t="s">
        <v>246997</v>
      </c>
      <c r="I38749" s="1" t="s">
        <v>37</v>
      </c>
      <c r="J38749" s="1" t="s">
        <v>21</v>
      </c>
      <c r="O38749" s="1" t="s">
        <v>101554</v>
      </c>
      <c r="T38749" s="1" t="s">
        <v>191921</v>
      </c>
      <c r="U38749" s="1" t="s">
        <v>191921</v>
      </c>
      <c r="V38749" s="1" t="s">
        <v>191921</v>
      </c>
    </row>
    <row r="38750" spans="1:22" x14ac:dyDescent="0.4">
      <c r="A38750" s="1" t="s">
        <v>192709</v>
      </c>
      <c r="B38750" s="1" t="s">
        <v>101555</v>
      </c>
      <c r="C38750" s="6" t="str">
        <f t="shared" si="605"/>
        <v>0310</v>
      </c>
      <c r="F38750" s="6"/>
      <c r="H38750" s="6" t="s">
        <v>246997</v>
      </c>
      <c r="I38750" s="1" t="s">
        <v>37</v>
      </c>
      <c r="J38750" s="1" t="s">
        <v>21</v>
      </c>
      <c r="N38750" s="1" t="s">
        <v>101556</v>
      </c>
      <c r="O38750" s="1" t="s">
        <v>101557</v>
      </c>
      <c r="T38750" s="1" t="s">
        <v>191921</v>
      </c>
      <c r="U38750" s="1" t="s">
        <v>191921</v>
      </c>
      <c r="V38750" s="1" t="s">
        <v>191921</v>
      </c>
    </row>
    <row r="38751" spans="1:22" x14ac:dyDescent="0.4">
      <c r="A38751" s="1" t="s">
        <v>192709</v>
      </c>
      <c r="B38751" s="1" t="s">
        <v>101556</v>
      </c>
      <c r="C38751" s="6" t="str">
        <f t="shared" si="605"/>
        <v>0311</v>
      </c>
      <c r="F38751" s="6"/>
      <c r="H38751" s="6" t="s">
        <v>246997</v>
      </c>
      <c r="I38751" s="1" t="s">
        <v>37</v>
      </c>
      <c r="J38751" s="1" t="s">
        <v>21</v>
      </c>
      <c r="N38751" s="1" t="s">
        <v>101558</v>
      </c>
      <c r="O38751" s="1" t="s">
        <v>101559</v>
      </c>
      <c r="T38751" s="1" t="s">
        <v>191921</v>
      </c>
      <c r="U38751" s="1" t="s">
        <v>191921</v>
      </c>
      <c r="V38751" s="1" t="s">
        <v>191921</v>
      </c>
    </row>
    <row r="38752" spans="1:22" x14ac:dyDescent="0.4">
      <c r="A38752" s="1" t="s">
        <v>192709</v>
      </c>
      <c r="B38752" s="1" t="s">
        <v>101558</v>
      </c>
      <c r="C38752" s="6" t="str">
        <f t="shared" si="605"/>
        <v>0312</v>
      </c>
      <c r="F38752" s="6"/>
      <c r="H38752" s="6" t="s">
        <v>246997</v>
      </c>
      <c r="I38752" s="1" t="s">
        <v>37</v>
      </c>
      <c r="J38752" s="1" t="s">
        <v>21</v>
      </c>
      <c r="N38752" s="1" t="s">
        <v>101560</v>
      </c>
      <c r="O38752" s="1" t="s">
        <v>101561</v>
      </c>
      <c r="T38752" s="1" t="s">
        <v>191921</v>
      </c>
      <c r="U38752" s="1" t="s">
        <v>191921</v>
      </c>
      <c r="V38752" s="1" t="s">
        <v>191921</v>
      </c>
    </row>
    <row r="38753" spans="1:22" x14ac:dyDescent="0.4">
      <c r="A38753" s="1" t="s">
        <v>192709</v>
      </c>
      <c r="B38753" s="1" t="s">
        <v>101560</v>
      </c>
      <c r="C38753" s="6" t="str">
        <f t="shared" si="605"/>
        <v>0313</v>
      </c>
      <c r="F38753" s="6"/>
      <c r="H38753" s="6" t="s">
        <v>246997</v>
      </c>
      <c r="I38753" s="1" t="s">
        <v>37</v>
      </c>
      <c r="J38753" s="1" t="s">
        <v>21</v>
      </c>
      <c r="N38753" s="1" t="s">
        <v>101562</v>
      </c>
      <c r="O38753" s="1" t="s">
        <v>101563</v>
      </c>
      <c r="T38753" s="1" t="s">
        <v>191921</v>
      </c>
      <c r="U38753" s="1" t="s">
        <v>191921</v>
      </c>
      <c r="V38753" s="1" t="s">
        <v>191921</v>
      </c>
    </row>
    <row r="38754" spans="1:22" x14ac:dyDescent="0.4">
      <c r="A38754" s="1" t="s">
        <v>192709</v>
      </c>
      <c r="B38754" s="1" t="s">
        <v>101562</v>
      </c>
      <c r="C38754" s="6" t="str">
        <f t="shared" si="605"/>
        <v>0314</v>
      </c>
      <c r="F38754" s="6"/>
      <c r="H38754" s="6" t="s">
        <v>246997</v>
      </c>
      <c r="I38754" s="1" t="s">
        <v>37</v>
      </c>
      <c r="J38754" s="1" t="s">
        <v>21</v>
      </c>
      <c r="O38754" s="1" t="s">
        <v>101564</v>
      </c>
      <c r="T38754" s="1" t="s">
        <v>191921</v>
      </c>
      <c r="U38754" s="1" t="s">
        <v>191921</v>
      </c>
      <c r="V38754" s="1" t="s">
        <v>191921</v>
      </c>
    </row>
    <row r="38755" spans="1:22" x14ac:dyDescent="0.4">
      <c r="A38755" s="1" t="s">
        <v>192709</v>
      </c>
      <c r="B38755" s="1" t="s">
        <v>101565</v>
      </c>
      <c r="C38755" s="6" t="str">
        <f t="shared" si="605"/>
        <v>0315</v>
      </c>
      <c r="F38755" s="6"/>
      <c r="H38755" s="6" t="s">
        <v>246997</v>
      </c>
      <c r="I38755" s="1" t="s">
        <v>37</v>
      </c>
      <c r="J38755" s="1" t="s">
        <v>21</v>
      </c>
      <c r="N38755" s="1" t="s">
        <v>101566</v>
      </c>
      <c r="O38755" s="1" t="s">
        <v>101567</v>
      </c>
      <c r="T38755" s="1" t="s">
        <v>191921</v>
      </c>
      <c r="U38755" s="1" t="s">
        <v>191921</v>
      </c>
      <c r="V38755" s="1" t="s">
        <v>191921</v>
      </c>
    </row>
    <row r="38756" spans="1:22" x14ac:dyDescent="0.4">
      <c r="A38756" s="1" t="s">
        <v>192709</v>
      </c>
      <c r="B38756" s="1" t="s">
        <v>101566</v>
      </c>
      <c r="C38756" s="6" t="str">
        <f t="shared" si="605"/>
        <v>0316</v>
      </c>
      <c r="F38756" s="6"/>
      <c r="H38756" s="6" t="s">
        <v>246997</v>
      </c>
      <c r="I38756" s="1" t="s">
        <v>37</v>
      </c>
      <c r="J38756" s="1" t="s">
        <v>21</v>
      </c>
      <c r="N38756" s="1" t="s">
        <v>101568</v>
      </c>
      <c r="O38756" s="1" t="s">
        <v>101569</v>
      </c>
      <c r="T38756" s="1" t="s">
        <v>191921</v>
      </c>
      <c r="U38756" s="1" t="s">
        <v>191921</v>
      </c>
      <c r="V38756" s="1" t="s">
        <v>191921</v>
      </c>
    </row>
    <row r="38757" spans="1:22" x14ac:dyDescent="0.4">
      <c r="A38757" s="1" t="s">
        <v>192709</v>
      </c>
      <c r="B38757" s="1" t="s">
        <v>101568</v>
      </c>
      <c r="C38757" s="6" t="str">
        <f t="shared" si="605"/>
        <v>0317</v>
      </c>
      <c r="F38757" s="6"/>
      <c r="H38757" s="6" t="s">
        <v>246997</v>
      </c>
      <c r="I38757" s="1" t="s">
        <v>37</v>
      </c>
      <c r="J38757" s="1" t="s">
        <v>21</v>
      </c>
      <c r="N38757" s="1" t="s">
        <v>101570</v>
      </c>
      <c r="O38757" s="1" t="s">
        <v>101571</v>
      </c>
      <c r="T38757" s="1" t="s">
        <v>191921</v>
      </c>
      <c r="U38757" s="1" t="s">
        <v>191921</v>
      </c>
      <c r="V38757" s="1" t="s">
        <v>191921</v>
      </c>
    </row>
    <row r="38758" spans="1:22" x14ac:dyDescent="0.4">
      <c r="A38758" s="1" t="s">
        <v>192709</v>
      </c>
      <c r="B38758" s="1" t="s">
        <v>101570</v>
      </c>
      <c r="C38758" s="6" t="str">
        <f t="shared" si="605"/>
        <v>0318</v>
      </c>
      <c r="F38758" s="6"/>
      <c r="H38758" s="6" t="s">
        <v>246997</v>
      </c>
      <c r="I38758" s="1" t="s">
        <v>37</v>
      </c>
      <c r="J38758" s="1" t="s">
        <v>21</v>
      </c>
      <c r="N38758" s="1" t="s">
        <v>101572</v>
      </c>
      <c r="O38758" s="1" t="s">
        <v>101573</v>
      </c>
      <c r="T38758" s="1" t="s">
        <v>191921</v>
      </c>
      <c r="U38758" s="1" t="s">
        <v>191921</v>
      </c>
      <c r="V38758" s="1" t="s">
        <v>191921</v>
      </c>
    </row>
    <row r="38759" spans="1:22" x14ac:dyDescent="0.4">
      <c r="A38759" s="1" t="s">
        <v>192709</v>
      </c>
      <c r="B38759" s="1" t="s">
        <v>101572</v>
      </c>
      <c r="C38759" s="6" t="str">
        <f t="shared" si="605"/>
        <v>0319</v>
      </c>
      <c r="F38759" s="6"/>
      <c r="H38759" s="6" t="s">
        <v>246997</v>
      </c>
      <c r="I38759" s="1" t="s">
        <v>37</v>
      </c>
      <c r="J38759" s="1" t="s">
        <v>21</v>
      </c>
      <c r="O38759" s="1" t="s">
        <v>101574</v>
      </c>
      <c r="T38759" s="1" t="s">
        <v>191921</v>
      </c>
      <c r="U38759" s="1" t="s">
        <v>191921</v>
      </c>
      <c r="V38759" s="1" t="s">
        <v>191921</v>
      </c>
    </row>
    <row r="38760" spans="1:22" x14ac:dyDescent="0.4">
      <c r="A38760" s="1" t="s">
        <v>192709</v>
      </c>
      <c r="B38760" s="1" t="s">
        <v>101575</v>
      </c>
      <c r="C38760" s="6" t="str">
        <f t="shared" si="605"/>
        <v>0320</v>
      </c>
      <c r="F38760" s="6"/>
      <c r="H38760" s="6" t="s">
        <v>246997</v>
      </c>
      <c r="I38760" s="1" t="s">
        <v>37</v>
      </c>
      <c r="J38760" s="1" t="s">
        <v>21</v>
      </c>
      <c r="N38760" s="1" t="s">
        <v>101576</v>
      </c>
      <c r="O38760" s="1" t="s">
        <v>101577</v>
      </c>
      <c r="T38760" s="1" t="s">
        <v>191921</v>
      </c>
      <c r="U38760" s="1" t="s">
        <v>191921</v>
      </c>
      <c r="V38760" s="1" t="s">
        <v>191921</v>
      </c>
    </row>
    <row r="38761" spans="1:22" x14ac:dyDescent="0.4">
      <c r="A38761" s="1" t="s">
        <v>192709</v>
      </c>
      <c r="B38761" s="1" t="s">
        <v>101576</v>
      </c>
      <c r="C38761" s="6" t="str">
        <f t="shared" si="605"/>
        <v>0321</v>
      </c>
      <c r="F38761" s="6"/>
      <c r="H38761" s="6" t="s">
        <v>246997</v>
      </c>
      <c r="I38761" s="1" t="s">
        <v>37</v>
      </c>
      <c r="J38761" s="1" t="s">
        <v>21</v>
      </c>
      <c r="N38761" s="1" t="s">
        <v>101578</v>
      </c>
      <c r="O38761" s="1" t="s">
        <v>101579</v>
      </c>
      <c r="T38761" s="1" t="s">
        <v>191921</v>
      </c>
      <c r="U38761" s="1" t="s">
        <v>191921</v>
      </c>
      <c r="V38761" s="1" t="s">
        <v>191921</v>
      </c>
    </row>
    <row r="38762" spans="1:22" x14ac:dyDescent="0.4">
      <c r="A38762" s="1" t="s">
        <v>192709</v>
      </c>
      <c r="B38762" s="1" t="s">
        <v>101578</v>
      </c>
      <c r="C38762" s="6" t="str">
        <f t="shared" si="605"/>
        <v>0322</v>
      </c>
      <c r="F38762" s="6"/>
      <c r="H38762" s="6" t="s">
        <v>246997</v>
      </c>
      <c r="I38762" s="1" t="s">
        <v>37</v>
      </c>
      <c r="J38762" s="1" t="s">
        <v>21</v>
      </c>
      <c r="N38762" s="1" t="s">
        <v>101580</v>
      </c>
      <c r="O38762" s="1" t="s">
        <v>101581</v>
      </c>
      <c r="T38762" s="1" t="s">
        <v>191921</v>
      </c>
      <c r="U38762" s="1" t="s">
        <v>191921</v>
      </c>
      <c r="V38762" s="1" t="s">
        <v>191921</v>
      </c>
    </row>
    <row r="38763" spans="1:22" x14ac:dyDescent="0.4">
      <c r="A38763" s="1" t="s">
        <v>192709</v>
      </c>
      <c r="B38763" s="1" t="s">
        <v>101580</v>
      </c>
      <c r="C38763" s="6" t="str">
        <f t="shared" si="605"/>
        <v>0323</v>
      </c>
      <c r="F38763" s="6"/>
      <c r="H38763" s="6" t="s">
        <v>246997</v>
      </c>
      <c r="I38763" s="1" t="s">
        <v>37</v>
      </c>
      <c r="J38763" s="1" t="s">
        <v>21</v>
      </c>
      <c r="N38763" s="1" t="s">
        <v>101582</v>
      </c>
      <c r="O38763" s="1" t="s">
        <v>101583</v>
      </c>
      <c r="T38763" s="1" t="s">
        <v>191921</v>
      </c>
      <c r="U38763" s="1" t="s">
        <v>191921</v>
      </c>
      <c r="V38763" s="1" t="s">
        <v>191921</v>
      </c>
    </row>
    <row r="38764" spans="1:22" x14ac:dyDescent="0.4">
      <c r="A38764" s="1" t="s">
        <v>192709</v>
      </c>
      <c r="B38764" s="1" t="s">
        <v>101582</v>
      </c>
      <c r="C38764" s="6" t="str">
        <f t="shared" si="605"/>
        <v>0324</v>
      </c>
      <c r="F38764" s="6"/>
      <c r="H38764" s="6" t="s">
        <v>246997</v>
      </c>
      <c r="I38764" s="1" t="s">
        <v>37</v>
      </c>
      <c r="J38764" s="1" t="s">
        <v>21</v>
      </c>
      <c r="O38764" s="1" t="s">
        <v>101584</v>
      </c>
      <c r="T38764" s="1" t="s">
        <v>191921</v>
      </c>
      <c r="U38764" s="1" t="s">
        <v>191921</v>
      </c>
      <c r="V38764" s="1" t="s">
        <v>191921</v>
      </c>
    </row>
    <row r="38765" spans="1:22" x14ac:dyDescent="0.4">
      <c r="A38765" s="1" t="s">
        <v>192709</v>
      </c>
      <c r="B38765" s="1" t="s">
        <v>101585</v>
      </c>
      <c r="C38765" s="6" t="str">
        <f t="shared" si="605"/>
        <v>0325</v>
      </c>
      <c r="F38765" s="6"/>
      <c r="H38765" s="6" t="s">
        <v>246997</v>
      </c>
      <c r="I38765" s="1" t="s">
        <v>37</v>
      </c>
      <c r="J38765" s="1" t="s">
        <v>21</v>
      </c>
      <c r="N38765" s="1" t="s">
        <v>101586</v>
      </c>
      <c r="O38765" s="1" t="s">
        <v>101587</v>
      </c>
      <c r="T38765" s="1" t="s">
        <v>191921</v>
      </c>
      <c r="U38765" s="1" t="s">
        <v>191921</v>
      </c>
      <c r="V38765" s="1" t="s">
        <v>191921</v>
      </c>
    </row>
    <row r="38766" spans="1:22" x14ac:dyDescent="0.4">
      <c r="A38766" s="1" t="s">
        <v>192709</v>
      </c>
      <c r="B38766" s="1" t="s">
        <v>101586</v>
      </c>
      <c r="C38766" s="6" t="str">
        <f t="shared" si="605"/>
        <v>0326</v>
      </c>
      <c r="F38766" s="6"/>
      <c r="H38766" s="6" t="s">
        <v>246997</v>
      </c>
      <c r="I38766" s="1" t="s">
        <v>37</v>
      </c>
      <c r="J38766" s="1" t="s">
        <v>21</v>
      </c>
      <c r="N38766" s="1" t="s">
        <v>101588</v>
      </c>
      <c r="O38766" s="1" t="s">
        <v>101589</v>
      </c>
      <c r="T38766" s="1" t="s">
        <v>191921</v>
      </c>
      <c r="U38766" s="1" t="s">
        <v>191921</v>
      </c>
      <c r="V38766" s="1" t="s">
        <v>191921</v>
      </c>
    </row>
    <row r="38767" spans="1:22" x14ac:dyDescent="0.4">
      <c r="A38767" s="1" t="s">
        <v>192709</v>
      </c>
      <c r="B38767" s="1" t="s">
        <v>101588</v>
      </c>
      <c r="C38767" s="6" t="str">
        <f t="shared" si="605"/>
        <v>0327</v>
      </c>
      <c r="F38767" s="6"/>
      <c r="H38767" s="6" t="s">
        <v>246997</v>
      </c>
      <c r="I38767" s="1" t="s">
        <v>37</v>
      </c>
      <c r="J38767" s="1" t="s">
        <v>21</v>
      </c>
      <c r="N38767" s="1" t="s">
        <v>101590</v>
      </c>
      <c r="O38767" s="1" t="s">
        <v>101591</v>
      </c>
      <c r="T38767" s="1" t="s">
        <v>191921</v>
      </c>
      <c r="U38767" s="1" t="s">
        <v>191921</v>
      </c>
      <c r="V38767" s="1" t="s">
        <v>191921</v>
      </c>
    </row>
    <row r="38768" spans="1:22" x14ac:dyDescent="0.4">
      <c r="A38768" s="1" t="s">
        <v>192709</v>
      </c>
      <c r="B38768" s="1" t="s">
        <v>101590</v>
      </c>
      <c r="C38768" s="6" t="str">
        <f t="shared" si="605"/>
        <v>0328</v>
      </c>
      <c r="F38768" s="6"/>
      <c r="H38768" s="6" t="s">
        <v>246997</v>
      </c>
      <c r="I38768" s="1" t="s">
        <v>37</v>
      </c>
      <c r="J38768" s="1" t="s">
        <v>21</v>
      </c>
      <c r="N38768" s="1" t="s">
        <v>101592</v>
      </c>
      <c r="O38768" s="1" t="s">
        <v>101593</v>
      </c>
      <c r="T38768" s="1" t="s">
        <v>191921</v>
      </c>
      <c r="U38768" s="1" t="s">
        <v>191921</v>
      </c>
      <c r="V38768" s="1" t="s">
        <v>191921</v>
      </c>
    </row>
    <row r="38769" spans="1:22" x14ac:dyDescent="0.4">
      <c r="A38769" s="1" t="s">
        <v>192709</v>
      </c>
      <c r="B38769" s="1" t="s">
        <v>101592</v>
      </c>
      <c r="C38769" s="6" t="str">
        <f t="shared" si="605"/>
        <v>0329</v>
      </c>
      <c r="F38769" s="6"/>
      <c r="H38769" s="6" t="s">
        <v>246997</v>
      </c>
      <c r="I38769" s="1" t="s">
        <v>37</v>
      </c>
      <c r="J38769" s="1" t="s">
        <v>21</v>
      </c>
      <c r="O38769" s="1" t="s">
        <v>101594</v>
      </c>
      <c r="T38769" s="1" t="s">
        <v>191921</v>
      </c>
      <c r="U38769" s="1" t="s">
        <v>191921</v>
      </c>
      <c r="V38769" s="1" t="s">
        <v>191921</v>
      </c>
    </row>
    <row r="38770" spans="1:22" x14ac:dyDescent="0.4">
      <c r="A38770" s="1" t="s">
        <v>192709</v>
      </c>
      <c r="B38770" s="1" t="s">
        <v>101595</v>
      </c>
      <c r="C38770" s="6" t="str">
        <f t="shared" si="605"/>
        <v>0330</v>
      </c>
      <c r="F38770" s="6"/>
      <c r="H38770" s="6" t="s">
        <v>246997</v>
      </c>
      <c r="I38770" s="1" t="s">
        <v>37</v>
      </c>
      <c r="J38770" s="1" t="s">
        <v>21</v>
      </c>
      <c r="N38770" s="1" t="s">
        <v>101596</v>
      </c>
      <c r="O38770" s="1" t="s">
        <v>101597</v>
      </c>
      <c r="T38770" s="1" t="s">
        <v>191921</v>
      </c>
      <c r="U38770" s="1" t="s">
        <v>191921</v>
      </c>
      <c r="V38770" s="1" t="s">
        <v>191921</v>
      </c>
    </row>
    <row r="38771" spans="1:22" x14ac:dyDescent="0.4">
      <c r="A38771" s="1" t="s">
        <v>192709</v>
      </c>
      <c r="B38771" s="1" t="s">
        <v>101596</v>
      </c>
      <c r="C38771" s="6" t="str">
        <f t="shared" si="605"/>
        <v>0331</v>
      </c>
      <c r="F38771" s="6"/>
      <c r="H38771" s="6" t="s">
        <v>246997</v>
      </c>
      <c r="I38771" s="1" t="s">
        <v>37</v>
      </c>
      <c r="J38771" s="1" t="s">
        <v>21</v>
      </c>
      <c r="N38771" s="1" t="s">
        <v>101598</v>
      </c>
      <c r="O38771" s="1" t="s">
        <v>101599</v>
      </c>
      <c r="T38771" s="1" t="s">
        <v>191921</v>
      </c>
      <c r="U38771" s="1" t="s">
        <v>191921</v>
      </c>
      <c r="V38771" s="1" t="s">
        <v>191921</v>
      </c>
    </row>
    <row r="38772" spans="1:22" x14ac:dyDescent="0.4">
      <c r="A38772" s="1" t="s">
        <v>192709</v>
      </c>
      <c r="B38772" s="1" t="s">
        <v>101598</v>
      </c>
      <c r="C38772" s="6" t="str">
        <f t="shared" si="605"/>
        <v>0332</v>
      </c>
      <c r="F38772" s="6"/>
      <c r="H38772" s="6" t="s">
        <v>246997</v>
      </c>
      <c r="I38772" s="1" t="s">
        <v>37</v>
      </c>
      <c r="J38772" s="1" t="s">
        <v>21</v>
      </c>
      <c r="N38772" s="1" t="s">
        <v>101600</v>
      </c>
      <c r="O38772" s="1" t="s">
        <v>101601</v>
      </c>
      <c r="T38772" s="1" t="s">
        <v>191921</v>
      </c>
      <c r="U38772" s="1" t="s">
        <v>191921</v>
      </c>
      <c r="V38772" s="1" t="s">
        <v>191921</v>
      </c>
    </row>
    <row r="38773" spans="1:22" x14ac:dyDescent="0.4">
      <c r="A38773" s="1" t="s">
        <v>192709</v>
      </c>
      <c r="B38773" s="1" t="s">
        <v>101600</v>
      </c>
      <c r="C38773" s="6" t="str">
        <f t="shared" si="605"/>
        <v>0333</v>
      </c>
      <c r="F38773" s="6"/>
      <c r="H38773" s="6" t="s">
        <v>246997</v>
      </c>
      <c r="I38773" s="1" t="s">
        <v>37</v>
      </c>
      <c r="J38773" s="1" t="s">
        <v>21</v>
      </c>
      <c r="N38773" s="1" t="s">
        <v>101602</v>
      </c>
      <c r="O38773" s="1" t="s">
        <v>101603</v>
      </c>
      <c r="T38773" s="1" t="s">
        <v>191921</v>
      </c>
      <c r="U38773" s="1" t="s">
        <v>191921</v>
      </c>
      <c r="V38773" s="1" t="s">
        <v>191921</v>
      </c>
    </row>
    <row r="38774" spans="1:22" x14ac:dyDescent="0.4">
      <c r="A38774" s="1" t="s">
        <v>192709</v>
      </c>
      <c r="B38774" s="1" t="s">
        <v>101602</v>
      </c>
      <c r="C38774" s="6" t="str">
        <f t="shared" si="605"/>
        <v>0334</v>
      </c>
      <c r="F38774" s="6"/>
      <c r="H38774" s="6" t="s">
        <v>246997</v>
      </c>
      <c r="I38774" s="1" t="s">
        <v>37</v>
      </c>
      <c r="J38774" s="1" t="s">
        <v>21</v>
      </c>
      <c r="O38774" s="1" t="s">
        <v>101604</v>
      </c>
      <c r="T38774" s="1" t="s">
        <v>191921</v>
      </c>
      <c r="U38774" s="1" t="s">
        <v>191921</v>
      </c>
      <c r="V38774" s="1" t="s">
        <v>191921</v>
      </c>
    </row>
    <row r="38775" spans="1:22" x14ac:dyDescent="0.4">
      <c r="A38775" s="1" t="s">
        <v>192709</v>
      </c>
      <c r="B38775" s="1" t="s">
        <v>101605</v>
      </c>
      <c r="C38775" s="6" t="str">
        <f t="shared" si="605"/>
        <v>0335</v>
      </c>
      <c r="F38775" s="6"/>
      <c r="H38775" s="6" t="s">
        <v>246997</v>
      </c>
      <c r="I38775" s="1" t="s">
        <v>37</v>
      </c>
      <c r="J38775" s="1" t="s">
        <v>21</v>
      </c>
      <c r="N38775" s="1" t="s">
        <v>101606</v>
      </c>
      <c r="O38775" s="1" t="s">
        <v>101607</v>
      </c>
      <c r="T38775" s="1" t="s">
        <v>191921</v>
      </c>
      <c r="U38775" s="1" t="s">
        <v>191921</v>
      </c>
      <c r="V38775" s="1" t="s">
        <v>191921</v>
      </c>
    </row>
    <row r="38776" spans="1:22" x14ac:dyDescent="0.4">
      <c r="A38776" s="1" t="s">
        <v>192709</v>
      </c>
      <c r="B38776" s="1" t="s">
        <v>101606</v>
      </c>
      <c r="C38776" s="6" t="str">
        <f t="shared" si="605"/>
        <v>0336</v>
      </c>
      <c r="F38776" s="6"/>
      <c r="H38776" s="6" t="s">
        <v>246997</v>
      </c>
      <c r="I38776" s="1" t="s">
        <v>37</v>
      </c>
      <c r="J38776" s="1" t="s">
        <v>21</v>
      </c>
      <c r="N38776" s="1" t="s">
        <v>101608</v>
      </c>
      <c r="O38776" s="1" t="s">
        <v>101609</v>
      </c>
      <c r="T38776" s="1" t="s">
        <v>191921</v>
      </c>
      <c r="U38776" s="1" t="s">
        <v>191921</v>
      </c>
      <c r="V38776" s="1" t="s">
        <v>191921</v>
      </c>
    </row>
    <row r="38777" spans="1:22" x14ac:dyDescent="0.4">
      <c r="A38777" s="1" t="s">
        <v>192709</v>
      </c>
      <c r="B38777" s="1" t="s">
        <v>101608</v>
      </c>
      <c r="C38777" s="6" t="str">
        <f t="shared" si="605"/>
        <v>0337</v>
      </c>
      <c r="F38777" s="6"/>
      <c r="H38777" s="6" t="s">
        <v>246997</v>
      </c>
      <c r="I38777" s="1" t="s">
        <v>37</v>
      </c>
      <c r="J38777" s="1" t="s">
        <v>21</v>
      </c>
      <c r="N38777" s="1" t="s">
        <v>101610</v>
      </c>
      <c r="O38777" s="1" t="s">
        <v>101611</v>
      </c>
      <c r="T38777" s="1" t="s">
        <v>191921</v>
      </c>
      <c r="U38777" s="1" t="s">
        <v>191921</v>
      </c>
      <c r="V38777" s="1" t="s">
        <v>191921</v>
      </c>
    </row>
    <row r="38778" spans="1:22" x14ac:dyDescent="0.4">
      <c r="A38778" s="1" t="s">
        <v>192709</v>
      </c>
      <c r="B38778" s="1" t="s">
        <v>101610</v>
      </c>
      <c r="C38778" s="6" t="str">
        <f t="shared" si="605"/>
        <v>0338</v>
      </c>
      <c r="F38778" s="6"/>
      <c r="H38778" s="6" t="s">
        <v>246997</v>
      </c>
      <c r="I38778" s="1" t="s">
        <v>37</v>
      </c>
      <c r="J38778" s="1" t="s">
        <v>21</v>
      </c>
      <c r="N38778" s="1" t="s">
        <v>101612</v>
      </c>
      <c r="O38778" s="1" t="s">
        <v>101613</v>
      </c>
      <c r="T38778" s="1" t="s">
        <v>191921</v>
      </c>
      <c r="U38778" s="1" t="s">
        <v>191921</v>
      </c>
      <c r="V38778" s="1" t="s">
        <v>191921</v>
      </c>
    </row>
    <row r="38779" spans="1:22" x14ac:dyDescent="0.4">
      <c r="A38779" s="1" t="s">
        <v>192709</v>
      </c>
      <c r="B38779" s="1" t="s">
        <v>101612</v>
      </c>
      <c r="C38779" s="6" t="str">
        <f t="shared" si="605"/>
        <v>0339</v>
      </c>
      <c r="F38779" s="6"/>
      <c r="H38779" s="6" t="s">
        <v>246997</v>
      </c>
      <c r="I38779" s="1" t="s">
        <v>37</v>
      </c>
      <c r="J38779" s="1" t="s">
        <v>21</v>
      </c>
      <c r="O38779" s="1" t="s">
        <v>101614</v>
      </c>
      <c r="T38779" s="1" t="s">
        <v>191921</v>
      </c>
      <c r="U38779" s="1" t="s">
        <v>191921</v>
      </c>
      <c r="V38779" s="1" t="s">
        <v>191921</v>
      </c>
    </row>
    <row r="38780" spans="1:22" x14ac:dyDescent="0.4">
      <c r="A38780" s="1" t="s">
        <v>192709</v>
      </c>
      <c r="B38780" s="1" t="s">
        <v>101615</v>
      </c>
      <c r="C38780" s="6" t="str">
        <f t="shared" si="605"/>
        <v>0340</v>
      </c>
      <c r="F38780" s="6"/>
      <c r="H38780" s="6" t="s">
        <v>246997</v>
      </c>
      <c r="I38780" s="1" t="s">
        <v>37</v>
      </c>
      <c r="J38780" s="1" t="s">
        <v>21</v>
      </c>
      <c r="N38780" s="1" t="s">
        <v>101616</v>
      </c>
      <c r="O38780" s="1" t="s">
        <v>101617</v>
      </c>
      <c r="T38780" s="1" t="s">
        <v>191921</v>
      </c>
      <c r="U38780" s="1" t="s">
        <v>191921</v>
      </c>
      <c r="V38780" s="1" t="s">
        <v>191921</v>
      </c>
    </row>
    <row r="38781" spans="1:22" x14ac:dyDescent="0.4">
      <c r="A38781" s="1" t="s">
        <v>192709</v>
      </c>
      <c r="B38781" s="1" t="s">
        <v>101616</v>
      </c>
      <c r="C38781" s="6" t="str">
        <f t="shared" si="605"/>
        <v>0341</v>
      </c>
      <c r="F38781" s="6"/>
      <c r="H38781" s="6" t="s">
        <v>246997</v>
      </c>
      <c r="I38781" s="1" t="s">
        <v>37</v>
      </c>
      <c r="J38781" s="1" t="s">
        <v>21</v>
      </c>
      <c r="N38781" s="1" t="s">
        <v>101618</v>
      </c>
      <c r="O38781" s="1" t="s">
        <v>101619</v>
      </c>
      <c r="T38781" s="1" t="s">
        <v>191921</v>
      </c>
      <c r="U38781" s="1" t="s">
        <v>191921</v>
      </c>
      <c r="V38781" s="1" t="s">
        <v>191921</v>
      </c>
    </row>
    <row r="38782" spans="1:22" x14ac:dyDescent="0.4">
      <c r="A38782" s="1" t="s">
        <v>192709</v>
      </c>
      <c r="B38782" s="1" t="s">
        <v>101618</v>
      </c>
      <c r="C38782" s="6" t="str">
        <f t="shared" si="605"/>
        <v>0342</v>
      </c>
      <c r="F38782" s="6"/>
      <c r="H38782" s="6" t="s">
        <v>246997</v>
      </c>
      <c r="I38782" s="1" t="s">
        <v>37</v>
      </c>
      <c r="J38782" s="1" t="s">
        <v>21</v>
      </c>
      <c r="N38782" s="1" t="s">
        <v>101620</v>
      </c>
      <c r="O38782" s="1" t="s">
        <v>101621</v>
      </c>
      <c r="T38782" s="1" t="s">
        <v>191921</v>
      </c>
      <c r="U38782" s="1" t="s">
        <v>191921</v>
      </c>
      <c r="V38782" s="1" t="s">
        <v>191921</v>
      </c>
    </row>
    <row r="38783" spans="1:22" x14ac:dyDescent="0.4">
      <c r="A38783" s="1" t="s">
        <v>192709</v>
      </c>
      <c r="B38783" s="1" t="s">
        <v>101620</v>
      </c>
      <c r="C38783" s="6" t="str">
        <f t="shared" si="605"/>
        <v>0343</v>
      </c>
      <c r="F38783" s="6"/>
      <c r="H38783" s="6" t="s">
        <v>246997</v>
      </c>
      <c r="I38783" s="1" t="s">
        <v>37</v>
      </c>
      <c r="J38783" s="1" t="s">
        <v>21</v>
      </c>
      <c r="N38783" s="1" t="s">
        <v>101622</v>
      </c>
      <c r="O38783" s="1" t="s">
        <v>101623</v>
      </c>
      <c r="T38783" s="1" t="s">
        <v>191921</v>
      </c>
      <c r="U38783" s="1" t="s">
        <v>191921</v>
      </c>
      <c r="V38783" s="1" t="s">
        <v>191921</v>
      </c>
    </row>
    <row r="38784" spans="1:22" x14ac:dyDescent="0.4">
      <c r="A38784" s="1" t="s">
        <v>192709</v>
      </c>
      <c r="B38784" s="1" t="s">
        <v>101622</v>
      </c>
      <c r="C38784" s="6" t="str">
        <f t="shared" si="605"/>
        <v>0344</v>
      </c>
      <c r="F38784" s="6"/>
      <c r="H38784" s="6" t="s">
        <v>246997</v>
      </c>
      <c r="I38784" s="1" t="s">
        <v>37</v>
      </c>
      <c r="J38784" s="1" t="s">
        <v>21</v>
      </c>
      <c r="O38784" s="1" t="s">
        <v>101624</v>
      </c>
      <c r="T38784" s="1" t="s">
        <v>191921</v>
      </c>
      <c r="U38784" s="1" t="s">
        <v>191921</v>
      </c>
      <c r="V38784" s="1" t="s">
        <v>191921</v>
      </c>
    </row>
    <row r="38785" spans="1:22" x14ac:dyDescent="0.4">
      <c r="A38785" s="1" t="s">
        <v>192709</v>
      </c>
      <c r="B38785" s="1" t="s">
        <v>101625</v>
      </c>
      <c r="C38785" s="6" t="str">
        <f t="shared" si="605"/>
        <v>0345</v>
      </c>
      <c r="F38785" s="6"/>
      <c r="H38785" s="6" t="s">
        <v>246997</v>
      </c>
      <c r="I38785" s="1" t="s">
        <v>37</v>
      </c>
      <c r="J38785" s="1" t="s">
        <v>21</v>
      </c>
      <c r="N38785" s="1" t="s">
        <v>101626</v>
      </c>
      <c r="O38785" s="1" t="s">
        <v>101627</v>
      </c>
      <c r="T38785" s="1" t="s">
        <v>191921</v>
      </c>
      <c r="U38785" s="1" t="s">
        <v>191921</v>
      </c>
      <c r="V38785" s="1" t="s">
        <v>191921</v>
      </c>
    </row>
    <row r="38786" spans="1:22" x14ac:dyDescent="0.4">
      <c r="A38786" s="1" t="s">
        <v>192709</v>
      </c>
      <c r="B38786" s="1" t="s">
        <v>101626</v>
      </c>
      <c r="C38786" s="6" t="str">
        <f t="shared" si="605"/>
        <v>0346</v>
      </c>
      <c r="F38786" s="6"/>
      <c r="H38786" s="6" t="s">
        <v>246997</v>
      </c>
      <c r="I38786" s="1" t="s">
        <v>37</v>
      </c>
      <c r="J38786" s="1" t="s">
        <v>21</v>
      </c>
      <c r="N38786" s="1" t="s">
        <v>101628</v>
      </c>
      <c r="O38786" s="1" t="s">
        <v>101629</v>
      </c>
      <c r="T38786" s="1" t="s">
        <v>191921</v>
      </c>
      <c r="U38786" s="1" t="s">
        <v>191921</v>
      </c>
      <c r="V38786" s="1" t="s">
        <v>191921</v>
      </c>
    </row>
    <row r="38787" spans="1:22" x14ac:dyDescent="0.4">
      <c r="A38787" s="1" t="s">
        <v>192709</v>
      </c>
      <c r="B38787" s="1" t="s">
        <v>101628</v>
      </c>
      <c r="C38787" s="6" t="str">
        <f t="shared" ref="C38787:C38850" si="606">SUBSTITUTE(B38787,A38787&amp;"_","")</f>
        <v>0347</v>
      </c>
      <c r="F38787" s="6"/>
      <c r="H38787" s="6" t="s">
        <v>246997</v>
      </c>
      <c r="I38787" s="1" t="s">
        <v>37</v>
      </c>
      <c r="J38787" s="1" t="s">
        <v>21</v>
      </c>
      <c r="N38787" s="1" t="s">
        <v>101630</v>
      </c>
      <c r="O38787" s="1" t="s">
        <v>101631</v>
      </c>
      <c r="T38787" s="1" t="s">
        <v>191921</v>
      </c>
      <c r="U38787" s="1" t="s">
        <v>191921</v>
      </c>
      <c r="V38787" s="1" t="s">
        <v>191921</v>
      </c>
    </row>
    <row r="38788" spans="1:22" x14ac:dyDescent="0.4">
      <c r="A38788" s="1" t="s">
        <v>192709</v>
      </c>
      <c r="B38788" s="1" t="s">
        <v>101630</v>
      </c>
      <c r="C38788" s="6" t="str">
        <f t="shared" si="606"/>
        <v>0348</v>
      </c>
      <c r="F38788" s="6"/>
      <c r="H38788" s="6" t="s">
        <v>246997</v>
      </c>
      <c r="I38788" s="1" t="s">
        <v>37</v>
      </c>
      <c r="J38788" s="1" t="s">
        <v>21</v>
      </c>
      <c r="N38788" s="1" t="s">
        <v>101632</v>
      </c>
      <c r="O38788" s="1" t="s">
        <v>101633</v>
      </c>
      <c r="T38788" s="1" t="s">
        <v>191921</v>
      </c>
      <c r="U38788" s="1" t="s">
        <v>191921</v>
      </c>
      <c r="V38788" s="1" t="s">
        <v>191921</v>
      </c>
    </row>
    <row r="38789" spans="1:22" x14ac:dyDescent="0.4">
      <c r="A38789" s="1" t="s">
        <v>192709</v>
      </c>
      <c r="B38789" s="1" t="s">
        <v>101632</v>
      </c>
      <c r="C38789" s="6" t="str">
        <f t="shared" si="606"/>
        <v>0349</v>
      </c>
      <c r="F38789" s="6"/>
      <c r="H38789" s="6" t="s">
        <v>246997</v>
      </c>
      <c r="I38789" s="1" t="s">
        <v>37</v>
      </c>
      <c r="J38789" s="1" t="s">
        <v>21</v>
      </c>
      <c r="O38789" s="1" t="s">
        <v>101634</v>
      </c>
      <c r="T38789" s="1" t="s">
        <v>191921</v>
      </c>
      <c r="U38789" s="1" t="s">
        <v>191921</v>
      </c>
      <c r="V38789" s="1" t="s">
        <v>191921</v>
      </c>
    </row>
    <row r="38790" spans="1:22" x14ac:dyDescent="0.4">
      <c r="A38790" s="1" t="s">
        <v>192709</v>
      </c>
      <c r="B38790" s="1" t="s">
        <v>101635</v>
      </c>
      <c r="C38790" s="6" t="str">
        <f t="shared" si="606"/>
        <v>0350</v>
      </c>
      <c r="F38790" s="6"/>
      <c r="H38790" s="6" t="s">
        <v>246997</v>
      </c>
      <c r="I38790" s="1" t="s">
        <v>37</v>
      </c>
      <c r="J38790" s="1" t="s">
        <v>21</v>
      </c>
      <c r="N38790" s="1" t="s">
        <v>101636</v>
      </c>
      <c r="O38790" s="1" t="s">
        <v>101637</v>
      </c>
      <c r="T38790" s="1" t="s">
        <v>191921</v>
      </c>
      <c r="U38790" s="1" t="s">
        <v>191921</v>
      </c>
      <c r="V38790" s="1" t="s">
        <v>191921</v>
      </c>
    </row>
    <row r="38791" spans="1:22" x14ac:dyDescent="0.4">
      <c r="A38791" s="1" t="s">
        <v>192709</v>
      </c>
      <c r="B38791" s="1" t="s">
        <v>101636</v>
      </c>
      <c r="C38791" s="6" t="str">
        <f t="shared" si="606"/>
        <v>0351</v>
      </c>
      <c r="F38791" s="6"/>
      <c r="H38791" s="6" t="s">
        <v>246997</v>
      </c>
      <c r="I38791" s="1" t="s">
        <v>37</v>
      </c>
      <c r="J38791" s="1" t="s">
        <v>21</v>
      </c>
      <c r="N38791" s="1" t="s">
        <v>101638</v>
      </c>
      <c r="O38791" s="1" t="s">
        <v>101639</v>
      </c>
      <c r="T38791" s="1" t="s">
        <v>191921</v>
      </c>
      <c r="U38791" s="1" t="s">
        <v>191921</v>
      </c>
      <c r="V38791" s="1" t="s">
        <v>191921</v>
      </c>
    </row>
    <row r="38792" spans="1:22" x14ac:dyDescent="0.4">
      <c r="A38792" s="1" t="s">
        <v>192709</v>
      </c>
      <c r="B38792" s="1" t="s">
        <v>101638</v>
      </c>
      <c r="C38792" s="6" t="str">
        <f t="shared" si="606"/>
        <v>0352</v>
      </c>
      <c r="F38792" s="6"/>
      <c r="H38792" s="6" t="s">
        <v>246997</v>
      </c>
      <c r="I38792" s="1" t="s">
        <v>37</v>
      </c>
      <c r="J38792" s="1" t="s">
        <v>21</v>
      </c>
      <c r="N38792" s="1" t="s">
        <v>101640</v>
      </c>
      <c r="O38792" s="1" t="s">
        <v>101641</v>
      </c>
      <c r="T38792" s="1" t="s">
        <v>191921</v>
      </c>
      <c r="U38792" s="1" t="s">
        <v>191921</v>
      </c>
      <c r="V38792" s="1" t="s">
        <v>191921</v>
      </c>
    </row>
    <row r="38793" spans="1:22" x14ac:dyDescent="0.4">
      <c r="A38793" s="1" t="s">
        <v>192709</v>
      </c>
      <c r="B38793" s="1" t="s">
        <v>101640</v>
      </c>
      <c r="C38793" s="6" t="str">
        <f t="shared" si="606"/>
        <v>0353</v>
      </c>
      <c r="F38793" s="6"/>
      <c r="H38793" s="6" t="s">
        <v>246997</v>
      </c>
      <c r="I38793" s="1" t="s">
        <v>37</v>
      </c>
      <c r="J38793" s="1" t="s">
        <v>21</v>
      </c>
      <c r="N38793" s="1" t="s">
        <v>101642</v>
      </c>
      <c r="O38793" s="1" t="s">
        <v>101643</v>
      </c>
      <c r="T38793" s="1" t="s">
        <v>191921</v>
      </c>
      <c r="U38793" s="1" t="s">
        <v>191921</v>
      </c>
      <c r="V38793" s="1" t="s">
        <v>191921</v>
      </c>
    </row>
    <row r="38794" spans="1:22" x14ac:dyDescent="0.4">
      <c r="A38794" s="1" t="s">
        <v>192709</v>
      </c>
      <c r="B38794" s="1" t="s">
        <v>101642</v>
      </c>
      <c r="C38794" s="6" t="str">
        <f t="shared" si="606"/>
        <v>0354</v>
      </c>
      <c r="F38794" s="6"/>
      <c r="H38794" s="6" t="s">
        <v>246997</v>
      </c>
      <c r="I38794" s="1" t="s">
        <v>37</v>
      </c>
      <c r="J38794" s="1" t="s">
        <v>21</v>
      </c>
      <c r="O38794" s="1" t="s">
        <v>101644</v>
      </c>
      <c r="T38794" s="1" t="s">
        <v>191921</v>
      </c>
      <c r="U38794" s="1" t="s">
        <v>191921</v>
      </c>
      <c r="V38794" s="1" t="s">
        <v>191921</v>
      </c>
    </row>
    <row r="38795" spans="1:22" x14ac:dyDescent="0.4">
      <c r="A38795" s="1" t="s">
        <v>192709</v>
      </c>
      <c r="B38795" s="1" t="s">
        <v>101645</v>
      </c>
      <c r="C38795" s="6" t="str">
        <f t="shared" si="606"/>
        <v>0355</v>
      </c>
      <c r="F38795" s="6"/>
      <c r="H38795" s="6" t="s">
        <v>246997</v>
      </c>
      <c r="I38795" s="1" t="s">
        <v>37</v>
      </c>
      <c r="J38795" s="1" t="s">
        <v>21</v>
      </c>
      <c r="N38795" s="1" t="s">
        <v>101646</v>
      </c>
      <c r="O38795" s="1" t="s">
        <v>101647</v>
      </c>
      <c r="T38795" s="1" t="s">
        <v>191921</v>
      </c>
      <c r="U38795" s="1" t="s">
        <v>191921</v>
      </c>
      <c r="V38795" s="1" t="s">
        <v>191921</v>
      </c>
    </row>
    <row r="38796" spans="1:22" x14ac:dyDescent="0.4">
      <c r="A38796" s="1" t="s">
        <v>192709</v>
      </c>
      <c r="B38796" s="1" t="s">
        <v>101646</v>
      </c>
      <c r="C38796" s="6" t="str">
        <f t="shared" si="606"/>
        <v>0356</v>
      </c>
      <c r="F38796" s="6"/>
      <c r="H38796" s="6" t="s">
        <v>246997</v>
      </c>
      <c r="I38796" s="1" t="s">
        <v>37</v>
      </c>
      <c r="J38796" s="1" t="s">
        <v>21</v>
      </c>
      <c r="N38796" s="1" t="s">
        <v>101648</v>
      </c>
      <c r="O38796" s="1" t="s">
        <v>101649</v>
      </c>
      <c r="T38796" s="1" t="s">
        <v>191921</v>
      </c>
      <c r="U38796" s="1" t="s">
        <v>191921</v>
      </c>
      <c r="V38796" s="1" t="s">
        <v>191921</v>
      </c>
    </row>
    <row r="38797" spans="1:22" x14ac:dyDescent="0.4">
      <c r="A38797" s="1" t="s">
        <v>192709</v>
      </c>
      <c r="B38797" s="1" t="s">
        <v>101648</v>
      </c>
      <c r="C38797" s="6" t="str">
        <f t="shared" si="606"/>
        <v>0357</v>
      </c>
      <c r="F38797" s="6"/>
      <c r="H38797" s="6" t="s">
        <v>246997</v>
      </c>
      <c r="I38797" s="1" t="s">
        <v>37</v>
      </c>
      <c r="J38797" s="1" t="s">
        <v>21</v>
      </c>
      <c r="N38797" s="1" t="s">
        <v>101650</v>
      </c>
      <c r="O38797" s="1" t="s">
        <v>101651</v>
      </c>
      <c r="T38797" s="1" t="s">
        <v>191921</v>
      </c>
      <c r="U38797" s="1" t="s">
        <v>191921</v>
      </c>
      <c r="V38797" s="1" t="s">
        <v>191921</v>
      </c>
    </row>
    <row r="38798" spans="1:22" x14ac:dyDescent="0.4">
      <c r="A38798" s="1" t="s">
        <v>192709</v>
      </c>
      <c r="B38798" s="1" t="s">
        <v>101650</v>
      </c>
      <c r="C38798" s="6" t="str">
        <f t="shared" si="606"/>
        <v>0358</v>
      </c>
      <c r="F38798" s="6"/>
      <c r="H38798" s="6" t="s">
        <v>246997</v>
      </c>
      <c r="I38798" s="1" t="s">
        <v>37</v>
      </c>
      <c r="J38798" s="1" t="s">
        <v>21</v>
      </c>
      <c r="N38798" s="1" t="s">
        <v>101652</v>
      </c>
      <c r="O38798" s="1" t="s">
        <v>101653</v>
      </c>
      <c r="T38798" s="1" t="s">
        <v>191921</v>
      </c>
      <c r="U38798" s="1" t="s">
        <v>191921</v>
      </c>
      <c r="V38798" s="1" t="s">
        <v>191921</v>
      </c>
    </row>
    <row r="38799" spans="1:22" x14ac:dyDescent="0.4">
      <c r="A38799" s="1" t="s">
        <v>192709</v>
      </c>
      <c r="B38799" s="1" t="s">
        <v>101652</v>
      </c>
      <c r="C38799" s="6" t="str">
        <f t="shared" si="606"/>
        <v>0359</v>
      </c>
      <c r="F38799" s="6"/>
      <c r="H38799" s="6" t="s">
        <v>246997</v>
      </c>
      <c r="I38799" s="1" t="s">
        <v>37</v>
      </c>
      <c r="J38799" s="1" t="s">
        <v>21</v>
      </c>
      <c r="O38799" s="1" t="s">
        <v>101654</v>
      </c>
      <c r="T38799" s="1" t="s">
        <v>191921</v>
      </c>
      <c r="U38799" s="1" t="s">
        <v>191921</v>
      </c>
      <c r="V38799" s="1" t="s">
        <v>191921</v>
      </c>
    </row>
    <row r="38800" spans="1:22" x14ac:dyDescent="0.4">
      <c r="A38800" s="1" t="s">
        <v>192709</v>
      </c>
      <c r="B38800" s="1" t="s">
        <v>101655</v>
      </c>
      <c r="C38800" s="6" t="str">
        <f t="shared" si="606"/>
        <v>0360</v>
      </c>
      <c r="F38800" s="6"/>
      <c r="H38800" s="6" t="s">
        <v>246997</v>
      </c>
      <c r="I38800" s="1" t="s">
        <v>37</v>
      </c>
      <c r="J38800" s="1" t="s">
        <v>21</v>
      </c>
      <c r="N38800" s="1" t="s">
        <v>101656</v>
      </c>
      <c r="O38800" s="1" t="s">
        <v>101657</v>
      </c>
      <c r="T38800" s="1" t="s">
        <v>191921</v>
      </c>
      <c r="U38800" s="1" t="s">
        <v>191921</v>
      </c>
      <c r="V38800" s="1" t="s">
        <v>191921</v>
      </c>
    </row>
    <row r="38801" spans="1:22" x14ac:dyDescent="0.4">
      <c r="A38801" s="1" t="s">
        <v>192709</v>
      </c>
      <c r="B38801" s="1" t="s">
        <v>101656</v>
      </c>
      <c r="C38801" s="6" t="str">
        <f t="shared" si="606"/>
        <v>0361</v>
      </c>
      <c r="F38801" s="6"/>
      <c r="H38801" s="6" t="s">
        <v>246997</v>
      </c>
      <c r="I38801" s="1" t="s">
        <v>37</v>
      </c>
      <c r="J38801" s="1" t="s">
        <v>21</v>
      </c>
      <c r="N38801" s="1" t="s">
        <v>101658</v>
      </c>
      <c r="O38801" s="1" t="s">
        <v>101659</v>
      </c>
      <c r="T38801" s="1" t="s">
        <v>191921</v>
      </c>
      <c r="U38801" s="1" t="s">
        <v>191921</v>
      </c>
      <c r="V38801" s="1" t="s">
        <v>191921</v>
      </c>
    </row>
    <row r="38802" spans="1:22" x14ac:dyDescent="0.4">
      <c r="A38802" s="1" t="s">
        <v>192709</v>
      </c>
      <c r="B38802" s="1" t="s">
        <v>101658</v>
      </c>
      <c r="C38802" s="6" t="str">
        <f t="shared" si="606"/>
        <v>0362</v>
      </c>
      <c r="F38802" s="6"/>
      <c r="H38802" s="6" t="s">
        <v>246997</v>
      </c>
      <c r="I38802" s="1" t="s">
        <v>37</v>
      </c>
      <c r="J38802" s="1" t="s">
        <v>21</v>
      </c>
      <c r="N38802" s="1" t="s">
        <v>101660</v>
      </c>
      <c r="O38802" s="1" t="s">
        <v>101661</v>
      </c>
      <c r="T38802" s="1" t="s">
        <v>191921</v>
      </c>
      <c r="U38802" s="1" t="s">
        <v>191921</v>
      </c>
      <c r="V38802" s="1" t="s">
        <v>191921</v>
      </c>
    </row>
    <row r="38803" spans="1:22" x14ac:dyDescent="0.4">
      <c r="A38803" s="1" t="s">
        <v>192709</v>
      </c>
      <c r="B38803" s="1" t="s">
        <v>101660</v>
      </c>
      <c r="C38803" s="6" t="str">
        <f t="shared" si="606"/>
        <v>0363</v>
      </c>
      <c r="F38803" s="6"/>
      <c r="H38803" s="6" t="s">
        <v>246997</v>
      </c>
      <c r="I38803" s="1" t="s">
        <v>37</v>
      </c>
      <c r="J38803" s="1" t="s">
        <v>21</v>
      </c>
      <c r="N38803" s="1" t="s">
        <v>101662</v>
      </c>
      <c r="O38803" s="1" t="s">
        <v>101663</v>
      </c>
      <c r="T38803" s="1" t="s">
        <v>191921</v>
      </c>
      <c r="U38803" s="1" t="s">
        <v>191921</v>
      </c>
      <c r="V38803" s="1" t="s">
        <v>191921</v>
      </c>
    </row>
    <row r="38804" spans="1:22" x14ac:dyDescent="0.4">
      <c r="A38804" s="1" t="s">
        <v>192709</v>
      </c>
      <c r="B38804" s="1" t="s">
        <v>101662</v>
      </c>
      <c r="C38804" s="6" t="str">
        <f t="shared" si="606"/>
        <v>0364</v>
      </c>
      <c r="F38804" s="6"/>
      <c r="H38804" s="6" t="s">
        <v>246997</v>
      </c>
      <c r="I38804" s="1" t="s">
        <v>37</v>
      </c>
      <c r="J38804" s="1" t="s">
        <v>21</v>
      </c>
      <c r="O38804" s="1" t="s">
        <v>101664</v>
      </c>
      <c r="T38804" s="1" t="s">
        <v>191921</v>
      </c>
      <c r="U38804" s="1" t="s">
        <v>191921</v>
      </c>
      <c r="V38804" s="1" t="s">
        <v>191921</v>
      </c>
    </row>
    <row r="38805" spans="1:22" x14ac:dyDescent="0.4">
      <c r="A38805" s="1" t="s">
        <v>192709</v>
      </c>
      <c r="B38805" s="1" t="s">
        <v>101665</v>
      </c>
      <c r="C38805" s="6" t="str">
        <f t="shared" si="606"/>
        <v>0365</v>
      </c>
      <c r="F38805" s="6"/>
      <c r="H38805" s="6" t="s">
        <v>246997</v>
      </c>
      <c r="I38805" s="1" t="s">
        <v>37</v>
      </c>
      <c r="J38805" s="1" t="s">
        <v>21</v>
      </c>
      <c r="N38805" s="1" t="s">
        <v>101666</v>
      </c>
      <c r="O38805" s="1" t="s">
        <v>101667</v>
      </c>
      <c r="T38805" s="1" t="s">
        <v>191921</v>
      </c>
      <c r="U38805" s="1" t="s">
        <v>191921</v>
      </c>
      <c r="V38805" s="1" t="s">
        <v>191921</v>
      </c>
    </row>
    <row r="38806" spans="1:22" x14ac:dyDescent="0.4">
      <c r="A38806" s="1" t="s">
        <v>192709</v>
      </c>
      <c r="B38806" s="1" t="s">
        <v>101666</v>
      </c>
      <c r="C38806" s="6" t="str">
        <f t="shared" si="606"/>
        <v>0366</v>
      </c>
      <c r="F38806" s="6"/>
      <c r="H38806" s="6" t="s">
        <v>246997</v>
      </c>
      <c r="I38806" s="1" t="s">
        <v>37</v>
      </c>
      <c r="J38806" s="1" t="s">
        <v>21</v>
      </c>
      <c r="N38806" s="1" t="s">
        <v>101668</v>
      </c>
      <c r="O38806" s="1" t="s">
        <v>101669</v>
      </c>
      <c r="T38806" s="1" t="s">
        <v>191921</v>
      </c>
      <c r="U38806" s="1" t="s">
        <v>191921</v>
      </c>
      <c r="V38806" s="1" t="s">
        <v>191921</v>
      </c>
    </row>
    <row r="38807" spans="1:22" x14ac:dyDescent="0.4">
      <c r="A38807" s="1" t="s">
        <v>192709</v>
      </c>
      <c r="B38807" s="1" t="s">
        <v>101668</v>
      </c>
      <c r="C38807" s="6" t="str">
        <f t="shared" si="606"/>
        <v>0367</v>
      </c>
      <c r="F38807" s="6"/>
      <c r="H38807" s="6" t="s">
        <v>246997</v>
      </c>
      <c r="I38807" s="1" t="s">
        <v>37</v>
      </c>
      <c r="J38807" s="1" t="s">
        <v>21</v>
      </c>
      <c r="N38807" s="1" t="s">
        <v>101670</v>
      </c>
      <c r="O38807" s="1" t="s">
        <v>101671</v>
      </c>
      <c r="T38807" s="1" t="s">
        <v>191921</v>
      </c>
      <c r="U38807" s="1" t="s">
        <v>191921</v>
      </c>
      <c r="V38807" s="1" t="s">
        <v>191921</v>
      </c>
    </row>
    <row r="38808" spans="1:22" x14ac:dyDescent="0.4">
      <c r="A38808" s="1" t="s">
        <v>192709</v>
      </c>
      <c r="B38808" s="1" t="s">
        <v>101670</v>
      </c>
      <c r="C38808" s="6" t="str">
        <f t="shared" si="606"/>
        <v>0368</v>
      </c>
      <c r="F38808" s="6"/>
      <c r="H38808" s="6" t="s">
        <v>246997</v>
      </c>
      <c r="I38808" s="1" t="s">
        <v>37</v>
      </c>
      <c r="J38808" s="1" t="s">
        <v>21</v>
      </c>
      <c r="N38808" s="1" t="s">
        <v>101672</v>
      </c>
      <c r="O38808" s="1" t="s">
        <v>101673</v>
      </c>
      <c r="T38808" s="1" t="s">
        <v>191921</v>
      </c>
      <c r="U38808" s="1" t="s">
        <v>191921</v>
      </c>
      <c r="V38808" s="1" t="s">
        <v>191921</v>
      </c>
    </row>
    <row r="38809" spans="1:22" x14ac:dyDescent="0.4">
      <c r="A38809" s="1" t="s">
        <v>192709</v>
      </c>
      <c r="B38809" s="1" t="s">
        <v>101672</v>
      </c>
      <c r="C38809" s="6" t="str">
        <f t="shared" si="606"/>
        <v>0369</v>
      </c>
      <c r="F38809" s="6"/>
      <c r="H38809" s="6" t="s">
        <v>246997</v>
      </c>
      <c r="I38809" s="1" t="s">
        <v>37</v>
      </c>
      <c r="J38809" s="1" t="s">
        <v>21</v>
      </c>
      <c r="O38809" s="1" t="s">
        <v>101674</v>
      </c>
      <c r="T38809" s="1" t="s">
        <v>191921</v>
      </c>
      <c r="U38809" s="1" t="s">
        <v>191921</v>
      </c>
      <c r="V38809" s="1" t="s">
        <v>191921</v>
      </c>
    </row>
    <row r="38810" spans="1:22" x14ac:dyDescent="0.4">
      <c r="A38810" s="1" t="s">
        <v>192709</v>
      </c>
      <c r="B38810" s="1" t="s">
        <v>101675</v>
      </c>
      <c r="C38810" s="6" t="str">
        <f t="shared" si="606"/>
        <v>0370</v>
      </c>
      <c r="F38810" s="6"/>
      <c r="H38810" s="6" t="s">
        <v>246997</v>
      </c>
      <c r="I38810" s="1" t="s">
        <v>37</v>
      </c>
      <c r="J38810" s="1" t="s">
        <v>21</v>
      </c>
      <c r="N38810" s="1" t="s">
        <v>101676</v>
      </c>
      <c r="O38810" s="1" t="s">
        <v>101677</v>
      </c>
      <c r="T38810" s="1" t="s">
        <v>191921</v>
      </c>
      <c r="U38810" s="1" t="s">
        <v>191921</v>
      </c>
      <c r="V38810" s="1" t="s">
        <v>191921</v>
      </c>
    </row>
    <row r="38811" spans="1:22" x14ac:dyDescent="0.4">
      <c r="A38811" s="1" t="s">
        <v>192709</v>
      </c>
      <c r="B38811" s="1" t="s">
        <v>101676</v>
      </c>
      <c r="C38811" s="6" t="str">
        <f t="shared" si="606"/>
        <v>0371</v>
      </c>
      <c r="F38811" s="6"/>
      <c r="H38811" s="6" t="s">
        <v>246997</v>
      </c>
      <c r="I38811" s="1" t="s">
        <v>37</v>
      </c>
      <c r="J38811" s="1" t="s">
        <v>21</v>
      </c>
      <c r="N38811" s="1" t="s">
        <v>101678</v>
      </c>
      <c r="O38811" s="1" t="s">
        <v>101679</v>
      </c>
      <c r="T38811" s="1" t="s">
        <v>191921</v>
      </c>
      <c r="U38811" s="1" t="s">
        <v>191921</v>
      </c>
      <c r="V38811" s="1" t="s">
        <v>191921</v>
      </c>
    </row>
    <row r="38812" spans="1:22" x14ac:dyDescent="0.4">
      <c r="A38812" s="1" t="s">
        <v>192709</v>
      </c>
      <c r="B38812" s="1" t="s">
        <v>101678</v>
      </c>
      <c r="C38812" s="6" t="str">
        <f t="shared" si="606"/>
        <v>0372</v>
      </c>
      <c r="F38812" s="6"/>
      <c r="H38812" s="6" t="s">
        <v>246997</v>
      </c>
      <c r="I38812" s="1" t="s">
        <v>37</v>
      </c>
      <c r="J38812" s="1" t="s">
        <v>21</v>
      </c>
      <c r="N38812" s="1" t="s">
        <v>101680</v>
      </c>
      <c r="O38812" s="1" t="s">
        <v>101681</v>
      </c>
      <c r="T38812" s="1" t="s">
        <v>191921</v>
      </c>
      <c r="U38812" s="1" t="s">
        <v>191921</v>
      </c>
      <c r="V38812" s="1" t="s">
        <v>191921</v>
      </c>
    </row>
    <row r="38813" spans="1:22" x14ac:dyDescent="0.4">
      <c r="A38813" s="1" t="s">
        <v>192709</v>
      </c>
      <c r="B38813" s="1" t="s">
        <v>101680</v>
      </c>
      <c r="C38813" s="6" t="str">
        <f t="shared" si="606"/>
        <v>0373</v>
      </c>
      <c r="F38813" s="6"/>
      <c r="H38813" s="6" t="s">
        <v>246997</v>
      </c>
      <c r="I38813" s="1" t="s">
        <v>37</v>
      </c>
      <c r="J38813" s="1" t="s">
        <v>21</v>
      </c>
      <c r="N38813" s="1" t="s">
        <v>101682</v>
      </c>
      <c r="O38813" s="1" t="s">
        <v>101683</v>
      </c>
      <c r="T38813" s="1" t="s">
        <v>191921</v>
      </c>
      <c r="U38813" s="1" t="s">
        <v>191921</v>
      </c>
      <c r="V38813" s="1" t="s">
        <v>191921</v>
      </c>
    </row>
    <row r="38814" spans="1:22" x14ac:dyDescent="0.4">
      <c r="A38814" s="1" t="s">
        <v>192709</v>
      </c>
      <c r="B38814" s="1" t="s">
        <v>101682</v>
      </c>
      <c r="C38814" s="6" t="str">
        <f t="shared" si="606"/>
        <v>0374</v>
      </c>
      <c r="F38814" s="6"/>
      <c r="H38814" s="6" t="s">
        <v>246997</v>
      </c>
      <c r="I38814" s="1" t="s">
        <v>37</v>
      </c>
      <c r="J38814" s="1" t="s">
        <v>21</v>
      </c>
      <c r="O38814" s="1" t="s">
        <v>101684</v>
      </c>
      <c r="T38814" s="1" t="s">
        <v>191921</v>
      </c>
      <c r="U38814" s="1" t="s">
        <v>191921</v>
      </c>
      <c r="V38814" s="1" t="s">
        <v>191921</v>
      </c>
    </row>
    <row r="38815" spans="1:22" x14ac:dyDescent="0.4">
      <c r="A38815" s="1" t="s">
        <v>192709</v>
      </c>
      <c r="B38815" s="1" t="s">
        <v>101685</v>
      </c>
      <c r="C38815" s="6" t="str">
        <f t="shared" si="606"/>
        <v>0375</v>
      </c>
      <c r="F38815" s="6"/>
      <c r="H38815" s="6" t="s">
        <v>246997</v>
      </c>
      <c r="I38815" s="1" t="s">
        <v>37</v>
      </c>
      <c r="J38815" s="1" t="s">
        <v>21</v>
      </c>
      <c r="N38815" s="1" t="s">
        <v>101686</v>
      </c>
      <c r="O38815" s="1" t="s">
        <v>101687</v>
      </c>
      <c r="T38815" s="1" t="s">
        <v>191921</v>
      </c>
      <c r="U38815" s="1" t="s">
        <v>191921</v>
      </c>
      <c r="V38815" s="1" t="s">
        <v>191921</v>
      </c>
    </row>
    <row r="38816" spans="1:22" x14ac:dyDescent="0.4">
      <c r="A38816" s="1" t="s">
        <v>192709</v>
      </c>
      <c r="B38816" s="1" t="s">
        <v>101686</v>
      </c>
      <c r="C38816" s="6" t="str">
        <f t="shared" si="606"/>
        <v>0376</v>
      </c>
      <c r="F38816" s="6"/>
      <c r="H38816" s="6" t="s">
        <v>246997</v>
      </c>
      <c r="I38816" s="1" t="s">
        <v>37</v>
      </c>
      <c r="J38816" s="1" t="s">
        <v>21</v>
      </c>
      <c r="N38816" s="1" t="s">
        <v>101688</v>
      </c>
      <c r="O38816" s="1" t="s">
        <v>101689</v>
      </c>
      <c r="T38816" s="1" t="s">
        <v>191921</v>
      </c>
      <c r="U38816" s="1" t="s">
        <v>191921</v>
      </c>
      <c r="V38816" s="1" t="s">
        <v>191921</v>
      </c>
    </row>
    <row r="38817" spans="1:22" x14ac:dyDescent="0.4">
      <c r="A38817" s="1" t="s">
        <v>192709</v>
      </c>
      <c r="B38817" s="1" t="s">
        <v>101688</v>
      </c>
      <c r="C38817" s="6" t="str">
        <f t="shared" si="606"/>
        <v>0377</v>
      </c>
      <c r="F38817" s="6"/>
      <c r="H38817" s="6" t="s">
        <v>246997</v>
      </c>
      <c r="I38817" s="1" t="s">
        <v>37</v>
      </c>
      <c r="J38817" s="1" t="s">
        <v>21</v>
      </c>
      <c r="N38817" s="1" t="s">
        <v>101690</v>
      </c>
      <c r="O38817" s="1" t="s">
        <v>101691</v>
      </c>
      <c r="T38817" s="1" t="s">
        <v>191921</v>
      </c>
      <c r="U38817" s="1" t="s">
        <v>191921</v>
      </c>
      <c r="V38817" s="1" t="s">
        <v>191921</v>
      </c>
    </row>
    <row r="38818" spans="1:22" x14ac:dyDescent="0.4">
      <c r="A38818" s="1" t="s">
        <v>192709</v>
      </c>
      <c r="B38818" s="1" t="s">
        <v>101690</v>
      </c>
      <c r="C38818" s="6" t="str">
        <f t="shared" si="606"/>
        <v>0378</v>
      </c>
      <c r="F38818" s="6"/>
      <c r="H38818" s="6" t="s">
        <v>246997</v>
      </c>
      <c r="I38818" s="1" t="s">
        <v>37</v>
      </c>
      <c r="J38818" s="1" t="s">
        <v>21</v>
      </c>
      <c r="N38818" s="1" t="s">
        <v>101692</v>
      </c>
      <c r="O38818" s="1" t="s">
        <v>101693</v>
      </c>
      <c r="T38818" s="1" t="s">
        <v>191921</v>
      </c>
      <c r="U38818" s="1" t="s">
        <v>191921</v>
      </c>
      <c r="V38818" s="1" t="s">
        <v>191921</v>
      </c>
    </row>
    <row r="38819" spans="1:22" x14ac:dyDescent="0.4">
      <c r="A38819" s="1" t="s">
        <v>192709</v>
      </c>
      <c r="B38819" s="1" t="s">
        <v>101692</v>
      </c>
      <c r="C38819" s="6" t="str">
        <f t="shared" si="606"/>
        <v>0379</v>
      </c>
      <c r="F38819" s="6"/>
      <c r="H38819" s="6" t="s">
        <v>246997</v>
      </c>
      <c r="I38819" s="1" t="s">
        <v>37</v>
      </c>
      <c r="J38819" s="1" t="s">
        <v>21</v>
      </c>
      <c r="O38819" s="1" t="s">
        <v>101694</v>
      </c>
      <c r="T38819" s="1" t="s">
        <v>191921</v>
      </c>
      <c r="U38819" s="1" t="s">
        <v>191921</v>
      </c>
      <c r="V38819" s="1" t="s">
        <v>191921</v>
      </c>
    </row>
    <row r="38820" spans="1:22" x14ac:dyDescent="0.4">
      <c r="A38820" s="1" t="s">
        <v>192709</v>
      </c>
      <c r="B38820" s="1" t="s">
        <v>101695</v>
      </c>
      <c r="C38820" s="6" t="str">
        <f t="shared" si="606"/>
        <v>0380</v>
      </c>
      <c r="F38820" s="6"/>
      <c r="H38820" s="6" t="s">
        <v>246997</v>
      </c>
      <c r="I38820" s="1" t="s">
        <v>37</v>
      </c>
      <c r="J38820" s="1" t="s">
        <v>21</v>
      </c>
      <c r="N38820" s="1" t="s">
        <v>101696</v>
      </c>
      <c r="O38820" s="1" t="s">
        <v>101697</v>
      </c>
      <c r="T38820" s="1" t="s">
        <v>191921</v>
      </c>
      <c r="U38820" s="1" t="s">
        <v>191921</v>
      </c>
      <c r="V38820" s="1" t="s">
        <v>191921</v>
      </c>
    </row>
    <row r="38821" spans="1:22" x14ac:dyDescent="0.4">
      <c r="A38821" s="1" t="s">
        <v>192709</v>
      </c>
      <c r="B38821" s="1" t="s">
        <v>101696</v>
      </c>
      <c r="C38821" s="6" t="str">
        <f t="shared" si="606"/>
        <v>0381</v>
      </c>
      <c r="F38821" s="6"/>
      <c r="H38821" s="6" t="s">
        <v>246997</v>
      </c>
      <c r="I38821" s="1" t="s">
        <v>37</v>
      </c>
      <c r="J38821" s="1" t="s">
        <v>21</v>
      </c>
      <c r="N38821" s="1" t="s">
        <v>101698</v>
      </c>
      <c r="O38821" s="1" t="s">
        <v>101699</v>
      </c>
      <c r="T38821" s="1" t="s">
        <v>191921</v>
      </c>
      <c r="U38821" s="1" t="s">
        <v>191921</v>
      </c>
      <c r="V38821" s="1" t="s">
        <v>191921</v>
      </c>
    </row>
    <row r="38822" spans="1:22" x14ac:dyDescent="0.4">
      <c r="A38822" s="1" t="s">
        <v>192709</v>
      </c>
      <c r="B38822" s="1" t="s">
        <v>101698</v>
      </c>
      <c r="C38822" s="6" t="str">
        <f t="shared" si="606"/>
        <v>0382</v>
      </c>
      <c r="F38822" s="6"/>
      <c r="H38822" s="6" t="s">
        <v>246997</v>
      </c>
      <c r="I38822" s="1" t="s">
        <v>37</v>
      </c>
      <c r="J38822" s="1" t="s">
        <v>21</v>
      </c>
      <c r="N38822" s="1" t="s">
        <v>101700</v>
      </c>
      <c r="O38822" s="1" t="s">
        <v>101701</v>
      </c>
      <c r="T38822" s="1" t="s">
        <v>191921</v>
      </c>
      <c r="U38822" s="1" t="s">
        <v>191921</v>
      </c>
      <c r="V38822" s="1" t="s">
        <v>191921</v>
      </c>
    </row>
    <row r="38823" spans="1:22" x14ac:dyDescent="0.4">
      <c r="A38823" s="1" t="s">
        <v>192709</v>
      </c>
      <c r="B38823" s="1" t="s">
        <v>101700</v>
      </c>
      <c r="C38823" s="6" t="str">
        <f t="shared" si="606"/>
        <v>0383</v>
      </c>
      <c r="F38823" s="6"/>
      <c r="H38823" s="6" t="s">
        <v>246997</v>
      </c>
      <c r="I38823" s="1" t="s">
        <v>37</v>
      </c>
      <c r="J38823" s="1" t="s">
        <v>21</v>
      </c>
      <c r="N38823" s="1" t="s">
        <v>101702</v>
      </c>
      <c r="O38823" s="1" t="s">
        <v>101703</v>
      </c>
      <c r="T38823" s="1" t="s">
        <v>191921</v>
      </c>
      <c r="U38823" s="1" t="s">
        <v>191921</v>
      </c>
      <c r="V38823" s="1" t="s">
        <v>191921</v>
      </c>
    </row>
    <row r="38824" spans="1:22" x14ac:dyDescent="0.4">
      <c r="A38824" s="1" t="s">
        <v>192709</v>
      </c>
      <c r="B38824" s="1" t="s">
        <v>101702</v>
      </c>
      <c r="C38824" s="6" t="str">
        <f t="shared" si="606"/>
        <v>0384</v>
      </c>
      <c r="F38824" s="6"/>
      <c r="H38824" s="6" t="s">
        <v>246997</v>
      </c>
      <c r="I38824" s="1" t="s">
        <v>37</v>
      </c>
      <c r="J38824" s="1" t="s">
        <v>21</v>
      </c>
      <c r="O38824" s="1" t="s">
        <v>101704</v>
      </c>
      <c r="T38824" s="1" t="s">
        <v>191921</v>
      </c>
      <c r="U38824" s="1" t="s">
        <v>191921</v>
      </c>
      <c r="V38824" s="1" t="s">
        <v>191921</v>
      </c>
    </row>
    <row r="38825" spans="1:22" x14ac:dyDescent="0.4">
      <c r="A38825" s="1" t="s">
        <v>192709</v>
      </c>
      <c r="B38825" s="1" t="s">
        <v>101705</v>
      </c>
      <c r="C38825" s="6" t="str">
        <f t="shared" si="606"/>
        <v>0385</v>
      </c>
      <c r="F38825" s="6"/>
      <c r="H38825" s="6" t="s">
        <v>246997</v>
      </c>
      <c r="I38825" s="1" t="s">
        <v>37</v>
      </c>
      <c r="J38825" s="1" t="s">
        <v>21</v>
      </c>
      <c r="N38825" s="1" t="s">
        <v>101706</v>
      </c>
      <c r="O38825" s="1" t="s">
        <v>101707</v>
      </c>
      <c r="T38825" s="1" t="s">
        <v>191921</v>
      </c>
      <c r="U38825" s="1" t="s">
        <v>191921</v>
      </c>
      <c r="V38825" s="1" t="s">
        <v>191921</v>
      </c>
    </row>
    <row r="38826" spans="1:22" x14ac:dyDescent="0.4">
      <c r="A38826" s="1" t="s">
        <v>192709</v>
      </c>
      <c r="B38826" s="1" t="s">
        <v>101706</v>
      </c>
      <c r="C38826" s="6" t="str">
        <f t="shared" si="606"/>
        <v>0386</v>
      </c>
      <c r="F38826" s="6"/>
      <c r="H38826" s="6" t="s">
        <v>246997</v>
      </c>
      <c r="I38826" s="1" t="s">
        <v>37</v>
      </c>
      <c r="J38826" s="1" t="s">
        <v>21</v>
      </c>
      <c r="N38826" s="1" t="s">
        <v>101708</v>
      </c>
      <c r="O38826" s="1" t="s">
        <v>101709</v>
      </c>
      <c r="T38826" s="1" t="s">
        <v>191921</v>
      </c>
      <c r="U38826" s="1" t="s">
        <v>191921</v>
      </c>
      <c r="V38826" s="1" t="s">
        <v>191921</v>
      </c>
    </row>
    <row r="38827" spans="1:22" x14ac:dyDescent="0.4">
      <c r="A38827" s="1" t="s">
        <v>192709</v>
      </c>
      <c r="B38827" s="1" t="s">
        <v>101708</v>
      </c>
      <c r="C38827" s="6" t="str">
        <f t="shared" si="606"/>
        <v>0387</v>
      </c>
      <c r="F38827" s="6"/>
      <c r="H38827" s="6" t="s">
        <v>246997</v>
      </c>
      <c r="I38827" s="1" t="s">
        <v>37</v>
      </c>
      <c r="J38827" s="1" t="s">
        <v>21</v>
      </c>
      <c r="N38827" s="1" t="s">
        <v>101710</v>
      </c>
      <c r="O38827" s="1" t="s">
        <v>101711</v>
      </c>
      <c r="T38827" s="1" t="s">
        <v>191921</v>
      </c>
      <c r="U38827" s="1" t="s">
        <v>191921</v>
      </c>
      <c r="V38827" s="1" t="s">
        <v>191921</v>
      </c>
    </row>
    <row r="38828" spans="1:22" x14ac:dyDescent="0.4">
      <c r="A38828" s="1" t="s">
        <v>192709</v>
      </c>
      <c r="B38828" s="1" t="s">
        <v>101710</v>
      </c>
      <c r="C38828" s="6" t="str">
        <f t="shared" si="606"/>
        <v>0388</v>
      </c>
      <c r="F38828" s="6"/>
      <c r="H38828" s="6" t="s">
        <v>246997</v>
      </c>
      <c r="I38828" s="1" t="s">
        <v>37</v>
      </c>
      <c r="J38828" s="1" t="s">
        <v>21</v>
      </c>
      <c r="N38828" s="1" t="s">
        <v>101712</v>
      </c>
      <c r="O38828" s="1" t="s">
        <v>101713</v>
      </c>
      <c r="T38828" s="1" t="s">
        <v>191921</v>
      </c>
      <c r="U38828" s="1" t="s">
        <v>191921</v>
      </c>
      <c r="V38828" s="1" t="s">
        <v>191921</v>
      </c>
    </row>
    <row r="38829" spans="1:22" x14ac:dyDescent="0.4">
      <c r="A38829" s="1" t="s">
        <v>192709</v>
      </c>
      <c r="B38829" s="1" t="s">
        <v>101712</v>
      </c>
      <c r="C38829" s="6" t="str">
        <f t="shared" si="606"/>
        <v>0389</v>
      </c>
      <c r="F38829" s="6"/>
      <c r="H38829" s="6" t="s">
        <v>246997</v>
      </c>
      <c r="I38829" s="1" t="s">
        <v>37</v>
      </c>
      <c r="J38829" s="1" t="s">
        <v>21</v>
      </c>
      <c r="O38829" s="1" t="s">
        <v>101714</v>
      </c>
      <c r="T38829" s="1" t="s">
        <v>191921</v>
      </c>
      <c r="U38829" s="1" t="s">
        <v>191921</v>
      </c>
      <c r="V38829" s="1" t="s">
        <v>191921</v>
      </c>
    </row>
    <row r="38830" spans="1:22" x14ac:dyDescent="0.4">
      <c r="A38830" s="1" t="s">
        <v>192709</v>
      </c>
      <c r="B38830" s="1" t="s">
        <v>101715</v>
      </c>
      <c r="C38830" s="6" t="str">
        <f t="shared" si="606"/>
        <v>0390</v>
      </c>
      <c r="F38830" s="6"/>
      <c r="H38830" s="6" t="s">
        <v>246997</v>
      </c>
      <c r="I38830" s="1" t="s">
        <v>37</v>
      </c>
      <c r="J38830" s="1" t="s">
        <v>21</v>
      </c>
      <c r="N38830" s="1" t="s">
        <v>101716</v>
      </c>
      <c r="O38830" s="1" t="s">
        <v>101717</v>
      </c>
      <c r="T38830" s="1" t="s">
        <v>191921</v>
      </c>
      <c r="U38830" s="1" t="s">
        <v>191921</v>
      </c>
      <c r="V38830" s="1" t="s">
        <v>191921</v>
      </c>
    </row>
    <row r="38831" spans="1:22" x14ac:dyDescent="0.4">
      <c r="A38831" s="1" t="s">
        <v>192709</v>
      </c>
      <c r="B38831" s="1" t="s">
        <v>101716</v>
      </c>
      <c r="C38831" s="6" t="str">
        <f t="shared" si="606"/>
        <v>0391</v>
      </c>
      <c r="F38831" s="6"/>
      <c r="H38831" s="6" t="s">
        <v>246997</v>
      </c>
      <c r="I38831" s="1" t="s">
        <v>37</v>
      </c>
      <c r="J38831" s="1" t="s">
        <v>21</v>
      </c>
      <c r="N38831" s="1" t="s">
        <v>101718</v>
      </c>
      <c r="O38831" s="1" t="s">
        <v>101719</v>
      </c>
      <c r="T38831" s="1" t="s">
        <v>191921</v>
      </c>
      <c r="U38831" s="1" t="s">
        <v>191921</v>
      </c>
      <c r="V38831" s="1" t="s">
        <v>191921</v>
      </c>
    </row>
    <row r="38832" spans="1:22" x14ac:dyDescent="0.4">
      <c r="A38832" s="1" t="s">
        <v>192709</v>
      </c>
      <c r="B38832" s="1" t="s">
        <v>101718</v>
      </c>
      <c r="C38832" s="6" t="str">
        <f t="shared" si="606"/>
        <v>0392</v>
      </c>
      <c r="F38832" s="6"/>
      <c r="H38832" s="6" t="s">
        <v>246997</v>
      </c>
      <c r="I38832" s="1" t="s">
        <v>37</v>
      </c>
      <c r="J38832" s="1" t="s">
        <v>21</v>
      </c>
      <c r="N38832" s="1" t="s">
        <v>101720</v>
      </c>
      <c r="O38832" s="1" t="s">
        <v>101721</v>
      </c>
      <c r="T38832" s="1" t="s">
        <v>191921</v>
      </c>
      <c r="U38832" s="1" t="s">
        <v>191921</v>
      </c>
      <c r="V38832" s="1" t="s">
        <v>191921</v>
      </c>
    </row>
    <row r="38833" spans="1:22" x14ac:dyDescent="0.4">
      <c r="A38833" s="1" t="s">
        <v>192709</v>
      </c>
      <c r="B38833" s="1" t="s">
        <v>101720</v>
      </c>
      <c r="C38833" s="6" t="str">
        <f t="shared" si="606"/>
        <v>0393</v>
      </c>
      <c r="F38833" s="6"/>
      <c r="H38833" s="6" t="s">
        <v>246997</v>
      </c>
      <c r="I38833" s="1" t="s">
        <v>37</v>
      </c>
      <c r="J38833" s="1" t="s">
        <v>21</v>
      </c>
      <c r="N38833" s="1" t="s">
        <v>101722</v>
      </c>
      <c r="O38833" s="1" t="s">
        <v>101723</v>
      </c>
      <c r="T38833" s="1" t="s">
        <v>191921</v>
      </c>
      <c r="U38833" s="1" t="s">
        <v>191921</v>
      </c>
      <c r="V38833" s="1" t="s">
        <v>191921</v>
      </c>
    </row>
    <row r="38834" spans="1:22" x14ac:dyDescent="0.4">
      <c r="A38834" s="1" t="s">
        <v>192709</v>
      </c>
      <c r="B38834" s="1" t="s">
        <v>101722</v>
      </c>
      <c r="C38834" s="6" t="str">
        <f t="shared" si="606"/>
        <v>0394</v>
      </c>
      <c r="F38834" s="6"/>
      <c r="H38834" s="6" t="s">
        <v>246997</v>
      </c>
      <c r="I38834" s="1" t="s">
        <v>37</v>
      </c>
      <c r="J38834" s="1" t="s">
        <v>21</v>
      </c>
      <c r="O38834" s="1" t="s">
        <v>101724</v>
      </c>
      <c r="T38834" s="1" t="s">
        <v>191921</v>
      </c>
      <c r="U38834" s="1" t="s">
        <v>191921</v>
      </c>
      <c r="V38834" s="1" t="s">
        <v>191921</v>
      </c>
    </row>
    <row r="38835" spans="1:22" x14ac:dyDescent="0.4">
      <c r="A38835" s="1" t="s">
        <v>192709</v>
      </c>
      <c r="B38835" s="1" t="s">
        <v>101725</v>
      </c>
      <c r="C38835" s="6" t="str">
        <f t="shared" si="606"/>
        <v>0395</v>
      </c>
      <c r="F38835" s="6"/>
      <c r="H38835" s="6" t="s">
        <v>246997</v>
      </c>
      <c r="I38835" s="1" t="s">
        <v>37</v>
      </c>
      <c r="J38835" s="1" t="s">
        <v>21</v>
      </c>
      <c r="N38835" s="1" t="s">
        <v>101726</v>
      </c>
      <c r="O38835" s="1" t="s">
        <v>101727</v>
      </c>
      <c r="T38835" s="1" t="s">
        <v>191921</v>
      </c>
      <c r="U38835" s="1" t="s">
        <v>191921</v>
      </c>
      <c r="V38835" s="1" t="s">
        <v>191921</v>
      </c>
    </row>
    <row r="38836" spans="1:22" x14ac:dyDescent="0.4">
      <c r="A38836" s="1" t="s">
        <v>192709</v>
      </c>
      <c r="B38836" s="1" t="s">
        <v>101726</v>
      </c>
      <c r="C38836" s="6" t="str">
        <f t="shared" si="606"/>
        <v>0396</v>
      </c>
      <c r="F38836" s="6"/>
      <c r="H38836" s="6" t="s">
        <v>246997</v>
      </c>
      <c r="I38836" s="1" t="s">
        <v>37</v>
      </c>
      <c r="J38836" s="1" t="s">
        <v>21</v>
      </c>
      <c r="N38836" s="1" t="s">
        <v>101728</v>
      </c>
      <c r="O38836" s="1" t="s">
        <v>101729</v>
      </c>
      <c r="T38836" s="1" t="s">
        <v>191921</v>
      </c>
      <c r="U38836" s="1" t="s">
        <v>191921</v>
      </c>
      <c r="V38836" s="1" t="s">
        <v>191921</v>
      </c>
    </row>
    <row r="38837" spans="1:22" x14ac:dyDescent="0.4">
      <c r="A38837" s="1" t="s">
        <v>192709</v>
      </c>
      <c r="B38837" s="1" t="s">
        <v>101728</v>
      </c>
      <c r="C38837" s="6" t="str">
        <f t="shared" si="606"/>
        <v>0397</v>
      </c>
      <c r="F38837" s="6"/>
      <c r="H38837" s="6" t="s">
        <v>246997</v>
      </c>
      <c r="I38837" s="1" t="s">
        <v>37</v>
      </c>
      <c r="J38837" s="1" t="s">
        <v>21</v>
      </c>
      <c r="N38837" s="1" t="s">
        <v>101730</v>
      </c>
      <c r="O38837" s="1" t="s">
        <v>101731</v>
      </c>
      <c r="T38837" s="1" t="s">
        <v>191921</v>
      </c>
      <c r="U38837" s="1" t="s">
        <v>191921</v>
      </c>
      <c r="V38837" s="1" t="s">
        <v>191921</v>
      </c>
    </row>
    <row r="38838" spans="1:22" x14ac:dyDescent="0.4">
      <c r="A38838" s="1" t="s">
        <v>192709</v>
      </c>
      <c r="B38838" s="1" t="s">
        <v>101730</v>
      </c>
      <c r="C38838" s="6" t="str">
        <f t="shared" si="606"/>
        <v>0398</v>
      </c>
      <c r="F38838" s="6"/>
      <c r="H38838" s="6" t="s">
        <v>246997</v>
      </c>
      <c r="I38838" s="1" t="s">
        <v>37</v>
      </c>
      <c r="J38838" s="1" t="s">
        <v>21</v>
      </c>
      <c r="N38838" s="1" t="s">
        <v>101732</v>
      </c>
      <c r="O38838" s="1" t="s">
        <v>101733</v>
      </c>
      <c r="T38838" s="1" t="s">
        <v>191921</v>
      </c>
      <c r="U38838" s="1" t="s">
        <v>191921</v>
      </c>
      <c r="V38838" s="1" t="s">
        <v>191921</v>
      </c>
    </row>
    <row r="38839" spans="1:22" x14ac:dyDescent="0.4">
      <c r="A38839" s="1" t="s">
        <v>192709</v>
      </c>
      <c r="B38839" s="1" t="s">
        <v>101732</v>
      </c>
      <c r="C38839" s="6" t="str">
        <f t="shared" si="606"/>
        <v>0399</v>
      </c>
      <c r="F38839" s="6"/>
      <c r="H38839" s="6" t="s">
        <v>246997</v>
      </c>
      <c r="I38839" s="1" t="s">
        <v>37</v>
      </c>
      <c r="J38839" s="1" t="s">
        <v>21</v>
      </c>
      <c r="O38839" s="1" t="s">
        <v>101734</v>
      </c>
      <c r="T38839" s="1" t="s">
        <v>191921</v>
      </c>
      <c r="U38839" s="1" t="s">
        <v>191921</v>
      </c>
      <c r="V38839" s="1" t="s">
        <v>191921</v>
      </c>
    </row>
    <row r="38840" spans="1:22" x14ac:dyDescent="0.4">
      <c r="A38840" s="1" t="s">
        <v>192710</v>
      </c>
      <c r="B38840" s="1" t="s">
        <v>101735</v>
      </c>
      <c r="C38840" s="6" t="str">
        <f t="shared" si="606"/>
        <v>0000</v>
      </c>
      <c r="E38840" s="1" t="s">
        <v>2168</v>
      </c>
      <c r="F38840" s="6" t="e">
        <f>_xlfn.XLOOKUP(E38840,npcItem!A:A,npcItem!T:T)</f>
        <v>#N/A</v>
      </c>
      <c r="G38840" s="1" t="s">
        <v>101736</v>
      </c>
      <c r="H38840" s="6" t="s">
        <v>225195</v>
      </c>
      <c r="I38840" s="1" t="s">
        <v>37</v>
      </c>
      <c r="J38840" s="1" t="s">
        <v>21</v>
      </c>
      <c r="N38840" s="1" t="s">
        <v>101737</v>
      </c>
      <c r="O38840" s="1" t="s">
        <v>101738</v>
      </c>
      <c r="T38840" s="1" t="s">
        <v>191921</v>
      </c>
      <c r="U38840" s="1" t="s">
        <v>191921</v>
      </c>
      <c r="V38840" s="1" t="s">
        <v>191921</v>
      </c>
    </row>
    <row r="38841" spans="1:22" x14ac:dyDescent="0.4">
      <c r="A38841" s="1" t="s">
        <v>192710</v>
      </c>
      <c r="B38841" s="1" t="s">
        <v>101737</v>
      </c>
      <c r="C38841" s="6" t="str">
        <f t="shared" si="606"/>
        <v>0001</v>
      </c>
      <c r="E38841" s="1" t="s">
        <v>2172</v>
      </c>
      <c r="F38841" s="6" t="str">
        <f>_xlfn.XLOOKUP(E38841,npcItem!A:A,npcItem!T:T)</f>
        <v>강소어(江小魚)</v>
      </c>
      <c r="G38841" s="2" t="s">
        <v>101739</v>
      </c>
      <c r="H38841" s="6" t="s">
        <v>225196</v>
      </c>
      <c r="I38841" s="1" t="s">
        <v>37</v>
      </c>
      <c r="J38841" s="1" t="s">
        <v>21</v>
      </c>
      <c r="K38841" s="1" t="s">
        <v>101740</v>
      </c>
      <c r="N38841" s="1" t="s">
        <v>101740</v>
      </c>
      <c r="O38841" s="1" t="s">
        <v>101741</v>
      </c>
      <c r="T38841" s="1" t="s">
        <v>3544</v>
      </c>
      <c r="U38841" s="1" t="s">
        <v>191921</v>
      </c>
      <c r="V38841" s="1" t="s">
        <v>191921</v>
      </c>
    </row>
    <row r="38842" spans="1:22" x14ac:dyDescent="0.4">
      <c r="A38842" s="1" t="s">
        <v>192710</v>
      </c>
      <c r="B38842" s="1" t="s">
        <v>101740</v>
      </c>
      <c r="C38842" s="6" t="str">
        <f t="shared" si="606"/>
        <v>0002</v>
      </c>
      <c r="E38842" s="1" t="s">
        <v>2144</v>
      </c>
      <c r="F38842" s="6" t="str">
        <f>_xlfn.XLOOKUP(E38842,npcItem!A:A,npcItem!T:T)</f>
        <v>초류향(楚留香)</v>
      </c>
      <c r="G38842" s="1" t="s">
        <v>101742</v>
      </c>
      <c r="H38842" s="6" t="s">
        <v>225197</v>
      </c>
      <c r="I38842" s="1" t="s">
        <v>37</v>
      </c>
      <c r="J38842" s="1" t="s">
        <v>21</v>
      </c>
      <c r="K38842" s="1" t="s">
        <v>101743</v>
      </c>
      <c r="N38842" s="1" t="s">
        <v>101743</v>
      </c>
      <c r="O38842" s="1" t="s">
        <v>101744</v>
      </c>
      <c r="T38842" s="1" t="s">
        <v>3556</v>
      </c>
      <c r="U38842" s="1" t="s">
        <v>191921</v>
      </c>
      <c r="V38842" s="1" t="s">
        <v>191921</v>
      </c>
    </row>
    <row r="38843" spans="1:22" x14ac:dyDescent="0.4">
      <c r="A38843" s="1" t="s">
        <v>192710</v>
      </c>
      <c r="B38843" s="1" t="s">
        <v>101743</v>
      </c>
      <c r="C38843" s="6" t="str">
        <f t="shared" si="606"/>
        <v>0003</v>
      </c>
      <c r="E38843" s="1" t="s">
        <v>2007</v>
      </c>
      <c r="F38843" s="6" t="str">
        <f>_xlfn.XLOOKUP(E38843,npcItem!A:A,npcItem!T:T)</f>
        <v>육소봉(陸小鳳)</v>
      </c>
      <c r="G38843" s="1" t="s">
        <v>101745</v>
      </c>
      <c r="H38843" s="6" t="s">
        <v>225198</v>
      </c>
      <c r="I38843" s="1" t="s">
        <v>37</v>
      </c>
      <c r="J38843" s="1" t="s">
        <v>21</v>
      </c>
      <c r="O38843" s="1" t="s">
        <v>101746</v>
      </c>
      <c r="T38843" s="1" t="s">
        <v>3556</v>
      </c>
      <c r="U38843" s="1" t="s">
        <v>191921</v>
      </c>
      <c r="V38843" s="1" t="s">
        <v>191921</v>
      </c>
    </row>
    <row r="38844" spans="1:22" x14ac:dyDescent="0.4">
      <c r="A38844" s="1" t="s">
        <v>192710</v>
      </c>
      <c r="B38844" s="1" t="s">
        <v>101747</v>
      </c>
      <c r="C38844" s="6" t="str">
        <f t="shared" si="606"/>
        <v>0004</v>
      </c>
      <c r="E38844" s="1" t="s">
        <v>2168</v>
      </c>
      <c r="F38844" s="6" t="e">
        <f>_xlfn.XLOOKUP(E38844,npcItem!A:A,npcItem!T:T)</f>
        <v>#N/A</v>
      </c>
      <c r="G38844" s="1" t="s">
        <v>101736</v>
      </c>
      <c r="H38844" s="6" t="s">
        <v>225195</v>
      </c>
      <c r="I38844" s="1" t="s">
        <v>37</v>
      </c>
      <c r="J38844" s="1" t="s">
        <v>21</v>
      </c>
      <c r="N38844" s="1" t="s">
        <v>101748</v>
      </c>
      <c r="O38844" s="1" t="s">
        <v>101749</v>
      </c>
      <c r="T38844" s="1" t="s">
        <v>191921</v>
      </c>
      <c r="U38844" s="1" t="s">
        <v>191921</v>
      </c>
      <c r="V38844" s="1" t="s">
        <v>191921</v>
      </c>
    </row>
    <row r="38845" spans="1:22" x14ac:dyDescent="0.4">
      <c r="A38845" s="1" t="s">
        <v>192710</v>
      </c>
      <c r="B38845" s="1" t="s">
        <v>101748</v>
      </c>
      <c r="C38845" s="6" t="str">
        <f t="shared" si="606"/>
        <v>0005</v>
      </c>
      <c r="E38845" s="1" t="s">
        <v>2168</v>
      </c>
      <c r="F38845" s="6" t="e">
        <f>_xlfn.XLOOKUP(E38845,npcItem!A:A,npcItem!T:T)</f>
        <v>#N/A</v>
      </c>
      <c r="G38845" s="1" t="s">
        <v>101750</v>
      </c>
      <c r="H38845" s="6" t="s">
        <v>225199</v>
      </c>
      <c r="I38845" s="1" t="s">
        <v>37</v>
      </c>
      <c r="J38845" s="1" t="s">
        <v>21</v>
      </c>
      <c r="O38845" s="1" t="s">
        <v>101751</v>
      </c>
      <c r="T38845" s="1" t="s">
        <v>191921</v>
      </c>
      <c r="U38845" s="1" t="s">
        <v>191921</v>
      </c>
      <c r="V38845" s="1" t="s">
        <v>191921</v>
      </c>
    </row>
    <row r="38846" spans="1:22" x14ac:dyDescent="0.4">
      <c r="A38846" s="1" t="s">
        <v>192710</v>
      </c>
      <c r="B38846" s="1" t="s">
        <v>101752</v>
      </c>
      <c r="C38846" s="6" t="str">
        <f t="shared" si="606"/>
        <v>0006</v>
      </c>
      <c r="E38846" s="1" t="s">
        <v>101753</v>
      </c>
      <c r="F38846" s="6" t="str">
        <f>_xlfn.XLOOKUP(E38846,npcItem!A:A,npcItem!T:T)</f>
        <v>조부가정(趙府家丁)</v>
      </c>
      <c r="G38846" s="1" t="s">
        <v>101754</v>
      </c>
      <c r="H38846" s="6" t="s">
        <v>225200</v>
      </c>
      <c r="I38846" s="1" t="s">
        <v>37</v>
      </c>
      <c r="J38846" s="1" t="s">
        <v>21</v>
      </c>
      <c r="N38846" s="1" t="s">
        <v>101755</v>
      </c>
      <c r="O38846" s="1" t="s">
        <v>101756</v>
      </c>
      <c r="T38846" s="1" t="s">
        <v>191921</v>
      </c>
      <c r="U38846" s="1" t="s">
        <v>191921</v>
      </c>
      <c r="V38846" s="1" t="s">
        <v>191921</v>
      </c>
    </row>
    <row r="38847" spans="1:22" x14ac:dyDescent="0.4">
      <c r="A38847" s="1" t="s">
        <v>192710</v>
      </c>
      <c r="B38847" s="1" t="s">
        <v>101755</v>
      </c>
      <c r="C38847" s="6" t="str">
        <f t="shared" si="606"/>
        <v>0007</v>
      </c>
      <c r="E38847" s="1" t="s">
        <v>101757</v>
      </c>
      <c r="F38847" s="6" t="str">
        <f>_xlfn.XLOOKUP(E38847,npcItem!A:A,npcItem!T:T)</f>
        <v>조부가정(趙府家丁)</v>
      </c>
      <c r="G38847" s="1" t="s">
        <v>101758</v>
      </c>
      <c r="H38847" s="6" t="s">
        <v>225201</v>
      </c>
      <c r="I38847" s="1" t="s">
        <v>37</v>
      </c>
      <c r="J38847" s="1" t="s">
        <v>21</v>
      </c>
      <c r="K38847" s="1" t="s">
        <v>101759</v>
      </c>
      <c r="N38847" s="1" t="s">
        <v>101759</v>
      </c>
      <c r="O38847" s="1" t="s">
        <v>101760</v>
      </c>
      <c r="T38847" s="1" t="s">
        <v>191921</v>
      </c>
      <c r="U38847" s="1" t="s">
        <v>191921</v>
      </c>
      <c r="V38847" s="1" t="s">
        <v>191921</v>
      </c>
    </row>
    <row r="38848" spans="1:22" x14ac:dyDescent="0.4">
      <c r="A38848" s="1" t="s">
        <v>192710</v>
      </c>
      <c r="B38848" s="1" t="s">
        <v>101759</v>
      </c>
      <c r="C38848" s="6" t="str">
        <f t="shared" si="606"/>
        <v>0008</v>
      </c>
      <c r="E38848" s="1" t="s">
        <v>1977</v>
      </c>
      <c r="F38848" s="6" t="str">
        <f>_xlfn.XLOOKUP(E38848,npcItem!A:A,npcItem!T:T)</f>
        <v>왕련화(王憐花)</v>
      </c>
      <c r="G38848" s="1" t="s">
        <v>101761</v>
      </c>
      <c r="H38848" s="6" t="s">
        <v>225202</v>
      </c>
      <c r="I38848" s="1" t="s">
        <v>37</v>
      </c>
      <c r="J38848" s="1" t="s">
        <v>21</v>
      </c>
      <c r="K38848" s="1" t="s">
        <v>101762</v>
      </c>
      <c r="N38848" s="1" t="s">
        <v>101763</v>
      </c>
      <c r="O38848" s="1" t="s">
        <v>101764</v>
      </c>
      <c r="T38848" s="1" t="s">
        <v>6950</v>
      </c>
      <c r="U38848" s="1" t="s">
        <v>191921</v>
      </c>
      <c r="V38848" s="1" t="s">
        <v>191921</v>
      </c>
    </row>
    <row r="38849" spans="1:22" x14ac:dyDescent="0.4">
      <c r="A38849" s="1" t="s">
        <v>192710</v>
      </c>
      <c r="B38849" s="1" t="s">
        <v>101763</v>
      </c>
      <c r="C38849" s="6" t="str">
        <f t="shared" si="606"/>
        <v>0009</v>
      </c>
      <c r="E38849" s="1" t="s">
        <v>101753</v>
      </c>
      <c r="F38849" s="6" t="str">
        <f>_xlfn.XLOOKUP(E38849,npcItem!A:A,npcItem!T:T)</f>
        <v>조부가정(趙府家丁)</v>
      </c>
      <c r="G38849" s="2" t="s">
        <v>101765</v>
      </c>
      <c r="H38849" s="6" t="s">
        <v>225203</v>
      </c>
      <c r="I38849" s="1" t="s">
        <v>37</v>
      </c>
      <c r="J38849" s="1" t="s">
        <v>21</v>
      </c>
      <c r="N38849" s="1" t="s">
        <v>101762</v>
      </c>
      <c r="O38849" s="1" t="s">
        <v>101766</v>
      </c>
      <c r="T38849" s="1" t="s">
        <v>191921</v>
      </c>
      <c r="U38849" s="1" t="s">
        <v>191921</v>
      </c>
      <c r="V38849" s="1" t="s">
        <v>191921</v>
      </c>
    </row>
    <row r="38850" spans="1:22" x14ac:dyDescent="0.4">
      <c r="A38850" s="1" t="s">
        <v>192710</v>
      </c>
      <c r="B38850" s="1" t="s">
        <v>101762</v>
      </c>
      <c r="C38850" s="6" t="str">
        <f t="shared" si="606"/>
        <v>0010</v>
      </c>
      <c r="E38850" s="1" t="s">
        <v>2781</v>
      </c>
      <c r="F38850" s="6" t="str">
        <f>_xlfn.XLOOKUP(E38850,npcItem!A:A,npcItem!T:T)</f>
        <v>주칠칠(朱七七)</v>
      </c>
      <c r="G38850" s="2" t="s">
        <v>101767</v>
      </c>
      <c r="H38850" s="6" t="s">
        <v>225204</v>
      </c>
      <c r="I38850" s="1" t="s">
        <v>37</v>
      </c>
      <c r="J38850" s="1" t="s">
        <v>21</v>
      </c>
      <c r="K38850" s="1" t="s">
        <v>101768</v>
      </c>
      <c r="N38850" s="1" t="s">
        <v>101769</v>
      </c>
      <c r="O38850" s="1" t="s">
        <v>101770</v>
      </c>
      <c r="T38850" s="1" t="s">
        <v>3534</v>
      </c>
      <c r="U38850" s="1" t="s">
        <v>191921</v>
      </c>
      <c r="V38850" s="1" t="s">
        <v>191921</v>
      </c>
    </row>
    <row r="38851" spans="1:22" x14ac:dyDescent="0.4">
      <c r="A38851" s="1" t="s">
        <v>192710</v>
      </c>
      <c r="B38851" s="1" t="s">
        <v>101769</v>
      </c>
      <c r="C38851" s="6" t="str">
        <f t="shared" ref="C38851:C38914" si="607">SUBSTITUTE(B38851,A38851&amp;"_","")</f>
        <v>0011</v>
      </c>
      <c r="E38851" s="1" t="s">
        <v>101753</v>
      </c>
      <c r="F38851" s="6" t="str">
        <f>_xlfn.XLOOKUP(E38851,npcItem!A:A,npcItem!T:T)</f>
        <v>조부가정(趙府家丁)</v>
      </c>
      <c r="G38851" s="1" t="s">
        <v>101771</v>
      </c>
      <c r="H38851" s="6" t="s">
        <v>225205</v>
      </c>
      <c r="I38851" s="1" t="s">
        <v>37</v>
      </c>
      <c r="J38851" s="1" t="s">
        <v>21</v>
      </c>
      <c r="N38851" s="1" t="s">
        <v>101768</v>
      </c>
      <c r="O38851" s="1" t="s">
        <v>101772</v>
      </c>
      <c r="T38851" s="1" t="s">
        <v>191921</v>
      </c>
      <c r="U38851" s="1" t="s">
        <v>191921</v>
      </c>
      <c r="V38851" s="1" t="s">
        <v>191921</v>
      </c>
    </row>
    <row r="38852" spans="1:22" x14ac:dyDescent="0.4">
      <c r="A38852" s="1" t="s">
        <v>192710</v>
      </c>
      <c r="B38852" s="1" t="s">
        <v>101768</v>
      </c>
      <c r="C38852" s="6" t="str">
        <f t="shared" si="607"/>
        <v>0012</v>
      </c>
      <c r="E38852" s="1" t="s">
        <v>101757</v>
      </c>
      <c r="F38852" s="6" t="str">
        <f>_xlfn.XLOOKUP(E38852,npcItem!A:A,npcItem!T:T)</f>
        <v>조부가정(趙府家丁)</v>
      </c>
      <c r="G38852" s="1" t="s">
        <v>101773</v>
      </c>
      <c r="H38852" s="6" t="s">
        <v>225206</v>
      </c>
      <c r="I38852" s="1" t="s">
        <v>37</v>
      </c>
      <c r="J38852" s="1" t="s">
        <v>21</v>
      </c>
      <c r="N38852" s="1" t="s">
        <v>101774</v>
      </c>
      <c r="O38852" s="1" t="s">
        <v>101775</v>
      </c>
      <c r="T38852" s="1" t="s">
        <v>191921</v>
      </c>
      <c r="U38852" s="1" t="s">
        <v>191921</v>
      </c>
      <c r="V38852" s="1" t="s">
        <v>191921</v>
      </c>
    </row>
    <row r="38853" spans="1:22" x14ac:dyDescent="0.4">
      <c r="A38853" s="1" t="s">
        <v>192710</v>
      </c>
      <c r="B38853" s="1" t="s">
        <v>101774</v>
      </c>
      <c r="C38853" s="6" t="str">
        <f t="shared" si="607"/>
        <v>0013</v>
      </c>
      <c r="E38853" s="1" t="s">
        <v>2168</v>
      </c>
      <c r="F38853" s="6" t="e">
        <f>_xlfn.XLOOKUP(E38853,npcItem!A:A,npcItem!T:T)</f>
        <v>#N/A</v>
      </c>
      <c r="G38853" s="1" t="s">
        <v>101776</v>
      </c>
      <c r="H38853" s="6" t="s">
        <v>225207</v>
      </c>
      <c r="I38853" s="1" t="s">
        <v>37</v>
      </c>
      <c r="J38853" s="1" t="s">
        <v>21</v>
      </c>
      <c r="N38853" s="1" t="s">
        <v>101777</v>
      </c>
      <c r="O38853" s="1" t="s">
        <v>101778</v>
      </c>
      <c r="T38853" s="1" t="s">
        <v>191921</v>
      </c>
      <c r="U38853" s="1" t="s">
        <v>191921</v>
      </c>
      <c r="V38853" s="1" t="s">
        <v>191921</v>
      </c>
    </row>
    <row r="38854" spans="1:22" x14ac:dyDescent="0.4">
      <c r="A38854" s="1" t="s">
        <v>192710</v>
      </c>
      <c r="B38854" s="1" t="s">
        <v>101777</v>
      </c>
      <c r="C38854" s="6" t="str">
        <f t="shared" si="607"/>
        <v>0014</v>
      </c>
      <c r="E38854" s="1" t="s">
        <v>101753</v>
      </c>
      <c r="F38854" s="6" t="str">
        <f>_xlfn.XLOOKUP(E38854,npcItem!A:A,npcItem!T:T)</f>
        <v>조부가정(趙府家丁)</v>
      </c>
      <c r="G38854" s="1" t="s">
        <v>101779</v>
      </c>
      <c r="H38854" s="6" t="s">
        <v>225208</v>
      </c>
      <c r="I38854" s="1" t="s">
        <v>37</v>
      </c>
      <c r="J38854" s="1" t="s">
        <v>21</v>
      </c>
      <c r="N38854" s="1" t="s">
        <v>101780</v>
      </c>
      <c r="O38854" s="1" t="s">
        <v>101781</v>
      </c>
      <c r="T38854" s="1" t="s">
        <v>191921</v>
      </c>
      <c r="U38854" s="1" t="s">
        <v>191921</v>
      </c>
      <c r="V38854" s="1" t="s">
        <v>191921</v>
      </c>
    </row>
    <row r="38855" spans="1:22" x14ac:dyDescent="0.4">
      <c r="A38855" s="1" t="s">
        <v>192710</v>
      </c>
      <c r="B38855" s="1" t="s">
        <v>101780</v>
      </c>
      <c r="C38855" s="6" t="str">
        <f t="shared" si="607"/>
        <v>0015</v>
      </c>
      <c r="E38855" s="1" t="s">
        <v>2172</v>
      </c>
      <c r="F38855" s="6" t="str">
        <f>_xlfn.XLOOKUP(E38855,npcItem!A:A,npcItem!T:T)</f>
        <v>강소어(江小魚)</v>
      </c>
      <c r="G38855" s="1" t="s">
        <v>101782</v>
      </c>
      <c r="H38855" s="6" t="s">
        <v>225209</v>
      </c>
      <c r="I38855" s="1" t="s">
        <v>37</v>
      </c>
      <c r="J38855" s="1" t="s">
        <v>21</v>
      </c>
      <c r="K38855" s="1" t="s">
        <v>101783</v>
      </c>
      <c r="N38855" s="1" t="s">
        <v>101784</v>
      </c>
      <c r="O38855" s="1" t="s">
        <v>101785</v>
      </c>
      <c r="T38855" s="1" t="s">
        <v>3544</v>
      </c>
      <c r="U38855" s="1" t="s">
        <v>191921</v>
      </c>
      <c r="V38855" s="1" t="s">
        <v>191921</v>
      </c>
    </row>
    <row r="38856" spans="1:22" x14ac:dyDescent="0.4">
      <c r="A38856" s="1" t="s">
        <v>192710</v>
      </c>
      <c r="B38856" s="1" t="s">
        <v>101784</v>
      </c>
      <c r="C38856" s="6" t="str">
        <f t="shared" si="607"/>
        <v>0016</v>
      </c>
      <c r="E38856" s="1" t="s">
        <v>101757</v>
      </c>
      <c r="F38856" s="6" t="str">
        <f>_xlfn.XLOOKUP(E38856,npcItem!A:A,npcItem!T:T)</f>
        <v>조부가정(趙府家丁)</v>
      </c>
      <c r="G38856" s="1" t="s">
        <v>101786</v>
      </c>
      <c r="H38856" s="6" t="s">
        <v>225210</v>
      </c>
      <c r="I38856" s="1" t="s">
        <v>37</v>
      </c>
      <c r="J38856" s="1" t="s">
        <v>21</v>
      </c>
      <c r="N38856" s="1" t="s">
        <v>101787</v>
      </c>
      <c r="O38856" s="1" t="s">
        <v>101788</v>
      </c>
      <c r="T38856" s="1" t="s">
        <v>191921</v>
      </c>
      <c r="U38856" s="1" t="s">
        <v>191921</v>
      </c>
      <c r="V38856" s="1" t="s">
        <v>191921</v>
      </c>
    </row>
    <row r="38857" spans="1:22" x14ac:dyDescent="0.4">
      <c r="A38857" s="1" t="s">
        <v>192710</v>
      </c>
      <c r="B38857" s="1" t="s">
        <v>101787</v>
      </c>
      <c r="C38857" s="6" t="str">
        <f t="shared" si="607"/>
        <v>0017</v>
      </c>
      <c r="E38857" s="1" t="s">
        <v>2172</v>
      </c>
      <c r="F38857" s="6" t="str">
        <f>_xlfn.XLOOKUP(E38857,npcItem!A:A,npcItem!T:T)</f>
        <v>강소어(江小魚)</v>
      </c>
      <c r="G38857" s="1" t="s">
        <v>101789</v>
      </c>
      <c r="H38857" s="6" t="s">
        <v>225211</v>
      </c>
      <c r="I38857" s="1" t="s">
        <v>37</v>
      </c>
      <c r="J38857" s="1" t="s">
        <v>21</v>
      </c>
      <c r="N38857" s="1" t="s">
        <v>101790</v>
      </c>
      <c r="O38857" s="1" t="s">
        <v>101791</v>
      </c>
      <c r="T38857" s="1" t="s">
        <v>191921</v>
      </c>
      <c r="U38857" s="1" t="s">
        <v>191921</v>
      </c>
      <c r="V38857" s="1" t="s">
        <v>191921</v>
      </c>
    </row>
    <row r="38858" spans="1:22" x14ac:dyDescent="0.4">
      <c r="A38858" s="1" t="s">
        <v>192710</v>
      </c>
      <c r="B38858" s="1" t="s">
        <v>101783</v>
      </c>
      <c r="C38858" s="6" t="str">
        <f t="shared" si="607"/>
        <v>0018</v>
      </c>
      <c r="E38858" s="1" t="s">
        <v>1977</v>
      </c>
      <c r="F38858" s="6" t="str">
        <f>_xlfn.XLOOKUP(E38858,npcItem!A:A,npcItem!T:T)</f>
        <v>왕련화(王憐花)</v>
      </c>
      <c r="G38858" s="2" t="s">
        <v>101792</v>
      </c>
      <c r="H38858" s="6" t="s">
        <v>225212</v>
      </c>
      <c r="I38858" s="1" t="s">
        <v>37</v>
      </c>
      <c r="J38858" s="1" t="s">
        <v>21</v>
      </c>
      <c r="K38858" s="1" t="s">
        <v>101790</v>
      </c>
      <c r="N38858" s="1" t="s">
        <v>101793</v>
      </c>
      <c r="O38858" s="1" t="s">
        <v>101794</v>
      </c>
      <c r="T38858" s="1" t="s">
        <v>6950</v>
      </c>
      <c r="U38858" s="1" t="s">
        <v>191921</v>
      </c>
      <c r="V38858" s="1" t="s">
        <v>191921</v>
      </c>
    </row>
    <row r="38859" spans="1:22" x14ac:dyDescent="0.4">
      <c r="A38859" s="1" t="s">
        <v>192710</v>
      </c>
      <c r="B38859" s="1" t="s">
        <v>101793</v>
      </c>
      <c r="C38859" s="6" t="str">
        <f t="shared" si="607"/>
        <v>0019</v>
      </c>
      <c r="E38859" s="1" t="s">
        <v>101753</v>
      </c>
      <c r="F38859" s="6" t="str">
        <f>_xlfn.XLOOKUP(E38859,npcItem!A:A,npcItem!T:T)</f>
        <v>조부가정(趙府家丁)</v>
      </c>
      <c r="G38859" s="1" t="s">
        <v>101795</v>
      </c>
      <c r="H38859" s="6" t="s">
        <v>225213</v>
      </c>
      <c r="I38859" s="1" t="s">
        <v>37</v>
      </c>
      <c r="J38859" s="1" t="s">
        <v>21</v>
      </c>
      <c r="N38859" s="1" t="s">
        <v>101796</v>
      </c>
      <c r="O38859" s="1" t="s">
        <v>101797</v>
      </c>
      <c r="T38859" s="1" t="s">
        <v>191921</v>
      </c>
      <c r="U38859" s="1" t="s">
        <v>191921</v>
      </c>
      <c r="V38859" s="1" t="s">
        <v>191921</v>
      </c>
    </row>
    <row r="38860" spans="1:22" x14ac:dyDescent="0.4">
      <c r="A38860" s="1" t="s">
        <v>192710</v>
      </c>
      <c r="B38860" s="1" t="s">
        <v>101796</v>
      </c>
      <c r="C38860" s="6" t="str">
        <f t="shared" si="607"/>
        <v>0020</v>
      </c>
      <c r="E38860" s="1" t="s">
        <v>1977</v>
      </c>
      <c r="F38860" s="6" t="str">
        <f>_xlfn.XLOOKUP(E38860,npcItem!A:A,npcItem!T:T)</f>
        <v>왕련화(王憐花)</v>
      </c>
      <c r="G38860" s="1" t="s">
        <v>101798</v>
      </c>
      <c r="H38860" s="6" t="s">
        <v>225214</v>
      </c>
      <c r="I38860" s="1" t="s">
        <v>37</v>
      </c>
      <c r="J38860" s="1" t="s">
        <v>21</v>
      </c>
      <c r="N38860" s="1" t="s">
        <v>101790</v>
      </c>
      <c r="O38860" s="1" t="s">
        <v>101799</v>
      </c>
      <c r="T38860" s="1" t="s">
        <v>191921</v>
      </c>
      <c r="U38860" s="1" t="s">
        <v>191921</v>
      </c>
      <c r="V38860" s="1" t="s">
        <v>191921</v>
      </c>
    </row>
    <row r="38861" spans="1:22" x14ac:dyDescent="0.4">
      <c r="A38861" s="1" t="s">
        <v>192710</v>
      </c>
      <c r="B38861" s="1" t="s">
        <v>101790</v>
      </c>
      <c r="C38861" s="6" t="str">
        <f t="shared" si="607"/>
        <v>0021</v>
      </c>
      <c r="E38861" s="1" t="s">
        <v>101757</v>
      </c>
      <c r="F38861" s="6" t="str">
        <f>_xlfn.XLOOKUP(E38861,npcItem!A:A,npcItem!T:T)</f>
        <v>조부가정(趙府家丁)</v>
      </c>
      <c r="G38861" s="1" t="s">
        <v>101800</v>
      </c>
      <c r="H38861" s="6" t="s">
        <v>225215</v>
      </c>
      <c r="I38861" s="1" t="s">
        <v>37</v>
      </c>
      <c r="J38861" s="1" t="s">
        <v>21</v>
      </c>
      <c r="O38861" s="1" t="s">
        <v>101801</v>
      </c>
      <c r="T38861" s="1" t="s">
        <v>191921</v>
      </c>
      <c r="U38861" s="1" t="s">
        <v>191921</v>
      </c>
      <c r="V38861" s="1" t="s">
        <v>101802</v>
      </c>
    </row>
    <row r="38862" spans="1:22" x14ac:dyDescent="0.4">
      <c r="A38862" s="1" t="s">
        <v>192710</v>
      </c>
      <c r="B38862" s="1" t="s">
        <v>101803</v>
      </c>
      <c r="C38862" s="6" t="str">
        <f t="shared" si="607"/>
        <v>0022</v>
      </c>
      <c r="E38862" s="1" t="s">
        <v>101753</v>
      </c>
      <c r="F38862" s="6" t="str">
        <f>_xlfn.XLOOKUP(E38862,npcItem!A:A,npcItem!T:T)</f>
        <v>조부가정(趙府家丁)</v>
      </c>
      <c r="G38862" s="1" t="s">
        <v>101804</v>
      </c>
      <c r="H38862" s="6" t="s">
        <v>225216</v>
      </c>
      <c r="I38862" s="1" t="s">
        <v>37</v>
      </c>
      <c r="J38862" s="1" t="s">
        <v>21</v>
      </c>
      <c r="N38862" s="1" t="s">
        <v>101805</v>
      </c>
      <c r="O38862" s="1" t="s">
        <v>101806</v>
      </c>
      <c r="T38862" s="1" t="s">
        <v>191921</v>
      </c>
      <c r="U38862" s="1" t="s">
        <v>191921</v>
      </c>
      <c r="V38862" s="1" t="s">
        <v>191921</v>
      </c>
    </row>
    <row r="38863" spans="1:22" x14ac:dyDescent="0.4">
      <c r="A38863" s="1" t="s">
        <v>192710</v>
      </c>
      <c r="B38863" s="1" t="s">
        <v>101805</v>
      </c>
      <c r="C38863" s="6" t="str">
        <f t="shared" si="607"/>
        <v>0023</v>
      </c>
      <c r="E38863" s="1" t="s">
        <v>101757</v>
      </c>
      <c r="F38863" s="6" t="str">
        <f>_xlfn.XLOOKUP(E38863,npcItem!A:A,npcItem!T:T)</f>
        <v>조부가정(趙府家丁)</v>
      </c>
      <c r="G38863" s="1" t="s">
        <v>101807</v>
      </c>
      <c r="H38863" s="6" t="s">
        <v>225217</v>
      </c>
      <c r="I38863" s="1" t="s">
        <v>37</v>
      </c>
      <c r="J38863" s="1" t="s">
        <v>21</v>
      </c>
      <c r="O38863" s="1" t="s">
        <v>101808</v>
      </c>
      <c r="T38863" s="1" t="s">
        <v>191921</v>
      </c>
      <c r="U38863" s="1" t="s">
        <v>191921</v>
      </c>
      <c r="V38863" s="1" t="s">
        <v>191921</v>
      </c>
    </row>
    <row r="38864" spans="1:22" x14ac:dyDescent="0.4">
      <c r="A38864" s="1" t="s">
        <v>192710</v>
      </c>
      <c r="B38864" s="1" t="s">
        <v>101809</v>
      </c>
      <c r="C38864" s="6" t="str">
        <f t="shared" si="607"/>
        <v>0024</v>
      </c>
      <c r="E38864" s="1" t="s">
        <v>2168</v>
      </c>
      <c r="F38864" s="6" t="e">
        <f>_xlfn.XLOOKUP(E38864,npcItem!A:A,npcItem!T:T)</f>
        <v>#N/A</v>
      </c>
      <c r="G38864" s="1" t="s">
        <v>101810</v>
      </c>
      <c r="H38864" s="6" t="s">
        <v>225218</v>
      </c>
      <c r="I38864" s="1" t="s">
        <v>37</v>
      </c>
      <c r="J38864" s="1" t="s">
        <v>21</v>
      </c>
      <c r="N38864" s="1" t="s">
        <v>101811</v>
      </c>
      <c r="O38864" s="1" t="s">
        <v>101812</v>
      </c>
      <c r="T38864" s="1" t="s">
        <v>191921</v>
      </c>
      <c r="U38864" s="1" t="s">
        <v>191921</v>
      </c>
      <c r="V38864" s="1" t="s">
        <v>191921</v>
      </c>
    </row>
    <row r="38865" spans="1:22" x14ac:dyDescent="0.4">
      <c r="A38865" s="1" t="s">
        <v>192710</v>
      </c>
      <c r="B38865" s="1" t="s">
        <v>101811</v>
      </c>
      <c r="C38865" s="6" t="str">
        <f t="shared" si="607"/>
        <v>0025</v>
      </c>
      <c r="E38865" s="1" t="s">
        <v>2144</v>
      </c>
      <c r="F38865" s="6" t="str">
        <f>_xlfn.XLOOKUP(E38865,npcItem!A:A,npcItem!T:T)</f>
        <v>초류향(楚留香)</v>
      </c>
      <c r="G38865" s="1" t="s">
        <v>101813</v>
      </c>
      <c r="H38865" s="6" t="s">
        <v>225219</v>
      </c>
      <c r="I38865" s="1" t="s">
        <v>37</v>
      </c>
      <c r="J38865" s="1" t="s">
        <v>21</v>
      </c>
      <c r="O38865" s="1" t="s">
        <v>101814</v>
      </c>
      <c r="T38865" s="1" t="s">
        <v>191921</v>
      </c>
      <c r="U38865" s="1" t="s">
        <v>191921</v>
      </c>
      <c r="V38865" s="1" t="s">
        <v>191921</v>
      </c>
    </row>
    <row r="38866" spans="1:22" x14ac:dyDescent="0.4">
      <c r="A38866" s="1" t="s">
        <v>192710</v>
      </c>
      <c r="B38866" s="1" t="s">
        <v>101815</v>
      </c>
      <c r="C38866" s="6" t="str">
        <f t="shared" si="607"/>
        <v>0026</v>
      </c>
      <c r="E38866" s="1" t="s">
        <v>81491</v>
      </c>
      <c r="F38866" s="6" t="str">
        <f>_xlfn.XLOOKUP(E38866,npcItem!A:A,npcItem!T:T)</f>
        <v>부상(富商)</v>
      </c>
      <c r="G38866" s="1" t="s">
        <v>101816</v>
      </c>
      <c r="H38866" s="6" t="s">
        <v>225220</v>
      </c>
      <c r="I38866" s="1" t="s">
        <v>37</v>
      </c>
      <c r="J38866" s="1" t="s">
        <v>21</v>
      </c>
      <c r="N38866" s="1" t="s">
        <v>101817</v>
      </c>
      <c r="O38866" s="1" t="s">
        <v>101818</v>
      </c>
      <c r="T38866" s="1" t="s">
        <v>191921</v>
      </c>
      <c r="U38866" s="1" t="s">
        <v>191921</v>
      </c>
      <c r="V38866" s="1" t="s">
        <v>191921</v>
      </c>
    </row>
    <row r="38867" spans="1:22" x14ac:dyDescent="0.4">
      <c r="A38867" s="1" t="s">
        <v>192710</v>
      </c>
      <c r="B38867" s="1" t="s">
        <v>101817</v>
      </c>
      <c r="C38867" s="6" t="str">
        <f t="shared" si="607"/>
        <v>0027</v>
      </c>
      <c r="E38867" s="1" t="s">
        <v>81497</v>
      </c>
      <c r="F38867" s="6" t="str">
        <f>_xlfn.XLOOKUP(E38867,npcItem!A:A,npcItem!T:T)</f>
        <v>사신(仕紳)</v>
      </c>
      <c r="G38867" s="1" t="s">
        <v>101819</v>
      </c>
      <c r="H38867" s="6" t="s">
        <v>225221</v>
      </c>
      <c r="I38867" s="1" t="s">
        <v>37</v>
      </c>
      <c r="J38867" s="1" t="s">
        <v>21</v>
      </c>
      <c r="N38867" s="1" t="s">
        <v>101820</v>
      </c>
      <c r="O38867" s="1" t="s">
        <v>101821</v>
      </c>
      <c r="T38867" s="1" t="s">
        <v>191921</v>
      </c>
      <c r="U38867" s="1" t="s">
        <v>191921</v>
      </c>
      <c r="V38867" s="1" t="s">
        <v>191921</v>
      </c>
    </row>
    <row r="38868" spans="1:22" x14ac:dyDescent="0.4">
      <c r="A38868" s="1" t="s">
        <v>192710</v>
      </c>
      <c r="B38868" s="1" t="s">
        <v>101820</v>
      </c>
      <c r="C38868" s="6" t="str">
        <f t="shared" si="607"/>
        <v>0028</v>
      </c>
      <c r="E38868" s="1" t="s">
        <v>81501</v>
      </c>
      <c r="F38868" s="6" t="str">
        <f>_xlfn.XLOOKUP(E38868,npcItem!A:A,npcItem!T:T)</f>
        <v>원외(員外)</v>
      </c>
      <c r="G38868" s="1" t="s">
        <v>101822</v>
      </c>
      <c r="H38868" s="6" t="s">
        <v>225222</v>
      </c>
      <c r="I38868" s="1" t="s">
        <v>37</v>
      </c>
      <c r="J38868" s="1" t="s">
        <v>21</v>
      </c>
      <c r="N38868" s="1" t="s">
        <v>101823</v>
      </c>
      <c r="O38868" s="1" t="s">
        <v>101824</v>
      </c>
      <c r="T38868" s="1" t="s">
        <v>191921</v>
      </c>
      <c r="U38868" s="1" t="s">
        <v>191921</v>
      </c>
      <c r="V38868" s="1" t="s">
        <v>191921</v>
      </c>
    </row>
    <row r="38869" spans="1:22" x14ac:dyDescent="0.4">
      <c r="A38869" s="1" t="s">
        <v>192710</v>
      </c>
      <c r="B38869" s="1" t="s">
        <v>101823</v>
      </c>
      <c r="C38869" s="6" t="str">
        <f t="shared" si="607"/>
        <v>0029</v>
      </c>
      <c r="E38869" s="1" t="s">
        <v>81491</v>
      </c>
      <c r="F38869" s="6" t="str">
        <f>_xlfn.XLOOKUP(E38869,npcItem!A:A,npcItem!T:T)</f>
        <v>부상(富商)</v>
      </c>
      <c r="G38869" s="1" t="s">
        <v>101825</v>
      </c>
      <c r="H38869" s="6" t="s">
        <v>225223</v>
      </c>
      <c r="I38869" s="1" t="s">
        <v>37</v>
      </c>
      <c r="J38869" s="1" t="s">
        <v>21</v>
      </c>
      <c r="N38869" s="1" t="s">
        <v>101826</v>
      </c>
      <c r="O38869" s="1" t="s">
        <v>101827</v>
      </c>
      <c r="T38869" s="1" t="s">
        <v>191921</v>
      </c>
      <c r="U38869" s="1" t="s">
        <v>191921</v>
      </c>
      <c r="V38869" s="1" t="s">
        <v>191921</v>
      </c>
    </row>
    <row r="38870" spans="1:22" x14ac:dyDescent="0.4">
      <c r="A38870" s="1" t="s">
        <v>192710</v>
      </c>
      <c r="B38870" s="1" t="s">
        <v>101826</v>
      </c>
      <c r="C38870" s="6" t="str">
        <f t="shared" si="607"/>
        <v>0030</v>
      </c>
      <c r="E38870" s="1" t="s">
        <v>81497</v>
      </c>
      <c r="F38870" s="6" t="str">
        <f>_xlfn.XLOOKUP(E38870,npcItem!A:A,npcItem!T:T)</f>
        <v>사신(仕紳)</v>
      </c>
      <c r="G38870" s="1" t="s">
        <v>101828</v>
      </c>
      <c r="H38870" s="6" t="s">
        <v>225224</v>
      </c>
      <c r="I38870" s="1" t="s">
        <v>37</v>
      </c>
      <c r="J38870" s="1" t="s">
        <v>21</v>
      </c>
      <c r="O38870" s="1" t="s">
        <v>101829</v>
      </c>
      <c r="T38870" s="1" t="s">
        <v>191921</v>
      </c>
      <c r="U38870" s="1" t="s">
        <v>191921</v>
      </c>
      <c r="V38870" s="1" t="s">
        <v>191921</v>
      </c>
    </row>
    <row r="38871" spans="1:22" x14ac:dyDescent="0.4">
      <c r="A38871" s="1" t="s">
        <v>192710</v>
      </c>
      <c r="B38871" s="1" t="s">
        <v>101830</v>
      </c>
      <c r="C38871" s="6" t="str">
        <f t="shared" si="607"/>
        <v>0031</v>
      </c>
      <c r="E38871" s="1" t="s">
        <v>101831</v>
      </c>
      <c r="F38871" s="6" t="str">
        <f>_xlfn.XLOOKUP(E38871,npcItem!A:A,npcItem!T:T)</f>
        <v>부상(富商)</v>
      </c>
      <c r="G38871" s="1" t="s">
        <v>101832</v>
      </c>
      <c r="H38871" s="6" t="s">
        <v>225225</v>
      </c>
      <c r="I38871" s="1" t="s">
        <v>37</v>
      </c>
      <c r="J38871" s="1" t="s">
        <v>21</v>
      </c>
      <c r="N38871" s="1" t="s">
        <v>101833</v>
      </c>
      <c r="O38871" s="1" t="s">
        <v>101834</v>
      </c>
      <c r="T38871" s="1" t="s">
        <v>191921</v>
      </c>
      <c r="U38871" s="1" t="s">
        <v>191921</v>
      </c>
      <c r="V38871" s="1" t="s">
        <v>191921</v>
      </c>
    </row>
    <row r="38872" spans="1:22" x14ac:dyDescent="0.4">
      <c r="A38872" s="1" t="s">
        <v>192710</v>
      </c>
      <c r="B38872" s="1" t="s">
        <v>101833</v>
      </c>
      <c r="C38872" s="6" t="str">
        <f t="shared" si="607"/>
        <v>0032</v>
      </c>
      <c r="E38872" s="1" t="s">
        <v>101835</v>
      </c>
      <c r="F38872" s="6" t="str">
        <f>_xlfn.XLOOKUP(E38872,npcItem!A:A,npcItem!T:T)</f>
        <v>부상(富商)</v>
      </c>
      <c r="G38872" s="1" t="s">
        <v>101836</v>
      </c>
      <c r="H38872" s="6" t="s">
        <v>225226</v>
      </c>
      <c r="I38872" s="1" t="s">
        <v>37</v>
      </c>
      <c r="J38872" s="1" t="s">
        <v>21</v>
      </c>
      <c r="N38872" s="1" t="s">
        <v>101837</v>
      </c>
      <c r="O38872" s="1" t="s">
        <v>101838</v>
      </c>
      <c r="T38872" s="1" t="s">
        <v>191921</v>
      </c>
      <c r="U38872" s="1" t="s">
        <v>191921</v>
      </c>
      <c r="V38872" s="1" t="s">
        <v>191921</v>
      </c>
    </row>
    <row r="38873" spans="1:22" x14ac:dyDescent="0.4">
      <c r="A38873" s="1" t="s">
        <v>192710</v>
      </c>
      <c r="B38873" s="1" t="s">
        <v>101837</v>
      </c>
      <c r="C38873" s="6" t="str">
        <f t="shared" si="607"/>
        <v>0033</v>
      </c>
      <c r="E38873" s="1" t="s">
        <v>101831</v>
      </c>
      <c r="F38873" s="6" t="str">
        <f>_xlfn.XLOOKUP(E38873,npcItem!A:A,npcItem!T:T)</f>
        <v>부상(富商)</v>
      </c>
      <c r="G38873" s="2" t="s">
        <v>101839</v>
      </c>
      <c r="H38873" s="6" t="s">
        <v>225227</v>
      </c>
      <c r="I38873" s="1" t="s">
        <v>37</v>
      </c>
      <c r="J38873" s="1" t="s">
        <v>21</v>
      </c>
      <c r="O38873" s="1" t="s">
        <v>101840</v>
      </c>
      <c r="T38873" s="1" t="s">
        <v>191921</v>
      </c>
      <c r="U38873" s="1" t="s">
        <v>191921</v>
      </c>
      <c r="V38873" s="1" t="s">
        <v>191921</v>
      </c>
    </row>
    <row r="38874" spans="1:22" x14ac:dyDescent="0.4">
      <c r="A38874" s="1" t="s">
        <v>192710</v>
      </c>
      <c r="B38874" s="1" t="s">
        <v>101841</v>
      </c>
      <c r="C38874" s="6" t="str">
        <f t="shared" si="607"/>
        <v>0034</v>
      </c>
      <c r="E38874" s="1" t="s">
        <v>101842</v>
      </c>
      <c r="F38874" s="6" t="str">
        <f>_xlfn.XLOOKUP(E38874,npcItem!A:A,npcItem!T:T)</f>
        <v>무림영협(武林英俠)</v>
      </c>
      <c r="G38874" s="2" t="s">
        <v>101843</v>
      </c>
      <c r="H38874" s="6" t="s">
        <v>225228</v>
      </c>
      <c r="I38874" s="1" t="s">
        <v>37</v>
      </c>
      <c r="J38874" s="1" t="s">
        <v>21</v>
      </c>
      <c r="N38874" s="1" t="s">
        <v>101844</v>
      </c>
      <c r="O38874" s="1" t="s">
        <v>101845</v>
      </c>
      <c r="T38874" s="1" t="s">
        <v>191921</v>
      </c>
      <c r="U38874" s="1" t="s">
        <v>191921</v>
      </c>
      <c r="V38874" s="1" t="s">
        <v>191921</v>
      </c>
    </row>
    <row r="38875" spans="1:22" x14ac:dyDescent="0.4">
      <c r="A38875" s="1" t="s">
        <v>192710</v>
      </c>
      <c r="B38875" s="1" t="s">
        <v>101844</v>
      </c>
      <c r="C38875" s="6" t="str">
        <f t="shared" si="607"/>
        <v>0035</v>
      </c>
      <c r="E38875" s="1" t="s">
        <v>101846</v>
      </c>
      <c r="F38875" s="6" t="str">
        <f>_xlfn.XLOOKUP(E38875,npcItem!A:A,npcItem!T:T)</f>
        <v>무림영협(武林英俠)</v>
      </c>
      <c r="G38875" s="1" t="s">
        <v>101847</v>
      </c>
      <c r="H38875" s="6" t="s">
        <v>225229</v>
      </c>
      <c r="I38875" s="1" t="s">
        <v>37</v>
      </c>
      <c r="J38875" s="1" t="s">
        <v>21</v>
      </c>
      <c r="N38875" s="1" t="s">
        <v>101848</v>
      </c>
      <c r="O38875" s="1" t="s">
        <v>101849</v>
      </c>
      <c r="T38875" s="1" t="s">
        <v>191921</v>
      </c>
      <c r="U38875" s="1" t="s">
        <v>191921</v>
      </c>
      <c r="V38875" s="1" t="s">
        <v>191921</v>
      </c>
    </row>
    <row r="38876" spans="1:22" x14ac:dyDescent="0.4">
      <c r="A38876" s="1" t="s">
        <v>192710</v>
      </c>
      <c r="B38876" s="1" t="s">
        <v>101848</v>
      </c>
      <c r="C38876" s="6" t="str">
        <f t="shared" si="607"/>
        <v>0036</v>
      </c>
      <c r="E38876" s="1" t="s">
        <v>101842</v>
      </c>
      <c r="F38876" s="6" t="str">
        <f>_xlfn.XLOOKUP(E38876,npcItem!A:A,npcItem!T:T)</f>
        <v>무림영협(武林英俠)</v>
      </c>
      <c r="G38876" s="1" t="s">
        <v>101850</v>
      </c>
      <c r="H38876" s="6" t="s">
        <v>225230</v>
      </c>
      <c r="I38876" s="1" t="s">
        <v>37</v>
      </c>
      <c r="J38876" s="1" t="s">
        <v>21</v>
      </c>
      <c r="N38876" s="1" t="s">
        <v>101851</v>
      </c>
      <c r="O38876" s="1" t="s">
        <v>101852</v>
      </c>
      <c r="T38876" s="1" t="s">
        <v>191921</v>
      </c>
      <c r="U38876" s="1" t="s">
        <v>191921</v>
      </c>
      <c r="V38876" s="1" t="s">
        <v>191921</v>
      </c>
    </row>
    <row r="38877" spans="1:22" x14ac:dyDescent="0.4">
      <c r="A38877" s="1" t="s">
        <v>192710</v>
      </c>
      <c r="B38877" s="1" t="s">
        <v>101851</v>
      </c>
      <c r="C38877" s="6" t="str">
        <f t="shared" si="607"/>
        <v>0037</v>
      </c>
      <c r="E38877" s="1" t="s">
        <v>101846</v>
      </c>
      <c r="F38877" s="6" t="str">
        <f>_xlfn.XLOOKUP(E38877,npcItem!A:A,npcItem!T:T)</f>
        <v>무림영협(武林英俠)</v>
      </c>
      <c r="G38877" s="1" t="s">
        <v>101853</v>
      </c>
      <c r="H38877" s="6" t="s">
        <v>225231</v>
      </c>
      <c r="I38877" s="1" t="s">
        <v>37</v>
      </c>
      <c r="J38877" s="1" t="s">
        <v>21</v>
      </c>
      <c r="O38877" s="1" t="s">
        <v>101854</v>
      </c>
      <c r="T38877" s="1" t="s">
        <v>191921</v>
      </c>
      <c r="U38877" s="1" t="s">
        <v>191921</v>
      </c>
      <c r="V38877" s="1" t="s">
        <v>191921</v>
      </c>
    </row>
    <row r="38878" spans="1:22" x14ac:dyDescent="0.4">
      <c r="A38878" s="1" t="s">
        <v>192710</v>
      </c>
      <c r="B38878" s="1" t="s">
        <v>101855</v>
      </c>
      <c r="C38878" s="6" t="str">
        <f t="shared" si="607"/>
        <v>0038</v>
      </c>
      <c r="E38878" s="1" t="s">
        <v>101856</v>
      </c>
      <c r="F38878" s="6" t="str">
        <f>_xlfn.XLOOKUP(E38878,npcItem!A:A,npcItem!T:T)</f>
        <v>항주협객</v>
      </c>
      <c r="G38878" s="1" t="s">
        <v>101857</v>
      </c>
      <c r="H38878" s="6" t="s">
        <v>225232</v>
      </c>
      <c r="I38878" s="1" t="s">
        <v>37</v>
      </c>
      <c r="J38878" s="1" t="s">
        <v>21</v>
      </c>
      <c r="N38878" s="1" t="s">
        <v>101858</v>
      </c>
      <c r="O38878" s="1" t="s">
        <v>101859</v>
      </c>
      <c r="T38878" s="1" t="s">
        <v>191921</v>
      </c>
      <c r="U38878" s="1" t="s">
        <v>191921</v>
      </c>
      <c r="V38878" s="1" t="s">
        <v>191921</v>
      </c>
    </row>
    <row r="38879" spans="1:22" x14ac:dyDescent="0.4">
      <c r="A38879" s="1" t="s">
        <v>192710</v>
      </c>
      <c r="B38879" s="1" t="s">
        <v>101858</v>
      </c>
      <c r="C38879" s="6" t="str">
        <f t="shared" si="607"/>
        <v>0039</v>
      </c>
      <c r="E38879" s="1" t="s">
        <v>101860</v>
      </c>
      <c r="F38879" s="6" t="str">
        <f>_xlfn.XLOOKUP(E38879,npcItem!A:A,npcItem!T:T)</f>
        <v>강남협객</v>
      </c>
      <c r="G38879" s="1" t="s">
        <v>101861</v>
      </c>
      <c r="H38879" s="6" t="s">
        <v>225233</v>
      </c>
      <c r="I38879" s="1" t="s">
        <v>37</v>
      </c>
      <c r="J38879" s="1" t="s">
        <v>21</v>
      </c>
      <c r="N38879" s="1" t="s">
        <v>101862</v>
      </c>
      <c r="O38879" s="1" t="s">
        <v>101863</v>
      </c>
      <c r="T38879" s="1" t="s">
        <v>191921</v>
      </c>
      <c r="U38879" s="1" t="s">
        <v>191921</v>
      </c>
      <c r="V38879" s="1" t="s">
        <v>191921</v>
      </c>
    </row>
    <row r="38880" spans="1:22" x14ac:dyDescent="0.4">
      <c r="A38880" s="1" t="s">
        <v>192710</v>
      </c>
      <c r="B38880" s="1" t="s">
        <v>101862</v>
      </c>
      <c r="C38880" s="6" t="str">
        <f t="shared" si="607"/>
        <v>0040</v>
      </c>
      <c r="E38880" s="1" t="s">
        <v>101864</v>
      </c>
      <c r="F38880" s="6" t="str">
        <f>_xlfn.XLOOKUP(E38880,npcItem!A:A,npcItem!T:T)</f>
        <v>삼상협객</v>
      </c>
      <c r="G38880" s="1" t="s">
        <v>101865</v>
      </c>
      <c r="H38880" s="6" t="s">
        <v>225234</v>
      </c>
      <c r="I38880" s="1" t="s">
        <v>37</v>
      </c>
      <c r="J38880" s="1" t="s">
        <v>21</v>
      </c>
      <c r="N38880" s="1" t="s">
        <v>101866</v>
      </c>
      <c r="O38880" s="1" t="s">
        <v>101867</v>
      </c>
      <c r="T38880" s="1" t="s">
        <v>191921</v>
      </c>
      <c r="U38880" s="1" t="s">
        <v>191921</v>
      </c>
      <c r="V38880" s="1" t="s">
        <v>191921</v>
      </c>
    </row>
    <row r="38881" spans="1:22" x14ac:dyDescent="0.4">
      <c r="A38881" s="1" t="s">
        <v>192710</v>
      </c>
      <c r="B38881" s="1" t="s">
        <v>101866</v>
      </c>
      <c r="C38881" s="6" t="str">
        <f t="shared" si="607"/>
        <v>0041</v>
      </c>
      <c r="E38881" s="1" t="s">
        <v>101856</v>
      </c>
      <c r="F38881" s="6" t="str">
        <f>_xlfn.XLOOKUP(E38881,npcItem!A:A,npcItem!T:T)</f>
        <v>항주협객</v>
      </c>
      <c r="G38881" s="1" t="s">
        <v>101868</v>
      </c>
      <c r="H38881" s="6" t="s">
        <v>225235</v>
      </c>
      <c r="I38881" s="1" t="s">
        <v>37</v>
      </c>
      <c r="J38881" s="1" t="s">
        <v>21</v>
      </c>
      <c r="O38881" s="1" t="s">
        <v>101869</v>
      </c>
      <c r="T38881" s="1" t="s">
        <v>191921</v>
      </c>
      <c r="U38881" s="1" t="s">
        <v>191921</v>
      </c>
      <c r="V38881" s="1" t="s">
        <v>191921</v>
      </c>
    </row>
    <row r="38882" spans="1:22" x14ac:dyDescent="0.4">
      <c r="A38882" s="1" t="s">
        <v>192710</v>
      </c>
      <c r="B38882" s="1" t="s">
        <v>101870</v>
      </c>
      <c r="C38882" s="6" t="str">
        <f t="shared" si="607"/>
        <v>0042</v>
      </c>
      <c r="E38882" s="1" t="s">
        <v>101871</v>
      </c>
      <c r="F38882" s="6" t="str">
        <f>_xlfn.XLOOKUP(E38882,npcItem!A:A,npcItem!T:T)</f>
        <v>무림영협(武林英俠)</v>
      </c>
      <c r="G38882" s="1" t="s">
        <v>101872</v>
      </c>
      <c r="H38882" s="6" t="s">
        <v>225236</v>
      </c>
      <c r="I38882" s="1" t="s">
        <v>37</v>
      </c>
      <c r="J38882" s="1" t="s">
        <v>21</v>
      </c>
      <c r="N38882" s="1" t="s">
        <v>101873</v>
      </c>
      <c r="O38882" s="1" t="s">
        <v>101874</v>
      </c>
      <c r="T38882" s="1" t="s">
        <v>191921</v>
      </c>
      <c r="U38882" s="1" t="s">
        <v>191921</v>
      </c>
      <c r="V38882" s="1" t="s">
        <v>191921</v>
      </c>
    </row>
    <row r="38883" spans="1:22" x14ac:dyDescent="0.4">
      <c r="A38883" s="1" t="s">
        <v>192710</v>
      </c>
      <c r="B38883" s="1" t="s">
        <v>101873</v>
      </c>
      <c r="C38883" s="6" t="str">
        <f t="shared" si="607"/>
        <v>0043</v>
      </c>
      <c r="E38883" s="1" t="s">
        <v>101875</v>
      </c>
      <c r="F38883" s="6" t="str">
        <f>_xlfn.XLOOKUP(E38883,npcItem!A:A,npcItem!T:T)</f>
        <v>무림영협(武林英俠)</v>
      </c>
      <c r="G38883" s="1" t="s">
        <v>101876</v>
      </c>
      <c r="H38883" s="6" t="s">
        <v>225237</v>
      </c>
      <c r="I38883" s="1" t="s">
        <v>37</v>
      </c>
      <c r="J38883" s="1" t="s">
        <v>21</v>
      </c>
      <c r="N38883" s="1" t="s">
        <v>101877</v>
      </c>
      <c r="O38883" s="1" t="s">
        <v>101878</v>
      </c>
      <c r="T38883" s="1" t="s">
        <v>191921</v>
      </c>
      <c r="U38883" s="1" t="s">
        <v>191921</v>
      </c>
      <c r="V38883" s="1" t="s">
        <v>191921</v>
      </c>
    </row>
    <row r="38884" spans="1:22" x14ac:dyDescent="0.4">
      <c r="A38884" s="1" t="s">
        <v>192710</v>
      </c>
      <c r="B38884" s="1" t="s">
        <v>101877</v>
      </c>
      <c r="C38884" s="6" t="str">
        <f t="shared" si="607"/>
        <v>0044</v>
      </c>
      <c r="E38884" s="1" t="s">
        <v>101879</v>
      </c>
      <c r="F38884" s="6" t="str">
        <f>_xlfn.XLOOKUP(E38884,npcItem!A:A,npcItem!T:T)</f>
        <v>무림영협(武林英俠)</v>
      </c>
      <c r="G38884" s="1" t="s">
        <v>101880</v>
      </c>
      <c r="H38884" s="6" t="s">
        <v>225238</v>
      </c>
      <c r="I38884" s="1" t="s">
        <v>37</v>
      </c>
      <c r="J38884" s="1" t="s">
        <v>21</v>
      </c>
      <c r="N38884" s="1" t="s">
        <v>101881</v>
      </c>
      <c r="O38884" s="1" t="s">
        <v>101882</v>
      </c>
      <c r="T38884" s="1" t="s">
        <v>191921</v>
      </c>
      <c r="U38884" s="1" t="s">
        <v>191921</v>
      </c>
      <c r="V38884" s="1" t="s">
        <v>191921</v>
      </c>
    </row>
    <row r="38885" spans="1:22" x14ac:dyDescent="0.4">
      <c r="A38885" s="1" t="s">
        <v>192710</v>
      </c>
      <c r="B38885" s="1" t="s">
        <v>101881</v>
      </c>
      <c r="C38885" s="6" t="str">
        <f t="shared" si="607"/>
        <v>0045</v>
      </c>
      <c r="E38885" s="1" t="s">
        <v>101883</v>
      </c>
      <c r="F38885" s="6" t="str">
        <f>_xlfn.XLOOKUP(E38885,npcItem!A:A,npcItem!T:T)</f>
        <v>무림영협(武林英俠)</v>
      </c>
      <c r="G38885" s="1" t="s">
        <v>101884</v>
      </c>
      <c r="H38885" s="6" t="s">
        <v>225239</v>
      </c>
      <c r="I38885" s="1" t="s">
        <v>37</v>
      </c>
      <c r="J38885" s="1" t="s">
        <v>21</v>
      </c>
      <c r="O38885" s="1" t="s">
        <v>101885</v>
      </c>
      <c r="T38885" s="1" t="s">
        <v>191921</v>
      </c>
      <c r="U38885" s="1" t="s">
        <v>191921</v>
      </c>
      <c r="V38885" s="1" t="s">
        <v>191921</v>
      </c>
    </row>
    <row r="38886" spans="1:22" x14ac:dyDescent="0.4">
      <c r="A38886" s="1" t="s">
        <v>192710</v>
      </c>
      <c r="B38886" s="1" t="s">
        <v>101886</v>
      </c>
      <c r="C38886" s="6" t="str">
        <f t="shared" si="607"/>
        <v>0046</v>
      </c>
      <c r="E38886" s="1" t="s">
        <v>101887</v>
      </c>
      <c r="F38886" s="6" t="str">
        <f>_xlfn.XLOOKUP(E38886,npcItem!A:A,npcItem!T:T)</f>
        <v>양하협객</v>
      </c>
      <c r="G38886" s="1" t="s">
        <v>101888</v>
      </c>
      <c r="H38886" s="6" t="s">
        <v>225240</v>
      </c>
      <c r="I38886" s="1" t="s">
        <v>37</v>
      </c>
      <c r="J38886" s="1" t="s">
        <v>21</v>
      </c>
      <c r="N38886" s="1" t="s">
        <v>101889</v>
      </c>
      <c r="O38886" s="1" t="s">
        <v>101890</v>
      </c>
      <c r="T38886" s="1" t="s">
        <v>191921</v>
      </c>
      <c r="U38886" s="1" t="s">
        <v>191921</v>
      </c>
      <c r="V38886" s="1" t="s">
        <v>191921</v>
      </c>
    </row>
    <row r="38887" spans="1:22" x14ac:dyDescent="0.4">
      <c r="A38887" s="1" t="s">
        <v>192710</v>
      </c>
      <c r="B38887" s="1" t="s">
        <v>101889</v>
      </c>
      <c r="C38887" s="6" t="str">
        <f t="shared" si="607"/>
        <v>0047</v>
      </c>
      <c r="E38887" s="1" t="s">
        <v>101891</v>
      </c>
      <c r="F38887" s="6" t="str">
        <f>_xlfn.XLOOKUP(E38887,npcItem!A:A,npcItem!T:T)</f>
        <v>무림영협(武林英俠)</v>
      </c>
      <c r="G38887" s="1" t="s">
        <v>101892</v>
      </c>
      <c r="H38887" s="6" t="s">
        <v>225241</v>
      </c>
      <c r="I38887" s="1" t="s">
        <v>37</v>
      </c>
      <c r="J38887" s="1" t="s">
        <v>21</v>
      </c>
      <c r="N38887" s="1" t="s">
        <v>101893</v>
      </c>
      <c r="O38887" s="1" t="s">
        <v>101894</v>
      </c>
      <c r="T38887" s="1" t="s">
        <v>191921</v>
      </c>
      <c r="U38887" s="1" t="s">
        <v>191921</v>
      </c>
      <c r="V38887" s="1" t="s">
        <v>191921</v>
      </c>
    </row>
    <row r="38888" spans="1:22" x14ac:dyDescent="0.4">
      <c r="A38888" s="1" t="s">
        <v>192710</v>
      </c>
      <c r="B38888" s="1" t="s">
        <v>101893</v>
      </c>
      <c r="C38888" s="6" t="str">
        <f t="shared" si="607"/>
        <v>0048</v>
      </c>
      <c r="E38888" s="1" t="s">
        <v>101887</v>
      </c>
      <c r="F38888" s="6" t="str">
        <f>_xlfn.XLOOKUP(E38888,npcItem!A:A,npcItem!T:T)</f>
        <v>양하협객</v>
      </c>
      <c r="G38888" s="1" t="s">
        <v>101895</v>
      </c>
      <c r="H38888" s="6" t="s">
        <v>225242</v>
      </c>
      <c r="I38888" s="1" t="s">
        <v>37</v>
      </c>
      <c r="J38888" s="1" t="s">
        <v>21</v>
      </c>
      <c r="N38888" s="1" t="s">
        <v>101896</v>
      </c>
      <c r="O38888" s="1" t="s">
        <v>101897</v>
      </c>
      <c r="T38888" s="1" t="s">
        <v>191921</v>
      </c>
      <c r="U38888" s="1" t="s">
        <v>191921</v>
      </c>
      <c r="V38888" s="1" t="s">
        <v>191921</v>
      </c>
    </row>
    <row r="38889" spans="1:22" x14ac:dyDescent="0.4">
      <c r="A38889" s="1" t="s">
        <v>192710</v>
      </c>
      <c r="B38889" s="1" t="s">
        <v>101896</v>
      </c>
      <c r="C38889" s="6" t="str">
        <f t="shared" si="607"/>
        <v>0049</v>
      </c>
      <c r="E38889" s="1" t="s">
        <v>101891</v>
      </c>
      <c r="F38889" s="6" t="str">
        <f>_xlfn.XLOOKUP(E38889,npcItem!A:A,npcItem!T:T)</f>
        <v>무림영협(武林英俠)</v>
      </c>
      <c r="G38889" s="1" t="s">
        <v>101898</v>
      </c>
      <c r="H38889" s="6" t="s">
        <v>225243</v>
      </c>
      <c r="I38889" s="1" t="s">
        <v>37</v>
      </c>
      <c r="J38889" s="1" t="s">
        <v>21</v>
      </c>
      <c r="O38889" s="1" t="s">
        <v>101899</v>
      </c>
      <c r="T38889" s="1" t="s">
        <v>191921</v>
      </c>
      <c r="U38889" s="1" t="s">
        <v>191921</v>
      </c>
      <c r="V38889" s="1" t="s">
        <v>191921</v>
      </c>
    </row>
    <row r="38890" spans="1:22" x14ac:dyDescent="0.4">
      <c r="A38890" s="1" t="s">
        <v>192710</v>
      </c>
      <c r="B38890" s="1" t="s">
        <v>101900</v>
      </c>
      <c r="C38890" s="6" t="str">
        <f t="shared" si="607"/>
        <v>0050</v>
      </c>
      <c r="E38890" s="1" t="s">
        <v>3995</v>
      </c>
      <c r="F38890" s="6" t="str">
        <f>_xlfn.XLOOKUP(E38890,npcItem!A:A,npcItem!T:T)</f>
        <v>철무쌍(鐵無雙)</v>
      </c>
      <c r="G38890" s="1" t="s">
        <v>101901</v>
      </c>
      <c r="H38890" s="6" t="s">
        <v>225244</v>
      </c>
      <c r="I38890" s="1" t="s">
        <v>37</v>
      </c>
      <c r="J38890" s="1" t="s">
        <v>21</v>
      </c>
      <c r="O38890" s="1" t="s">
        <v>101902</v>
      </c>
      <c r="T38890" s="1" t="s">
        <v>191921</v>
      </c>
      <c r="U38890" s="1" t="s">
        <v>191921</v>
      </c>
      <c r="V38890" s="1" t="s">
        <v>191921</v>
      </c>
    </row>
    <row r="38891" spans="1:22" x14ac:dyDescent="0.4">
      <c r="A38891" s="1" t="s">
        <v>192710</v>
      </c>
      <c r="B38891" s="1" t="s">
        <v>101903</v>
      </c>
      <c r="C38891" s="6" t="str">
        <f t="shared" si="607"/>
        <v>0051</v>
      </c>
      <c r="E38891" s="1" t="s">
        <v>101904</v>
      </c>
      <c r="F38891" s="6" t="str">
        <f>_xlfn.XLOOKUP(E38891,npcItem!A:A,npcItem!T:T)</f>
        <v>조향령(趙香靈)</v>
      </c>
      <c r="G38891" s="1" t="s">
        <v>101905</v>
      </c>
      <c r="H38891" s="6" t="s">
        <v>225245</v>
      </c>
      <c r="I38891" s="1" t="s">
        <v>37</v>
      </c>
      <c r="J38891" s="1" t="s">
        <v>21</v>
      </c>
      <c r="N38891" s="1" t="s">
        <v>101906</v>
      </c>
      <c r="O38891" s="1" t="s">
        <v>101907</v>
      </c>
      <c r="T38891" s="1" t="s">
        <v>191921</v>
      </c>
      <c r="U38891" s="1" t="s">
        <v>191921</v>
      </c>
      <c r="V38891" s="1" t="s">
        <v>191921</v>
      </c>
    </row>
    <row r="38892" spans="1:22" x14ac:dyDescent="0.4">
      <c r="A38892" s="1" t="s">
        <v>192710</v>
      </c>
      <c r="B38892" s="1" t="s">
        <v>101906</v>
      </c>
      <c r="C38892" s="6" t="str">
        <f t="shared" si="607"/>
        <v>0052</v>
      </c>
      <c r="E38892" s="1" t="s">
        <v>101908</v>
      </c>
      <c r="F38892" s="6" t="str">
        <f>_xlfn.XLOOKUP(E38892,npcItem!A:A,npcItem!T:T)</f>
        <v>강옥랑(江玉郎)</v>
      </c>
      <c r="G38892" s="1" t="s">
        <v>101909</v>
      </c>
      <c r="H38892" s="6" t="s">
        <v>225246</v>
      </c>
      <c r="I38892" s="1" t="s">
        <v>37</v>
      </c>
      <c r="J38892" s="1" t="s">
        <v>21</v>
      </c>
      <c r="N38892" s="1" t="s">
        <v>101910</v>
      </c>
      <c r="O38892" s="1" t="s">
        <v>101911</v>
      </c>
      <c r="T38892" s="1" t="s">
        <v>191921</v>
      </c>
      <c r="U38892" s="1" t="s">
        <v>191921</v>
      </c>
      <c r="V38892" s="1" t="s">
        <v>191921</v>
      </c>
    </row>
    <row r="38893" spans="1:22" x14ac:dyDescent="0.4">
      <c r="A38893" s="1" t="s">
        <v>192710</v>
      </c>
      <c r="B38893" s="1" t="s">
        <v>101910</v>
      </c>
      <c r="C38893" s="6" t="str">
        <f t="shared" si="607"/>
        <v>0053</v>
      </c>
      <c r="E38893" s="1" t="s">
        <v>101904</v>
      </c>
      <c r="F38893" s="6" t="str">
        <f>_xlfn.XLOOKUP(E38893,npcItem!A:A,npcItem!T:T)</f>
        <v>조향령(趙香靈)</v>
      </c>
      <c r="G38893" s="1" t="s">
        <v>101912</v>
      </c>
      <c r="H38893" s="6" t="s">
        <v>225247</v>
      </c>
      <c r="I38893" s="1" t="s">
        <v>37</v>
      </c>
      <c r="J38893" s="1" t="s">
        <v>21</v>
      </c>
      <c r="N38893" s="1" t="s">
        <v>101913</v>
      </c>
      <c r="O38893" s="1" t="s">
        <v>101914</v>
      </c>
      <c r="T38893" s="1" t="s">
        <v>191921</v>
      </c>
      <c r="U38893" s="1" t="s">
        <v>191921</v>
      </c>
      <c r="V38893" s="1" t="s">
        <v>191921</v>
      </c>
    </row>
    <row r="38894" spans="1:22" x14ac:dyDescent="0.4">
      <c r="A38894" s="1" t="s">
        <v>192710</v>
      </c>
      <c r="B38894" s="1" t="s">
        <v>101913</v>
      </c>
      <c r="C38894" s="6" t="str">
        <f t="shared" si="607"/>
        <v>0054</v>
      </c>
      <c r="E38894" s="1" t="s">
        <v>3995</v>
      </c>
      <c r="F38894" s="6" t="str">
        <f>_xlfn.XLOOKUP(E38894,npcItem!A:A,npcItem!T:T)</f>
        <v>철무쌍(鐵無雙)</v>
      </c>
      <c r="G38894" s="2" t="s">
        <v>101915</v>
      </c>
      <c r="H38894" s="6" t="s">
        <v>225248</v>
      </c>
      <c r="I38894" s="1" t="s">
        <v>37</v>
      </c>
      <c r="J38894" s="1" t="s">
        <v>21</v>
      </c>
      <c r="N38894" s="1" t="s">
        <v>101916</v>
      </c>
      <c r="O38894" s="1" t="s">
        <v>101917</v>
      </c>
      <c r="T38894" s="1" t="s">
        <v>191921</v>
      </c>
      <c r="U38894" s="1" t="s">
        <v>191921</v>
      </c>
      <c r="V38894" s="1" t="s">
        <v>191921</v>
      </c>
    </row>
    <row r="38895" spans="1:22" x14ac:dyDescent="0.4">
      <c r="A38895" s="1" t="s">
        <v>192710</v>
      </c>
      <c r="B38895" s="1" t="s">
        <v>101916</v>
      </c>
      <c r="C38895" s="6" t="str">
        <f t="shared" si="607"/>
        <v>0055</v>
      </c>
      <c r="E38895" s="1" t="s">
        <v>101908</v>
      </c>
      <c r="F38895" s="6" t="str">
        <f>_xlfn.XLOOKUP(E38895,npcItem!A:A,npcItem!T:T)</f>
        <v>강옥랑(江玉郎)</v>
      </c>
      <c r="G38895" s="2" t="s">
        <v>6634</v>
      </c>
      <c r="H38895" s="6" t="s">
        <v>202282</v>
      </c>
      <c r="I38895" s="1" t="s">
        <v>37</v>
      </c>
      <c r="J38895" s="1" t="s">
        <v>21</v>
      </c>
      <c r="N38895" s="1" t="s">
        <v>101918</v>
      </c>
      <c r="O38895" s="1" t="s">
        <v>101919</v>
      </c>
      <c r="T38895" s="1" t="s">
        <v>191921</v>
      </c>
      <c r="U38895" s="1" t="s">
        <v>191921</v>
      </c>
      <c r="V38895" s="1" t="s">
        <v>191921</v>
      </c>
    </row>
    <row r="38896" spans="1:22" x14ac:dyDescent="0.4">
      <c r="A38896" s="1" t="s">
        <v>192710</v>
      </c>
      <c r="B38896" s="1" t="s">
        <v>101918</v>
      </c>
      <c r="C38896" s="6" t="str">
        <f t="shared" si="607"/>
        <v>0056</v>
      </c>
      <c r="E38896" s="1" t="s">
        <v>2795</v>
      </c>
      <c r="F38896" s="6" t="str">
        <f>_xlfn.XLOOKUP(E38896,npcItem!A:A,npcItem!T:T)</f>
        <v>강별학(江別鶴)</v>
      </c>
      <c r="G38896" s="1" t="s">
        <v>101920</v>
      </c>
      <c r="H38896" s="6" t="s">
        <v>225249</v>
      </c>
      <c r="I38896" s="1" t="s">
        <v>37</v>
      </c>
      <c r="J38896" s="1" t="s">
        <v>21</v>
      </c>
      <c r="N38896" s="1" t="s">
        <v>101921</v>
      </c>
      <c r="O38896" s="1" t="s">
        <v>101922</v>
      </c>
      <c r="T38896" s="1" t="s">
        <v>191921</v>
      </c>
      <c r="U38896" s="1" t="s">
        <v>191921</v>
      </c>
      <c r="V38896" s="1" t="s">
        <v>191921</v>
      </c>
    </row>
    <row r="38897" spans="1:22" x14ac:dyDescent="0.4">
      <c r="A38897" s="1" t="s">
        <v>192710</v>
      </c>
      <c r="B38897" s="1" t="s">
        <v>101921</v>
      </c>
      <c r="C38897" s="6" t="str">
        <f t="shared" si="607"/>
        <v>0057</v>
      </c>
      <c r="E38897" s="1" t="s">
        <v>2795</v>
      </c>
      <c r="F38897" s="6" t="str">
        <f>_xlfn.XLOOKUP(E38897,npcItem!A:A,npcItem!T:T)</f>
        <v>강별학(江別鶴)</v>
      </c>
      <c r="G38897" s="1" t="s">
        <v>101923</v>
      </c>
      <c r="H38897" s="6" t="s">
        <v>225250</v>
      </c>
      <c r="I38897" s="1" t="s">
        <v>37</v>
      </c>
      <c r="J38897" s="1" t="s">
        <v>21</v>
      </c>
      <c r="N38897" s="1" t="s">
        <v>101924</v>
      </c>
      <c r="O38897" s="1" t="s">
        <v>101925</v>
      </c>
      <c r="T38897" s="1" t="s">
        <v>191921</v>
      </c>
      <c r="U38897" s="1" t="s">
        <v>191921</v>
      </c>
      <c r="V38897" s="1" t="s">
        <v>191921</v>
      </c>
    </row>
    <row r="38898" spans="1:22" x14ac:dyDescent="0.4">
      <c r="A38898" s="1" t="s">
        <v>192710</v>
      </c>
      <c r="B38898" s="1" t="s">
        <v>101924</v>
      </c>
      <c r="C38898" s="6" t="str">
        <f t="shared" si="607"/>
        <v>0058</v>
      </c>
      <c r="E38898" s="1" t="s">
        <v>2795</v>
      </c>
      <c r="F38898" s="6" t="str">
        <f>_xlfn.XLOOKUP(E38898,npcItem!A:A,npcItem!T:T)</f>
        <v>강별학(江別鶴)</v>
      </c>
      <c r="G38898" s="1" t="s">
        <v>101926</v>
      </c>
      <c r="H38898" s="6" t="s">
        <v>225251</v>
      </c>
      <c r="I38898" s="1" t="s">
        <v>37</v>
      </c>
      <c r="J38898" s="1" t="s">
        <v>21</v>
      </c>
      <c r="N38898" s="1" t="s">
        <v>101927</v>
      </c>
      <c r="O38898" s="1" t="s">
        <v>101928</v>
      </c>
      <c r="T38898" s="1" t="s">
        <v>191921</v>
      </c>
      <c r="U38898" s="1" t="s">
        <v>191921</v>
      </c>
      <c r="V38898" s="1" t="s">
        <v>191921</v>
      </c>
    </row>
    <row r="38899" spans="1:22" x14ac:dyDescent="0.4">
      <c r="A38899" s="1" t="s">
        <v>192710</v>
      </c>
      <c r="B38899" s="1" t="s">
        <v>101927</v>
      </c>
      <c r="C38899" s="6" t="str">
        <f t="shared" si="607"/>
        <v>0059</v>
      </c>
      <c r="E38899" s="1" t="s">
        <v>2795</v>
      </c>
      <c r="F38899" s="6" t="str">
        <f>_xlfn.XLOOKUP(E38899,npcItem!A:A,npcItem!T:T)</f>
        <v>강별학(江別鶴)</v>
      </c>
      <c r="G38899" s="1" t="s">
        <v>101929</v>
      </c>
      <c r="H38899" s="6" t="s">
        <v>225252</v>
      </c>
      <c r="I38899" s="1" t="s">
        <v>37</v>
      </c>
      <c r="J38899" s="1" t="s">
        <v>21</v>
      </c>
      <c r="N38899" s="1" t="s">
        <v>101930</v>
      </c>
      <c r="O38899" s="1" t="s">
        <v>101931</v>
      </c>
      <c r="T38899" s="1" t="s">
        <v>191921</v>
      </c>
      <c r="U38899" s="1" t="s">
        <v>191921</v>
      </c>
      <c r="V38899" s="1" t="s">
        <v>191921</v>
      </c>
    </row>
    <row r="38900" spans="1:22" x14ac:dyDescent="0.4">
      <c r="A38900" s="1" t="s">
        <v>192710</v>
      </c>
      <c r="B38900" s="1" t="s">
        <v>101930</v>
      </c>
      <c r="C38900" s="6" t="str">
        <f t="shared" si="607"/>
        <v>0060</v>
      </c>
      <c r="E38900" s="1" t="s">
        <v>101904</v>
      </c>
      <c r="F38900" s="6" t="str">
        <f>_xlfn.XLOOKUP(E38900,npcItem!A:A,npcItem!T:T)</f>
        <v>조향령(趙香靈)</v>
      </c>
      <c r="G38900" s="1" t="s">
        <v>101932</v>
      </c>
      <c r="H38900" s="6" t="s">
        <v>225253</v>
      </c>
      <c r="I38900" s="1" t="s">
        <v>37</v>
      </c>
      <c r="J38900" s="1" t="s">
        <v>21</v>
      </c>
      <c r="N38900" s="1" t="s">
        <v>101933</v>
      </c>
      <c r="O38900" s="1" t="s">
        <v>101934</v>
      </c>
      <c r="T38900" s="1" t="s">
        <v>191921</v>
      </c>
      <c r="U38900" s="1" t="s">
        <v>191921</v>
      </c>
      <c r="V38900" s="1" t="s">
        <v>191921</v>
      </c>
    </row>
    <row r="38901" spans="1:22" x14ac:dyDescent="0.4">
      <c r="A38901" s="1" t="s">
        <v>192710</v>
      </c>
      <c r="B38901" s="1" t="s">
        <v>101933</v>
      </c>
      <c r="C38901" s="6" t="str">
        <f t="shared" si="607"/>
        <v>0061</v>
      </c>
      <c r="E38901" s="1" t="s">
        <v>2795</v>
      </c>
      <c r="F38901" s="6" t="str">
        <f>_xlfn.XLOOKUP(E38901,npcItem!A:A,npcItem!T:T)</f>
        <v>강별학(江別鶴)</v>
      </c>
      <c r="G38901" s="1" t="s">
        <v>101935</v>
      </c>
      <c r="H38901" s="6" t="s">
        <v>225254</v>
      </c>
      <c r="I38901" s="1" t="s">
        <v>37</v>
      </c>
      <c r="J38901" s="1" t="s">
        <v>21</v>
      </c>
      <c r="N38901" s="1" t="s">
        <v>101936</v>
      </c>
      <c r="O38901" s="1" t="s">
        <v>101937</v>
      </c>
      <c r="T38901" s="1" t="s">
        <v>191921</v>
      </c>
      <c r="U38901" s="1" t="s">
        <v>191921</v>
      </c>
      <c r="V38901" s="1" t="s">
        <v>191921</v>
      </c>
    </row>
    <row r="38902" spans="1:22" x14ac:dyDescent="0.4">
      <c r="A38902" s="1" t="s">
        <v>192710</v>
      </c>
      <c r="B38902" s="1" t="s">
        <v>101936</v>
      </c>
      <c r="C38902" s="6" t="str">
        <f t="shared" si="607"/>
        <v>0062</v>
      </c>
      <c r="E38902" s="1" t="s">
        <v>3995</v>
      </c>
      <c r="F38902" s="6" t="str">
        <f>_xlfn.XLOOKUP(E38902,npcItem!A:A,npcItem!T:T)</f>
        <v>철무쌍(鐵無雙)</v>
      </c>
      <c r="G38902" s="2" t="s">
        <v>101938</v>
      </c>
      <c r="H38902" s="6" t="s">
        <v>225255</v>
      </c>
      <c r="I38902" s="1" t="s">
        <v>37</v>
      </c>
      <c r="J38902" s="1" t="s">
        <v>21</v>
      </c>
      <c r="N38902" s="1" t="s">
        <v>101939</v>
      </c>
      <c r="O38902" s="1" t="s">
        <v>101940</v>
      </c>
      <c r="T38902" s="1" t="s">
        <v>191921</v>
      </c>
      <c r="U38902" s="1" t="s">
        <v>191921</v>
      </c>
      <c r="V38902" s="1" t="s">
        <v>191921</v>
      </c>
    </row>
    <row r="38903" spans="1:22" x14ac:dyDescent="0.4">
      <c r="A38903" s="1" t="s">
        <v>192710</v>
      </c>
      <c r="B38903" s="1" t="s">
        <v>101939</v>
      </c>
      <c r="C38903" s="6" t="str">
        <f t="shared" si="607"/>
        <v>0063</v>
      </c>
      <c r="E38903" s="1" t="s">
        <v>2795</v>
      </c>
      <c r="F38903" s="6" t="str">
        <f>_xlfn.XLOOKUP(E38903,npcItem!A:A,npcItem!T:T)</f>
        <v>강별학(江別鶴)</v>
      </c>
      <c r="G38903" s="1" t="s">
        <v>101941</v>
      </c>
      <c r="H38903" s="6" t="s">
        <v>225256</v>
      </c>
      <c r="I38903" s="1" t="s">
        <v>37</v>
      </c>
      <c r="J38903" s="1" t="s">
        <v>21</v>
      </c>
      <c r="N38903" s="1" t="s">
        <v>101942</v>
      </c>
      <c r="O38903" s="1" t="s">
        <v>101943</v>
      </c>
      <c r="T38903" s="1" t="s">
        <v>191921</v>
      </c>
      <c r="U38903" s="1" t="s">
        <v>191921</v>
      </c>
      <c r="V38903" s="1" t="s">
        <v>191921</v>
      </c>
    </row>
    <row r="38904" spans="1:22" x14ac:dyDescent="0.4">
      <c r="A38904" s="1" t="s">
        <v>192710</v>
      </c>
      <c r="B38904" s="1" t="s">
        <v>101942</v>
      </c>
      <c r="C38904" s="6" t="str">
        <f t="shared" si="607"/>
        <v>0064</v>
      </c>
      <c r="E38904" s="1" t="s">
        <v>2795</v>
      </c>
      <c r="F38904" s="6" t="str">
        <f>_xlfn.XLOOKUP(E38904,npcItem!A:A,npcItem!T:T)</f>
        <v>강별학(江別鶴)</v>
      </c>
      <c r="G38904" s="1" t="s">
        <v>101944</v>
      </c>
      <c r="H38904" s="6" t="s">
        <v>225257</v>
      </c>
      <c r="I38904" s="1" t="s">
        <v>37</v>
      </c>
      <c r="J38904" s="1" t="s">
        <v>21</v>
      </c>
      <c r="N38904" s="1" t="s">
        <v>101945</v>
      </c>
      <c r="O38904" s="1" t="s">
        <v>101946</v>
      </c>
      <c r="T38904" s="1" t="s">
        <v>191921</v>
      </c>
      <c r="U38904" s="1" t="s">
        <v>191921</v>
      </c>
      <c r="V38904" s="1" t="s">
        <v>191921</v>
      </c>
    </row>
    <row r="38905" spans="1:22" x14ac:dyDescent="0.4">
      <c r="A38905" s="1" t="s">
        <v>192710</v>
      </c>
      <c r="B38905" s="1" t="s">
        <v>101945</v>
      </c>
      <c r="C38905" s="6" t="str">
        <f t="shared" si="607"/>
        <v>0065</v>
      </c>
      <c r="E38905" s="1" t="s">
        <v>3995</v>
      </c>
      <c r="F38905" s="6" t="str">
        <f>_xlfn.XLOOKUP(E38905,npcItem!A:A,npcItem!T:T)</f>
        <v>철무쌍(鐵無雙)</v>
      </c>
      <c r="G38905" s="1" t="s">
        <v>101947</v>
      </c>
      <c r="H38905" s="6" t="s">
        <v>225258</v>
      </c>
      <c r="I38905" s="1" t="s">
        <v>37</v>
      </c>
      <c r="J38905" s="1" t="s">
        <v>21</v>
      </c>
      <c r="O38905" s="1" t="s">
        <v>101948</v>
      </c>
      <c r="T38905" s="1" t="s">
        <v>191921</v>
      </c>
      <c r="U38905" s="1" t="s">
        <v>191921</v>
      </c>
      <c r="V38905" s="1" t="s">
        <v>191921</v>
      </c>
    </row>
    <row r="38906" spans="1:22" x14ac:dyDescent="0.4">
      <c r="A38906" s="1" t="s">
        <v>192710</v>
      </c>
      <c r="B38906" s="1" t="s">
        <v>101949</v>
      </c>
      <c r="C38906" s="6" t="str">
        <f t="shared" si="607"/>
        <v>0066</v>
      </c>
      <c r="E38906" s="1" t="s">
        <v>2168</v>
      </c>
      <c r="F38906" s="6" t="e">
        <f>_xlfn.XLOOKUP(E38906,npcItem!A:A,npcItem!T:T)</f>
        <v>#N/A</v>
      </c>
      <c r="G38906" s="1" t="s">
        <v>101950</v>
      </c>
      <c r="H38906" s="6" t="s">
        <v>225259</v>
      </c>
      <c r="I38906" s="1" t="s">
        <v>37</v>
      </c>
      <c r="J38906" s="1" t="s">
        <v>21</v>
      </c>
      <c r="O38906" s="1" t="s">
        <v>101951</v>
      </c>
      <c r="T38906" s="1" t="s">
        <v>191921</v>
      </c>
      <c r="U38906" s="1" t="s">
        <v>191921</v>
      </c>
      <c r="V38906" s="1" t="s">
        <v>191921</v>
      </c>
    </row>
    <row r="38907" spans="1:22" x14ac:dyDescent="0.4">
      <c r="A38907" s="1" t="s">
        <v>192710</v>
      </c>
      <c r="B38907" s="1" t="s">
        <v>101952</v>
      </c>
      <c r="C38907" s="6" t="str">
        <f t="shared" si="607"/>
        <v>0067</v>
      </c>
      <c r="E38907" s="1" t="s">
        <v>2168</v>
      </c>
      <c r="F38907" s="6" t="e">
        <f>_xlfn.XLOOKUP(E38907,npcItem!A:A,npcItem!T:T)</f>
        <v>#N/A</v>
      </c>
      <c r="G38907" s="1" t="s">
        <v>101953</v>
      </c>
      <c r="H38907" s="6" t="s">
        <v>225260</v>
      </c>
      <c r="I38907" s="1" t="s">
        <v>37</v>
      </c>
      <c r="J38907" s="1" t="s">
        <v>21</v>
      </c>
      <c r="N38907" s="1" t="s">
        <v>101954</v>
      </c>
      <c r="O38907" s="1" t="s">
        <v>101955</v>
      </c>
      <c r="T38907" s="1" t="s">
        <v>191921</v>
      </c>
      <c r="U38907" s="1" t="s">
        <v>191921</v>
      </c>
      <c r="V38907" s="1" t="s">
        <v>191921</v>
      </c>
    </row>
    <row r="38908" spans="1:22" x14ac:dyDescent="0.4">
      <c r="A38908" s="1" t="s">
        <v>192710</v>
      </c>
      <c r="B38908" s="1" t="s">
        <v>101954</v>
      </c>
      <c r="C38908" s="6" t="str">
        <f t="shared" si="607"/>
        <v>0068</v>
      </c>
      <c r="E38908" s="1" t="s">
        <v>2795</v>
      </c>
      <c r="F38908" s="6" t="str">
        <f>_xlfn.XLOOKUP(E38908,npcItem!A:A,npcItem!T:T)</f>
        <v>강별학(江別鶴)</v>
      </c>
      <c r="G38908" s="1" t="s">
        <v>101956</v>
      </c>
      <c r="H38908" s="6" t="s">
        <v>225261</v>
      </c>
      <c r="I38908" s="1" t="s">
        <v>37</v>
      </c>
      <c r="J38908" s="1" t="s">
        <v>21</v>
      </c>
      <c r="N38908" s="1" t="s">
        <v>101957</v>
      </c>
      <c r="O38908" s="1" t="s">
        <v>101958</v>
      </c>
      <c r="T38908" s="1" t="s">
        <v>191921</v>
      </c>
      <c r="U38908" s="1" t="s">
        <v>191921</v>
      </c>
      <c r="V38908" s="1" t="s">
        <v>191921</v>
      </c>
    </row>
    <row r="38909" spans="1:22" x14ac:dyDescent="0.4">
      <c r="A38909" s="1" t="s">
        <v>192710</v>
      </c>
      <c r="B38909" s="1" t="s">
        <v>101957</v>
      </c>
      <c r="C38909" s="6" t="str">
        <f t="shared" si="607"/>
        <v>0069</v>
      </c>
      <c r="E38909" s="1" t="s">
        <v>2172</v>
      </c>
      <c r="F38909" s="6" t="str">
        <f>_xlfn.XLOOKUP(E38909,npcItem!A:A,npcItem!T:T)</f>
        <v>강소어(江小魚)</v>
      </c>
      <c r="G38909" s="1" t="s">
        <v>101959</v>
      </c>
      <c r="H38909" s="6" t="s">
        <v>225262</v>
      </c>
      <c r="I38909" s="1" t="s">
        <v>37</v>
      </c>
      <c r="J38909" s="1" t="s">
        <v>21</v>
      </c>
      <c r="K38909" s="1" t="s">
        <v>101960</v>
      </c>
      <c r="N38909" s="1" t="s">
        <v>101961</v>
      </c>
      <c r="O38909" s="1" t="s">
        <v>101962</v>
      </c>
      <c r="T38909" s="1" t="s">
        <v>101963</v>
      </c>
      <c r="U38909" s="1" t="s">
        <v>191921</v>
      </c>
      <c r="V38909" s="1" t="s">
        <v>191921</v>
      </c>
    </row>
    <row r="38910" spans="1:22" x14ac:dyDescent="0.4">
      <c r="A38910" s="1" t="s">
        <v>192710</v>
      </c>
      <c r="B38910" s="1" t="s">
        <v>101961</v>
      </c>
      <c r="C38910" s="6" t="str">
        <f t="shared" si="607"/>
        <v>0070</v>
      </c>
      <c r="E38910" s="1" t="s">
        <v>2172</v>
      </c>
      <c r="F38910" s="6" t="str">
        <f>_xlfn.XLOOKUP(E38910,npcItem!A:A,npcItem!T:T)</f>
        <v>강소어(江小魚)</v>
      </c>
      <c r="G38910" s="1" t="s">
        <v>101964</v>
      </c>
      <c r="H38910" s="6" t="s">
        <v>225263</v>
      </c>
      <c r="I38910" s="1" t="s">
        <v>37</v>
      </c>
      <c r="J38910" s="1" t="s">
        <v>21</v>
      </c>
      <c r="O38910" s="1" t="s">
        <v>101965</v>
      </c>
      <c r="T38910" s="1" t="s">
        <v>191921</v>
      </c>
      <c r="U38910" s="1" t="s">
        <v>191921</v>
      </c>
      <c r="V38910" s="1" t="s">
        <v>191921</v>
      </c>
    </row>
    <row r="38911" spans="1:22" x14ac:dyDescent="0.4">
      <c r="A38911" s="1" t="s">
        <v>192710</v>
      </c>
      <c r="B38911" s="1" t="s">
        <v>101960</v>
      </c>
      <c r="C38911" s="6" t="str">
        <f t="shared" si="607"/>
        <v>0071</v>
      </c>
      <c r="E38911" s="1" t="s">
        <v>1977</v>
      </c>
      <c r="F38911" s="6" t="str">
        <f>_xlfn.XLOOKUP(E38911,npcItem!A:A,npcItem!T:T)</f>
        <v>왕련화(王憐花)</v>
      </c>
      <c r="G38911" s="2" t="s">
        <v>101966</v>
      </c>
      <c r="H38911" s="6" t="s">
        <v>225264</v>
      </c>
      <c r="I38911" s="1" t="s">
        <v>37</v>
      </c>
      <c r="J38911" s="1" t="s">
        <v>21</v>
      </c>
      <c r="K38911" s="1" t="s">
        <v>101967</v>
      </c>
      <c r="N38911" s="1" t="s">
        <v>101968</v>
      </c>
      <c r="O38911" s="1" t="s">
        <v>101969</v>
      </c>
      <c r="T38911" s="1" t="s">
        <v>101970</v>
      </c>
      <c r="U38911" s="1" t="s">
        <v>191921</v>
      </c>
      <c r="V38911" s="1" t="s">
        <v>191921</v>
      </c>
    </row>
    <row r="38912" spans="1:22" x14ac:dyDescent="0.4">
      <c r="A38912" s="1" t="s">
        <v>192710</v>
      </c>
      <c r="B38912" s="1" t="s">
        <v>101968</v>
      </c>
      <c r="C38912" s="6" t="str">
        <f t="shared" si="607"/>
        <v>0072</v>
      </c>
      <c r="E38912" s="1" t="s">
        <v>1977</v>
      </c>
      <c r="F38912" s="6" t="str">
        <f>_xlfn.XLOOKUP(E38912,npcItem!A:A,npcItem!T:T)</f>
        <v>왕련화(王憐花)</v>
      </c>
      <c r="G38912" s="1" t="s">
        <v>101971</v>
      </c>
      <c r="H38912" s="6" t="s">
        <v>225265</v>
      </c>
      <c r="I38912" s="1" t="s">
        <v>37</v>
      </c>
      <c r="J38912" s="1" t="s">
        <v>21</v>
      </c>
      <c r="O38912" s="1" t="s">
        <v>101972</v>
      </c>
      <c r="T38912" s="1" t="s">
        <v>191921</v>
      </c>
      <c r="U38912" s="1" t="s">
        <v>191921</v>
      </c>
      <c r="V38912" s="1" t="s">
        <v>191921</v>
      </c>
    </row>
    <row r="38913" spans="1:22" x14ac:dyDescent="0.4">
      <c r="A38913" s="1" t="s">
        <v>192710</v>
      </c>
      <c r="B38913" s="1" t="s">
        <v>101973</v>
      </c>
      <c r="C38913" s="6" t="str">
        <f t="shared" si="607"/>
        <v>0073</v>
      </c>
      <c r="E38913" s="1" t="s">
        <v>101871</v>
      </c>
      <c r="F38913" s="6" t="str">
        <f>_xlfn.XLOOKUP(E38913,npcItem!A:A,npcItem!T:T)</f>
        <v>무림영협(武林英俠)</v>
      </c>
      <c r="G38913" s="1" t="s">
        <v>101974</v>
      </c>
      <c r="H38913" s="6" t="s">
        <v>225266</v>
      </c>
      <c r="I38913" s="1" t="s">
        <v>37</v>
      </c>
      <c r="J38913" s="1" t="s">
        <v>21</v>
      </c>
      <c r="O38913" s="1" t="s">
        <v>101975</v>
      </c>
      <c r="T38913" s="1" t="s">
        <v>191921</v>
      </c>
      <c r="U38913" s="1" t="s">
        <v>191921</v>
      </c>
      <c r="V38913" s="1" t="s">
        <v>191921</v>
      </c>
    </row>
    <row r="38914" spans="1:22" x14ac:dyDescent="0.4">
      <c r="A38914" s="1" t="s">
        <v>192710</v>
      </c>
      <c r="B38914" s="1" t="s">
        <v>101976</v>
      </c>
      <c r="C38914" s="6" t="str">
        <f t="shared" si="607"/>
        <v>0074</v>
      </c>
      <c r="E38914" s="1" t="s">
        <v>101875</v>
      </c>
      <c r="F38914" s="6" t="str">
        <f>_xlfn.XLOOKUP(E38914,npcItem!A:A,npcItem!T:T)</f>
        <v>무림영협(武林英俠)</v>
      </c>
      <c r="G38914" s="1" t="s">
        <v>101977</v>
      </c>
      <c r="H38914" s="6" t="s">
        <v>225267</v>
      </c>
      <c r="I38914" s="1" t="s">
        <v>37</v>
      </c>
      <c r="J38914" s="1" t="s">
        <v>21</v>
      </c>
      <c r="O38914" s="1" t="s">
        <v>101978</v>
      </c>
      <c r="T38914" s="1" t="s">
        <v>191921</v>
      </c>
      <c r="U38914" s="1" t="s">
        <v>191921</v>
      </c>
      <c r="V38914" s="1" t="s">
        <v>191921</v>
      </c>
    </row>
    <row r="38915" spans="1:22" x14ac:dyDescent="0.4">
      <c r="A38915" s="1" t="s">
        <v>192710</v>
      </c>
      <c r="B38915" s="1" t="s">
        <v>101979</v>
      </c>
      <c r="C38915" s="6" t="str">
        <f t="shared" ref="C38915:C38978" si="608">SUBSTITUTE(B38915,A38915&amp;"_","")</f>
        <v>0075</v>
      </c>
      <c r="E38915" s="1" t="s">
        <v>101879</v>
      </c>
      <c r="F38915" s="6" t="str">
        <f>_xlfn.XLOOKUP(E38915,npcItem!A:A,npcItem!T:T)</f>
        <v>무림영협(武林英俠)</v>
      </c>
      <c r="G38915" s="1" t="s">
        <v>101980</v>
      </c>
      <c r="H38915" s="6" t="s">
        <v>225268</v>
      </c>
      <c r="I38915" s="1" t="s">
        <v>37</v>
      </c>
      <c r="J38915" s="1" t="s">
        <v>21</v>
      </c>
      <c r="O38915" s="1" t="s">
        <v>101981</v>
      </c>
      <c r="T38915" s="1" t="s">
        <v>191921</v>
      </c>
      <c r="U38915" s="1" t="s">
        <v>191921</v>
      </c>
      <c r="V38915" s="1" t="s">
        <v>191921</v>
      </c>
    </row>
    <row r="38916" spans="1:22" x14ac:dyDescent="0.4">
      <c r="A38916" s="1" t="s">
        <v>192710</v>
      </c>
      <c r="B38916" s="1" t="s">
        <v>101982</v>
      </c>
      <c r="C38916" s="6" t="str">
        <f t="shared" si="608"/>
        <v>0076</v>
      </c>
      <c r="E38916" s="1" t="s">
        <v>101883</v>
      </c>
      <c r="F38916" s="6" t="str">
        <f>_xlfn.XLOOKUP(E38916,npcItem!A:A,npcItem!T:T)</f>
        <v>무림영협(武林英俠)</v>
      </c>
      <c r="G38916" s="1" t="s">
        <v>101983</v>
      </c>
      <c r="H38916" s="6" t="s">
        <v>225269</v>
      </c>
      <c r="I38916" s="1" t="s">
        <v>37</v>
      </c>
      <c r="J38916" s="1" t="s">
        <v>21</v>
      </c>
      <c r="O38916" s="1" t="s">
        <v>101984</v>
      </c>
      <c r="T38916" s="1" t="s">
        <v>191921</v>
      </c>
      <c r="U38916" s="1" t="s">
        <v>191921</v>
      </c>
      <c r="V38916" s="1" t="s">
        <v>191921</v>
      </c>
    </row>
    <row r="38917" spans="1:22" x14ac:dyDescent="0.4">
      <c r="A38917" s="1" t="s">
        <v>192710</v>
      </c>
      <c r="B38917" s="1" t="s">
        <v>101985</v>
      </c>
      <c r="C38917" s="6" t="str">
        <f t="shared" si="608"/>
        <v>0077</v>
      </c>
      <c r="E38917" s="1" t="s">
        <v>101908</v>
      </c>
      <c r="F38917" s="6" t="str">
        <f>_xlfn.XLOOKUP(E38917,npcItem!A:A,npcItem!T:T)</f>
        <v>강옥랑(江玉郎)</v>
      </c>
      <c r="G38917" s="1" t="s">
        <v>101986</v>
      </c>
      <c r="H38917" s="6" t="s">
        <v>225270</v>
      </c>
      <c r="I38917" s="1" t="s">
        <v>37</v>
      </c>
      <c r="J38917" s="1" t="s">
        <v>21</v>
      </c>
      <c r="N38917" s="1" t="s">
        <v>101987</v>
      </c>
      <c r="O38917" s="1" t="s">
        <v>101988</v>
      </c>
      <c r="Q38917" s="1" t="s">
        <v>50149</v>
      </c>
      <c r="T38917" s="1" t="s">
        <v>191921</v>
      </c>
      <c r="U38917" s="1" t="s">
        <v>191921</v>
      </c>
      <c r="V38917" s="1" t="s">
        <v>191921</v>
      </c>
    </row>
    <row r="38918" spans="1:22" x14ac:dyDescent="0.4">
      <c r="A38918" s="1" t="s">
        <v>192710</v>
      </c>
      <c r="B38918" s="1" t="s">
        <v>101987</v>
      </c>
      <c r="C38918" s="6" t="str">
        <f t="shared" si="608"/>
        <v>0078</v>
      </c>
      <c r="E38918" s="1" t="s">
        <v>2293</v>
      </c>
      <c r="F38918" s="6" t="str">
        <f>_xlfn.XLOOKUP(E38918,npcItem!A:A,npcItem!T:T)</f>
        <v>금무망(金無望)</v>
      </c>
      <c r="G38918" s="2" t="s">
        <v>2644</v>
      </c>
      <c r="H38918" s="6" t="s">
        <v>201093</v>
      </c>
      <c r="I38918" s="1" t="s">
        <v>37</v>
      </c>
      <c r="J38918" s="1" t="s">
        <v>21</v>
      </c>
      <c r="N38918" s="1" t="s">
        <v>101989</v>
      </c>
      <c r="O38918" s="1" t="s">
        <v>101990</v>
      </c>
      <c r="T38918" s="1" t="s">
        <v>191921</v>
      </c>
      <c r="U38918" s="1" t="s">
        <v>191921</v>
      </c>
      <c r="V38918" s="1" t="s">
        <v>191921</v>
      </c>
    </row>
    <row r="38919" spans="1:22" x14ac:dyDescent="0.4">
      <c r="A38919" s="1" t="s">
        <v>192710</v>
      </c>
      <c r="B38919" s="1" t="s">
        <v>101989</v>
      </c>
      <c r="C38919" s="6" t="str">
        <f t="shared" si="608"/>
        <v>0079</v>
      </c>
      <c r="E38919" s="1" t="s">
        <v>101908</v>
      </c>
      <c r="F38919" s="6" t="str">
        <f>_xlfn.XLOOKUP(E38919,npcItem!A:A,npcItem!T:T)</f>
        <v>강옥랑(江玉郎)</v>
      </c>
      <c r="G38919" s="2" t="s">
        <v>101991</v>
      </c>
      <c r="H38919" s="6" t="s">
        <v>225271</v>
      </c>
      <c r="I38919" s="1" t="s">
        <v>37</v>
      </c>
      <c r="J38919" s="1" t="s">
        <v>21</v>
      </c>
      <c r="N38919" s="1" t="s">
        <v>101992</v>
      </c>
      <c r="O38919" s="1" t="s">
        <v>101993</v>
      </c>
      <c r="Q38919" s="1" t="s">
        <v>40995</v>
      </c>
      <c r="T38919" s="1" t="s">
        <v>191921</v>
      </c>
      <c r="U38919" s="1" t="s">
        <v>191921</v>
      </c>
      <c r="V38919" s="1" t="s">
        <v>191921</v>
      </c>
    </row>
    <row r="38920" spans="1:22" x14ac:dyDescent="0.4">
      <c r="A38920" s="1" t="s">
        <v>192710</v>
      </c>
      <c r="B38920" s="1" t="s">
        <v>101992</v>
      </c>
      <c r="C38920" s="6" t="str">
        <f t="shared" si="608"/>
        <v>0080</v>
      </c>
      <c r="E38920" s="1" t="s">
        <v>2795</v>
      </c>
      <c r="F38920" s="6" t="str">
        <f>_xlfn.XLOOKUP(E38920,npcItem!A:A,npcItem!T:T)</f>
        <v>강별학(江別鶴)</v>
      </c>
      <c r="G38920" s="1" t="s">
        <v>101994</v>
      </c>
      <c r="H38920" s="6" t="s">
        <v>225272</v>
      </c>
      <c r="I38920" s="1" t="s">
        <v>37</v>
      </c>
      <c r="J38920" s="1" t="s">
        <v>21</v>
      </c>
      <c r="N38920" s="1" t="s">
        <v>101995</v>
      </c>
      <c r="O38920" s="1" t="s">
        <v>101996</v>
      </c>
      <c r="Q38920" s="1" t="s">
        <v>25940</v>
      </c>
      <c r="T38920" s="1" t="s">
        <v>191921</v>
      </c>
      <c r="U38920" s="1" t="s">
        <v>191921</v>
      </c>
      <c r="V38920" s="1" t="s">
        <v>191921</v>
      </c>
    </row>
    <row r="38921" spans="1:22" x14ac:dyDescent="0.4">
      <c r="A38921" s="1" t="s">
        <v>192710</v>
      </c>
      <c r="B38921" s="1" t="s">
        <v>101995</v>
      </c>
      <c r="C38921" s="6" t="str">
        <f t="shared" si="608"/>
        <v>0081</v>
      </c>
      <c r="E38921" s="1" t="s">
        <v>2795</v>
      </c>
      <c r="F38921" s="6" t="str">
        <f>_xlfn.XLOOKUP(E38921,npcItem!A:A,npcItem!T:T)</f>
        <v>강별학(江別鶴)</v>
      </c>
      <c r="G38921" s="1" t="s">
        <v>101997</v>
      </c>
      <c r="H38921" s="6" t="s">
        <v>225273</v>
      </c>
      <c r="I38921" s="1" t="s">
        <v>37</v>
      </c>
      <c r="J38921" s="1" t="s">
        <v>21</v>
      </c>
      <c r="N38921" s="1" t="s">
        <v>101998</v>
      </c>
      <c r="O38921" s="1" t="s">
        <v>101999</v>
      </c>
      <c r="T38921" s="1" t="s">
        <v>191921</v>
      </c>
      <c r="U38921" s="1" t="s">
        <v>191921</v>
      </c>
      <c r="V38921" s="1" t="s">
        <v>191921</v>
      </c>
    </row>
    <row r="38922" spans="1:22" x14ac:dyDescent="0.4">
      <c r="A38922" s="1" t="s">
        <v>192710</v>
      </c>
      <c r="B38922" s="1" t="s">
        <v>101998</v>
      </c>
      <c r="C38922" s="6" t="str">
        <f t="shared" si="608"/>
        <v>0082</v>
      </c>
      <c r="E38922" s="1" t="s">
        <v>2795</v>
      </c>
      <c r="F38922" s="6" t="str">
        <f>_xlfn.XLOOKUP(E38922,npcItem!A:A,npcItem!T:T)</f>
        <v>강별학(江別鶴)</v>
      </c>
      <c r="G38922" s="1" t="s">
        <v>102000</v>
      </c>
      <c r="H38922" s="6" t="s">
        <v>225274</v>
      </c>
      <c r="I38922" s="1" t="s">
        <v>37</v>
      </c>
      <c r="J38922" s="1" t="s">
        <v>21</v>
      </c>
      <c r="K38922" s="1" t="s">
        <v>102001</v>
      </c>
      <c r="N38922" s="1" t="s">
        <v>102002</v>
      </c>
      <c r="O38922" s="1" t="s">
        <v>102003</v>
      </c>
      <c r="T38922" s="1" t="s">
        <v>102004</v>
      </c>
      <c r="U38922" s="1" t="s">
        <v>191921</v>
      </c>
      <c r="V38922" s="1" t="s">
        <v>191921</v>
      </c>
    </row>
    <row r="38923" spans="1:22" x14ac:dyDescent="0.4">
      <c r="A38923" s="1" t="s">
        <v>192710</v>
      </c>
      <c r="B38923" s="1" t="s">
        <v>102002</v>
      </c>
      <c r="C38923" s="6" t="str">
        <f t="shared" si="608"/>
        <v>0083</v>
      </c>
      <c r="E38923" s="1" t="s">
        <v>101908</v>
      </c>
      <c r="F38923" s="6" t="str">
        <f>_xlfn.XLOOKUP(E38923,npcItem!A:A,npcItem!T:T)</f>
        <v>강옥랑(江玉郎)</v>
      </c>
      <c r="G38923" s="1" t="s">
        <v>102005</v>
      </c>
      <c r="H38923" s="6" t="s">
        <v>225275</v>
      </c>
      <c r="I38923" s="1" t="s">
        <v>37</v>
      </c>
      <c r="J38923" s="1" t="s">
        <v>21</v>
      </c>
      <c r="N38923" s="1" t="s">
        <v>102006</v>
      </c>
      <c r="O38923" s="1" t="s">
        <v>102007</v>
      </c>
      <c r="Q38923" s="1" t="s">
        <v>41473</v>
      </c>
      <c r="T38923" s="1" t="s">
        <v>191921</v>
      </c>
      <c r="U38923" s="1" t="s">
        <v>191921</v>
      </c>
      <c r="V38923" s="1" t="s">
        <v>191921</v>
      </c>
    </row>
    <row r="38924" spans="1:22" x14ac:dyDescent="0.4">
      <c r="A38924" s="1" t="s">
        <v>192710</v>
      </c>
      <c r="B38924" s="1" t="s">
        <v>102006</v>
      </c>
      <c r="C38924" s="6" t="str">
        <f t="shared" si="608"/>
        <v>0084</v>
      </c>
      <c r="E38924" s="1" t="s">
        <v>2168</v>
      </c>
      <c r="F38924" s="6" t="e">
        <f>_xlfn.XLOOKUP(E38924,npcItem!A:A,npcItem!T:T)</f>
        <v>#N/A</v>
      </c>
      <c r="G38924" s="1" t="s">
        <v>102008</v>
      </c>
      <c r="H38924" s="6" t="s">
        <v>225276</v>
      </c>
      <c r="I38924" s="1" t="s">
        <v>37</v>
      </c>
      <c r="J38924" s="1" t="s">
        <v>21</v>
      </c>
      <c r="N38924" s="1" t="s">
        <v>102009</v>
      </c>
      <c r="O38924" s="1" t="s">
        <v>102010</v>
      </c>
      <c r="T38924" s="1" t="s">
        <v>191921</v>
      </c>
      <c r="U38924" s="1" t="s">
        <v>191921</v>
      </c>
      <c r="V38924" s="1" t="s">
        <v>191921</v>
      </c>
    </row>
    <row r="38925" spans="1:22" x14ac:dyDescent="0.4">
      <c r="A38925" s="1" t="s">
        <v>192710</v>
      </c>
      <c r="B38925" s="1" t="s">
        <v>102011</v>
      </c>
      <c r="C38925" s="6" t="str">
        <f t="shared" si="608"/>
        <v>0085</v>
      </c>
      <c r="E38925" s="1" t="s">
        <v>3995</v>
      </c>
      <c r="F38925" s="6" t="str">
        <f>_xlfn.XLOOKUP(E38925,npcItem!A:A,npcItem!T:T)</f>
        <v>철무쌍(鐵無雙)</v>
      </c>
      <c r="G38925" s="1" t="s">
        <v>102012</v>
      </c>
      <c r="H38925" s="6" t="s">
        <v>225277</v>
      </c>
      <c r="I38925" s="1" t="s">
        <v>37</v>
      </c>
      <c r="J38925" s="1" t="s">
        <v>21</v>
      </c>
      <c r="N38925" s="1" t="s">
        <v>102013</v>
      </c>
      <c r="O38925" s="1" t="s">
        <v>102014</v>
      </c>
      <c r="Q38925" s="1" t="s">
        <v>41473</v>
      </c>
      <c r="T38925" s="1" t="s">
        <v>191921</v>
      </c>
      <c r="U38925" s="1" t="s">
        <v>191921</v>
      </c>
      <c r="V38925" s="1" t="s">
        <v>191921</v>
      </c>
    </row>
    <row r="38926" spans="1:22" x14ac:dyDescent="0.4">
      <c r="A38926" s="1" t="s">
        <v>192710</v>
      </c>
      <c r="B38926" s="1" t="s">
        <v>102013</v>
      </c>
      <c r="C38926" s="6" t="str">
        <f t="shared" si="608"/>
        <v>0086</v>
      </c>
      <c r="E38926" s="1" t="s">
        <v>2168</v>
      </c>
      <c r="F38926" s="6" t="e">
        <f>_xlfn.XLOOKUP(E38926,npcItem!A:A,npcItem!T:T)</f>
        <v>#N/A</v>
      </c>
      <c r="G38926" s="1" t="s">
        <v>2388</v>
      </c>
      <c r="H38926" s="6" t="s">
        <v>201009</v>
      </c>
      <c r="I38926" s="1" t="s">
        <v>37</v>
      </c>
      <c r="J38926" s="1" t="s">
        <v>21</v>
      </c>
      <c r="N38926" s="1" t="s">
        <v>102015</v>
      </c>
      <c r="O38926" s="1" t="s">
        <v>102016</v>
      </c>
      <c r="Q38926" s="1" t="s">
        <v>26043</v>
      </c>
      <c r="T38926" s="1" t="s">
        <v>191921</v>
      </c>
      <c r="U38926" s="1" t="s">
        <v>191921</v>
      </c>
      <c r="V38926" s="1" t="s">
        <v>191921</v>
      </c>
    </row>
    <row r="38927" spans="1:22" x14ac:dyDescent="0.4">
      <c r="A38927" s="1" t="s">
        <v>192710</v>
      </c>
      <c r="B38927" s="1" t="s">
        <v>102015</v>
      </c>
      <c r="C38927" s="6" t="str">
        <f t="shared" si="608"/>
        <v>0087</v>
      </c>
      <c r="E38927" s="1" t="s">
        <v>2795</v>
      </c>
      <c r="F38927" s="6" t="str">
        <f>_xlfn.XLOOKUP(E38927,npcItem!A:A,npcItem!T:T)</f>
        <v>강별학(江別鶴)</v>
      </c>
      <c r="G38927" s="1" t="s">
        <v>102017</v>
      </c>
      <c r="H38927" s="6" t="s">
        <v>225278</v>
      </c>
      <c r="I38927" s="1" t="s">
        <v>37</v>
      </c>
      <c r="J38927" s="1" t="s">
        <v>21</v>
      </c>
      <c r="O38927" s="1" t="s">
        <v>102018</v>
      </c>
      <c r="T38927" s="1" t="s">
        <v>191921</v>
      </c>
      <c r="U38927" s="1" t="s">
        <v>191921</v>
      </c>
      <c r="V38927" s="1" t="s">
        <v>191921</v>
      </c>
    </row>
    <row r="38928" spans="1:22" x14ac:dyDescent="0.4">
      <c r="A38928" s="1" t="s">
        <v>192710</v>
      </c>
      <c r="B38928" s="1" t="s">
        <v>102019</v>
      </c>
      <c r="C38928" s="6" t="str">
        <f t="shared" si="608"/>
        <v>0088</v>
      </c>
      <c r="E38928" s="1" t="s">
        <v>3995</v>
      </c>
      <c r="F38928" s="6" t="str">
        <f>_xlfn.XLOOKUP(E38928,npcItem!A:A,npcItem!T:T)</f>
        <v>철무쌍(鐵無雙)</v>
      </c>
      <c r="G38928" s="1" t="s">
        <v>102020</v>
      </c>
      <c r="H38928" s="6" t="s">
        <v>225279</v>
      </c>
      <c r="I38928" s="1" t="s">
        <v>37</v>
      </c>
      <c r="J38928" s="1" t="s">
        <v>21</v>
      </c>
      <c r="N38928" s="1" t="s">
        <v>102021</v>
      </c>
      <c r="O38928" s="1" t="s">
        <v>102022</v>
      </c>
      <c r="T38928" s="1" t="s">
        <v>191921</v>
      </c>
      <c r="U38928" s="1" t="s">
        <v>191921</v>
      </c>
      <c r="V38928" s="1" t="s">
        <v>191921</v>
      </c>
    </row>
    <row r="38929" spans="1:22" x14ac:dyDescent="0.4">
      <c r="A38929" s="1" t="s">
        <v>192710</v>
      </c>
      <c r="B38929" s="1" t="s">
        <v>102021</v>
      </c>
      <c r="C38929" s="6" t="str">
        <f t="shared" si="608"/>
        <v>0089</v>
      </c>
      <c r="E38929" s="1" t="s">
        <v>2795</v>
      </c>
      <c r="F38929" s="6" t="str">
        <f>_xlfn.XLOOKUP(E38929,npcItem!A:A,npcItem!T:T)</f>
        <v>강별학(江別鶴)</v>
      </c>
      <c r="G38929" s="1" t="s">
        <v>102023</v>
      </c>
      <c r="H38929" s="6" t="s">
        <v>225280</v>
      </c>
      <c r="I38929" s="1" t="s">
        <v>37</v>
      </c>
      <c r="J38929" s="1" t="s">
        <v>21</v>
      </c>
      <c r="N38929" s="1" t="s">
        <v>102024</v>
      </c>
      <c r="O38929" s="1" t="s">
        <v>102025</v>
      </c>
      <c r="Q38929" s="1" t="s">
        <v>25940</v>
      </c>
      <c r="T38929" s="1" t="s">
        <v>191921</v>
      </c>
      <c r="U38929" s="1" t="s">
        <v>191921</v>
      </c>
      <c r="V38929" s="1" t="s">
        <v>191921</v>
      </c>
    </row>
    <row r="38930" spans="1:22" x14ac:dyDescent="0.4">
      <c r="A38930" s="1" t="s">
        <v>192710</v>
      </c>
      <c r="B38930" s="1" t="s">
        <v>102024</v>
      </c>
      <c r="C38930" s="6" t="str">
        <f t="shared" si="608"/>
        <v>0090</v>
      </c>
      <c r="E38930" s="1" t="s">
        <v>2795</v>
      </c>
      <c r="F38930" s="6" t="str">
        <f>_xlfn.XLOOKUP(E38930,npcItem!A:A,npcItem!T:T)</f>
        <v>강별학(江別鶴)</v>
      </c>
      <c r="G38930" s="1" t="s">
        <v>102026</v>
      </c>
      <c r="H38930" s="6" t="s">
        <v>225281</v>
      </c>
      <c r="I38930" s="1" t="s">
        <v>37</v>
      </c>
      <c r="J38930" s="1" t="s">
        <v>21</v>
      </c>
      <c r="O38930" s="1" t="s">
        <v>102027</v>
      </c>
      <c r="T38930" s="1" t="s">
        <v>191921</v>
      </c>
      <c r="U38930" s="1" t="s">
        <v>191921</v>
      </c>
      <c r="V38930" s="1" t="s">
        <v>191921</v>
      </c>
    </row>
    <row r="38931" spans="1:22" x14ac:dyDescent="0.4">
      <c r="A38931" s="1" t="s">
        <v>192710</v>
      </c>
      <c r="B38931" s="1" t="s">
        <v>102028</v>
      </c>
      <c r="C38931" s="6" t="str">
        <f t="shared" si="608"/>
        <v>0091</v>
      </c>
      <c r="E38931" s="1" t="s">
        <v>2795</v>
      </c>
      <c r="F38931" s="6" t="str">
        <f>_xlfn.XLOOKUP(E38931,npcItem!A:A,npcItem!T:T)</f>
        <v>강별학(江別鶴)</v>
      </c>
      <c r="G38931" s="1" t="s">
        <v>102029</v>
      </c>
      <c r="H38931" s="6" t="s">
        <v>225282</v>
      </c>
      <c r="I38931" s="1" t="s">
        <v>37</v>
      </c>
      <c r="J38931" s="1" t="s">
        <v>21</v>
      </c>
      <c r="N38931" s="1" t="s">
        <v>102030</v>
      </c>
      <c r="O38931" s="1" t="s">
        <v>102031</v>
      </c>
      <c r="T38931" s="1" t="s">
        <v>191921</v>
      </c>
      <c r="U38931" s="1" t="s">
        <v>191921</v>
      </c>
      <c r="V38931" s="1" t="s">
        <v>191921</v>
      </c>
    </row>
    <row r="38932" spans="1:22" x14ac:dyDescent="0.4">
      <c r="A38932" s="1" t="s">
        <v>192710</v>
      </c>
      <c r="B38932" s="1" t="s">
        <v>102030</v>
      </c>
      <c r="C38932" s="6" t="str">
        <f t="shared" si="608"/>
        <v>0092</v>
      </c>
      <c r="E38932" s="1" t="s">
        <v>2168</v>
      </c>
      <c r="F38932" s="6" t="e">
        <f>_xlfn.XLOOKUP(E38932,npcItem!A:A,npcItem!T:T)</f>
        <v>#N/A</v>
      </c>
      <c r="G38932" s="1" t="s">
        <v>6367</v>
      </c>
      <c r="H38932" s="6" t="s">
        <v>202201</v>
      </c>
      <c r="I38932" s="1" t="s">
        <v>37</v>
      </c>
      <c r="J38932" s="1" t="s">
        <v>21</v>
      </c>
      <c r="O38932" s="1" t="s">
        <v>102032</v>
      </c>
      <c r="T38932" s="1" t="s">
        <v>191921</v>
      </c>
      <c r="U38932" s="1" t="s">
        <v>191921</v>
      </c>
      <c r="V38932" s="1" t="s">
        <v>191921</v>
      </c>
    </row>
    <row r="38933" spans="1:22" x14ac:dyDescent="0.4">
      <c r="A38933" s="1" t="s">
        <v>192710</v>
      </c>
      <c r="B38933" s="1" t="s">
        <v>102033</v>
      </c>
      <c r="C38933" s="6" t="str">
        <f t="shared" si="608"/>
        <v>0093</v>
      </c>
      <c r="E38933" s="1" t="s">
        <v>2795</v>
      </c>
      <c r="F38933" s="6" t="str">
        <f>_xlfn.XLOOKUP(E38933,npcItem!A:A,npcItem!T:T)</f>
        <v>강별학(江別鶴)</v>
      </c>
      <c r="G38933" s="1" t="s">
        <v>102034</v>
      </c>
      <c r="H38933" s="6" t="s">
        <v>225283</v>
      </c>
      <c r="I38933" s="1" t="s">
        <v>37</v>
      </c>
      <c r="J38933" s="1" t="s">
        <v>21</v>
      </c>
      <c r="N38933" s="1" t="s">
        <v>102035</v>
      </c>
      <c r="O38933" s="1" t="s">
        <v>102036</v>
      </c>
      <c r="T38933" s="1" t="s">
        <v>191921</v>
      </c>
      <c r="U38933" s="1" t="s">
        <v>191921</v>
      </c>
      <c r="V38933" s="1" t="s">
        <v>191921</v>
      </c>
    </row>
    <row r="38934" spans="1:22" x14ac:dyDescent="0.4">
      <c r="A38934" s="1" t="s">
        <v>192710</v>
      </c>
      <c r="B38934" s="1" t="s">
        <v>102035</v>
      </c>
      <c r="C38934" s="6" t="str">
        <f t="shared" si="608"/>
        <v>0094</v>
      </c>
      <c r="E38934" s="1" t="s">
        <v>3995</v>
      </c>
      <c r="F38934" s="6" t="str">
        <f>_xlfn.XLOOKUP(E38934,npcItem!A:A,npcItem!T:T)</f>
        <v>철무쌍(鐵無雙)</v>
      </c>
      <c r="G38934" s="2" t="s">
        <v>102037</v>
      </c>
      <c r="H38934" s="6" t="s">
        <v>225284</v>
      </c>
      <c r="I38934" s="1" t="s">
        <v>37</v>
      </c>
      <c r="J38934" s="1" t="s">
        <v>21</v>
      </c>
      <c r="N38934" s="1" t="s">
        <v>102038</v>
      </c>
      <c r="O38934" s="1" t="s">
        <v>102039</v>
      </c>
      <c r="Q38934" s="1" t="s">
        <v>31021</v>
      </c>
      <c r="T38934" s="1" t="s">
        <v>191921</v>
      </c>
      <c r="U38934" s="1" t="s">
        <v>191921</v>
      </c>
      <c r="V38934" s="1" t="s">
        <v>191921</v>
      </c>
    </row>
    <row r="38935" spans="1:22" x14ac:dyDescent="0.4">
      <c r="A38935" s="1" t="s">
        <v>192710</v>
      </c>
      <c r="B38935" s="1" t="s">
        <v>102040</v>
      </c>
      <c r="C38935" s="6" t="str">
        <f t="shared" si="608"/>
        <v>0095</v>
      </c>
      <c r="E38935" s="1" t="s">
        <v>2795</v>
      </c>
      <c r="F38935" s="6" t="str">
        <f>_xlfn.XLOOKUP(E38935,npcItem!A:A,npcItem!T:T)</f>
        <v>강별학(江別鶴)</v>
      </c>
      <c r="G38935" s="1" t="s">
        <v>102041</v>
      </c>
      <c r="H38935" s="6" t="s">
        <v>225285</v>
      </c>
      <c r="I38935" s="1" t="s">
        <v>37</v>
      </c>
      <c r="J38935" s="1" t="s">
        <v>21</v>
      </c>
      <c r="N38935" s="1" t="s">
        <v>102042</v>
      </c>
      <c r="O38935" s="1" t="s">
        <v>102043</v>
      </c>
      <c r="T38935" s="1" t="s">
        <v>191921</v>
      </c>
      <c r="U38935" s="1" t="s">
        <v>191921</v>
      </c>
      <c r="V38935" s="1" t="s">
        <v>191921</v>
      </c>
    </row>
    <row r="38936" spans="1:22" x14ac:dyDescent="0.4">
      <c r="A38936" s="1" t="s">
        <v>192710</v>
      </c>
      <c r="B38936" s="1" t="s">
        <v>102042</v>
      </c>
      <c r="C38936" s="6" t="str">
        <f t="shared" si="608"/>
        <v>0096</v>
      </c>
      <c r="E38936" s="1" t="s">
        <v>3995</v>
      </c>
      <c r="F38936" s="6" t="str">
        <f>_xlfn.XLOOKUP(E38936,npcItem!A:A,npcItem!T:T)</f>
        <v>철무쌍(鐵無雙)</v>
      </c>
      <c r="G38936" s="1" t="s">
        <v>102044</v>
      </c>
      <c r="H38936" s="6" t="s">
        <v>225286</v>
      </c>
      <c r="I38936" s="1" t="s">
        <v>37</v>
      </c>
      <c r="J38936" s="1" t="s">
        <v>21</v>
      </c>
      <c r="N38936" s="1" t="s">
        <v>102045</v>
      </c>
      <c r="O38936" s="1" t="s">
        <v>102046</v>
      </c>
      <c r="T38936" s="1" t="s">
        <v>191921</v>
      </c>
      <c r="U38936" s="1" t="s">
        <v>191921</v>
      </c>
      <c r="V38936" s="1" t="s">
        <v>191921</v>
      </c>
    </row>
    <row r="38937" spans="1:22" x14ac:dyDescent="0.4">
      <c r="A38937" s="1" t="s">
        <v>192710</v>
      </c>
      <c r="B38937" s="1" t="s">
        <v>102045</v>
      </c>
      <c r="C38937" s="6" t="str">
        <f t="shared" si="608"/>
        <v>0097</v>
      </c>
      <c r="E38937" s="1" t="s">
        <v>2795</v>
      </c>
      <c r="F38937" s="6" t="str">
        <f>_xlfn.XLOOKUP(E38937,npcItem!A:A,npcItem!T:T)</f>
        <v>강별학(江別鶴)</v>
      </c>
      <c r="G38937" s="1" t="s">
        <v>102047</v>
      </c>
      <c r="H38937" s="6" t="s">
        <v>225287</v>
      </c>
      <c r="I38937" s="1" t="s">
        <v>37</v>
      </c>
      <c r="J38937" s="1" t="s">
        <v>21</v>
      </c>
      <c r="N38937" s="1" t="s">
        <v>102048</v>
      </c>
      <c r="O38937" s="1" t="s">
        <v>102049</v>
      </c>
      <c r="T38937" s="1" t="s">
        <v>191921</v>
      </c>
      <c r="U38937" s="1" t="s">
        <v>191921</v>
      </c>
      <c r="V38937" s="1" t="s">
        <v>191921</v>
      </c>
    </row>
    <row r="38938" spans="1:22" x14ac:dyDescent="0.4">
      <c r="A38938" s="1" t="s">
        <v>192710</v>
      </c>
      <c r="B38938" s="1" t="s">
        <v>102048</v>
      </c>
      <c r="C38938" s="6" t="str">
        <f t="shared" si="608"/>
        <v>0098</v>
      </c>
      <c r="E38938" s="1" t="s">
        <v>3995</v>
      </c>
      <c r="F38938" s="6" t="str">
        <f>_xlfn.XLOOKUP(E38938,npcItem!A:A,npcItem!T:T)</f>
        <v>철무쌍(鐵無雙)</v>
      </c>
      <c r="G38938" s="2" t="s">
        <v>102050</v>
      </c>
      <c r="H38938" s="6" t="s">
        <v>225288</v>
      </c>
      <c r="I38938" s="1" t="s">
        <v>37</v>
      </c>
      <c r="J38938" s="1" t="s">
        <v>21</v>
      </c>
      <c r="N38938" s="1" t="s">
        <v>102051</v>
      </c>
      <c r="O38938" s="1" t="s">
        <v>102052</v>
      </c>
      <c r="T38938" s="1" t="s">
        <v>191921</v>
      </c>
      <c r="U38938" s="1" t="s">
        <v>191921</v>
      </c>
      <c r="V38938" s="1" t="s">
        <v>191921</v>
      </c>
    </row>
    <row r="38939" spans="1:22" x14ac:dyDescent="0.4">
      <c r="A38939" s="1" t="s">
        <v>192710</v>
      </c>
      <c r="B38939" s="1" t="s">
        <v>102051</v>
      </c>
      <c r="C38939" s="6" t="str">
        <f t="shared" si="608"/>
        <v>0099</v>
      </c>
      <c r="E38939" s="1" t="s">
        <v>2795</v>
      </c>
      <c r="F38939" s="6" t="str">
        <f>_xlfn.XLOOKUP(E38939,npcItem!A:A,npcItem!T:T)</f>
        <v>강별학(江別鶴)</v>
      </c>
      <c r="G38939" s="1" t="s">
        <v>102053</v>
      </c>
      <c r="H38939" s="6" t="s">
        <v>225289</v>
      </c>
      <c r="I38939" s="1" t="s">
        <v>37</v>
      </c>
      <c r="J38939" s="1" t="s">
        <v>21</v>
      </c>
      <c r="N38939" s="1" t="s">
        <v>102054</v>
      </c>
      <c r="O38939" s="1" t="s">
        <v>102055</v>
      </c>
      <c r="T38939" s="1" t="s">
        <v>191921</v>
      </c>
      <c r="U38939" s="1" t="s">
        <v>191921</v>
      </c>
      <c r="V38939" s="1" t="s">
        <v>191921</v>
      </c>
    </row>
    <row r="38940" spans="1:22" x14ac:dyDescent="0.4">
      <c r="A38940" s="1" t="s">
        <v>192710</v>
      </c>
      <c r="B38940" s="1" t="s">
        <v>102054</v>
      </c>
      <c r="C38940" s="6" t="str">
        <f t="shared" si="608"/>
        <v>0100</v>
      </c>
      <c r="E38940" s="1" t="s">
        <v>3995</v>
      </c>
      <c r="F38940" s="6" t="str">
        <f>_xlfn.XLOOKUP(E38940,npcItem!A:A,npcItem!T:T)</f>
        <v>철무쌍(鐵無雙)</v>
      </c>
      <c r="G38940" s="1" t="s">
        <v>102056</v>
      </c>
      <c r="H38940" s="6" t="s">
        <v>225290</v>
      </c>
      <c r="I38940" s="1" t="s">
        <v>37</v>
      </c>
      <c r="J38940" s="1" t="s">
        <v>21</v>
      </c>
      <c r="N38940" s="1" t="s">
        <v>102057</v>
      </c>
      <c r="O38940" s="1" t="s">
        <v>102058</v>
      </c>
      <c r="T38940" s="1" t="s">
        <v>191921</v>
      </c>
      <c r="U38940" s="1" t="s">
        <v>191921</v>
      </c>
      <c r="V38940" s="1" t="s">
        <v>191921</v>
      </c>
    </row>
    <row r="38941" spans="1:22" x14ac:dyDescent="0.4">
      <c r="A38941" s="1" t="s">
        <v>192710</v>
      </c>
      <c r="B38941" s="1" t="s">
        <v>102057</v>
      </c>
      <c r="C38941" s="6" t="str">
        <f t="shared" si="608"/>
        <v>0101</v>
      </c>
      <c r="E38941" s="1" t="s">
        <v>2795</v>
      </c>
      <c r="F38941" s="6" t="str">
        <f>_xlfn.XLOOKUP(E38941,npcItem!A:A,npcItem!T:T)</f>
        <v>강별학(江別鶴)</v>
      </c>
      <c r="G38941" s="1" t="s">
        <v>102059</v>
      </c>
      <c r="H38941" s="6" t="s">
        <v>225291</v>
      </c>
      <c r="I38941" s="1" t="s">
        <v>37</v>
      </c>
      <c r="J38941" s="1" t="s">
        <v>21</v>
      </c>
      <c r="N38941" s="1" t="s">
        <v>102060</v>
      </c>
      <c r="O38941" s="1" t="s">
        <v>102061</v>
      </c>
      <c r="T38941" s="1" t="s">
        <v>191921</v>
      </c>
      <c r="U38941" s="1" t="s">
        <v>191921</v>
      </c>
      <c r="V38941" s="1" t="s">
        <v>191921</v>
      </c>
    </row>
    <row r="38942" spans="1:22" x14ac:dyDescent="0.4">
      <c r="A38942" s="1" t="s">
        <v>192710</v>
      </c>
      <c r="B38942" s="1" t="s">
        <v>102060</v>
      </c>
      <c r="C38942" s="6" t="str">
        <f t="shared" si="608"/>
        <v>0102</v>
      </c>
      <c r="E38942" s="1" t="s">
        <v>3995</v>
      </c>
      <c r="F38942" s="6" t="str">
        <f>_xlfn.XLOOKUP(E38942,npcItem!A:A,npcItem!T:T)</f>
        <v>철무쌍(鐵無雙)</v>
      </c>
      <c r="G38942" s="1" t="s">
        <v>623</v>
      </c>
      <c r="H38942" s="6" t="s">
        <v>200444</v>
      </c>
      <c r="I38942" s="1" t="s">
        <v>37</v>
      </c>
      <c r="J38942" s="1" t="s">
        <v>21</v>
      </c>
      <c r="O38942" s="1" t="s">
        <v>102062</v>
      </c>
      <c r="T38942" s="1" t="s">
        <v>191921</v>
      </c>
      <c r="U38942" s="1" t="s">
        <v>191921</v>
      </c>
      <c r="V38942" s="1" t="s">
        <v>191921</v>
      </c>
    </row>
    <row r="38943" spans="1:22" x14ac:dyDescent="0.4">
      <c r="A38943" s="1" t="s">
        <v>192710</v>
      </c>
      <c r="B38943" s="1" t="s">
        <v>102063</v>
      </c>
      <c r="C38943" s="6" t="str">
        <f t="shared" si="608"/>
        <v>0103</v>
      </c>
      <c r="E38943" s="1" t="s">
        <v>3995</v>
      </c>
      <c r="F38943" s="6" t="str">
        <f>_xlfn.XLOOKUP(E38943,npcItem!A:A,npcItem!T:T)</f>
        <v>철무쌍(鐵無雙)</v>
      </c>
      <c r="G38943" s="1" t="s">
        <v>102064</v>
      </c>
      <c r="H38943" s="6" t="s">
        <v>225292</v>
      </c>
      <c r="I38943" s="1" t="s">
        <v>37</v>
      </c>
      <c r="J38943" s="1" t="s">
        <v>21</v>
      </c>
      <c r="N38943" s="1" t="s">
        <v>102065</v>
      </c>
      <c r="O38943" s="1" t="s">
        <v>102066</v>
      </c>
      <c r="T38943" s="1" t="s">
        <v>191921</v>
      </c>
      <c r="U38943" s="1" t="s">
        <v>191921</v>
      </c>
      <c r="V38943" s="1" t="s">
        <v>191921</v>
      </c>
    </row>
    <row r="38944" spans="1:22" x14ac:dyDescent="0.4">
      <c r="A38944" s="1" t="s">
        <v>192710</v>
      </c>
      <c r="B38944" s="1" t="s">
        <v>102065</v>
      </c>
      <c r="C38944" s="6" t="str">
        <f t="shared" si="608"/>
        <v>0104</v>
      </c>
      <c r="E38944" s="1" t="s">
        <v>2795</v>
      </c>
      <c r="F38944" s="6" t="str">
        <f>_xlfn.XLOOKUP(E38944,npcItem!A:A,npcItem!T:T)</f>
        <v>강별학(江別鶴)</v>
      </c>
      <c r="G38944" s="1" t="s">
        <v>102067</v>
      </c>
      <c r="H38944" s="6" t="s">
        <v>225293</v>
      </c>
      <c r="I38944" s="1" t="s">
        <v>37</v>
      </c>
      <c r="J38944" s="1" t="s">
        <v>21</v>
      </c>
      <c r="N38944" s="1" t="s">
        <v>102068</v>
      </c>
      <c r="O38944" s="1" t="s">
        <v>102069</v>
      </c>
      <c r="T38944" s="1" t="s">
        <v>191921</v>
      </c>
      <c r="U38944" s="1" t="s">
        <v>191921</v>
      </c>
      <c r="V38944" s="1" t="s">
        <v>191921</v>
      </c>
    </row>
    <row r="38945" spans="1:22" x14ac:dyDescent="0.4">
      <c r="A38945" s="1" t="s">
        <v>192710</v>
      </c>
      <c r="B38945" s="1" t="s">
        <v>102068</v>
      </c>
      <c r="C38945" s="6" t="str">
        <f t="shared" si="608"/>
        <v>0105</v>
      </c>
      <c r="E38945" s="1" t="s">
        <v>2795</v>
      </c>
      <c r="F38945" s="6" t="str">
        <f>_xlfn.XLOOKUP(E38945,npcItem!A:A,npcItem!T:T)</f>
        <v>강별학(江別鶴)</v>
      </c>
      <c r="G38945" s="1" t="s">
        <v>102070</v>
      </c>
      <c r="H38945" s="6" t="s">
        <v>225294</v>
      </c>
      <c r="I38945" s="1" t="s">
        <v>37</v>
      </c>
      <c r="J38945" s="1" t="s">
        <v>21</v>
      </c>
      <c r="O38945" s="1" t="s">
        <v>102071</v>
      </c>
      <c r="T38945" s="1" t="s">
        <v>191921</v>
      </c>
      <c r="U38945" s="1" t="s">
        <v>191921</v>
      </c>
      <c r="V38945" s="1" t="s">
        <v>191921</v>
      </c>
    </row>
    <row r="38946" spans="1:22" x14ac:dyDescent="0.4">
      <c r="A38946" s="1" t="s">
        <v>192710</v>
      </c>
      <c r="B38946" s="1" t="s">
        <v>102072</v>
      </c>
      <c r="C38946" s="6" t="str">
        <f t="shared" si="608"/>
        <v>0106</v>
      </c>
      <c r="E38946" s="1" t="s">
        <v>2781</v>
      </c>
      <c r="F38946" s="6" t="str">
        <f>_xlfn.XLOOKUP(E38946,npcItem!A:A,npcItem!T:T)</f>
        <v>주칠칠(朱七七)</v>
      </c>
      <c r="G38946" s="1" t="s">
        <v>102073</v>
      </c>
      <c r="H38946" s="6" t="s">
        <v>225295</v>
      </c>
      <c r="I38946" s="1" t="s">
        <v>37</v>
      </c>
      <c r="J38946" s="1" t="s">
        <v>21</v>
      </c>
      <c r="K38946" s="1" t="s">
        <v>102074</v>
      </c>
      <c r="N38946" s="1" t="s">
        <v>102074</v>
      </c>
      <c r="O38946" s="1" t="s">
        <v>102075</v>
      </c>
      <c r="T38946" s="1" t="s">
        <v>3534</v>
      </c>
      <c r="U38946" s="1" t="s">
        <v>191921</v>
      </c>
      <c r="V38946" s="1" t="s">
        <v>191921</v>
      </c>
    </row>
    <row r="38947" spans="1:22" x14ac:dyDescent="0.4">
      <c r="A38947" s="1" t="s">
        <v>192710</v>
      </c>
      <c r="B38947" s="1" t="s">
        <v>102074</v>
      </c>
      <c r="C38947" s="6" t="str">
        <f t="shared" si="608"/>
        <v>0107</v>
      </c>
      <c r="E38947" s="1" t="s">
        <v>2172</v>
      </c>
      <c r="F38947" s="6" t="str">
        <f>_xlfn.XLOOKUP(E38947,npcItem!A:A,npcItem!T:T)</f>
        <v>강소어(江小魚)</v>
      </c>
      <c r="G38947" s="1" t="s">
        <v>102076</v>
      </c>
      <c r="H38947" s="6" t="s">
        <v>225296</v>
      </c>
      <c r="I38947" s="1" t="s">
        <v>37</v>
      </c>
      <c r="J38947" s="1" t="s">
        <v>21</v>
      </c>
      <c r="K38947" s="1" t="s">
        <v>102077</v>
      </c>
      <c r="N38947" s="1" t="s">
        <v>102077</v>
      </c>
      <c r="O38947" s="1" t="s">
        <v>102078</v>
      </c>
      <c r="T38947" s="1" t="s">
        <v>3544</v>
      </c>
      <c r="U38947" s="1" t="s">
        <v>191921</v>
      </c>
      <c r="V38947" s="1" t="s">
        <v>191921</v>
      </c>
    </row>
    <row r="38948" spans="1:22" x14ac:dyDescent="0.4">
      <c r="A38948" s="1" t="s">
        <v>192710</v>
      </c>
      <c r="B38948" s="1" t="s">
        <v>102077</v>
      </c>
      <c r="C38948" s="6" t="str">
        <f t="shared" si="608"/>
        <v>0108</v>
      </c>
      <c r="E38948" s="1" t="s">
        <v>2293</v>
      </c>
      <c r="F38948" s="6" t="str">
        <f>_xlfn.XLOOKUP(E38948,npcItem!A:A,npcItem!T:T)</f>
        <v>금무망(金無望)</v>
      </c>
      <c r="G38948" s="1" t="s">
        <v>102079</v>
      </c>
      <c r="H38948" s="6" t="s">
        <v>225297</v>
      </c>
      <c r="I38948" s="1" t="s">
        <v>37</v>
      </c>
      <c r="J38948" s="1" t="s">
        <v>21</v>
      </c>
      <c r="N38948" s="1" t="s">
        <v>102080</v>
      </c>
      <c r="O38948" s="1" t="s">
        <v>102081</v>
      </c>
      <c r="T38948" s="1" t="s">
        <v>191921</v>
      </c>
      <c r="U38948" s="1" t="s">
        <v>191921</v>
      </c>
      <c r="V38948" s="1" t="s">
        <v>191921</v>
      </c>
    </row>
    <row r="38949" spans="1:22" x14ac:dyDescent="0.4">
      <c r="A38949" s="1" t="s">
        <v>192710</v>
      </c>
      <c r="B38949" s="1" t="s">
        <v>102080</v>
      </c>
      <c r="C38949" s="6" t="str">
        <f t="shared" si="608"/>
        <v>0109</v>
      </c>
      <c r="E38949" s="1" t="s">
        <v>2168</v>
      </c>
      <c r="F38949" s="6" t="e">
        <f>_xlfn.XLOOKUP(E38949,npcItem!A:A,npcItem!T:T)</f>
        <v>#N/A</v>
      </c>
      <c r="G38949" s="1" t="s">
        <v>102082</v>
      </c>
      <c r="H38949" s="6" t="s">
        <v>225298</v>
      </c>
      <c r="I38949" s="1" t="s">
        <v>37</v>
      </c>
      <c r="J38949" s="1" t="s">
        <v>21</v>
      </c>
      <c r="N38949" s="1" t="s">
        <v>102083</v>
      </c>
      <c r="O38949" s="1" t="s">
        <v>102084</v>
      </c>
      <c r="T38949" s="1" t="s">
        <v>191921</v>
      </c>
      <c r="U38949" s="1" t="s">
        <v>191921</v>
      </c>
      <c r="V38949" s="1" t="s">
        <v>191921</v>
      </c>
    </row>
    <row r="38950" spans="1:22" x14ac:dyDescent="0.4">
      <c r="A38950" s="1" t="s">
        <v>192710</v>
      </c>
      <c r="B38950" s="1" t="s">
        <v>102083</v>
      </c>
      <c r="C38950" s="6" t="str">
        <f t="shared" si="608"/>
        <v>0110</v>
      </c>
      <c r="E38950" s="1" t="s">
        <v>2144</v>
      </c>
      <c r="F38950" s="6" t="str">
        <f>_xlfn.XLOOKUP(E38950,npcItem!A:A,npcItem!T:T)</f>
        <v>초류향(楚留香)</v>
      </c>
      <c r="G38950" s="1" t="s">
        <v>102085</v>
      </c>
      <c r="H38950" s="6" t="s">
        <v>225299</v>
      </c>
      <c r="I38950" s="1" t="s">
        <v>37</v>
      </c>
      <c r="J38950" s="1" t="s">
        <v>21</v>
      </c>
      <c r="N38950" s="1" t="s">
        <v>102086</v>
      </c>
      <c r="O38950" s="1" t="s">
        <v>102087</v>
      </c>
      <c r="T38950" s="1" t="s">
        <v>191921</v>
      </c>
      <c r="U38950" s="1" t="s">
        <v>191921</v>
      </c>
      <c r="V38950" s="1" t="s">
        <v>191921</v>
      </c>
    </row>
    <row r="38951" spans="1:22" x14ac:dyDescent="0.4">
      <c r="A38951" s="1" t="s">
        <v>192710</v>
      </c>
      <c r="B38951" s="1" t="s">
        <v>102086</v>
      </c>
      <c r="C38951" s="6" t="str">
        <f t="shared" si="608"/>
        <v>0111</v>
      </c>
      <c r="E38951" s="1" t="s">
        <v>2144</v>
      </c>
      <c r="F38951" s="6" t="str">
        <f>_xlfn.XLOOKUP(E38951,npcItem!A:A,npcItem!T:T)</f>
        <v>초류향(楚留香)</v>
      </c>
      <c r="G38951" s="1" t="s">
        <v>102088</v>
      </c>
      <c r="H38951" s="6" t="s">
        <v>225300</v>
      </c>
      <c r="I38951" s="1" t="s">
        <v>37</v>
      </c>
      <c r="J38951" s="1" t="s">
        <v>21</v>
      </c>
      <c r="N38951" s="1" t="s">
        <v>102089</v>
      </c>
      <c r="O38951" s="1" t="s">
        <v>102090</v>
      </c>
      <c r="T38951" s="1" t="s">
        <v>191921</v>
      </c>
      <c r="U38951" s="1" t="s">
        <v>191921</v>
      </c>
      <c r="V38951" s="1" t="s">
        <v>191921</v>
      </c>
    </row>
    <row r="38952" spans="1:22" x14ac:dyDescent="0.4">
      <c r="A38952" s="1" t="s">
        <v>192710</v>
      </c>
      <c r="B38952" s="1" t="s">
        <v>102091</v>
      </c>
      <c r="C38952" s="6" t="str">
        <f t="shared" si="608"/>
        <v>0112</v>
      </c>
      <c r="E38952" s="1" t="s">
        <v>2795</v>
      </c>
      <c r="F38952" s="6" t="str">
        <f>_xlfn.XLOOKUP(E38952,npcItem!A:A,npcItem!T:T)</f>
        <v>강별학(江別鶴)</v>
      </c>
      <c r="G38952" s="1" t="s">
        <v>102092</v>
      </c>
      <c r="H38952" s="6" t="s">
        <v>225301</v>
      </c>
      <c r="I38952" s="1" t="s">
        <v>37</v>
      </c>
      <c r="J38952" s="1" t="s">
        <v>21</v>
      </c>
      <c r="N38952" s="1" t="s">
        <v>102093</v>
      </c>
      <c r="O38952" s="1" t="s">
        <v>102094</v>
      </c>
      <c r="T38952" s="1" t="s">
        <v>191921</v>
      </c>
      <c r="U38952" s="1" t="s">
        <v>191921</v>
      </c>
      <c r="V38952" s="1" t="s">
        <v>102095</v>
      </c>
    </row>
    <row r="38953" spans="1:22" x14ac:dyDescent="0.4">
      <c r="A38953" s="1" t="s">
        <v>192710</v>
      </c>
      <c r="B38953" s="1" t="s">
        <v>102093</v>
      </c>
      <c r="C38953" s="6" t="str">
        <f t="shared" si="608"/>
        <v>0113</v>
      </c>
      <c r="E38953" s="1" t="s">
        <v>2172</v>
      </c>
      <c r="F38953" s="6" t="str">
        <f>_xlfn.XLOOKUP(E38953,npcItem!A:A,npcItem!T:T)</f>
        <v>강소어(江小魚)</v>
      </c>
      <c r="G38953" s="1" t="s">
        <v>102096</v>
      </c>
      <c r="H38953" s="6" t="s">
        <v>225302</v>
      </c>
      <c r="I38953" s="1" t="s">
        <v>37</v>
      </c>
      <c r="J38953" s="1" t="s">
        <v>21</v>
      </c>
      <c r="K38953" s="1" t="s">
        <v>102097</v>
      </c>
      <c r="N38953" s="1" t="s">
        <v>102098</v>
      </c>
      <c r="O38953" s="1" t="s">
        <v>102099</v>
      </c>
      <c r="T38953" s="1" t="s">
        <v>3544</v>
      </c>
      <c r="U38953" s="1" t="s">
        <v>191921</v>
      </c>
      <c r="V38953" s="1" t="s">
        <v>191921</v>
      </c>
    </row>
    <row r="38954" spans="1:22" x14ac:dyDescent="0.4">
      <c r="A38954" s="1" t="s">
        <v>192710</v>
      </c>
      <c r="B38954" s="1" t="s">
        <v>102098</v>
      </c>
      <c r="C38954" s="6" t="str">
        <f t="shared" si="608"/>
        <v>0114</v>
      </c>
      <c r="E38954" s="1" t="s">
        <v>2172</v>
      </c>
      <c r="F38954" s="6" t="str">
        <f>_xlfn.XLOOKUP(E38954,npcItem!A:A,npcItem!T:T)</f>
        <v>강소어(江小魚)</v>
      </c>
      <c r="G38954" s="1" t="s">
        <v>102100</v>
      </c>
      <c r="H38954" s="6" t="s">
        <v>225303</v>
      </c>
      <c r="I38954" s="1" t="s">
        <v>37</v>
      </c>
      <c r="J38954" s="1" t="s">
        <v>21</v>
      </c>
      <c r="N38954" s="1" t="s">
        <v>102101</v>
      </c>
      <c r="O38954" s="1" t="s">
        <v>102102</v>
      </c>
      <c r="T38954" s="1" t="s">
        <v>191921</v>
      </c>
      <c r="U38954" s="1" t="s">
        <v>191921</v>
      </c>
      <c r="V38954" s="1" t="s">
        <v>191921</v>
      </c>
    </row>
    <row r="38955" spans="1:22" x14ac:dyDescent="0.4">
      <c r="A38955" s="1" t="s">
        <v>192710</v>
      </c>
      <c r="B38955" s="1" t="s">
        <v>102103</v>
      </c>
      <c r="C38955" s="6" t="str">
        <f t="shared" si="608"/>
        <v>0115</v>
      </c>
      <c r="E38955" s="1" t="s">
        <v>2172</v>
      </c>
      <c r="F38955" s="6" t="str">
        <f>_xlfn.XLOOKUP(E38955,npcItem!A:A,npcItem!T:T)</f>
        <v>강소어(江小魚)</v>
      </c>
      <c r="G38955" s="1" t="s">
        <v>102104</v>
      </c>
      <c r="H38955" s="6" t="s">
        <v>225304</v>
      </c>
      <c r="I38955" s="1" t="s">
        <v>37</v>
      </c>
      <c r="J38955" s="1" t="s">
        <v>21</v>
      </c>
      <c r="N38955" s="1" t="s">
        <v>102105</v>
      </c>
      <c r="O38955" s="1" t="s">
        <v>102106</v>
      </c>
      <c r="T38955" s="1" t="s">
        <v>191921</v>
      </c>
      <c r="U38955" s="1" t="s">
        <v>191921</v>
      </c>
      <c r="V38955" s="1" t="s">
        <v>191921</v>
      </c>
    </row>
    <row r="38956" spans="1:22" x14ac:dyDescent="0.4">
      <c r="A38956" s="1" t="s">
        <v>192710</v>
      </c>
      <c r="B38956" s="1" t="s">
        <v>102105</v>
      </c>
      <c r="C38956" s="6" t="str">
        <f t="shared" si="608"/>
        <v>0116</v>
      </c>
      <c r="E38956" s="1" t="s">
        <v>2795</v>
      </c>
      <c r="F38956" s="6" t="str">
        <f>_xlfn.XLOOKUP(E38956,npcItem!A:A,npcItem!T:T)</f>
        <v>강별학(江別鶴)</v>
      </c>
      <c r="G38956" s="1" t="s">
        <v>102107</v>
      </c>
      <c r="H38956" s="6" t="s">
        <v>225305</v>
      </c>
      <c r="I38956" s="1" t="s">
        <v>37</v>
      </c>
      <c r="J38956" s="1" t="s">
        <v>21</v>
      </c>
      <c r="N38956" s="1" t="s">
        <v>102108</v>
      </c>
      <c r="O38956" s="1" t="s">
        <v>102109</v>
      </c>
      <c r="T38956" s="1" t="s">
        <v>191921</v>
      </c>
      <c r="U38956" s="1" t="s">
        <v>191921</v>
      </c>
      <c r="V38956" s="1" t="s">
        <v>191921</v>
      </c>
    </row>
    <row r="38957" spans="1:22" x14ac:dyDescent="0.4">
      <c r="A38957" s="1" t="s">
        <v>192710</v>
      </c>
      <c r="B38957" s="1" t="s">
        <v>102108</v>
      </c>
      <c r="C38957" s="6" t="str">
        <f t="shared" si="608"/>
        <v>0117</v>
      </c>
      <c r="E38957" s="1" t="s">
        <v>2172</v>
      </c>
      <c r="F38957" s="6" t="str">
        <f>_xlfn.XLOOKUP(E38957,npcItem!A:A,npcItem!T:T)</f>
        <v>강소어(江小魚)</v>
      </c>
      <c r="G38957" s="1" t="s">
        <v>102110</v>
      </c>
      <c r="H38957" s="6" t="s">
        <v>225306</v>
      </c>
      <c r="I38957" s="1" t="s">
        <v>37</v>
      </c>
      <c r="J38957" s="1" t="s">
        <v>21</v>
      </c>
      <c r="N38957" s="1" t="s">
        <v>102111</v>
      </c>
      <c r="O38957" s="1" t="s">
        <v>102112</v>
      </c>
      <c r="T38957" s="1" t="s">
        <v>191921</v>
      </c>
      <c r="U38957" s="1" t="s">
        <v>191921</v>
      </c>
      <c r="V38957" s="1" t="s">
        <v>191921</v>
      </c>
    </row>
    <row r="38958" spans="1:22" x14ac:dyDescent="0.4">
      <c r="A38958" s="1" t="s">
        <v>192710</v>
      </c>
      <c r="B38958" s="1" t="s">
        <v>102111</v>
      </c>
      <c r="C38958" s="6" t="str">
        <f t="shared" si="608"/>
        <v>0118</v>
      </c>
      <c r="E38958" s="1" t="s">
        <v>2795</v>
      </c>
      <c r="F38958" s="6" t="str">
        <f>_xlfn.XLOOKUP(E38958,npcItem!A:A,npcItem!T:T)</f>
        <v>강별학(江別鶴)</v>
      </c>
      <c r="G38958" s="1" t="s">
        <v>102113</v>
      </c>
      <c r="H38958" s="6" t="s">
        <v>225307</v>
      </c>
      <c r="I38958" s="1" t="s">
        <v>37</v>
      </c>
      <c r="J38958" s="1" t="s">
        <v>21</v>
      </c>
      <c r="N38958" s="1" t="s">
        <v>102114</v>
      </c>
      <c r="O38958" s="1" t="s">
        <v>102115</v>
      </c>
      <c r="T38958" s="1" t="s">
        <v>191921</v>
      </c>
      <c r="U38958" s="1" t="s">
        <v>191921</v>
      </c>
      <c r="V38958" s="1" t="s">
        <v>191921</v>
      </c>
    </row>
    <row r="38959" spans="1:22" x14ac:dyDescent="0.4">
      <c r="A38959" s="1" t="s">
        <v>192710</v>
      </c>
      <c r="B38959" s="1" t="s">
        <v>102114</v>
      </c>
      <c r="C38959" s="6" t="str">
        <f t="shared" si="608"/>
        <v>0119</v>
      </c>
      <c r="E38959" s="1" t="s">
        <v>2795</v>
      </c>
      <c r="F38959" s="6" t="str">
        <f>_xlfn.XLOOKUP(E38959,npcItem!A:A,npcItem!T:T)</f>
        <v>강별학(江別鶴)</v>
      </c>
      <c r="G38959" s="1" t="s">
        <v>102116</v>
      </c>
      <c r="H38959" s="6" t="s">
        <v>225308</v>
      </c>
      <c r="I38959" s="1" t="s">
        <v>37</v>
      </c>
      <c r="J38959" s="1" t="s">
        <v>21</v>
      </c>
      <c r="N38959" s="1" t="s">
        <v>102117</v>
      </c>
      <c r="O38959" s="1" t="s">
        <v>102118</v>
      </c>
      <c r="T38959" s="1" t="s">
        <v>191921</v>
      </c>
      <c r="U38959" s="1" t="s">
        <v>191921</v>
      </c>
      <c r="V38959" s="1" t="s">
        <v>191921</v>
      </c>
    </row>
    <row r="38960" spans="1:22" x14ac:dyDescent="0.4">
      <c r="A38960" s="1" t="s">
        <v>192710</v>
      </c>
      <c r="B38960" s="1" t="s">
        <v>102117</v>
      </c>
      <c r="C38960" s="6" t="str">
        <f t="shared" si="608"/>
        <v>0120</v>
      </c>
      <c r="E38960" s="1" t="s">
        <v>2795</v>
      </c>
      <c r="F38960" s="6" t="str">
        <f>_xlfn.XLOOKUP(E38960,npcItem!A:A,npcItem!T:T)</f>
        <v>강별학(江別鶴)</v>
      </c>
      <c r="G38960" s="1" t="s">
        <v>102119</v>
      </c>
      <c r="H38960" s="6" t="s">
        <v>225309</v>
      </c>
      <c r="I38960" s="1" t="s">
        <v>37</v>
      </c>
      <c r="J38960" s="1" t="s">
        <v>21</v>
      </c>
      <c r="N38960" s="1" t="s">
        <v>102120</v>
      </c>
      <c r="O38960" s="1" t="s">
        <v>102121</v>
      </c>
      <c r="T38960" s="1" t="s">
        <v>191921</v>
      </c>
      <c r="U38960" s="1" t="s">
        <v>191921</v>
      </c>
      <c r="V38960" s="1" t="s">
        <v>191921</v>
      </c>
    </row>
    <row r="38961" spans="1:22" x14ac:dyDescent="0.4">
      <c r="A38961" s="1" t="s">
        <v>192710</v>
      </c>
      <c r="B38961" s="1" t="s">
        <v>102097</v>
      </c>
      <c r="C38961" s="6" t="str">
        <f t="shared" si="608"/>
        <v>0121</v>
      </c>
      <c r="E38961" s="1" t="s">
        <v>2144</v>
      </c>
      <c r="F38961" s="6" t="str">
        <f>_xlfn.XLOOKUP(E38961,npcItem!A:A,npcItem!T:T)</f>
        <v>초류향(楚留香)</v>
      </c>
      <c r="G38961" s="1" t="s">
        <v>102122</v>
      </c>
      <c r="H38961" s="6" t="s">
        <v>225310</v>
      </c>
      <c r="I38961" s="1" t="s">
        <v>37</v>
      </c>
      <c r="J38961" s="1" t="s">
        <v>21</v>
      </c>
      <c r="N38961" s="1" t="s">
        <v>102123</v>
      </c>
      <c r="O38961" s="1" t="s">
        <v>102124</v>
      </c>
      <c r="T38961" s="1" t="s">
        <v>191921</v>
      </c>
      <c r="U38961" s="1" t="s">
        <v>191921</v>
      </c>
      <c r="V38961" s="1" t="s">
        <v>191921</v>
      </c>
    </row>
    <row r="38962" spans="1:22" x14ac:dyDescent="0.4">
      <c r="A38962" s="1" t="s">
        <v>192710</v>
      </c>
      <c r="B38962" s="1" t="s">
        <v>102123</v>
      </c>
      <c r="C38962" s="6" t="str">
        <f t="shared" si="608"/>
        <v>0122</v>
      </c>
      <c r="E38962" s="1" t="s">
        <v>2144</v>
      </c>
      <c r="F38962" s="6" t="str">
        <f>_xlfn.XLOOKUP(E38962,npcItem!A:A,npcItem!T:T)</f>
        <v>초류향(楚留香)</v>
      </c>
      <c r="G38962" s="1" t="s">
        <v>102125</v>
      </c>
      <c r="H38962" s="6" t="s">
        <v>225311</v>
      </c>
      <c r="I38962" s="1" t="s">
        <v>37</v>
      </c>
      <c r="J38962" s="1" t="s">
        <v>21</v>
      </c>
      <c r="N38962" s="1" t="s">
        <v>102126</v>
      </c>
      <c r="O38962" s="1" t="s">
        <v>102127</v>
      </c>
      <c r="T38962" s="1" t="s">
        <v>191921</v>
      </c>
      <c r="U38962" s="1" t="s">
        <v>191921</v>
      </c>
      <c r="V38962" s="1" t="s">
        <v>191921</v>
      </c>
    </row>
    <row r="38963" spans="1:22" x14ac:dyDescent="0.4">
      <c r="A38963" s="1" t="s">
        <v>192710</v>
      </c>
      <c r="B38963" s="1" t="s">
        <v>102128</v>
      </c>
      <c r="C38963" s="6" t="str">
        <f t="shared" si="608"/>
        <v>0123</v>
      </c>
      <c r="E38963" s="1" t="s">
        <v>2795</v>
      </c>
      <c r="F38963" s="6" t="str">
        <f>_xlfn.XLOOKUP(E38963,npcItem!A:A,npcItem!T:T)</f>
        <v>강별학(江別鶴)</v>
      </c>
      <c r="G38963" s="1" t="s">
        <v>102129</v>
      </c>
      <c r="H38963" s="6" t="s">
        <v>225312</v>
      </c>
      <c r="I38963" s="1" t="s">
        <v>37</v>
      </c>
      <c r="J38963" s="1" t="s">
        <v>21</v>
      </c>
      <c r="N38963" s="1" t="s">
        <v>102130</v>
      </c>
      <c r="O38963" s="1" t="s">
        <v>102131</v>
      </c>
      <c r="T38963" s="1" t="s">
        <v>191921</v>
      </c>
      <c r="U38963" s="1" t="s">
        <v>191921</v>
      </c>
      <c r="V38963" s="1" t="s">
        <v>191921</v>
      </c>
    </row>
    <row r="38964" spans="1:22" x14ac:dyDescent="0.4">
      <c r="A38964" s="1" t="s">
        <v>192710</v>
      </c>
      <c r="B38964" s="1" t="s">
        <v>102130</v>
      </c>
      <c r="C38964" s="6" t="str">
        <f t="shared" si="608"/>
        <v>0124</v>
      </c>
      <c r="E38964" s="1" t="s">
        <v>2795</v>
      </c>
      <c r="F38964" s="6" t="str">
        <f>_xlfn.XLOOKUP(E38964,npcItem!A:A,npcItem!T:T)</f>
        <v>강별학(江別鶴)</v>
      </c>
      <c r="G38964" s="1" t="s">
        <v>102132</v>
      </c>
      <c r="H38964" s="6" t="s">
        <v>225313</v>
      </c>
      <c r="I38964" s="1" t="s">
        <v>37</v>
      </c>
      <c r="J38964" s="1" t="s">
        <v>21</v>
      </c>
      <c r="N38964" s="1" t="s">
        <v>102133</v>
      </c>
      <c r="O38964" s="1" t="s">
        <v>102134</v>
      </c>
      <c r="T38964" s="1" t="s">
        <v>191921</v>
      </c>
      <c r="U38964" s="1" t="s">
        <v>191921</v>
      </c>
      <c r="V38964" s="1" t="s">
        <v>191921</v>
      </c>
    </row>
    <row r="38965" spans="1:22" x14ac:dyDescent="0.4">
      <c r="A38965" s="1" t="s">
        <v>192710</v>
      </c>
      <c r="B38965" s="1" t="s">
        <v>102133</v>
      </c>
      <c r="C38965" s="6" t="str">
        <f t="shared" si="608"/>
        <v>0125</v>
      </c>
      <c r="E38965" s="1" t="s">
        <v>2795</v>
      </c>
      <c r="F38965" s="6" t="str">
        <f>_xlfn.XLOOKUP(E38965,npcItem!A:A,npcItem!T:T)</f>
        <v>강별학(江別鶴)</v>
      </c>
      <c r="G38965" s="1" t="s">
        <v>102119</v>
      </c>
      <c r="H38965" s="6" t="s">
        <v>225309</v>
      </c>
      <c r="I38965" s="1" t="s">
        <v>37</v>
      </c>
      <c r="J38965" s="1" t="s">
        <v>21</v>
      </c>
      <c r="N38965" s="1" t="s">
        <v>102120</v>
      </c>
      <c r="O38965" s="1" t="s">
        <v>102135</v>
      </c>
      <c r="T38965" s="1" t="s">
        <v>191921</v>
      </c>
      <c r="U38965" s="1" t="s">
        <v>191921</v>
      </c>
      <c r="V38965" s="1" t="s">
        <v>191921</v>
      </c>
    </row>
    <row r="38966" spans="1:22" x14ac:dyDescent="0.4">
      <c r="A38966" s="1" t="s">
        <v>192710</v>
      </c>
      <c r="B38966" s="1" t="s">
        <v>102120</v>
      </c>
      <c r="C38966" s="6" t="str">
        <f t="shared" si="608"/>
        <v>0126</v>
      </c>
      <c r="E38966" s="1" t="s">
        <v>2168</v>
      </c>
      <c r="F38966" s="6" t="e">
        <f>_xlfn.XLOOKUP(E38966,npcItem!A:A,npcItem!T:T)</f>
        <v>#N/A</v>
      </c>
      <c r="G38966" s="1" t="s">
        <v>553</v>
      </c>
      <c r="H38966" s="6" t="s">
        <v>200413</v>
      </c>
      <c r="I38966" s="1" t="s">
        <v>37</v>
      </c>
      <c r="J38966" s="1" t="s">
        <v>21</v>
      </c>
      <c r="N38966" s="1" t="s">
        <v>102136</v>
      </c>
      <c r="O38966" s="1" t="s">
        <v>102137</v>
      </c>
      <c r="T38966" s="1" t="s">
        <v>191921</v>
      </c>
      <c r="U38966" s="1" t="s">
        <v>191921</v>
      </c>
      <c r="V38966" s="1" t="s">
        <v>191921</v>
      </c>
    </row>
    <row r="38967" spans="1:22" x14ac:dyDescent="0.4">
      <c r="A38967" s="1" t="s">
        <v>192710</v>
      </c>
      <c r="B38967" s="1" t="s">
        <v>102138</v>
      </c>
      <c r="C38967" s="6" t="str">
        <f t="shared" si="608"/>
        <v>0127</v>
      </c>
      <c r="E38967" s="1" t="s">
        <v>252309</v>
      </c>
      <c r="F38967" s="6"/>
      <c r="G38967" s="1" t="s">
        <v>102139</v>
      </c>
      <c r="H38967" s="6" t="s">
        <v>225314</v>
      </c>
      <c r="I38967" s="1" t="s">
        <v>22</v>
      </c>
      <c r="J38967" s="1" t="s">
        <v>21</v>
      </c>
      <c r="N38967" s="1" t="s">
        <v>102140</v>
      </c>
      <c r="O38967" s="1" t="s">
        <v>102141</v>
      </c>
      <c r="T38967" s="1" t="s">
        <v>191921</v>
      </c>
      <c r="U38967" s="1" t="s">
        <v>191921</v>
      </c>
      <c r="V38967" s="1" t="s">
        <v>191921</v>
      </c>
    </row>
    <row r="38968" spans="1:22" x14ac:dyDescent="0.4">
      <c r="A38968" s="1" t="s">
        <v>192710</v>
      </c>
      <c r="B38968" s="1" t="s">
        <v>102142</v>
      </c>
      <c r="C38968" s="6" t="str">
        <f t="shared" si="608"/>
        <v>0128</v>
      </c>
      <c r="E38968" s="1" t="s">
        <v>252309</v>
      </c>
      <c r="F38968" s="6"/>
      <c r="G38968" s="1" t="s">
        <v>102143</v>
      </c>
      <c r="H38968" s="6" t="s">
        <v>225315</v>
      </c>
      <c r="I38968" s="1" t="s">
        <v>22</v>
      </c>
      <c r="J38968" s="1" t="s">
        <v>21</v>
      </c>
      <c r="N38968" s="1" t="s">
        <v>102144</v>
      </c>
      <c r="O38968" s="1" t="s">
        <v>102145</v>
      </c>
      <c r="T38968" s="1" t="s">
        <v>191921</v>
      </c>
      <c r="U38968" s="1" t="s">
        <v>191921</v>
      </c>
      <c r="V38968" s="1" t="s">
        <v>191921</v>
      </c>
    </row>
    <row r="38969" spans="1:22" x14ac:dyDescent="0.4">
      <c r="A38969" s="1" t="s">
        <v>192710</v>
      </c>
      <c r="B38969" s="1" t="s">
        <v>102146</v>
      </c>
      <c r="C38969" s="6" t="str">
        <f t="shared" si="608"/>
        <v>0129</v>
      </c>
      <c r="E38969" s="1" t="s">
        <v>252309</v>
      </c>
      <c r="F38969" s="6"/>
      <c r="G38969" s="1" t="s">
        <v>2388</v>
      </c>
      <c r="H38969" s="6" t="s">
        <v>201009</v>
      </c>
      <c r="I38969" s="1" t="s">
        <v>22</v>
      </c>
      <c r="J38969" s="1" t="s">
        <v>21</v>
      </c>
      <c r="N38969" s="1" t="s">
        <v>102147</v>
      </c>
      <c r="O38969" s="1" t="s">
        <v>102148</v>
      </c>
      <c r="T38969" s="1" t="s">
        <v>191921</v>
      </c>
      <c r="U38969" s="1" t="s">
        <v>191921</v>
      </c>
      <c r="V38969" s="1" t="s">
        <v>191921</v>
      </c>
    </row>
    <row r="38970" spans="1:22" x14ac:dyDescent="0.4">
      <c r="A38970" s="1" t="s">
        <v>192710</v>
      </c>
      <c r="B38970" s="1" t="s">
        <v>102140</v>
      </c>
      <c r="C38970" s="6" t="str">
        <f t="shared" si="608"/>
        <v>0130</v>
      </c>
      <c r="E38970" s="1" t="s">
        <v>2168</v>
      </c>
      <c r="F38970" s="6" t="e">
        <f>_xlfn.XLOOKUP(E38970,npcItem!A:A,npcItem!T:T)</f>
        <v>#N/A</v>
      </c>
      <c r="G38970" s="1" t="s">
        <v>102139</v>
      </c>
      <c r="H38970" s="6" t="s">
        <v>225314</v>
      </c>
      <c r="I38970" s="1" t="s">
        <v>37</v>
      </c>
      <c r="J38970" s="1" t="s">
        <v>21</v>
      </c>
      <c r="N38970" s="1" t="s">
        <v>102149</v>
      </c>
      <c r="O38970" s="1" t="s">
        <v>102150</v>
      </c>
      <c r="T38970" s="1" t="s">
        <v>191921</v>
      </c>
      <c r="U38970" s="1" t="s">
        <v>191921</v>
      </c>
      <c r="V38970" s="1" t="s">
        <v>191921</v>
      </c>
    </row>
    <row r="38971" spans="1:22" x14ac:dyDescent="0.4">
      <c r="A38971" s="1" t="s">
        <v>192710</v>
      </c>
      <c r="B38971" s="1" t="s">
        <v>102149</v>
      </c>
      <c r="C38971" s="6" t="str">
        <f t="shared" si="608"/>
        <v>0131</v>
      </c>
      <c r="E38971" s="1" t="s">
        <v>2795</v>
      </c>
      <c r="F38971" s="6" t="str">
        <f>_xlfn.XLOOKUP(E38971,npcItem!A:A,npcItem!T:T)</f>
        <v>강별학(江別鶴)</v>
      </c>
      <c r="G38971" s="1" t="s">
        <v>102151</v>
      </c>
      <c r="H38971" s="6" t="s">
        <v>225316</v>
      </c>
      <c r="I38971" s="1" t="s">
        <v>37</v>
      </c>
      <c r="J38971" s="1" t="s">
        <v>21</v>
      </c>
      <c r="N38971" s="1" t="s">
        <v>102152</v>
      </c>
      <c r="O38971" s="1" t="s">
        <v>102153</v>
      </c>
      <c r="T38971" s="1" t="s">
        <v>191921</v>
      </c>
      <c r="U38971" s="1" t="s">
        <v>191921</v>
      </c>
      <c r="V38971" s="1" t="s">
        <v>191921</v>
      </c>
    </row>
    <row r="38972" spans="1:22" x14ac:dyDescent="0.4">
      <c r="A38972" s="1" t="s">
        <v>192710</v>
      </c>
      <c r="B38972" s="1" t="s">
        <v>102152</v>
      </c>
      <c r="C38972" s="6" t="str">
        <f t="shared" si="608"/>
        <v>0132</v>
      </c>
      <c r="E38972" s="1" t="s">
        <v>2168</v>
      </c>
      <c r="F38972" s="6" t="e">
        <f>_xlfn.XLOOKUP(E38972,npcItem!A:A,npcItem!T:T)</f>
        <v>#N/A</v>
      </c>
      <c r="G38972" s="1" t="s">
        <v>553</v>
      </c>
      <c r="H38972" s="6" t="s">
        <v>200413</v>
      </c>
      <c r="I38972" s="1" t="s">
        <v>37</v>
      </c>
      <c r="J38972" s="1" t="s">
        <v>21</v>
      </c>
      <c r="N38972" s="1" t="s">
        <v>102154</v>
      </c>
      <c r="O38972" s="1" t="s">
        <v>102155</v>
      </c>
      <c r="T38972" s="1" t="s">
        <v>191921</v>
      </c>
      <c r="U38972" s="1" t="s">
        <v>191921</v>
      </c>
      <c r="V38972" s="1" t="s">
        <v>191921</v>
      </c>
    </row>
    <row r="38973" spans="1:22" x14ac:dyDescent="0.4">
      <c r="A38973" s="1" t="s">
        <v>192710</v>
      </c>
      <c r="B38973" s="1" t="s">
        <v>102156</v>
      </c>
      <c r="C38973" s="6" t="str">
        <f t="shared" si="608"/>
        <v>0133</v>
      </c>
      <c r="E38973" s="1" t="s">
        <v>252309</v>
      </c>
      <c r="F38973" s="6"/>
      <c r="G38973" s="1" t="s">
        <v>102157</v>
      </c>
      <c r="H38973" s="6" t="s">
        <v>225317</v>
      </c>
      <c r="I38973" s="1" t="s">
        <v>22</v>
      </c>
      <c r="J38973" s="1" t="s">
        <v>21</v>
      </c>
      <c r="N38973" s="1" t="s">
        <v>102158</v>
      </c>
      <c r="O38973" s="1" t="s">
        <v>102159</v>
      </c>
      <c r="T38973" s="1" t="s">
        <v>191921</v>
      </c>
      <c r="U38973" s="1" t="s">
        <v>191921</v>
      </c>
      <c r="V38973" s="1" t="s">
        <v>191921</v>
      </c>
    </row>
    <row r="38974" spans="1:22" x14ac:dyDescent="0.4">
      <c r="A38974" s="1" t="s">
        <v>192710</v>
      </c>
      <c r="B38974" s="1" t="s">
        <v>102160</v>
      </c>
      <c r="C38974" s="6" t="str">
        <f t="shared" si="608"/>
        <v>0134</v>
      </c>
      <c r="E38974" s="1" t="s">
        <v>252309</v>
      </c>
      <c r="F38974" s="6"/>
      <c r="G38974" s="1" t="s">
        <v>102161</v>
      </c>
      <c r="H38974" s="6" t="s">
        <v>225318</v>
      </c>
      <c r="I38974" s="1" t="s">
        <v>22</v>
      </c>
      <c r="J38974" s="1" t="s">
        <v>21</v>
      </c>
      <c r="N38974" s="1" t="s">
        <v>102162</v>
      </c>
      <c r="O38974" s="1" t="s">
        <v>102163</v>
      </c>
      <c r="T38974" s="1" t="s">
        <v>191921</v>
      </c>
      <c r="U38974" s="1" t="s">
        <v>191921</v>
      </c>
      <c r="V38974" s="1" t="s">
        <v>191921</v>
      </c>
    </row>
    <row r="38975" spans="1:22" x14ac:dyDescent="0.4">
      <c r="A38975" s="1" t="s">
        <v>192710</v>
      </c>
      <c r="B38975" s="1" t="s">
        <v>102164</v>
      </c>
      <c r="C38975" s="6" t="str">
        <f t="shared" si="608"/>
        <v>0135</v>
      </c>
      <c r="E38975" s="1" t="s">
        <v>252309</v>
      </c>
      <c r="F38975" s="6"/>
      <c r="G38975" s="3" t="s">
        <v>102165</v>
      </c>
      <c r="H38975" s="6" t="s">
        <v>225319</v>
      </c>
      <c r="I38975" s="1" t="s">
        <v>22</v>
      </c>
      <c r="J38975" s="1" t="s">
        <v>21</v>
      </c>
      <c r="N38975" s="1" t="s">
        <v>102166</v>
      </c>
      <c r="O38975" s="1" t="s">
        <v>102167</v>
      </c>
      <c r="T38975" s="1" t="s">
        <v>191921</v>
      </c>
      <c r="U38975" s="1" t="s">
        <v>191921</v>
      </c>
      <c r="V38975" s="1" t="s">
        <v>191921</v>
      </c>
    </row>
    <row r="38976" spans="1:22" x14ac:dyDescent="0.4">
      <c r="A38976" s="1" t="s">
        <v>192710</v>
      </c>
      <c r="B38976" s="1" t="s">
        <v>102168</v>
      </c>
      <c r="C38976" s="6" t="str">
        <f t="shared" si="608"/>
        <v>0136</v>
      </c>
      <c r="E38976" s="1" t="s">
        <v>252309</v>
      </c>
      <c r="F38976" s="6"/>
      <c r="G38976" s="1" t="s">
        <v>2388</v>
      </c>
      <c r="H38976" s="6" t="s">
        <v>201009</v>
      </c>
      <c r="I38976" s="1" t="s">
        <v>22</v>
      </c>
      <c r="J38976" s="1" t="s">
        <v>21</v>
      </c>
      <c r="N38976" s="1" t="s">
        <v>102169</v>
      </c>
      <c r="O38976" s="1" t="s">
        <v>102170</v>
      </c>
      <c r="T38976" s="1" t="s">
        <v>102171</v>
      </c>
      <c r="U38976" s="1" t="s">
        <v>191921</v>
      </c>
      <c r="V38976" s="1" t="s">
        <v>191921</v>
      </c>
    </row>
    <row r="38977" spans="1:22" x14ac:dyDescent="0.4">
      <c r="A38977" s="1" t="s">
        <v>192710</v>
      </c>
      <c r="B38977" s="1" t="s">
        <v>102158</v>
      </c>
      <c r="C38977" s="6" t="str">
        <f t="shared" si="608"/>
        <v>0137</v>
      </c>
      <c r="E38977" s="1" t="s">
        <v>2168</v>
      </c>
      <c r="F38977" s="6" t="e">
        <f>_xlfn.XLOOKUP(E38977,npcItem!A:A,npcItem!T:T)</f>
        <v>#N/A</v>
      </c>
      <c r="G38977" s="1" t="s">
        <v>102157</v>
      </c>
      <c r="H38977" s="6" t="s">
        <v>225317</v>
      </c>
      <c r="I38977" s="1" t="s">
        <v>37</v>
      </c>
      <c r="J38977" s="1" t="s">
        <v>21</v>
      </c>
      <c r="N38977" s="1" t="s">
        <v>102172</v>
      </c>
      <c r="O38977" s="1" t="s">
        <v>102173</v>
      </c>
      <c r="T38977" s="1" t="s">
        <v>191921</v>
      </c>
      <c r="U38977" s="1" t="s">
        <v>191921</v>
      </c>
      <c r="V38977" s="1" t="s">
        <v>191921</v>
      </c>
    </row>
    <row r="38978" spans="1:22" x14ac:dyDescent="0.4">
      <c r="A38978" s="1" t="s">
        <v>192710</v>
      </c>
      <c r="B38978" s="1" t="s">
        <v>102172</v>
      </c>
      <c r="C38978" s="6" t="str">
        <f t="shared" si="608"/>
        <v>0138</v>
      </c>
      <c r="E38978" s="1" t="s">
        <v>2795</v>
      </c>
      <c r="F38978" s="6" t="str">
        <f>_xlfn.XLOOKUP(E38978,npcItem!A:A,npcItem!T:T)</f>
        <v>강별학(江別鶴)</v>
      </c>
      <c r="G38978" s="1" t="s">
        <v>102174</v>
      </c>
      <c r="H38978" s="6" t="s">
        <v>225320</v>
      </c>
      <c r="I38978" s="1" t="s">
        <v>37</v>
      </c>
      <c r="J38978" s="1" t="s">
        <v>21</v>
      </c>
      <c r="N38978" s="1" t="s">
        <v>102175</v>
      </c>
      <c r="O38978" s="1" t="s">
        <v>102176</v>
      </c>
      <c r="T38978" s="1" t="s">
        <v>191921</v>
      </c>
      <c r="U38978" s="1" t="s">
        <v>191921</v>
      </c>
      <c r="V38978" s="1" t="s">
        <v>191921</v>
      </c>
    </row>
    <row r="38979" spans="1:22" x14ac:dyDescent="0.4">
      <c r="A38979" s="1" t="s">
        <v>192710</v>
      </c>
      <c r="B38979" s="1" t="s">
        <v>102175</v>
      </c>
      <c r="C38979" s="6" t="str">
        <f t="shared" ref="C38979:C39042" si="609">SUBSTITUTE(B38979,A38979&amp;"_","")</f>
        <v>0139</v>
      </c>
      <c r="E38979" s="1" t="s">
        <v>2795</v>
      </c>
      <c r="F38979" s="6" t="str">
        <f>_xlfn.XLOOKUP(E38979,npcItem!A:A,npcItem!T:T)</f>
        <v>강별학(江別鶴)</v>
      </c>
      <c r="G38979" s="1" t="s">
        <v>102177</v>
      </c>
      <c r="H38979" s="6" t="s">
        <v>225321</v>
      </c>
      <c r="I38979" s="1" t="s">
        <v>37</v>
      </c>
      <c r="J38979" s="1" t="s">
        <v>21</v>
      </c>
      <c r="N38979" s="1" t="s">
        <v>102178</v>
      </c>
      <c r="O38979" s="1" t="s">
        <v>102179</v>
      </c>
      <c r="T38979" s="1" t="s">
        <v>191921</v>
      </c>
      <c r="U38979" s="1" t="s">
        <v>191921</v>
      </c>
      <c r="V38979" s="1" t="s">
        <v>191921</v>
      </c>
    </row>
    <row r="38980" spans="1:22" x14ac:dyDescent="0.4">
      <c r="A38980" s="1" t="s">
        <v>192710</v>
      </c>
      <c r="B38980" s="1" t="s">
        <v>102178</v>
      </c>
      <c r="C38980" s="6" t="str">
        <f t="shared" si="609"/>
        <v>0140</v>
      </c>
      <c r="E38980" s="1" t="s">
        <v>2795</v>
      </c>
      <c r="F38980" s="6" t="str">
        <f>_xlfn.XLOOKUP(E38980,npcItem!A:A,npcItem!T:T)</f>
        <v>강별학(江別鶴)</v>
      </c>
      <c r="G38980" s="1" t="s">
        <v>102180</v>
      </c>
      <c r="H38980" s="6" t="s">
        <v>225322</v>
      </c>
      <c r="I38980" s="1" t="s">
        <v>37</v>
      </c>
      <c r="J38980" s="1" t="s">
        <v>21</v>
      </c>
      <c r="N38980" s="1" t="s">
        <v>102152</v>
      </c>
      <c r="O38980" s="1" t="s">
        <v>102181</v>
      </c>
      <c r="T38980" s="1" t="s">
        <v>191921</v>
      </c>
      <c r="U38980" s="1" t="s">
        <v>191921</v>
      </c>
      <c r="V38980" s="1" t="s">
        <v>102182</v>
      </c>
    </row>
    <row r="38981" spans="1:22" x14ac:dyDescent="0.4">
      <c r="A38981" s="1" t="s">
        <v>192710</v>
      </c>
      <c r="B38981" s="1" t="s">
        <v>102162</v>
      </c>
      <c r="C38981" s="6" t="str">
        <f t="shared" si="609"/>
        <v>0141</v>
      </c>
      <c r="E38981" s="1" t="s">
        <v>2168</v>
      </c>
      <c r="F38981" s="6" t="e">
        <f>_xlfn.XLOOKUP(E38981,npcItem!A:A,npcItem!T:T)</f>
        <v>#N/A</v>
      </c>
      <c r="G38981" s="1" t="s">
        <v>102161</v>
      </c>
      <c r="H38981" s="6" t="s">
        <v>225318</v>
      </c>
      <c r="I38981" s="1" t="s">
        <v>37</v>
      </c>
      <c r="J38981" s="1" t="s">
        <v>21</v>
      </c>
      <c r="N38981" s="1" t="s">
        <v>102183</v>
      </c>
      <c r="O38981" s="1" t="s">
        <v>102184</v>
      </c>
      <c r="T38981" s="1" t="s">
        <v>191921</v>
      </c>
      <c r="U38981" s="1" t="s">
        <v>191921</v>
      </c>
      <c r="V38981" s="1" t="s">
        <v>191921</v>
      </c>
    </row>
    <row r="38982" spans="1:22" x14ac:dyDescent="0.4">
      <c r="A38982" s="1" t="s">
        <v>192710</v>
      </c>
      <c r="B38982" s="1" t="s">
        <v>102183</v>
      </c>
      <c r="C38982" s="6" t="str">
        <f t="shared" si="609"/>
        <v>0142</v>
      </c>
      <c r="E38982" s="1" t="s">
        <v>2795</v>
      </c>
      <c r="F38982" s="6" t="str">
        <f>_xlfn.XLOOKUP(E38982,npcItem!A:A,npcItem!T:T)</f>
        <v>강별학(江別鶴)</v>
      </c>
      <c r="G38982" s="1" t="s">
        <v>102185</v>
      </c>
      <c r="H38982" s="6" t="s">
        <v>225323</v>
      </c>
      <c r="I38982" s="1" t="s">
        <v>37</v>
      </c>
      <c r="J38982" s="1" t="s">
        <v>21</v>
      </c>
      <c r="N38982" s="1" t="s">
        <v>102186</v>
      </c>
      <c r="O38982" s="1" t="s">
        <v>102187</v>
      </c>
      <c r="T38982" s="1" t="s">
        <v>191921</v>
      </c>
      <c r="U38982" s="1" t="s">
        <v>191921</v>
      </c>
      <c r="V38982" s="1" t="s">
        <v>191921</v>
      </c>
    </row>
    <row r="38983" spans="1:22" x14ac:dyDescent="0.4">
      <c r="A38983" s="1" t="s">
        <v>192710</v>
      </c>
      <c r="B38983" s="1" t="s">
        <v>102186</v>
      </c>
      <c r="C38983" s="6" t="str">
        <f t="shared" si="609"/>
        <v>0143</v>
      </c>
      <c r="E38983" s="1" t="s">
        <v>2795</v>
      </c>
      <c r="F38983" s="6" t="str">
        <f>_xlfn.XLOOKUP(E38983,npcItem!A:A,npcItem!T:T)</f>
        <v>강별학(江別鶴)</v>
      </c>
      <c r="G38983" s="1" t="s">
        <v>102188</v>
      </c>
      <c r="H38983" s="6" t="s">
        <v>225324</v>
      </c>
      <c r="I38983" s="1" t="s">
        <v>37</v>
      </c>
      <c r="J38983" s="1" t="s">
        <v>21</v>
      </c>
      <c r="N38983" s="1" t="s">
        <v>102189</v>
      </c>
      <c r="O38983" s="1" t="s">
        <v>102190</v>
      </c>
      <c r="T38983" s="1" t="s">
        <v>191921</v>
      </c>
      <c r="U38983" s="1" t="s">
        <v>191921</v>
      </c>
      <c r="V38983" s="1" t="s">
        <v>191921</v>
      </c>
    </row>
    <row r="38984" spans="1:22" x14ac:dyDescent="0.4">
      <c r="A38984" s="1" t="s">
        <v>192710</v>
      </c>
      <c r="B38984" s="1" t="s">
        <v>102189</v>
      </c>
      <c r="C38984" s="6" t="str">
        <f t="shared" si="609"/>
        <v>0144</v>
      </c>
      <c r="E38984" s="1" t="s">
        <v>2795</v>
      </c>
      <c r="F38984" s="6" t="str">
        <f>_xlfn.XLOOKUP(E38984,npcItem!A:A,npcItem!T:T)</f>
        <v>강별학(江別鶴)</v>
      </c>
      <c r="G38984" s="1" t="s">
        <v>102191</v>
      </c>
      <c r="H38984" s="6" t="s">
        <v>225325</v>
      </c>
      <c r="I38984" s="1" t="s">
        <v>37</v>
      </c>
      <c r="J38984" s="1" t="s">
        <v>21</v>
      </c>
      <c r="N38984" s="1" t="s">
        <v>102152</v>
      </c>
      <c r="O38984" s="1" t="s">
        <v>102192</v>
      </c>
      <c r="T38984" s="1" t="s">
        <v>191921</v>
      </c>
      <c r="U38984" s="1" t="s">
        <v>191921</v>
      </c>
      <c r="V38984" s="1" t="s">
        <v>102193</v>
      </c>
    </row>
    <row r="38985" spans="1:22" x14ac:dyDescent="0.4">
      <c r="A38985" s="1" t="s">
        <v>192710</v>
      </c>
      <c r="B38985" s="1" t="s">
        <v>102166</v>
      </c>
      <c r="C38985" s="6" t="str">
        <f t="shared" si="609"/>
        <v>0145</v>
      </c>
      <c r="E38985" s="1" t="s">
        <v>2168</v>
      </c>
      <c r="F38985" s="6" t="e">
        <f>_xlfn.XLOOKUP(E38985,npcItem!A:A,npcItem!T:T)</f>
        <v>#N/A</v>
      </c>
      <c r="G38985" s="3" t="s">
        <v>102165</v>
      </c>
      <c r="H38985" s="6" t="s">
        <v>225319</v>
      </c>
      <c r="I38985" s="1" t="s">
        <v>37</v>
      </c>
      <c r="J38985" s="1" t="s">
        <v>21</v>
      </c>
      <c r="N38985" s="1" t="s">
        <v>102194</v>
      </c>
      <c r="O38985" s="1" t="s">
        <v>102195</v>
      </c>
      <c r="T38985" s="1" t="s">
        <v>191921</v>
      </c>
      <c r="U38985" s="1" t="s">
        <v>191921</v>
      </c>
      <c r="V38985" s="1" t="s">
        <v>191921</v>
      </c>
    </row>
    <row r="38986" spans="1:22" x14ac:dyDescent="0.4">
      <c r="A38986" s="1" t="s">
        <v>192710</v>
      </c>
      <c r="B38986" s="1" t="s">
        <v>102194</v>
      </c>
      <c r="C38986" s="6" t="str">
        <f t="shared" si="609"/>
        <v>0146</v>
      </c>
      <c r="E38986" s="1" t="s">
        <v>2795</v>
      </c>
      <c r="F38986" s="6" t="str">
        <f>_xlfn.XLOOKUP(E38986,npcItem!A:A,npcItem!T:T)</f>
        <v>강별학(江別鶴)</v>
      </c>
      <c r="G38986" s="1" t="s">
        <v>102196</v>
      </c>
      <c r="H38986" s="6" t="s">
        <v>225326</v>
      </c>
      <c r="I38986" s="1" t="s">
        <v>37</v>
      </c>
      <c r="J38986" s="1" t="s">
        <v>21</v>
      </c>
      <c r="N38986" s="1" t="s">
        <v>102197</v>
      </c>
      <c r="O38986" s="1" t="s">
        <v>102198</v>
      </c>
      <c r="T38986" s="1" t="s">
        <v>191921</v>
      </c>
      <c r="U38986" s="1" t="s">
        <v>191921</v>
      </c>
      <c r="V38986" s="1" t="s">
        <v>191921</v>
      </c>
    </row>
    <row r="38987" spans="1:22" x14ac:dyDescent="0.4">
      <c r="A38987" s="1" t="s">
        <v>192710</v>
      </c>
      <c r="B38987" s="1" t="s">
        <v>102197</v>
      </c>
      <c r="C38987" s="6" t="str">
        <f t="shared" si="609"/>
        <v>0147</v>
      </c>
      <c r="E38987" s="1" t="s">
        <v>2795</v>
      </c>
      <c r="F38987" s="6" t="str">
        <f>_xlfn.XLOOKUP(E38987,npcItem!A:A,npcItem!T:T)</f>
        <v>강별학(江別鶴)</v>
      </c>
      <c r="G38987" s="1" t="s">
        <v>102199</v>
      </c>
      <c r="H38987" s="6" t="s">
        <v>225327</v>
      </c>
      <c r="I38987" s="1" t="s">
        <v>37</v>
      </c>
      <c r="J38987" s="1" t="s">
        <v>21</v>
      </c>
      <c r="N38987" s="1" t="s">
        <v>102152</v>
      </c>
      <c r="O38987" s="1" t="s">
        <v>102200</v>
      </c>
      <c r="T38987" s="1" t="s">
        <v>191921</v>
      </c>
      <c r="U38987" s="1" t="s">
        <v>191921</v>
      </c>
      <c r="V38987" s="1" t="s">
        <v>102201</v>
      </c>
    </row>
    <row r="38988" spans="1:22" x14ac:dyDescent="0.4">
      <c r="A38988" s="1" t="s">
        <v>192710</v>
      </c>
      <c r="B38988" s="1" t="s">
        <v>102169</v>
      </c>
      <c r="C38988" s="6" t="str">
        <f t="shared" si="609"/>
        <v>0148</v>
      </c>
      <c r="E38988" s="1" t="s">
        <v>2795</v>
      </c>
      <c r="F38988" s="6" t="str">
        <f>_xlfn.XLOOKUP(E38988,npcItem!A:A,npcItem!T:T)</f>
        <v>강별학(江別鶴)</v>
      </c>
      <c r="G38988" s="1" t="s">
        <v>102202</v>
      </c>
      <c r="H38988" s="6" t="s">
        <v>225328</v>
      </c>
      <c r="I38988" s="1" t="s">
        <v>37</v>
      </c>
      <c r="J38988" s="1" t="s">
        <v>21</v>
      </c>
      <c r="N38988" s="1" t="s">
        <v>102120</v>
      </c>
      <c r="O38988" s="1" t="s">
        <v>102203</v>
      </c>
      <c r="T38988" s="1" t="s">
        <v>191921</v>
      </c>
      <c r="U38988" s="1" t="s">
        <v>191921</v>
      </c>
      <c r="V38988" s="1" t="s">
        <v>191921</v>
      </c>
    </row>
    <row r="38989" spans="1:22" x14ac:dyDescent="0.4">
      <c r="A38989" s="1" t="s">
        <v>192710</v>
      </c>
      <c r="B38989" s="1" t="s">
        <v>102144</v>
      </c>
      <c r="C38989" s="6" t="str">
        <f t="shared" si="609"/>
        <v>0149</v>
      </c>
      <c r="E38989" s="1" t="s">
        <v>2168</v>
      </c>
      <c r="F38989" s="6" t="e">
        <f>_xlfn.XLOOKUP(E38989,npcItem!A:A,npcItem!T:T)</f>
        <v>#N/A</v>
      </c>
      <c r="G38989" s="1" t="s">
        <v>102143</v>
      </c>
      <c r="H38989" s="6" t="s">
        <v>225315</v>
      </c>
      <c r="I38989" s="1" t="s">
        <v>37</v>
      </c>
      <c r="J38989" s="1" t="s">
        <v>21</v>
      </c>
      <c r="N38989" s="1" t="s">
        <v>102204</v>
      </c>
      <c r="O38989" s="1" t="s">
        <v>102205</v>
      </c>
      <c r="T38989" s="1" t="s">
        <v>191921</v>
      </c>
      <c r="U38989" s="1" t="s">
        <v>191921</v>
      </c>
      <c r="V38989" s="1" t="s">
        <v>191921</v>
      </c>
    </row>
    <row r="38990" spans="1:22" x14ac:dyDescent="0.4">
      <c r="A38990" s="1" t="s">
        <v>192710</v>
      </c>
      <c r="B38990" s="1" t="s">
        <v>102204</v>
      </c>
      <c r="C38990" s="6" t="str">
        <f t="shared" si="609"/>
        <v>0150</v>
      </c>
      <c r="E38990" s="1" t="s">
        <v>2795</v>
      </c>
      <c r="F38990" s="6" t="str">
        <f>_xlfn.XLOOKUP(E38990,npcItem!A:A,npcItem!T:T)</f>
        <v>강별학(江別鶴)</v>
      </c>
      <c r="G38990" s="1" t="s">
        <v>102206</v>
      </c>
      <c r="H38990" s="6" t="s">
        <v>225329</v>
      </c>
      <c r="I38990" s="1" t="s">
        <v>37</v>
      </c>
      <c r="J38990" s="1" t="s">
        <v>21</v>
      </c>
      <c r="N38990" s="1" t="s">
        <v>102207</v>
      </c>
      <c r="O38990" s="1" t="s">
        <v>102208</v>
      </c>
      <c r="T38990" s="1" t="s">
        <v>191921</v>
      </c>
      <c r="U38990" s="1" t="s">
        <v>191921</v>
      </c>
      <c r="V38990" s="1" t="s">
        <v>191921</v>
      </c>
    </row>
    <row r="38991" spans="1:22" x14ac:dyDescent="0.4">
      <c r="A38991" s="1" t="s">
        <v>192710</v>
      </c>
      <c r="B38991" s="1" t="s">
        <v>102207</v>
      </c>
      <c r="C38991" s="6" t="str">
        <f t="shared" si="609"/>
        <v>0151</v>
      </c>
      <c r="E38991" s="1" t="s">
        <v>2795</v>
      </c>
      <c r="F38991" s="6" t="str">
        <f>_xlfn.XLOOKUP(E38991,npcItem!A:A,npcItem!T:T)</f>
        <v>강별학(江別鶴)</v>
      </c>
      <c r="G38991" s="1" t="s">
        <v>102209</v>
      </c>
      <c r="H38991" s="6" t="s">
        <v>225330</v>
      </c>
      <c r="I38991" s="1" t="s">
        <v>37</v>
      </c>
      <c r="J38991" s="1" t="s">
        <v>21</v>
      </c>
      <c r="N38991" s="1" t="s">
        <v>102210</v>
      </c>
      <c r="O38991" s="1" t="s">
        <v>102211</v>
      </c>
      <c r="T38991" s="1" t="s">
        <v>191921</v>
      </c>
      <c r="U38991" s="1" t="s">
        <v>191921</v>
      </c>
      <c r="V38991" s="1" t="s">
        <v>191921</v>
      </c>
    </row>
    <row r="38992" spans="1:22" x14ac:dyDescent="0.4">
      <c r="A38992" s="1" t="s">
        <v>192710</v>
      </c>
      <c r="B38992" s="1" t="s">
        <v>102210</v>
      </c>
      <c r="C38992" s="6" t="str">
        <f t="shared" si="609"/>
        <v>0152</v>
      </c>
      <c r="E38992" s="1" t="s">
        <v>2795</v>
      </c>
      <c r="F38992" s="6" t="str">
        <f>_xlfn.XLOOKUP(E38992,npcItem!A:A,npcItem!T:T)</f>
        <v>강별학(江別鶴)</v>
      </c>
      <c r="G38992" s="1" t="s">
        <v>102212</v>
      </c>
      <c r="H38992" s="6" t="s">
        <v>225331</v>
      </c>
      <c r="I38992" s="1" t="s">
        <v>37</v>
      </c>
      <c r="J38992" s="1" t="s">
        <v>21</v>
      </c>
      <c r="N38992" s="1" t="s">
        <v>102120</v>
      </c>
      <c r="O38992" s="1" t="s">
        <v>102213</v>
      </c>
      <c r="T38992" s="1" t="s">
        <v>191921</v>
      </c>
      <c r="U38992" s="1" t="s">
        <v>191921</v>
      </c>
      <c r="V38992" s="1" t="s">
        <v>102214</v>
      </c>
    </row>
    <row r="38993" spans="1:22" x14ac:dyDescent="0.4">
      <c r="A38993" s="1" t="s">
        <v>192710</v>
      </c>
      <c r="B38993" s="1" t="s">
        <v>102147</v>
      </c>
      <c r="C38993" s="6" t="str">
        <f t="shared" si="609"/>
        <v>0153</v>
      </c>
      <c r="E38993" s="1" t="s">
        <v>2168</v>
      </c>
      <c r="F38993" s="6" t="e">
        <f>_xlfn.XLOOKUP(E38993,npcItem!A:A,npcItem!T:T)</f>
        <v>#N/A</v>
      </c>
      <c r="G38993" s="1" t="s">
        <v>2388</v>
      </c>
      <c r="H38993" s="6" t="s">
        <v>201009</v>
      </c>
      <c r="I38993" s="1" t="s">
        <v>37</v>
      </c>
      <c r="J38993" s="1" t="s">
        <v>21</v>
      </c>
      <c r="N38993" s="1" t="s">
        <v>102215</v>
      </c>
      <c r="O38993" s="1" t="s">
        <v>102216</v>
      </c>
      <c r="T38993" s="1" t="s">
        <v>191921</v>
      </c>
      <c r="U38993" s="1" t="s">
        <v>191921</v>
      </c>
      <c r="V38993" s="1" t="s">
        <v>191921</v>
      </c>
    </row>
    <row r="38994" spans="1:22" x14ac:dyDescent="0.4">
      <c r="A38994" s="1" t="s">
        <v>192710</v>
      </c>
      <c r="B38994" s="1" t="s">
        <v>102215</v>
      </c>
      <c r="C38994" s="6" t="str">
        <f t="shared" si="609"/>
        <v>0154</v>
      </c>
      <c r="E38994" s="1" t="s">
        <v>2795</v>
      </c>
      <c r="F38994" s="6" t="str">
        <f>_xlfn.XLOOKUP(E38994,npcItem!A:A,npcItem!T:T)</f>
        <v>강별학(江別鶴)</v>
      </c>
      <c r="G38994" s="1" t="s">
        <v>102217</v>
      </c>
      <c r="H38994" s="6" t="s">
        <v>225332</v>
      </c>
      <c r="I38994" s="1" t="s">
        <v>37</v>
      </c>
      <c r="J38994" s="1" t="s">
        <v>21</v>
      </c>
      <c r="N38994" s="1" t="s">
        <v>102218</v>
      </c>
      <c r="O38994" s="1" t="s">
        <v>102219</v>
      </c>
      <c r="T38994" s="1" t="s">
        <v>191921</v>
      </c>
      <c r="U38994" s="1" t="s">
        <v>191921</v>
      </c>
      <c r="V38994" s="1" t="s">
        <v>102220</v>
      </c>
    </row>
    <row r="38995" spans="1:22" x14ac:dyDescent="0.4">
      <c r="A38995" s="1" t="s">
        <v>192710</v>
      </c>
      <c r="B38995" s="1" t="s">
        <v>102221</v>
      </c>
      <c r="C38995" s="6" t="str">
        <f t="shared" si="609"/>
        <v>0155</v>
      </c>
      <c r="E38995" s="1" t="s">
        <v>2795</v>
      </c>
      <c r="F38995" s="6" t="str">
        <f>_xlfn.XLOOKUP(E38995,npcItem!A:A,npcItem!T:T)</f>
        <v>강별학(江別鶴)</v>
      </c>
      <c r="G38995" s="1" t="s">
        <v>102222</v>
      </c>
      <c r="H38995" s="6" t="s">
        <v>225333</v>
      </c>
      <c r="I38995" s="1" t="s">
        <v>37</v>
      </c>
      <c r="J38995" s="1" t="s">
        <v>21</v>
      </c>
      <c r="N38995" s="1" t="s">
        <v>102223</v>
      </c>
      <c r="O38995" s="1" t="s">
        <v>102224</v>
      </c>
      <c r="T38995" s="1" t="s">
        <v>191921</v>
      </c>
      <c r="U38995" s="1" t="s">
        <v>191921</v>
      </c>
      <c r="V38995" s="1" t="s">
        <v>191921</v>
      </c>
    </row>
    <row r="38996" spans="1:22" x14ac:dyDescent="0.4">
      <c r="A38996" s="1" t="s">
        <v>192710</v>
      </c>
      <c r="B38996" s="1" t="s">
        <v>102223</v>
      </c>
      <c r="C38996" s="6" t="str">
        <f t="shared" si="609"/>
        <v>0156</v>
      </c>
      <c r="E38996" s="1" t="s">
        <v>101908</v>
      </c>
      <c r="F38996" s="6" t="str">
        <f>_xlfn.XLOOKUP(E38996,npcItem!A:A,npcItem!T:T)</f>
        <v>강옥랑(江玉郎)</v>
      </c>
      <c r="G38996" s="1" t="s">
        <v>6354</v>
      </c>
      <c r="H38996" s="6" t="s">
        <v>202197</v>
      </c>
      <c r="I38996" s="1" t="s">
        <v>37</v>
      </c>
      <c r="J38996" s="1" t="s">
        <v>21</v>
      </c>
      <c r="O38996" s="1" t="s">
        <v>102225</v>
      </c>
      <c r="T38996" s="1" t="s">
        <v>191921</v>
      </c>
      <c r="U38996" s="1" t="s">
        <v>191921</v>
      </c>
      <c r="V38996" s="1" t="s">
        <v>191921</v>
      </c>
    </row>
    <row r="38997" spans="1:22" x14ac:dyDescent="0.4">
      <c r="A38997" s="1" t="s">
        <v>192710</v>
      </c>
      <c r="B38997" s="1" t="s">
        <v>102218</v>
      </c>
      <c r="C38997" s="6" t="str">
        <f t="shared" si="609"/>
        <v>0157</v>
      </c>
      <c r="E38997" s="1" t="s">
        <v>2795</v>
      </c>
      <c r="F38997" s="6" t="str">
        <f>_xlfn.XLOOKUP(E38997,npcItem!A:A,npcItem!T:T)</f>
        <v>강별학(江別鶴)</v>
      </c>
      <c r="G38997" s="1" t="s">
        <v>102226</v>
      </c>
      <c r="H38997" s="6" t="s">
        <v>225334</v>
      </c>
      <c r="I38997" s="1" t="s">
        <v>37</v>
      </c>
      <c r="J38997" s="1" t="s">
        <v>21</v>
      </c>
      <c r="O38997" s="1" t="s">
        <v>102227</v>
      </c>
      <c r="T38997" s="1" t="s">
        <v>102228</v>
      </c>
      <c r="U38997" s="1" t="s">
        <v>191921</v>
      </c>
      <c r="V38997" s="1" t="s">
        <v>191921</v>
      </c>
    </row>
    <row r="38998" spans="1:22" x14ac:dyDescent="0.4">
      <c r="A38998" s="1" t="s">
        <v>192710</v>
      </c>
      <c r="B38998" s="1" t="s">
        <v>102229</v>
      </c>
      <c r="C38998" s="6" t="str">
        <f t="shared" si="609"/>
        <v>0158</v>
      </c>
      <c r="E38998" s="1" t="s">
        <v>101908</v>
      </c>
      <c r="F38998" s="6" t="str">
        <f>_xlfn.XLOOKUP(E38998,npcItem!A:A,npcItem!T:T)</f>
        <v>강옥랑(江玉郎)</v>
      </c>
      <c r="G38998" s="1" t="s">
        <v>102230</v>
      </c>
      <c r="H38998" s="6" t="s">
        <v>225335</v>
      </c>
      <c r="I38998" s="1" t="s">
        <v>37</v>
      </c>
      <c r="J38998" s="1" t="s">
        <v>21</v>
      </c>
      <c r="N38998" s="1" t="s">
        <v>102231</v>
      </c>
      <c r="O38998" s="1" t="s">
        <v>102232</v>
      </c>
      <c r="T38998" s="1" t="s">
        <v>191921</v>
      </c>
      <c r="U38998" s="1" t="s">
        <v>191921</v>
      </c>
      <c r="V38998" s="1" t="s">
        <v>102233</v>
      </c>
    </row>
    <row r="38999" spans="1:22" x14ac:dyDescent="0.4">
      <c r="A38999" s="1" t="s">
        <v>192710</v>
      </c>
      <c r="B38999" s="1" t="s">
        <v>102231</v>
      </c>
      <c r="C38999" s="6" t="str">
        <f t="shared" si="609"/>
        <v>0159</v>
      </c>
      <c r="E38999" s="1" t="s">
        <v>2172</v>
      </c>
      <c r="F38999" s="6" t="str">
        <f>_xlfn.XLOOKUP(E38999,npcItem!A:A,npcItem!T:T)</f>
        <v>강소어(江小魚)</v>
      </c>
      <c r="G38999" s="1" t="s">
        <v>102234</v>
      </c>
      <c r="H38999" s="6" t="s">
        <v>225336</v>
      </c>
      <c r="I38999" s="1" t="s">
        <v>37</v>
      </c>
      <c r="J38999" s="1" t="s">
        <v>21</v>
      </c>
      <c r="K38999" s="1" t="s">
        <v>102235</v>
      </c>
      <c r="N38999" s="1" t="s">
        <v>102236</v>
      </c>
      <c r="O38999" s="1" t="s">
        <v>102237</v>
      </c>
      <c r="T38999" s="1" t="s">
        <v>3544</v>
      </c>
      <c r="U38999" s="1" t="s">
        <v>191921</v>
      </c>
      <c r="V38999" s="1" t="s">
        <v>191921</v>
      </c>
    </row>
    <row r="39000" spans="1:22" x14ac:dyDescent="0.4">
      <c r="A39000" s="1" t="s">
        <v>192710</v>
      </c>
      <c r="B39000" s="1" t="s">
        <v>102236</v>
      </c>
      <c r="C39000" s="6" t="str">
        <f t="shared" si="609"/>
        <v>0160</v>
      </c>
      <c r="E39000" s="1" t="s">
        <v>101908</v>
      </c>
      <c r="F39000" s="6" t="str">
        <f>_xlfn.XLOOKUP(E39000,npcItem!A:A,npcItem!T:T)</f>
        <v>강옥랑(江玉郎)</v>
      </c>
      <c r="G39000" s="2" t="s">
        <v>102238</v>
      </c>
      <c r="H39000" s="6" t="s">
        <v>225337</v>
      </c>
      <c r="I39000" s="1" t="s">
        <v>37</v>
      </c>
      <c r="J39000" s="1" t="s">
        <v>21</v>
      </c>
      <c r="N39000" s="1" t="s">
        <v>102239</v>
      </c>
      <c r="O39000" s="1" t="s">
        <v>102240</v>
      </c>
      <c r="T39000" s="1" t="s">
        <v>191921</v>
      </c>
      <c r="U39000" s="1" t="s">
        <v>191921</v>
      </c>
      <c r="V39000" s="1" t="s">
        <v>191921</v>
      </c>
    </row>
    <row r="39001" spans="1:22" x14ac:dyDescent="0.4">
      <c r="A39001" s="1" t="s">
        <v>192710</v>
      </c>
      <c r="B39001" s="1" t="s">
        <v>102239</v>
      </c>
      <c r="C39001" s="6" t="str">
        <f t="shared" si="609"/>
        <v>0161</v>
      </c>
      <c r="E39001" s="1" t="s">
        <v>2172</v>
      </c>
      <c r="F39001" s="6" t="str">
        <f>_xlfn.XLOOKUP(E39001,npcItem!A:A,npcItem!T:T)</f>
        <v>강소어(江小魚)</v>
      </c>
      <c r="G39001" s="1" t="s">
        <v>102241</v>
      </c>
      <c r="H39001" s="6" t="s">
        <v>225338</v>
      </c>
      <c r="I39001" s="1" t="s">
        <v>37</v>
      </c>
      <c r="J39001" s="1" t="s">
        <v>21</v>
      </c>
      <c r="N39001" s="1" t="s">
        <v>102242</v>
      </c>
      <c r="O39001" s="1" t="s">
        <v>102243</v>
      </c>
      <c r="T39001" s="1" t="s">
        <v>191921</v>
      </c>
      <c r="U39001" s="1" t="s">
        <v>191921</v>
      </c>
      <c r="V39001" s="1" t="s">
        <v>191921</v>
      </c>
    </row>
    <row r="39002" spans="1:22" x14ac:dyDescent="0.4">
      <c r="A39002" s="1" t="s">
        <v>192710</v>
      </c>
      <c r="B39002" s="1" t="s">
        <v>102242</v>
      </c>
      <c r="C39002" s="6" t="str">
        <f t="shared" si="609"/>
        <v>0162</v>
      </c>
      <c r="E39002" s="1" t="s">
        <v>101908</v>
      </c>
      <c r="F39002" s="6" t="str">
        <f>_xlfn.XLOOKUP(E39002,npcItem!A:A,npcItem!T:T)</f>
        <v>강옥랑(江玉郎)</v>
      </c>
      <c r="G39002" s="1" t="s">
        <v>102244</v>
      </c>
      <c r="H39002" s="6" t="s">
        <v>225339</v>
      </c>
      <c r="I39002" s="1" t="s">
        <v>37</v>
      </c>
      <c r="J39002" s="1" t="s">
        <v>21</v>
      </c>
      <c r="N39002" s="1" t="s">
        <v>102245</v>
      </c>
      <c r="O39002" s="1" t="s">
        <v>102246</v>
      </c>
      <c r="T39002" s="1" t="s">
        <v>191921</v>
      </c>
      <c r="U39002" s="1" t="s">
        <v>191921</v>
      </c>
      <c r="V39002" s="1" t="s">
        <v>191921</v>
      </c>
    </row>
    <row r="39003" spans="1:22" x14ac:dyDescent="0.4">
      <c r="A39003" s="1" t="s">
        <v>192710</v>
      </c>
      <c r="B39003" s="1" t="s">
        <v>102245</v>
      </c>
      <c r="C39003" s="6" t="str">
        <f t="shared" si="609"/>
        <v>0163</v>
      </c>
      <c r="E39003" s="1" t="s">
        <v>2172</v>
      </c>
      <c r="F39003" s="6" t="str">
        <f>_xlfn.XLOOKUP(E39003,npcItem!A:A,npcItem!T:T)</f>
        <v>강소어(江小魚)</v>
      </c>
      <c r="G39003" s="1" t="s">
        <v>102247</v>
      </c>
      <c r="H39003" s="6" t="s">
        <v>225340</v>
      </c>
      <c r="I39003" s="1" t="s">
        <v>37</v>
      </c>
      <c r="J39003" s="1" t="s">
        <v>21</v>
      </c>
      <c r="N39003" s="1" t="s">
        <v>102248</v>
      </c>
      <c r="O39003" s="1" t="s">
        <v>102249</v>
      </c>
      <c r="T39003" s="1" t="s">
        <v>191921</v>
      </c>
      <c r="U39003" s="1" t="s">
        <v>191921</v>
      </c>
      <c r="V39003" s="1" t="s">
        <v>191921</v>
      </c>
    </row>
    <row r="39004" spans="1:22" x14ac:dyDescent="0.4">
      <c r="A39004" s="1" t="s">
        <v>192710</v>
      </c>
      <c r="B39004" s="1" t="s">
        <v>102248</v>
      </c>
      <c r="C39004" s="6" t="str">
        <f t="shared" si="609"/>
        <v>0164</v>
      </c>
      <c r="E39004" s="1" t="s">
        <v>2168</v>
      </c>
      <c r="F39004" s="6" t="e">
        <f>_xlfn.XLOOKUP(E39004,npcItem!A:A,npcItem!T:T)</f>
        <v>#N/A</v>
      </c>
      <c r="G39004" s="1" t="s">
        <v>102250</v>
      </c>
      <c r="H39004" s="6" t="s">
        <v>225341</v>
      </c>
      <c r="I39004" s="1" t="s">
        <v>37</v>
      </c>
      <c r="J39004" s="1" t="s">
        <v>21</v>
      </c>
      <c r="N39004" s="1" t="s">
        <v>102251</v>
      </c>
      <c r="O39004" s="1" t="s">
        <v>102252</v>
      </c>
      <c r="T39004" s="1" t="s">
        <v>191921</v>
      </c>
      <c r="U39004" s="1" t="s">
        <v>191921</v>
      </c>
      <c r="V39004" s="1" t="s">
        <v>191921</v>
      </c>
    </row>
    <row r="39005" spans="1:22" x14ac:dyDescent="0.4">
      <c r="A39005" s="1" t="s">
        <v>192710</v>
      </c>
      <c r="B39005" s="1" t="s">
        <v>102251</v>
      </c>
      <c r="C39005" s="6" t="str">
        <f t="shared" si="609"/>
        <v>0165</v>
      </c>
      <c r="E39005" s="1" t="s">
        <v>101908</v>
      </c>
      <c r="F39005" s="6" t="str">
        <f>_xlfn.XLOOKUP(E39005,npcItem!A:A,npcItem!T:T)</f>
        <v>강옥랑(江玉郎)</v>
      </c>
      <c r="G39005" s="1" t="s">
        <v>102253</v>
      </c>
      <c r="H39005" s="6" t="s">
        <v>225342</v>
      </c>
      <c r="I39005" s="1" t="s">
        <v>37</v>
      </c>
      <c r="J39005" s="1" t="s">
        <v>21</v>
      </c>
      <c r="N39005" s="1" t="s">
        <v>102254</v>
      </c>
      <c r="O39005" s="1" t="s">
        <v>102255</v>
      </c>
      <c r="T39005" s="1" t="s">
        <v>191921</v>
      </c>
      <c r="U39005" s="1" t="s">
        <v>191921</v>
      </c>
      <c r="V39005" s="1" t="s">
        <v>191921</v>
      </c>
    </row>
    <row r="39006" spans="1:22" x14ac:dyDescent="0.4">
      <c r="A39006" s="1" t="s">
        <v>192710</v>
      </c>
      <c r="B39006" s="1" t="s">
        <v>102254</v>
      </c>
      <c r="C39006" s="6" t="str">
        <f t="shared" si="609"/>
        <v>0166</v>
      </c>
      <c r="E39006" s="1" t="s">
        <v>2168</v>
      </c>
      <c r="F39006" s="6" t="e">
        <f>_xlfn.XLOOKUP(E39006,npcItem!A:A,npcItem!T:T)</f>
        <v>#N/A</v>
      </c>
      <c r="G39006" s="1" t="s">
        <v>102256</v>
      </c>
      <c r="H39006" s="6" t="s">
        <v>225343</v>
      </c>
      <c r="I39006" s="1" t="s">
        <v>37</v>
      </c>
      <c r="J39006" s="1" t="s">
        <v>21</v>
      </c>
      <c r="N39006" s="1" t="s">
        <v>102257</v>
      </c>
      <c r="O39006" s="1" t="s">
        <v>102258</v>
      </c>
      <c r="T39006" s="1" t="s">
        <v>191921</v>
      </c>
      <c r="U39006" s="1" t="s">
        <v>191921</v>
      </c>
      <c r="V39006" s="1" t="s">
        <v>191921</v>
      </c>
    </row>
    <row r="39007" spans="1:22" x14ac:dyDescent="0.4">
      <c r="A39007" s="1" t="s">
        <v>192710</v>
      </c>
      <c r="B39007" s="1" t="s">
        <v>102257</v>
      </c>
      <c r="C39007" s="6" t="str">
        <f t="shared" si="609"/>
        <v>0167</v>
      </c>
      <c r="E39007" s="1" t="s">
        <v>101908</v>
      </c>
      <c r="F39007" s="6" t="str">
        <f>_xlfn.XLOOKUP(E39007,npcItem!A:A,npcItem!T:T)</f>
        <v>강옥랑(江玉郎)</v>
      </c>
      <c r="G39007" s="2" t="s">
        <v>102259</v>
      </c>
      <c r="H39007" s="6" t="s">
        <v>225344</v>
      </c>
      <c r="I39007" s="1" t="s">
        <v>37</v>
      </c>
      <c r="J39007" s="1" t="s">
        <v>21</v>
      </c>
      <c r="N39007" s="1" t="s">
        <v>102260</v>
      </c>
      <c r="O39007" s="1" t="s">
        <v>102261</v>
      </c>
      <c r="T39007" s="1" t="s">
        <v>191921</v>
      </c>
      <c r="U39007" s="1" t="s">
        <v>191921</v>
      </c>
      <c r="V39007" s="1" t="s">
        <v>191921</v>
      </c>
    </row>
    <row r="39008" spans="1:22" x14ac:dyDescent="0.4">
      <c r="A39008" s="1" t="s">
        <v>192710</v>
      </c>
      <c r="B39008" s="1" t="s">
        <v>102260</v>
      </c>
      <c r="C39008" s="6" t="str">
        <f t="shared" si="609"/>
        <v>0168</v>
      </c>
      <c r="E39008" s="1" t="s">
        <v>2172</v>
      </c>
      <c r="F39008" s="6" t="str">
        <f>_xlfn.XLOOKUP(E39008,npcItem!A:A,npcItem!T:T)</f>
        <v>강소어(江小魚)</v>
      </c>
      <c r="G39008" s="1" t="s">
        <v>102262</v>
      </c>
      <c r="H39008" s="6" t="s">
        <v>225345</v>
      </c>
      <c r="I39008" s="1" t="s">
        <v>37</v>
      </c>
      <c r="J39008" s="1" t="s">
        <v>21</v>
      </c>
      <c r="N39008" s="1" t="s">
        <v>102263</v>
      </c>
      <c r="O39008" s="1" t="s">
        <v>102264</v>
      </c>
      <c r="T39008" s="1" t="s">
        <v>191921</v>
      </c>
      <c r="U39008" s="1" t="s">
        <v>191921</v>
      </c>
      <c r="V39008" s="1" t="s">
        <v>191921</v>
      </c>
    </row>
    <row r="39009" spans="1:22" x14ac:dyDescent="0.4">
      <c r="A39009" s="1" t="s">
        <v>192710</v>
      </c>
      <c r="B39009" s="1" t="s">
        <v>102263</v>
      </c>
      <c r="C39009" s="6" t="str">
        <f t="shared" si="609"/>
        <v>0169</v>
      </c>
      <c r="E39009" s="1" t="s">
        <v>101908</v>
      </c>
      <c r="F39009" s="6" t="str">
        <f>_xlfn.XLOOKUP(E39009,npcItem!A:A,npcItem!T:T)</f>
        <v>강옥랑(江玉郎)</v>
      </c>
      <c r="G39009" s="1" t="s">
        <v>102265</v>
      </c>
      <c r="H39009" s="6" t="s">
        <v>225346</v>
      </c>
      <c r="I39009" s="1" t="s">
        <v>37</v>
      </c>
      <c r="J39009" s="1" t="s">
        <v>21</v>
      </c>
      <c r="N39009" s="1" t="s">
        <v>102266</v>
      </c>
      <c r="O39009" s="1" t="s">
        <v>102267</v>
      </c>
      <c r="T39009" s="1" t="s">
        <v>191921</v>
      </c>
      <c r="U39009" s="1" t="s">
        <v>191921</v>
      </c>
      <c r="V39009" s="1" t="s">
        <v>191921</v>
      </c>
    </row>
    <row r="39010" spans="1:22" x14ac:dyDescent="0.4">
      <c r="A39010" s="1" t="s">
        <v>192710</v>
      </c>
      <c r="B39010" s="1" t="s">
        <v>102266</v>
      </c>
      <c r="C39010" s="6" t="str">
        <f t="shared" si="609"/>
        <v>0170</v>
      </c>
      <c r="E39010" s="1" t="s">
        <v>2172</v>
      </c>
      <c r="F39010" s="6" t="str">
        <f>_xlfn.XLOOKUP(E39010,npcItem!A:A,npcItem!T:T)</f>
        <v>강소어(江小魚)</v>
      </c>
      <c r="G39010" s="1" t="s">
        <v>102268</v>
      </c>
      <c r="H39010" s="6" t="s">
        <v>225347</v>
      </c>
      <c r="I39010" s="1" t="s">
        <v>37</v>
      </c>
      <c r="J39010" s="1" t="s">
        <v>21</v>
      </c>
      <c r="N39010" s="1" t="s">
        <v>102269</v>
      </c>
      <c r="O39010" s="1" t="s">
        <v>102270</v>
      </c>
      <c r="T39010" s="1" t="s">
        <v>191921</v>
      </c>
      <c r="U39010" s="1" t="s">
        <v>191921</v>
      </c>
      <c r="V39010" s="1" t="s">
        <v>191921</v>
      </c>
    </row>
    <row r="39011" spans="1:22" x14ac:dyDescent="0.4">
      <c r="A39011" s="1" t="s">
        <v>192710</v>
      </c>
      <c r="B39011" s="1" t="s">
        <v>102269</v>
      </c>
      <c r="C39011" s="6" t="str">
        <f t="shared" si="609"/>
        <v>0171</v>
      </c>
      <c r="E39011" s="1" t="s">
        <v>101908</v>
      </c>
      <c r="F39011" s="6" t="str">
        <f>_xlfn.XLOOKUP(E39011,npcItem!A:A,npcItem!T:T)</f>
        <v>강옥랑(江玉郎)</v>
      </c>
      <c r="G39011" s="2" t="s">
        <v>2069</v>
      </c>
      <c r="H39011" s="6" t="s">
        <v>200918</v>
      </c>
      <c r="I39011" s="1" t="s">
        <v>37</v>
      </c>
      <c r="J39011" s="1" t="s">
        <v>21</v>
      </c>
      <c r="N39011" s="1" t="s">
        <v>102271</v>
      </c>
      <c r="O39011" s="1" t="s">
        <v>102272</v>
      </c>
      <c r="T39011" s="1" t="s">
        <v>191921</v>
      </c>
      <c r="U39011" s="1" t="s">
        <v>191921</v>
      </c>
      <c r="V39011" s="1" t="s">
        <v>191921</v>
      </c>
    </row>
    <row r="39012" spans="1:22" x14ac:dyDescent="0.4">
      <c r="A39012" s="1" t="s">
        <v>192710</v>
      </c>
      <c r="B39012" s="1" t="s">
        <v>102271</v>
      </c>
      <c r="C39012" s="6" t="str">
        <f t="shared" si="609"/>
        <v>0172</v>
      </c>
      <c r="E39012" s="1" t="s">
        <v>2168</v>
      </c>
      <c r="F39012" s="6" t="e">
        <f>_xlfn.XLOOKUP(E39012,npcItem!A:A,npcItem!T:T)</f>
        <v>#N/A</v>
      </c>
      <c r="G39012" s="1" t="s">
        <v>102273</v>
      </c>
      <c r="H39012" s="6" t="s">
        <v>225348</v>
      </c>
      <c r="I39012" s="1" t="s">
        <v>37</v>
      </c>
      <c r="J39012" s="1" t="s">
        <v>21</v>
      </c>
      <c r="N39012" s="1" t="s">
        <v>102274</v>
      </c>
      <c r="O39012" s="1" t="s">
        <v>102275</v>
      </c>
      <c r="T39012" s="1" t="s">
        <v>191921</v>
      </c>
      <c r="U39012" s="1" t="s">
        <v>191921</v>
      </c>
      <c r="V39012" s="1" t="s">
        <v>191921</v>
      </c>
    </row>
    <row r="39013" spans="1:22" x14ac:dyDescent="0.4">
      <c r="A39013" s="1" t="s">
        <v>192710</v>
      </c>
      <c r="B39013" s="1" t="s">
        <v>102274</v>
      </c>
      <c r="C39013" s="6" t="str">
        <f t="shared" si="609"/>
        <v>0173</v>
      </c>
      <c r="E39013" s="1" t="s">
        <v>101908</v>
      </c>
      <c r="F39013" s="6" t="str">
        <f>_xlfn.XLOOKUP(E39013,npcItem!A:A,npcItem!T:T)</f>
        <v>강옥랑(江玉郎)</v>
      </c>
      <c r="G39013" s="1" t="s">
        <v>102276</v>
      </c>
      <c r="H39013" s="6" t="s">
        <v>225349</v>
      </c>
      <c r="I39013" s="1" t="s">
        <v>37</v>
      </c>
      <c r="J39013" s="1" t="s">
        <v>21</v>
      </c>
      <c r="N39013" s="1" t="s">
        <v>102235</v>
      </c>
      <c r="O39013" s="1" t="s">
        <v>102277</v>
      </c>
      <c r="T39013" s="1" t="s">
        <v>191921</v>
      </c>
      <c r="U39013" s="1" t="s">
        <v>191921</v>
      </c>
      <c r="V39013" s="1" t="s">
        <v>191921</v>
      </c>
    </row>
    <row r="39014" spans="1:22" x14ac:dyDescent="0.4">
      <c r="A39014" s="1" t="s">
        <v>192710</v>
      </c>
      <c r="B39014" s="1" t="s">
        <v>102278</v>
      </c>
      <c r="C39014" s="6" t="str">
        <f t="shared" si="609"/>
        <v>0174</v>
      </c>
      <c r="E39014" s="1" t="s">
        <v>101908</v>
      </c>
      <c r="F39014" s="6" t="str">
        <f>_xlfn.XLOOKUP(E39014,npcItem!A:A,npcItem!T:T)</f>
        <v>강옥랑(江玉郎)</v>
      </c>
      <c r="G39014" s="3" t="s">
        <v>102279</v>
      </c>
      <c r="H39014" s="6" t="s">
        <v>225350</v>
      </c>
      <c r="I39014" s="1" t="s">
        <v>37</v>
      </c>
      <c r="J39014" s="1" t="s">
        <v>21</v>
      </c>
      <c r="N39014" s="1" t="s">
        <v>102235</v>
      </c>
      <c r="O39014" s="1" t="s">
        <v>102280</v>
      </c>
      <c r="T39014" s="1" t="s">
        <v>191921</v>
      </c>
      <c r="U39014" s="1" t="s">
        <v>191921</v>
      </c>
      <c r="V39014" s="1" t="s">
        <v>191921</v>
      </c>
    </row>
    <row r="39015" spans="1:22" x14ac:dyDescent="0.4">
      <c r="A39015" s="1" t="s">
        <v>192710</v>
      </c>
      <c r="B39015" s="1" t="s">
        <v>102281</v>
      </c>
      <c r="C39015" s="6" t="str">
        <f t="shared" si="609"/>
        <v>0175</v>
      </c>
      <c r="E39015" s="1" t="s">
        <v>101908</v>
      </c>
      <c r="F39015" s="6" t="str">
        <f>_xlfn.XLOOKUP(E39015,npcItem!A:A,npcItem!T:T)</f>
        <v>강옥랑(江玉郎)</v>
      </c>
      <c r="G39015" s="1" t="s">
        <v>102282</v>
      </c>
      <c r="H39015" s="6" t="s">
        <v>225351</v>
      </c>
      <c r="I39015" s="1" t="s">
        <v>37</v>
      </c>
      <c r="J39015" s="1" t="s">
        <v>21</v>
      </c>
      <c r="N39015" s="1" t="s">
        <v>102283</v>
      </c>
      <c r="O39015" s="1" t="s">
        <v>102284</v>
      </c>
      <c r="T39015" s="1" t="s">
        <v>191921</v>
      </c>
      <c r="U39015" s="1" t="s">
        <v>191921</v>
      </c>
      <c r="V39015" s="1" t="s">
        <v>102285</v>
      </c>
    </row>
    <row r="39016" spans="1:22" x14ac:dyDescent="0.4">
      <c r="A39016" s="1" t="s">
        <v>192710</v>
      </c>
      <c r="B39016" s="1" t="s">
        <v>102283</v>
      </c>
      <c r="C39016" s="6" t="str">
        <f t="shared" si="609"/>
        <v>0176</v>
      </c>
      <c r="E39016" s="1" t="s">
        <v>101908</v>
      </c>
      <c r="F39016" s="6" t="str">
        <f>_xlfn.XLOOKUP(E39016,npcItem!A:A,npcItem!T:T)</f>
        <v>강옥랑(江玉郎)</v>
      </c>
      <c r="G39016" s="1" t="s">
        <v>102286</v>
      </c>
      <c r="H39016" s="6" t="s">
        <v>225352</v>
      </c>
      <c r="I39016" s="1" t="s">
        <v>37</v>
      </c>
      <c r="J39016" s="1" t="s">
        <v>21</v>
      </c>
      <c r="N39016" s="1" t="s">
        <v>102287</v>
      </c>
      <c r="O39016" s="1" t="s">
        <v>102288</v>
      </c>
      <c r="T39016" s="1" t="s">
        <v>191921</v>
      </c>
      <c r="U39016" s="1" t="s">
        <v>191921</v>
      </c>
      <c r="V39016" s="1" t="s">
        <v>191921</v>
      </c>
    </row>
    <row r="39017" spans="1:22" x14ac:dyDescent="0.4">
      <c r="A39017" s="1" t="s">
        <v>192710</v>
      </c>
      <c r="B39017" s="1" t="s">
        <v>102287</v>
      </c>
      <c r="C39017" s="6" t="str">
        <f t="shared" si="609"/>
        <v>0177</v>
      </c>
      <c r="E39017" s="1" t="s">
        <v>101908</v>
      </c>
      <c r="F39017" s="6" t="str">
        <f>_xlfn.XLOOKUP(E39017,npcItem!A:A,npcItem!T:T)</f>
        <v>강옥랑(江玉郎)</v>
      </c>
      <c r="G39017" s="2" t="s">
        <v>102289</v>
      </c>
      <c r="H39017" s="6" t="s">
        <v>225353</v>
      </c>
      <c r="I39017" s="1" t="s">
        <v>37</v>
      </c>
      <c r="J39017" s="1" t="s">
        <v>21</v>
      </c>
      <c r="N39017" s="1" t="s">
        <v>102290</v>
      </c>
      <c r="O39017" s="1" t="s">
        <v>102291</v>
      </c>
      <c r="T39017" s="1" t="s">
        <v>191921</v>
      </c>
      <c r="U39017" s="1" t="s">
        <v>191921</v>
      </c>
      <c r="V39017" s="1" t="s">
        <v>191921</v>
      </c>
    </row>
    <row r="39018" spans="1:22" x14ac:dyDescent="0.4">
      <c r="A39018" s="1" t="s">
        <v>192710</v>
      </c>
      <c r="B39018" s="1" t="s">
        <v>102290</v>
      </c>
      <c r="C39018" s="6" t="str">
        <f t="shared" si="609"/>
        <v>0178</v>
      </c>
      <c r="E39018" s="1" t="s">
        <v>101908</v>
      </c>
      <c r="F39018" s="6" t="str">
        <f>_xlfn.XLOOKUP(E39018,npcItem!A:A,npcItem!T:T)</f>
        <v>강옥랑(江玉郎)</v>
      </c>
      <c r="G39018" s="1" t="s">
        <v>102292</v>
      </c>
      <c r="H39018" s="6" t="s">
        <v>225354</v>
      </c>
      <c r="I39018" s="1" t="s">
        <v>37</v>
      </c>
      <c r="J39018" s="1" t="s">
        <v>21</v>
      </c>
      <c r="N39018" s="1" t="s">
        <v>102235</v>
      </c>
      <c r="O39018" s="1" t="s">
        <v>102293</v>
      </c>
      <c r="T39018" s="1" t="s">
        <v>191921</v>
      </c>
      <c r="U39018" s="1" t="s">
        <v>191921</v>
      </c>
      <c r="V39018" s="1" t="s">
        <v>191921</v>
      </c>
    </row>
    <row r="39019" spans="1:22" x14ac:dyDescent="0.4">
      <c r="A39019" s="1" t="s">
        <v>192710</v>
      </c>
      <c r="B39019" s="1" t="s">
        <v>102235</v>
      </c>
      <c r="C39019" s="6" t="str">
        <f t="shared" si="609"/>
        <v>0179</v>
      </c>
      <c r="E39019" s="1" t="s">
        <v>2168</v>
      </c>
      <c r="F39019" s="6" t="e">
        <f>_xlfn.XLOOKUP(E39019,npcItem!A:A,npcItem!T:T)</f>
        <v>#N/A</v>
      </c>
      <c r="G39019" s="1" t="s">
        <v>553</v>
      </c>
      <c r="H39019" s="6" t="s">
        <v>200413</v>
      </c>
      <c r="I39019" s="1" t="s">
        <v>37</v>
      </c>
      <c r="J39019" s="1" t="s">
        <v>21</v>
      </c>
      <c r="N39019" s="1" t="s">
        <v>102294</v>
      </c>
      <c r="O39019" s="1" t="s">
        <v>102295</v>
      </c>
      <c r="T39019" s="1" t="s">
        <v>191921</v>
      </c>
      <c r="U39019" s="1" t="s">
        <v>191921</v>
      </c>
      <c r="V39019" s="1" t="s">
        <v>191921</v>
      </c>
    </row>
    <row r="39020" spans="1:22" x14ac:dyDescent="0.4">
      <c r="A39020" s="1" t="s">
        <v>192710</v>
      </c>
      <c r="B39020" s="1" t="s">
        <v>102296</v>
      </c>
      <c r="C39020" s="6" t="str">
        <f t="shared" si="609"/>
        <v>0180</v>
      </c>
      <c r="E39020" s="1" t="s">
        <v>252309</v>
      </c>
      <c r="F39020" s="6"/>
      <c r="G39020" s="1" t="s">
        <v>102139</v>
      </c>
      <c r="H39020" s="6" t="s">
        <v>225314</v>
      </c>
      <c r="I39020" s="1" t="s">
        <v>22</v>
      </c>
      <c r="J39020" s="1" t="s">
        <v>21</v>
      </c>
      <c r="N39020" s="1" t="s">
        <v>102297</v>
      </c>
      <c r="O39020" s="1" t="s">
        <v>102298</v>
      </c>
      <c r="T39020" s="1" t="s">
        <v>191921</v>
      </c>
      <c r="U39020" s="1" t="s">
        <v>191921</v>
      </c>
      <c r="V39020" s="1" t="s">
        <v>191921</v>
      </c>
    </row>
    <row r="39021" spans="1:22" x14ac:dyDescent="0.4">
      <c r="A39021" s="1" t="s">
        <v>192710</v>
      </c>
      <c r="B39021" s="1" t="s">
        <v>102299</v>
      </c>
      <c r="C39021" s="6" t="str">
        <f t="shared" si="609"/>
        <v>0181</v>
      </c>
      <c r="E39021" s="1" t="s">
        <v>252309</v>
      </c>
      <c r="F39021" s="6"/>
      <c r="G39021" s="1" t="s">
        <v>102143</v>
      </c>
      <c r="H39021" s="6" t="s">
        <v>225315</v>
      </c>
      <c r="I39021" s="1" t="s">
        <v>22</v>
      </c>
      <c r="J39021" s="1" t="s">
        <v>21</v>
      </c>
      <c r="N39021" s="1" t="s">
        <v>102300</v>
      </c>
      <c r="O39021" s="1" t="s">
        <v>102301</v>
      </c>
      <c r="T39021" s="1" t="s">
        <v>191921</v>
      </c>
      <c r="U39021" s="1" t="s">
        <v>191921</v>
      </c>
      <c r="V39021" s="1" t="s">
        <v>191921</v>
      </c>
    </row>
    <row r="39022" spans="1:22" x14ac:dyDescent="0.4">
      <c r="A39022" s="1" t="s">
        <v>192710</v>
      </c>
      <c r="B39022" s="1" t="s">
        <v>102302</v>
      </c>
      <c r="C39022" s="6" t="str">
        <f t="shared" si="609"/>
        <v>0182</v>
      </c>
      <c r="E39022" s="1" t="s">
        <v>252309</v>
      </c>
      <c r="F39022" s="6"/>
      <c r="G39022" s="2" t="s">
        <v>102303</v>
      </c>
      <c r="H39022" s="6" t="s">
        <v>225355</v>
      </c>
      <c r="I39022" s="1" t="s">
        <v>22</v>
      </c>
      <c r="J39022" s="1" t="s">
        <v>21</v>
      </c>
      <c r="N39022" s="1" t="s">
        <v>102304</v>
      </c>
      <c r="O39022" s="1" t="s">
        <v>102305</v>
      </c>
      <c r="T39022" s="1" t="s">
        <v>102306</v>
      </c>
      <c r="U39022" s="1" t="s">
        <v>191921</v>
      </c>
      <c r="V39022" s="1" t="s">
        <v>191921</v>
      </c>
    </row>
    <row r="39023" spans="1:22" x14ac:dyDescent="0.4">
      <c r="A39023" s="1" t="s">
        <v>192710</v>
      </c>
      <c r="B39023" s="1" t="s">
        <v>102307</v>
      </c>
      <c r="C39023" s="6" t="str">
        <f t="shared" si="609"/>
        <v>0183</v>
      </c>
      <c r="E39023" s="1" t="s">
        <v>252309</v>
      </c>
      <c r="F39023" s="6"/>
      <c r="G39023" s="1" t="s">
        <v>2388</v>
      </c>
      <c r="H39023" s="6" t="s">
        <v>201009</v>
      </c>
      <c r="I39023" s="1" t="s">
        <v>22</v>
      </c>
      <c r="J39023" s="1" t="s">
        <v>21</v>
      </c>
      <c r="N39023" s="1" t="s">
        <v>102308</v>
      </c>
      <c r="O39023" s="1" t="s">
        <v>102309</v>
      </c>
      <c r="T39023" s="1" t="s">
        <v>191921</v>
      </c>
      <c r="U39023" s="1" t="s">
        <v>191921</v>
      </c>
      <c r="V39023" s="1" t="s">
        <v>191921</v>
      </c>
    </row>
    <row r="39024" spans="1:22" x14ac:dyDescent="0.4">
      <c r="A39024" s="1" t="s">
        <v>192710</v>
      </c>
      <c r="B39024" s="1" t="s">
        <v>102297</v>
      </c>
      <c r="C39024" s="6" t="str">
        <f t="shared" si="609"/>
        <v>0184</v>
      </c>
      <c r="E39024" s="1" t="s">
        <v>2168</v>
      </c>
      <c r="F39024" s="6" t="e">
        <f>_xlfn.XLOOKUP(E39024,npcItem!A:A,npcItem!T:T)</f>
        <v>#N/A</v>
      </c>
      <c r="G39024" s="1" t="s">
        <v>102139</v>
      </c>
      <c r="H39024" s="6" t="s">
        <v>225314</v>
      </c>
      <c r="I39024" s="1" t="s">
        <v>37</v>
      </c>
      <c r="J39024" s="1" t="s">
        <v>21</v>
      </c>
      <c r="N39024" s="1" t="s">
        <v>102310</v>
      </c>
      <c r="O39024" s="1" t="s">
        <v>102311</v>
      </c>
      <c r="T39024" s="1" t="s">
        <v>191921</v>
      </c>
      <c r="U39024" s="1" t="s">
        <v>191921</v>
      </c>
      <c r="V39024" s="1" t="s">
        <v>191921</v>
      </c>
    </row>
    <row r="39025" spans="1:22" x14ac:dyDescent="0.4">
      <c r="A39025" s="1" t="s">
        <v>192710</v>
      </c>
      <c r="B39025" s="1" t="s">
        <v>102310</v>
      </c>
      <c r="C39025" s="6" t="str">
        <f t="shared" si="609"/>
        <v>0185</v>
      </c>
      <c r="E39025" s="1" t="s">
        <v>101908</v>
      </c>
      <c r="F39025" s="6" t="str">
        <f>_xlfn.XLOOKUP(E39025,npcItem!A:A,npcItem!T:T)</f>
        <v>강옥랑(江玉郎)</v>
      </c>
      <c r="G39025" s="1" t="s">
        <v>102312</v>
      </c>
      <c r="H39025" s="6" t="s">
        <v>225356</v>
      </c>
      <c r="I39025" s="1" t="s">
        <v>37</v>
      </c>
      <c r="J39025" s="1" t="s">
        <v>21</v>
      </c>
      <c r="N39025" s="1" t="s">
        <v>102313</v>
      </c>
      <c r="O39025" s="1" t="s">
        <v>102314</v>
      </c>
      <c r="T39025" s="1" t="s">
        <v>191921</v>
      </c>
      <c r="U39025" s="1" t="s">
        <v>191921</v>
      </c>
      <c r="V39025" s="1" t="s">
        <v>191921</v>
      </c>
    </row>
    <row r="39026" spans="1:22" x14ac:dyDescent="0.4">
      <c r="A39026" s="1" t="s">
        <v>192710</v>
      </c>
      <c r="B39026" s="1" t="s">
        <v>102313</v>
      </c>
      <c r="C39026" s="6" t="str">
        <f t="shared" si="609"/>
        <v>0186</v>
      </c>
      <c r="E39026" s="1" t="s">
        <v>101908</v>
      </c>
      <c r="F39026" s="6" t="str">
        <f>_xlfn.XLOOKUP(E39026,npcItem!A:A,npcItem!T:T)</f>
        <v>강옥랑(江玉郎)</v>
      </c>
      <c r="G39026" s="1" t="s">
        <v>102315</v>
      </c>
      <c r="H39026" s="6" t="s">
        <v>225357</v>
      </c>
      <c r="I39026" s="1" t="s">
        <v>37</v>
      </c>
      <c r="J39026" s="1" t="s">
        <v>21</v>
      </c>
      <c r="N39026" s="1" t="s">
        <v>102316</v>
      </c>
      <c r="O39026" s="1" t="s">
        <v>102317</v>
      </c>
      <c r="T39026" s="1" t="s">
        <v>191921</v>
      </c>
      <c r="U39026" s="1" t="s">
        <v>191921</v>
      </c>
      <c r="V39026" s="1" t="s">
        <v>191921</v>
      </c>
    </row>
    <row r="39027" spans="1:22" x14ac:dyDescent="0.4">
      <c r="A39027" s="1" t="s">
        <v>192710</v>
      </c>
      <c r="B39027" s="1" t="s">
        <v>102316</v>
      </c>
      <c r="C39027" s="6" t="str">
        <f t="shared" si="609"/>
        <v>0187</v>
      </c>
      <c r="E39027" s="1" t="s">
        <v>101908</v>
      </c>
      <c r="F39027" s="6" t="str">
        <f>_xlfn.XLOOKUP(E39027,npcItem!A:A,npcItem!T:T)</f>
        <v>강옥랑(江玉郎)</v>
      </c>
      <c r="G39027" s="1" t="s">
        <v>102318</v>
      </c>
      <c r="H39027" s="6" t="s">
        <v>225358</v>
      </c>
      <c r="I39027" s="1" t="s">
        <v>37</v>
      </c>
      <c r="J39027" s="1" t="s">
        <v>21</v>
      </c>
      <c r="N39027" s="1" t="s">
        <v>102319</v>
      </c>
      <c r="O39027" s="1" t="s">
        <v>102320</v>
      </c>
      <c r="T39027" s="1" t="s">
        <v>191921</v>
      </c>
      <c r="U39027" s="1" t="s">
        <v>191921</v>
      </c>
      <c r="V39027" s="1" t="s">
        <v>191921</v>
      </c>
    </row>
    <row r="39028" spans="1:22" x14ac:dyDescent="0.4">
      <c r="A39028" s="1" t="s">
        <v>192710</v>
      </c>
      <c r="B39028" s="1" t="s">
        <v>102319</v>
      </c>
      <c r="C39028" s="6" t="str">
        <f t="shared" si="609"/>
        <v>0188</v>
      </c>
      <c r="E39028" s="1" t="s">
        <v>101908</v>
      </c>
      <c r="F39028" s="6" t="str">
        <f>_xlfn.XLOOKUP(E39028,npcItem!A:A,npcItem!T:T)</f>
        <v>강옥랑(江玉郎)</v>
      </c>
      <c r="G39028" s="1" t="s">
        <v>102321</v>
      </c>
      <c r="H39028" s="6" t="s">
        <v>225359</v>
      </c>
      <c r="I39028" s="1" t="s">
        <v>37</v>
      </c>
      <c r="J39028" s="1" t="s">
        <v>21</v>
      </c>
      <c r="N39028" s="1" t="s">
        <v>102235</v>
      </c>
      <c r="O39028" s="1" t="s">
        <v>102322</v>
      </c>
      <c r="T39028" s="1" t="s">
        <v>191921</v>
      </c>
      <c r="U39028" s="1" t="s">
        <v>191921</v>
      </c>
      <c r="V39028" s="1" t="s">
        <v>191921</v>
      </c>
    </row>
    <row r="39029" spans="1:22" x14ac:dyDescent="0.4">
      <c r="A39029" s="1" t="s">
        <v>192710</v>
      </c>
      <c r="B39029" s="1" t="s">
        <v>102300</v>
      </c>
      <c r="C39029" s="6" t="str">
        <f t="shared" si="609"/>
        <v>0189</v>
      </c>
      <c r="E39029" s="1" t="s">
        <v>2168</v>
      </c>
      <c r="F39029" s="6" t="e">
        <f>_xlfn.XLOOKUP(E39029,npcItem!A:A,npcItem!T:T)</f>
        <v>#N/A</v>
      </c>
      <c r="G39029" s="1" t="s">
        <v>102143</v>
      </c>
      <c r="H39029" s="6" t="s">
        <v>225315</v>
      </c>
      <c r="I39029" s="1" t="s">
        <v>37</v>
      </c>
      <c r="J39029" s="1" t="s">
        <v>21</v>
      </c>
      <c r="N39029" s="1" t="s">
        <v>102323</v>
      </c>
      <c r="O39029" s="1" t="s">
        <v>102324</v>
      </c>
      <c r="T39029" s="1" t="s">
        <v>191921</v>
      </c>
      <c r="U39029" s="1" t="s">
        <v>191921</v>
      </c>
      <c r="V39029" s="1" t="s">
        <v>191921</v>
      </c>
    </row>
    <row r="39030" spans="1:22" x14ac:dyDescent="0.4">
      <c r="A39030" s="1" t="s">
        <v>192710</v>
      </c>
      <c r="B39030" s="1" t="s">
        <v>102323</v>
      </c>
      <c r="C39030" s="6" t="str">
        <f t="shared" si="609"/>
        <v>0190</v>
      </c>
      <c r="E39030" s="1" t="s">
        <v>101908</v>
      </c>
      <c r="F39030" s="6" t="str">
        <f>_xlfn.XLOOKUP(E39030,npcItem!A:A,npcItem!T:T)</f>
        <v>강옥랑(江玉郎)</v>
      </c>
      <c r="G39030" s="2" t="s">
        <v>102325</v>
      </c>
      <c r="H39030" s="6" t="s">
        <v>225360</v>
      </c>
      <c r="I39030" s="1" t="s">
        <v>37</v>
      </c>
      <c r="J39030" s="1" t="s">
        <v>21</v>
      </c>
      <c r="N39030" s="1" t="s">
        <v>102326</v>
      </c>
      <c r="O39030" s="1" t="s">
        <v>102327</v>
      </c>
      <c r="T39030" s="1" t="s">
        <v>191921</v>
      </c>
      <c r="U39030" s="1" t="s">
        <v>191921</v>
      </c>
      <c r="V39030" s="1" t="s">
        <v>191921</v>
      </c>
    </row>
    <row r="39031" spans="1:22" x14ac:dyDescent="0.4">
      <c r="A39031" s="1" t="s">
        <v>192710</v>
      </c>
      <c r="B39031" s="1" t="s">
        <v>102326</v>
      </c>
      <c r="C39031" s="6" t="str">
        <f t="shared" si="609"/>
        <v>0191</v>
      </c>
      <c r="E39031" s="1" t="s">
        <v>101908</v>
      </c>
      <c r="F39031" s="6" t="str">
        <f>_xlfn.XLOOKUP(E39031,npcItem!A:A,npcItem!T:T)</f>
        <v>강옥랑(江玉郎)</v>
      </c>
      <c r="G39031" s="1" t="s">
        <v>102328</v>
      </c>
      <c r="H39031" s="6" t="s">
        <v>225361</v>
      </c>
      <c r="I39031" s="1" t="s">
        <v>37</v>
      </c>
      <c r="J39031" s="1" t="s">
        <v>21</v>
      </c>
      <c r="N39031" s="1" t="s">
        <v>102329</v>
      </c>
      <c r="O39031" s="1" t="s">
        <v>102330</v>
      </c>
      <c r="T39031" s="1" t="s">
        <v>191921</v>
      </c>
      <c r="U39031" s="1" t="s">
        <v>191921</v>
      </c>
      <c r="V39031" s="1" t="s">
        <v>191921</v>
      </c>
    </row>
    <row r="39032" spans="1:22" x14ac:dyDescent="0.4">
      <c r="A39032" s="1" t="s">
        <v>192710</v>
      </c>
      <c r="B39032" s="1" t="s">
        <v>102329</v>
      </c>
      <c r="C39032" s="6" t="str">
        <f t="shared" si="609"/>
        <v>0192</v>
      </c>
      <c r="E39032" s="1" t="s">
        <v>101908</v>
      </c>
      <c r="F39032" s="6" t="str">
        <f>_xlfn.XLOOKUP(E39032,npcItem!A:A,npcItem!T:T)</f>
        <v>강옥랑(江玉郎)</v>
      </c>
      <c r="G39032" s="1" t="s">
        <v>102331</v>
      </c>
      <c r="H39032" s="6" t="s">
        <v>225362</v>
      </c>
      <c r="I39032" s="1" t="s">
        <v>37</v>
      </c>
      <c r="J39032" s="1" t="s">
        <v>21</v>
      </c>
      <c r="N39032" s="1" t="s">
        <v>102332</v>
      </c>
      <c r="O39032" s="1" t="s">
        <v>102333</v>
      </c>
      <c r="T39032" s="1" t="s">
        <v>191921</v>
      </c>
      <c r="U39032" s="1" t="s">
        <v>191921</v>
      </c>
      <c r="V39032" s="1" t="s">
        <v>191921</v>
      </c>
    </row>
    <row r="39033" spans="1:22" x14ac:dyDescent="0.4">
      <c r="A39033" s="1" t="s">
        <v>192710</v>
      </c>
      <c r="B39033" s="1" t="s">
        <v>102332</v>
      </c>
      <c r="C39033" s="6" t="str">
        <f t="shared" si="609"/>
        <v>0193</v>
      </c>
      <c r="E39033" s="1" t="s">
        <v>2168</v>
      </c>
      <c r="F39033" s="6" t="e">
        <f>_xlfn.XLOOKUP(E39033,npcItem!A:A,npcItem!T:T)</f>
        <v>#N/A</v>
      </c>
      <c r="G39033" s="1" t="s">
        <v>553</v>
      </c>
      <c r="H39033" s="6" t="s">
        <v>200413</v>
      </c>
      <c r="I39033" s="1" t="s">
        <v>37</v>
      </c>
      <c r="J39033" s="1" t="s">
        <v>21</v>
      </c>
      <c r="N39033" s="1" t="s">
        <v>102334</v>
      </c>
      <c r="O39033" s="1" t="s">
        <v>102335</v>
      </c>
      <c r="T39033" s="1" t="s">
        <v>191921</v>
      </c>
      <c r="U39033" s="1" t="s">
        <v>191921</v>
      </c>
      <c r="V39033" s="1" t="s">
        <v>191921</v>
      </c>
    </row>
    <row r="39034" spans="1:22" x14ac:dyDescent="0.4">
      <c r="A39034" s="1" t="s">
        <v>192710</v>
      </c>
      <c r="B39034" s="1" t="s">
        <v>102336</v>
      </c>
      <c r="C39034" s="6" t="str">
        <f t="shared" si="609"/>
        <v>0194</v>
      </c>
      <c r="E39034" s="1" t="s">
        <v>252309</v>
      </c>
      <c r="F39034" s="6"/>
      <c r="G39034" s="1" t="s">
        <v>102337</v>
      </c>
      <c r="H39034" s="6" t="s">
        <v>225363</v>
      </c>
      <c r="I39034" s="1" t="s">
        <v>22</v>
      </c>
      <c r="J39034" s="1" t="s">
        <v>21</v>
      </c>
      <c r="N39034" s="1" t="s">
        <v>102338</v>
      </c>
      <c r="O39034" s="1" t="s">
        <v>102339</v>
      </c>
      <c r="T39034" s="1" t="s">
        <v>191921</v>
      </c>
      <c r="U39034" s="1" t="s">
        <v>191921</v>
      </c>
      <c r="V39034" s="1" t="s">
        <v>191921</v>
      </c>
    </row>
    <row r="39035" spans="1:22" x14ac:dyDescent="0.4">
      <c r="A39035" s="1" t="s">
        <v>192710</v>
      </c>
      <c r="B39035" s="1" t="s">
        <v>102340</v>
      </c>
      <c r="C39035" s="6" t="str">
        <f t="shared" si="609"/>
        <v>0195</v>
      </c>
      <c r="E39035" s="1" t="s">
        <v>252309</v>
      </c>
      <c r="F39035" s="6"/>
      <c r="G39035" s="1" t="s">
        <v>102341</v>
      </c>
      <c r="H39035" s="6" t="s">
        <v>225364</v>
      </c>
      <c r="I39035" s="1" t="s">
        <v>22</v>
      </c>
      <c r="J39035" s="1" t="s">
        <v>21</v>
      </c>
      <c r="N39035" s="1" t="s">
        <v>102342</v>
      </c>
      <c r="O39035" s="1" t="s">
        <v>102343</v>
      </c>
      <c r="T39035" s="1" t="s">
        <v>191921</v>
      </c>
      <c r="U39035" s="1" t="s">
        <v>191921</v>
      </c>
      <c r="V39035" s="1" t="s">
        <v>191921</v>
      </c>
    </row>
    <row r="39036" spans="1:22" x14ac:dyDescent="0.4">
      <c r="A39036" s="1" t="s">
        <v>192710</v>
      </c>
      <c r="B39036" s="1" t="s">
        <v>102338</v>
      </c>
      <c r="C39036" s="6" t="str">
        <f t="shared" si="609"/>
        <v>0196</v>
      </c>
      <c r="E39036" s="1" t="s">
        <v>2168</v>
      </c>
      <c r="F39036" s="6" t="e">
        <f>_xlfn.XLOOKUP(E39036,npcItem!A:A,npcItem!T:T)</f>
        <v>#N/A</v>
      </c>
      <c r="G39036" s="1" t="s">
        <v>102337</v>
      </c>
      <c r="H39036" s="6" t="s">
        <v>225363</v>
      </c>
      <c r="I39036" s="1" t="s">
        <v>37</v>
      </c>
      <c r="J39036" s="1" t="s">
        <v>21</v>
      </c>
      <c r="N39036" s="1" t="s">
        <v>102344</v>
      </c>
      <c r="O39036" s="1" t="s">
        <v>102345</v>
      </c>
      <c r="T39036" s="1" t="s">
        <v>191921</v>
      </c>
      <c r="U39036" s="1" t="s">
        <v>191921</v>
      </c>
      <c r="V39036" s="1" t="s">
        <v>191921</v>
      </c>
    </row>
    <row r="39037" spans="1:22" x14ac:dyDescent="0.4">
      <c r="A39037" s="1" t="s">
        <v>192710</v>
      </c>
      <c r="B39037" s="1" t="s">
        <v>102344</v>
      </c>
      <c r="C39037" s="6" t="str">
        <f t="shared" si="609"/>
        <v>0197</v>
      </c>
      <c r="E39037" s="1" t="s">
        <v>101908</v>
      </c>
      <c r="F39037" s="6" t="str">
        <f>_xlfn.XLOOKUP(E39037,npcItem!A:A,npcItem!T:T)</f>
        <v>강옥랑(江玉郎)</v>
      </c>
      <c r="G39037" s="1" t="s">
        <v>102346</v>
      </c>
      <c r="H39037" s="6" t="s">
        <v>225365</v>
      </c>
      <c r="I39037" s="1" t="s">
        <v>37</v>
      </c>
      <c r="J39037" s="1" t="s">
        <v>21</v>
      </c>
      <c r="N39037" s="1" t="s">
        <v>102347</v>
      </c>
      <c r="O39037" s="1" t="s">
        <v>102348</v>
      </c>
      <c r="T39037" s="1" t="s">
        <v>191921</v>
      </c>
      <c r="U39037" s="1" t="s">
        <v>191921</v>
      </c>
      <c r="V39037" s="1" t="s">
        <v>102349</v>
      </c>
    </row>
    <row r="39038" spans="1:22" x14ac:dyDescent="0.4">
      <c r="A39038" s="1" t="s">
        <v>192710</v>
      </c>
      <c r="B39038" s="1" t="s">
        <v>102347</v>
      </c>
      <c r="C39038" s="6" t="str">
        <f t="shared" si="609"/>
        <v>0198</v>
      </c>
      <c r="E39038" s="1" t="s">
        <v>101908</v>
      </c>
      <c r="F39038" s="6" t="str">
        <f>_xlfn.XLOOKUP(E39038,npcItem!A:A,npcItem!T:T)</f>
        <v>강옥랑(江玉郎)</v>
      </c>
      <c r="G39038" s="1" t="s">
        <v>102350</v>
      </c>
      <c r="H39038" s="6" t="s">
        <v>225366</v>
      </c>
      <c r="I39038" s="1" t="s">
        <v>37</v>
      </c>
      <c r="J39038" s="1" t="s">
        <v>21</v>
      </c>
      <c r="N39038" s="1" t="s">
        <v>102351</v>
      </c>
      <c r="O39038" s="1" t="s">
        <v>102352</v>
      </c>
      <c r="T39038" s="1" t="s">
        <v>191921</v>
      </c>
      <c r="U39038" s="1" t="s">
        <v>191921</v>
      </c>
      <c r="V39038" s="1" t="s">
        <v>191921</v>
      </c>
    </row>
    <row r="39039" spans="1:22" x14ac:dyDescent="0.4">
      <c r="A39039" s="1" t="s">
        <v>192710</v>
      </c>
      <c r="B39039" s="1" t="s">
        <v>102351</v>
      </c>
      <c r="C39039" s="6" t="str">
        <f t="shared" si="609"/>
        <v>0199</v>
      </c>
      <c r="E39039" s="1" t="s">
        <v>101908</v>
      </c>
      <c r="F39039" s="6" t="str">
        <f>_xlfn.XLOOKUP(E39039,npcItem!A:A,npcItem!T:T)</f>
        <v>강옥랑(江玉郎)</v>
      </c>
      <c r="G39039" s="1" t="s">
        <v>102353</v>
      </c>
      <c r="H39039" s="6" t="s">
        <v>225367</v>
      </c>
      <c r="I39039" s="1" t="s">
        <v>37</v>
      </c>
      <c r="J39039" s="1" t="s">
        <v>21</v>
      </c>
      <c r="N39039" s="1" t="s">
        <v>102354</v>
      </c>
      <c r="O39039" s="1" t="s">
        <v>102355</v>
      </c>
      <c r="T39039" s="1" t="s">
        <v>191921</v>
      </c>
      <c r="U39039" s="1" t="s">
        <v>191921</v>
      </c>
      <c r="V39039" s="1" t="s">
        <v>191921</v>
      </c>
    </row>
    <row r="39040" spans="1:22" x14ac:dyDescent="0.4">
      <c r="A39040" s="1" t="s">
        <v>192710</v>
      </c>
      <c r="B39040" s="1" t="s">
        <v>102354</v>
      </c>
      <c r="C39040" s="6" t="str">
        <f t="shared" si="609"/>
        <v>0200</v>
      </c>
      <c r="E39040" s="1" t="s">
        <v>101908</v>
      </c>
      <c r="F39040" s="6" t="str">
        <f>_xlfn.XLOOKUP(E39040,npcItem!A:A,npcItem!T:T)</f>
        <v>강옥랑(江玉郎)</v>
      </c>
      <c r="G39040" s="3" t="s">
        <v>102356</v>
      </c>
      <c r="H39040" s="6" t="s">
        <v>225368</v>
      </c>
      <c r="I39040" s="1" t="s">
        <v>37</v>
      </c>
      <c r="J39040" s="1" t="s">
        <v>21</v>
      </c>
      <c r="N39040" s="1" t="s">
        <v>102357</v>
      </c>
      <c r="O39040" s="1" t="s">
        <v>102358</v>
      </c>
      <c r="T39040" s="1" t="s">
        <v>191921</v>
      </c>
      <c r="U39040" s="1" t="s">
        <v>191921</v>
      </c>
      <c r="V39040" s="1" t="s">
        <v>191921</v>
      </c>
    </row>
    <row r="39041" spans="1:22" x14ac:dyDescent="0.4">
      <c r="A39041" s="1" t="s">
        <v>192710</v>
      </c>
      <c r="B39041" s="1" t="s">
        <v>102357</v>
      </c>
      <c r="C39041" s="6" t="str">
        <f t="shared" si="609"/>
        <v>0201</v>
      </c>
      <c r="E39041" s="1" t="s">
        <v>101908</v>
      </c>
      <c r="F39041" s="6" t="str">
        <f>_xlfn.XLOOKUP(E39041,npcItem!A:A,npcItem!T:T)</f>
        <v>강옥랑(江玉郎)</v>
      </c>
      <c r="G39041" s="1" t="s">
        <v>102359</v>
      </c>
      <c r="H39041" s="6" t="s">
        <v>225369</v>
      </c>
      <c r="I39041" s="1" t="s">
        <v>37</v>
      </c>
      <c r="J39041" s="1" t="s">
        <v>21</v>
      </c>
      <c r="N39041" s="1" t="s">
        <v>102360</v>
      </c>
      <c r="O39041" s="1" t="s">
        <v>102361</v>
      </c>
      <c r="T39041" s="1" t="s">
        <v>191921</v>
      </c>
      <c r="U39041" s="1" t="s">
        <v>191921</v>
      </c>
      <c r="V39041" s="1" t="s">
        <v>191921</v>
      </c>
    </row>
    <row r="39042" spans="1:22" x14ac:dyDescent="0.4">
      <c r="A39042" s="1" t="s">
        <v>192710</v>
      </c>
      <c r="B39042" s="1" t="s">
        <v>102360</v>
      </c>
      <c r="C39042" s="6" t="str">
        <f t="shared" si="609"/>
        <v>0202</v>
      </c>
      <c r="E39042" s="1" t="s">
        <v>101908</v>
      </c>
      <c r="F39042" s="6" t="str">
        <f>_xlfn.XLOOKUP(E39042,npcItem!A:A,npcItem!T:T)</f>
        <v>강옥랑(江玉郎)</v>
      </c>
      <c r="G39042" s="1" t="s">
        <v>102362</v>
      </c>
      <c r="H39042" s="6" t="s">
        <v>225370</v>
      </c>
      <c r="I39042" s="1" t="s">
        <v>37</v>
      </c>
      <c r="J39042" s="1" t="s">
        <v>21</v>
      </c>
      <c r="N39042" s="1" t="s">
        <v>102332</v>
      </c>
      <c r="O39042" s="1" t="s">
        <v>102363</v>
      </c>
      <c r="T39042" s="1" t="s">
        <v>191921</v>
      </c>
      <c r="U39042" s="1" t="s">
        <v>191921</v>
      </c>
      <c r="V39042" s="1" t="s">
        <v>102364</v>
      </c>
    </row>
    <row r="39043" spans="1:22" x14ac:dyDescent="0.4">
      <c r="A39043" s="1" t="s">
        <v>192710</v>
      </c>
      <c r="B39043" s="1" t="s">
        <v>102342</v>
      </c>
      <c r="C39043" s="6" t="str">
        <f t="shared" ref="C39043:C39106" si="610">SUBSTITUTE(B39043,A39043&amp;"_","")</f>
        <v>0203</v>
      </c>
      <c r="E39043" s="1" t="s">
        <v>2168</v>
      </c>
      <c r="F39043" s="6" t="e">
        <f>_xlfn.XLOOKUP(E39043,npcItem!A:A,npcItem!T:T)</f>
        <v>#N/A</v>
      </c>
      <c r="G39043" s="1" t="s">
        <v>102341</v>
      </c>
      <c r="H39043" s="6" t="s">
        <v>225364</v>
      </c>
      <c r="I39043" s="1" t="s">
        <v>37</v>
      </c>
      <c r="J39043" s="1" t="s">
        <v>21</v>
      </c>
      <c r="N39043" s="1" t="s">
        <v>102365</v>
      </c>
      <c r="O39043" s="1" t="s">
        <v>102366</v>
      </c>
      <c r="T39043" s="1" t="s">
        <v>191921</v>
      </c>
      <c r="U39043" s="1" t="s">
        <v>191921</v>
      </c>
      <c r="V39043" s="1" t="s">
        <v>191921</v>
      </c>
    </row>
    <row r="39044" spans="1:22" x14ac:dyDescent="0.4">
      <c r="A39044" s="1" t="s">
        <v>192710</v>
      </c>
      <c r="B39044" s="1" t="s">
        <v>102365</v>
      </c>
      <c r="C39044" s="6" t="str">
        <f t="shared" si="610"/>
        <v>0204</v>
      </c>
      <c r="E39044" s="1" t="s">
        <v>101908</v>
      </c>
      <c r="F39044" s="6" t="str">
        <f>_xlfn.XLOOKUP(E39044,npcItem!A:A,npcItem!T:T)</f>
        <v>강옥랑(江玉郎)</v>
      </c>
      <c r="G39044" s="1" t="s">
        <v>102367</v>
      </c>
      <c r="H39044" s="6" t="s">
        <v>225371</v>
      </c>
      <c r="I39044" s="1" t="s">
        <v>37</v>
      </c>
      <c r="J39044" s="1" t="s">
        <v>21</v>
      </c>
      <c r="N39044" s="1" t="s">
        <v>102368</v>
      </c>
      <c r="O39044" s="1" t="s">
        <v>102369</v>
      </c>
      <c r="T39044" s="1" t="s">
        <v>191921</v>
      </c>
      <c r="U39044" s="1" t="s">
        <v>191921</v>
      </c>
      <c r="V39044" s="1" t="s">
        <v>191921</v>
      </c>
    </row>
    <row r="39045" spans="1:22" x14ac:dyDescent="0.4">
      <c r="A39045" s="1" t="s">
        <v>192710</v>
      </c>
      <c r="B39045" s="1" t="s">
        <v>102368</v>
      </c>
      <c r="C39045" s="6" t="str">
        <f t="shared" si="610"/>
        <v>0205</v>
      </c>
      <c r="E39045" s="1" t="s">
        <v>101908</v>
      </c>
      <c r="F39045" s="6" t="str">
        <f>_xlfn.XLOOKUP(E39045,npcItem!A:A,npcItem!T:T)</f>
        <v>강옥랑(江玉郎)</v>
      </c>
      <c r="G39045" s="1" t="s">
        <v>102370</v>
      </c>
      <c r="H39045" s="6" t="s">
        <v>225372</v>
      </c>
      <c r="I39045" s="1" t="s">
        <v>37</v>
      </c>
      <c r="J39045" s="1" t="s">
        <v>21</v>
      </c>
      <c r="N39045" s="1" t="s">
        <v>102371</v>
      </c>
      <c r="O39045" s="1" t="s">
        <v>102372</v>
      </c>
      <c r="T39045" s="1" t="s">
        <v>191921</v>
      </c>
      <c r="U39045" s="1" t="s">
        <v>191921</v>
      </c>
      <c r="V39045" s="1" t="s">
        <v>191921</v>
      </c>
    </row>
    <row r="39046" spans="1:22" x14ac:dyDescent="0.4">
      <c r="A39046" s="1" t="s">
        <v>192710</v>
      </c>
      <c r="B39046" s="1" t="s">
        <v>102371</v>
      </c>
      <c r="C39046" s="6" t="str">
        <f t="shared" si="610"/>
        <v>0206</v>
      </c>
      <c r="E39046" s="1" t="s">
        <v>101908</v>
      </c>
      <c r="F39046" s="6" t="str">
        <f>_xlfn.XLOOKUP(E39046,npcItem!A:A,npcItem!T:T)</f>
        <v>강옥랑(江玉郎)</v>
      </c>
      <c r="G39046" s="1" t="s">
        <v>102373</v>
      </c>
      <c r="H39046" s="6" t="s">
        <v>225373</v>
      </c>
      <c r="I39046" s="1" t="s">
        <v>37</v>
      </c>
      <c r="J39046" s="1" t="s">
        <v>21</v>
      </c>
      <c r="N39046" s="1" t="s">
        <v>102332</v>
      </c>
      <c r="O39046" s="1" t="s">
        <v>102374</v>
      </c>
      <c r="T39046" s="1" t="s">
        <v>191921</v>
      </c>
      <c r="U39046" s="1" t="s">
        <v>191921</v>
      </c>
      <c r="V39046" s="1" t="s">
        <v>102375</v>
      </c>
    </row>
    <row r="39047" spans="1:22" x14ac:dyDescent="0.4">
      <c r="A39047" s="1" t="s">
        <v>192710</v>
      </c>
      <c r="B39047" s="1" t="s">
        <v>102376</v>
      </c>
      <c r="C39047" s="6" t="str">
        <f t="shared" si="610"/>
        <v>0207</v>
      </c>
      <c r="E39047" s="1" t="s">
        <v>101908</v>
      </c>
      <c r="F39047" s="6" t="str">
        <f>_xlfn.XLOOKUP(E39047,npcItem!A:A,npcItem!T:T)</f>
        <v>강옥랑(江玉郎)</v>
      </c>
      <c r="G39047" s="1" t="s">
        <v>102377</v>
      </c>
      <c r="H39047" s="6" t="s">
        <v>225374</v>
      </c>
      <c r="I39047" s="1" t="s">
        <v>37</v>
      </c>
      <c r="J39047" s="1" t="s">
        <v>21</v>
      </c>
      <c r="N39047" s="1" t="s">
        <v>102235</v>
      </c>
      <c r="O39047" s="1" t="s">
        <v>102378</v>
      </c>
      <c r="T39047" s="1" t="s">
        <v>191921</v>
      </c>
      <c r="U39047" s="1" t="s">
        <v>191921</v>
      </c>
      <c r="V39047" s="1" t="s">
        <v>191921</v>
      </c>
    </row>
    <row r="39048" spans="1:22" x14ac:dyDescent="0.4">
      <c r="A39048" s="1" t="s">
        <v>192710</v>
      </c>
      <c r="B39048" s="1" t="s">
        <v>102304</v>
      </c>
      <c r="C39048" s="6" t="str">
        <f t="shared" si="610"/>
        <v>0208</v>
      </c>
      <c r="E39048" s="1" t="s">
        <v>2168</v>
      </c>
      <c r="F39048" s="6" t="e">
        <f>_xlfn.XLOOKUP(E39048,npcItem!A:A,npcItem!T:T)</f>
        <v>#N/A</v>
      </c>
      <c r="G39048" s="2" t="s">
        <v>102303</v>
      </c>
      <c r="H39048" s="6" t="s">
        <v>225355</v>
      </c>
      <c r="I39048" s="1" t="s">
        <v>37</v>
      </c>
      <c r="J39048" s="1" t="s">
        <v>21</v>
      </c>
      <c r="N39048" s="1" t="s">
        <v>102379</v>
      </c>
      <c r="O39048" s="1" t="s">
        <v>102380</v>
      </c>
      <c r="T39048" s="1" t="s">
        <v>191921</v>
      </c>
      <c r="U39048" s="1" t="s">
        <v>191921</v>
      </c>
      <c r="V39048" s="1" t="s">
        <v>191921</v>
      </c>
    </row>
    <row r="39049" spans="1:22" x14ac:dyDescent="0.4">
      <c r="A39049" s="1" t="s">
        <v>192710</v>
      </c>
      <c r="B39049" s="1" t="s">
        <v>102379</v>
      </c>
      <c r="C39049" s="6" t="str">
        <f t="shared" si="610"/>
        <v>0209</v>
      </c>
      <c r="E39049" s="1" t="s">
        <v>101908</v>
      </c>
      <c r="F39049" s="6" t="str">
        <f>_xlfn.XLOOKUP(E39049,npcItem!A:A,npcItem!T:T)</f>
        <v>강옥랑(江玉郎)</v>
      </c>
      <c r="G39049" s="1" t="s">
        <v>9533</v>
      </c>
      <c r="H39049" s="6" t="s">
        <v>203302</v>
      </c>
      <c r="I39049" s="1" t="s">
        <v>37</v>
      </c>
      <c r="J39049" s="1" t="s">
        <v>21</v>
      </c>
      <c r="N39049" s="1" t="s">
        <v>102381</v>
      </c>
      <c r="O39049" s="1" t="s">
        <v>102382</v>
      </c>
      <c r="T39049" s="1" t="s">
        <v>191921</v>
      </c>
      <c r="U39049" s="1" t="s">
        <v>191921</v>
      </c>
      <c r="V39049" s="1" t="s">
        <v>191921</v>
      </c>
    </row>
    <row r="39050" spans="1:22" x14ac:dyDescent="0.4">
      <c r="A39050" s="1" t="s">
        <v>192710</v>
      </c>
      <c r="B39050" s="1" t="s">
        <v>102381</v>
      </c>
      <c r="C39050" s="6" t="str">
        <f t="shared" si="610"/>
        <v>0210</v>
      </c>
      <c r="E39050" s="1" t="s">
        <v>2168</v>
      </c>
      <c r="F39050" s="6" t="e">
        <f>_xlfn.XLOOKUP(E39050,npcItem!A:A,npcItem!T:T)</f>
        <v>#N/A</v>
      </c>
      <c r="G39050" s="2" t="s">
        <v>102383</v>
      </c>
      <c r="H39050" s="6" t="s">
        <v>225375</v>
      </c>
      <c r="I39050" s="1" t="s">
        <v>37</v>
      </c>
      <c r="J39050" s="1" t="s">
        <v>21</v>
      </c>
      <c r="N39050" s="1" t="s">
        <v>102384</v>
      </c>
      <c r="O39050" s="1" t="s">
        <v>102385</v>
      </c>
      <c r="T39050" s="1" t="s">
        <v>191921</v>
      </c>
      <c r="U39050" s="1" t="s">
        <v>191921</v>
      </c>
      <c r="V39050" s="1" t="s">
        <v>191921</v>
      </c>
    </row>
    <row r="39051" spans="1:22" x14ac:dyDescent="0.4">
      <c r="A39051" s="1" t="s">
        <v>192710</v>
      </c>
      <c r="B39051" s="1" t="s">
        <v>102384</v>
      </c>
      <c r="C39051" s="6" t="str">
        <f t="shared" si="610"/>
        <v>0211</v>
      </c>
      <c r="E39051" s="1" t="s">
        <v>101908</v>
      </c>
      <c r="F39051" s="6" t="str">
        <f>_xlfn.XLOOKUP(E39051,npcItem!A:A,npcItem!T:T)</f>
        <v>강옥랑(江玉郎)</v>
      </c>
      <c r="G39051" s="1" t="s">
        <v>102386</v>
      </c>
      <c r="H39051" s="6" t="s">
        <v>225376</v>
      </c>
      <c r="I39051" s="1" t="s">
        <v>37</v>
      </c>
      <c r="J39051" s="1" t="s">
        <v>21</v>
      </c>
      <c r="N39051" s="1" t="s">
        <v>102235</v>
      </c>
      <c r="O39051" s="1" t="s">
        <v>102387</v>
      </c>
      <c r="T39051" s="1" t="s">
        <v>191921</v>
      </c>
      <c r="U39051" s="1" t="s">
        <v>191921</v>
      </c>
      <c r="V39051" s="1" t="s">
        <v>191921</v>
      </c>
    </row>
    <row r="39052" spans="1:22" x14ac:dyDescent="0.4">
      <c r="A39052" s="1" t="s">
        <v>192710</v>
      </c>
      <c r="B39052" s="1" t="s">
        <v>102308</v>
      </c>
      <c r="C39052" s="6" t="str">
        <f t="shared" si="610"/>
        <v>0212</v>
      </c>
      <c r="E39052" s="1" t="s">
        <v>2168</v>
      </c>
      <c r="F39052" s="6" t="e">
        <f>_xlfn.XLOOKUP(E39052,npcItem!A:A,npcItem!T:T)</f>
        <v>#N/A</v>
      </c>
      <c r="G39052" s="1" t="s">
        <v>2388</v>
      </c>
      <c r="H39052" s="6" t="s">
        <v>201009</v>
      </c>
      <c r="I39052" s="1" t="s">
        <v>37</v>
      </c>
      <c r="J39052" s="1" t="s">
        <v>21</v>
      </c>
      <c r="N39052" s="1" t="s">
        <v>102388</v>
      </c>
      <c r="O39052" s="1" t="s">
        <v>102389</v>
      </c>
      <c r="T39052" s="1" t="s">
        <v>191921</v>
      </c>
      <c r="U39052" s="1" t="s">
        <v>191921</v>
      </c>
      <c r="V39052" s="1" t="s">
        <v>191921</v>
      </c>
    </row>
    <row r="39053" spans="1:22" x14ac:dyDescent="0.4">
      <c r="A39053" s="1" t="s">
        <v>192710</v>
      </c>
      <c r="B39053" s="1" t="s">
        <v>102388</v>
      </c>
      <c r="C39053" s="6" t="str">
        <f t="shared" si="610"/>
        <v>0213</v>
      </c>
      <c r="E39053" s="1" t="s">
        <v>101908</v>
      </c>
      <c r="F39053" s="6" t="str">
        <f>_xlfn.XLOOKUP(E39053,npcItem!A:A,npcItem!T:T)</f>
        <v>강옥랑(江玉郎)</v>
      </c>
      <c r="G39053" s="1" t="s">
        <v>102390</v>
      </c>
      <c r="H39053" s="6" t="s">
        <v>225377</v>
      </c>
      <c r="I39053" s="1" t="s">
        <v>37</v>
      </c>
      <c r="J39053" s="1" t="s">
        <v>21</v>
      </c>
      <c r="K39053" s="1" t="s">
        <v>102391</v>
      </c>
      <c r="O39053" s="1" t="s">
        <v>102392</v>
      </c>
      <c r="T39053" s="1" t="s">
        <v>102393</v>
      </c>
      <c r="U39053" s="1" t="s">
        <v>191921</v>
      </c>
      <c r="V39053" s="1" t="s">
        <v>191921</v>
      </c>
    </row>
    <row r="39054" spans="1:22" x14ac:dyDescent="0.4">
      <c r="A39054" s="1" t="s">
        <v>192710</v>
      </c>
      <c r="B39054" s="1" t="s">
        <v>102391</v>
      </c>
      <c r="C39054" s="6" t="str">
        <f t="shared" si="610"/>
        <v>0214</v>
      </c>
      <c r="E39054" s="1" t="s">
        <v>101908</v>
      </c>
      <c r="F39054" s="6" t="str">
        <f>_xlfn.XLOOKUP(E39054,npcItem!A:A,npcItem!T:T)</f>
        <v>강옥랑(江玉郎)</v>
      </c>
      <c r="G39054" s="1" t="s">
        <v>102394</v>
      </c>
      <c r="H39054" s="6" t="s">
        <v>225378</v>
      </c>
      <c r="I39054" s="1" t="s">
        <v>37</v>
      </c>
      <c r="J39054" s="1" t="s">
        <v>21</v>
      </c>
      <c r="K39054" s="1" t="s">
        <v>102395</v>
      </c>
      <c r="O39054" s="1" t="s">
        <v>102396</v>
      </c>
      <c r="T39054" s="1" t="s">
        <v>102397</v>
      </c>
      <c r="U39054" s="1" t="s">
        <v>191921</v>
      </c>
      <c r="V39054" s="1" t="s">
        <v>102398</v>
      </c>
    </row>
    <row r="39055" spans="1:22" x14ac:dyDescent="0.4">
      <c r="A39055" s="1" t="s">
        <v>192710</v>
      </c>
      <c r="B39055" s="1" t="s">
        <v>102395</v>
      </c>
      <c r="C39055" s="6" t="str">
        <f t="shared" si="610"/>
        <v>0215</v>
      </c>
      <c r="E39055" s="1" t="s">
        <v>101908</v>
      </c>
      <c r="F39055" s="6" t="str">
        <f>_xlfn.XLOOKUP(E39055,npcItem!A:A,npcItem!T:T)</f>
        <v>강옥랑(江玉郎)</v>
      </c>
      <c r="G39055" s="2" t="s">
        <v>102289</v>
      </c>
      <c r="H39055" s="6" t="s">
        <v>225353</v>
      </c>
      <c r="I39055" s="1" t="s">
        <v>37</v>
      </c>
      <c r="J39055" s="1" t="s">
        <v>21</v>
      </c>
      <c r="N39055" s="1" t="s">
        <v>102399</v>
      </c>
      <c r="O39055" s="1" t="s">
        <v>102400</v>
      </c>
      <c r="T39055" s="1" t="s">
        <v>191921</v>
      </c>
      <c r="U39055" s="1" t="s">
        <v>191921</v>
      </c>
      <c r="V39055" s="1" t="s">
        <v>191921</v>
      </c>
    </row>
    <row r="39056" spans="1:22" x14ac:dyDescent="0.4">
      <c r="A39056" s="1" t="s">
        <v>192710</v>
      </c>
      <c r="B39056" s="1" t="s">
        <v>102399</v>
      </c>
      <c r="C39056" s="6" t="str">
        <f t="shared" si="610"/>
        <v>0216</v>
      </c>
      <c r="E39056" s="1" t="s">
        <v>101908</v>
      </c>
      <c r="F39056" s="6" t="str">
        <f>_xlfn.XLOOKUP(E39056,npcItem!A:A,npcItem!T:T)</f>
        <v>강옥랑(江玉郎)</v>
      </c>
      <c r="G39056" s="1" t="s">
        <v>102401</v>
      </c>
      <c r="H39056" s="6" t="s">
        <v>225379</v>
      </c>
      <c r="I39056" s="1" t="s">
        <v>37</v>
      </c>
      <c r="J39056" s="1" t="s">
        <v>21</v>
      </c>
      <c r="O39056" s="1" t="s">
        <v>102402</v>
      </c>
      <c r="T39056" s="1" t="s">
        <v>191921</v>
      </c>
      <c r="U39056" s="1" t="s">
        <v>191921</v>
      </c>
      <c r="V39056" s="1" t="s">
        <v>191921</v>
      </c>
    </row>
    <row r="39057" spans="1:22" x14ac:dyDescent="0.4">
      <c r="A39057" s="1" t="s">
        <v>192710</v>
      </c>
      <c r="B39057" s="1" t="s">
        <v>102403</v>
      </c>
      <c r="C39057" s="6" t="str">
        <f t="shared" si="610"/>
        <v>0217</v>
      </c>
      <c r="E39057" s="1" t="s">
        <v>3995</v>
      </c>
      <c r="F39057" s="6" t="str">
        <f>_xlfn.XLOOKUP(E39057,npcItem!A:A,npcItem!T:T)</f>
        <v>철무쌍(鐵無雙)</v>
      </c>
      <c r="G39057" s="1" t="s">
        <v>102404</v>
      </c>
      <c r="H39057" s="6" t="s">
        <v>225380</v>
      </c>
      <c r="I39057" s="1" t="s">
        <v>37</v>
      </c>
      <c r="J39057" s="1" t="s">
        <v>21</v>
      </c>
      <c r="N39057" s="1" t="s">
        <v>102405</v>
      </c>
      <c r="O39057" s="1" t="s">
        <v>102406</v>
      </c>
      <c r="T39057" s="1" t="s">
        <v>191921</v>
      </c>
      <c r="U39057" s="1" t="s">
        <v>191921</v>
      </c>
      <c r="V39057" s="1" t="s">
        <v>191921</v>
      </c>
    </row>
    <row r="39058" spans="1:22" x14ac:dyDescent="0.4">
      <c r="A39058" s="1" t="s">
        <v>192710</v>
      </c>
      <c r="B39058" s="1" t="s">
        <v>102405</v>
      </c>
      <c r="C39058" s="6" t="str">
        <f t="shared" si="610"/>
        <v>0218</v>
      </c>
      <c r="E39058" s="1" t="s">
        <v>3995</v>
      </c>
      <c r="F39058" s="6" t="str">
        <f>_xlfn.XLOOKUP(E39058,npcItem!A:A,npcItem!T:T)</f>
        <v>철무쌍(鐵無雙)</v>
      </c>
      <c r="G39058" s="1" t="s">
        <v>102407</v>
      </c>
      <c r="H39058" s="6" t="s">
        <v>225381</v>
      </c>
      <c r="I39058" s="1" t="s">
        <v>37</v>
      </c>
      <c r="J39058" s="1" t="s">
        <v>21</v>
      </c>
      <c r="N39058" s="1" t="s">
        <v>102408</v>
      </c>
      <c r="O39058" s="1" t="s">
        <v>102409</v>
      </c>
      <c r="T39058" s="1" t="s">
        <v>191921</v>
      </c>
      <c r="U39058" s="1" t="s">
        <v>191921</v>
      </c>
      <c r="V39058" s="1" t="s">
        <v>191921</v>
      </c>
    </row>
    <row r="39059" spans="1:22" x14ac:dyDescent="0.4">
      <c r="A39059" s="1" t="s">
        <v>192710</v>
      </c>
      <c r="B39059" s="1" t="s">
        <v>102408</v>
      </c>
      <c r="C39059" s="6" t="str">
        <f t="shared" si="610"/>
        <v>0219</v>
      </c>
      <c r="E39059" s="1" t="s">
        <v>3995</v>
      </c>
      <c r="F39059" s="6" t="str">
        <f>_xlfn.XLOOKUP(E39059,npcItem!A:A,npcItem!T:T)</f>
        <v>철무쌍(鐵無雙)</v>
      </c>
      <c r="G39059" s="1" t="s">
        <v>102410</v>
      </c>
      <c r="H39059" s="6" t="s">
        <v>225382</v>
      </c>
      <c r="I39059" s="1" t="s">
        <v>37</v>
      </c>
      <c r="J39059" s="1" t="s">
        <v>21</v>
      </c>
      <c r="N39059" s="1" t="s">
        <v>102411</v>
      </c>
      <c r="O39059" s="1" t="s">
        <v>102412</v>
      </c>
      <c r="T39059" s="1" t="s">
        <v>191921</v>
      </c>
      <c r="U39059" s="1" t="s">
        <v>191921</v>
      </c>
      <c r="V39059" s="1" t="s">
        <v>191921</v>
      </c>
    </row>
    <row r="39060" spans="1:22" x14ac:dyDescent="0.4">
      <c r="A39060" s="1" t="s">
        <v>192710</v>
      </c>
      <c r="B39060" s="1" t="s">
        <v>102411</v>
      </c>
      <c r="C39060" s="6" t="str">
        <f t="shared" si="610"/>
        <v>0220</v>
      </c>
      <c r="E39060" s="1" t="s">
        <v>2168</v>
      </c>
      <c r="F39060" s="6" t="e">
        <f>_xlfn.XLOOKUP(E39060,npcItem!A:A,npcItem!T:T)</f>
        <v>#N/A</v>
      </c>
      <c r="G39060" s="1" t="s">
        <v>5999</v>
      </c>
      <c r="H39060" s="6" t="s">
        <v>202107</v>
      </c>
      <c r="I39060" s="1" t="s">
        <v>37</v>
      </c>
      <c r="J39060" s="1" t="s">
        <v>21</v>
      </c>
      <c r="N39060" s="1" t="s">
        <v>102413</v>
      </c>
      <c r="O39060" s="1" t="s">
        <v>102414</v>
      </c>
      <c r="T39060" s="1" t="s">
        <v>191921</v>
      </c>
      <c r="U39060" s="1" t="s">
        <v>191921</v>
      </c>
      <c r="V39060" s="1" t="s">
        <v>191921</v>
      </c>
    </row>
    <row r="39061" spans="1:22" x14ac:dyDescent="0.4">
      <c r="A39061" s="1" t="s">
        <v>192710</v>
      </c>
      <c r="B39061" s="1" t="s">
        <v>102413</v>
      </c>
      <c r="C39061" s="6" t="str">
        <f t="shared" si="610"/>
        <v>0221</v>
      </c>
      <c r="E39061" s="1" t="s">
        <v>3995</v>
      </c>
      <c r="F39061" s="6" t="str">
        <f>_xlfn.XLOOKUP(E39061,npcItem!A:A,npcItem!T:T)</f>
        <v>철무쌍(鐵無雙)</v>
      </c>
      <c r="G39061" s="1" t="s">
        <v>102415</v>
      </c>
      <c r="H39061" s="6" t="s">
        <v>225383</v>
      </c>
      <c r="I39061" s="1" t="s">
        <v>37</v>
      </c>
      <c r="J39061" s="1" t="s">
        <v>21</v>
      </c>
      <c r="N39061" s="1" t="s">
        <v>102416</v>
      </c>
      <c r="O39061" s="1" t="s">
        <v>102417</v>
      </c>
      <c r="T39061" s="1" t="s">
        <v>191921</v>
      </c>
      <c r="U39061" s="1" t="s">
        <v>191921</v>
      </c>
      <c r="V39061" s="1" t="s">
        <v>191921</v>
      </c>
    </row>
    <row r="39062" spans="1:22" x14ac:dyDescent="0.4">
      <c r="A39062" s="1" t="s">
        <v>192710</v>
      </c>
      <c r="B39062" s="1" t="s">
        <v>102416</v>
      </c>
      <c r="C39062" s="6" t="str">
        <f t="shared" si="610"/>
        <v>0222</v>
      </c>
      <c r="E39062" s="1" t="s">
        <v>2168</v>
      </c>
      <c r="F39062" s="6" t="e">
        <f>_xlfn.XLOOKUP(E39062,npcItem!A:A,npcItem!T:T)</f>
        <v>#N/A</v>
      </c>
      <c r="G39062" s="1" t="s">
        <v>5999</v>
      </c>
      <c r="H39062" s="6" t="s">
        <v>202107</v>
      </c>
      <c r="I39062" s="1" t="s">
        <v>37</v>
      </c>
      <c r="J39062" s="1" t="s">
        <v>21</v>
      </c>
      <c r="N39062" s="1" t="s">
        <v>102418</v>
      </c>
      <c r="O39062" s="1" t="s">
        <v>102419</v>
      </c>
      <c r="T39062" s="1" t="s">
        <v>191921</v>
      </c>
      <c r="U39062" s="1" t="s">
        <v>191921</v>
      </c>
      <c r="V39062" s="1" t="s">
        <v>191921</v>
      </c>
    </row>
    <row r="39063" spans="1:22" x14ac:dyDescent="0.4">
      <c r="A39063" s="1" t="s">
        <v>192710</v>
      </c>
      <c r="B39063" s="1" t="s">
        <v>102418</v>
      </c>
      <c r="C39063" s="6" t="str">
        <f t="shared" si="610"/>
        <v>0223</v>
      </c>
      <c r="E39063" s="1" t="s">
        <v>3995</v>
      </c>
      <c r="F39063" s="6" t="str">
        <f>_xlfn.XLOOKUP(E39063,npcItem!A:A,npcItem!T:T)</f>
        <v>철무쌍(鐵無雙)</v>
      </c>
      <c r="G39063" s="2" t="s">
        <v>102420</v>
      </c>
      <c r="H39063" s="6" t="s">
        <v>225384</v>
      </c>
      <c r="I39063" s="1" t="s">
        <v>37</v>
      </c>
      <c r="J39063" s="1" t="s">
        <v>21</v>
      </c>
      <c r="N39063" s="1" t="s">
        <v>102421</v>
      </c>
      <c r="O39063" s="1" t="s">
        <v>102422</v>
      </c>
      <c r="T39063" s="1" t="s">
        <v>191921</v>
      </c>
      <c r="U39063" s="1" t="s">
        <v>191921</v>
      </c>
      <c r="V39063" s="1" t="s">
        <v>191921</v>
      </c>
    </row>
    <row r="39064" spans="1:22" x14ac:dyDescent="0.4">
      <c r="A39064" s="1" t="s">
        <v>192710</v>
      </c>
      <c r="B39064" s="1" t="s">
        <v>102421</v>
      </c>
      <c r="C39064" s="6" t="str">
        <f t="shared" si="610"/>
        <v>0224</v>
      </c>
      <c r="E39064" s="1" t="s">
        <v>2168</v>
      </c>
      <c r="F39064" s="6" t="e">
        <f>_xlfn.XLOOKUP(E39064,npcItem!A:A,npcItem!T:T)</f>
        <v>#N/A</v>
      </c>
      <c r="G39064" s="1" t="s">
        <v>5999</v>
      </c>
      <c r="H39064" s="6" t="s">
        <v>202107</v>
      </c>
      <c r="I39064" s="1" t="s">
        <v>37</v>
      </c>
      <c r="J39064" s="1" t="s">
        <v>21</v>
      </c>
      <c r="N39064" s="1" t="s">
        <v>102423</v>
      </c>
      <c r="O39064" s="1" t="s">
        <v>102424</v>
      </c>
      <c r="T39064" s="1" t="s">
        <v>191921</v>
      </c>
      <c r="U39064" s="1" t="s">
        <v>191921</v>
      </c>
      <c r="V39064" s="1" t="s">
        <v>191921</v>
      </c>
    </row>
    <row r="39065" spans="1:22" x14ac:dyDescent="0.4">
      <c r="A39065" s="1" t="s">
        <v>192710</v>
      </c>
      <c r="B39065" s="1" t="s">
        <v>102423</v>
      </c>
      <c r="C39065" s="6" t="str">
        <f t="shared" si="610"/>
        <v>0225</v>
      </c>
      <c r="E39065" s="1" t="s">
        <v>3995</v>
      </c>
      <c r="F39065" s="6" t="str">
        <f>_xlfn.XLOOKUP(E39065,npcItem!A:A,npcItem!T:T)</f>
        <v>철무쌍(鐵無雙)</v>
      </c>
      <c r="G39065" s="1" t="s">
        <v>102425</v>
      </c>
      <c r="H39065" s="6" t="s">
        <v>225385</v>
      </c>
      <c r="I39065" s="1" t="s">
        <v>37</v>
      </c>
      <c r="J39065" s="1" t="s">
        <v>21</v>
      </c>
      <c r="N39065" s="1" t="s">
        <v>102426</v>
      </c>
      <c r="O39065" s="1" t="s">
        <v>102427</v>
      </c>
      <c r="T39065" s="1" t="s">
        <v>191921</v>
      </c>
      <c r="U39065" s="1" t="s">
        <v>191921</v>
      </c>
      <c r="V39065" s="1" t="s">
        <v>191921</v>
      </c>
    </row>
    <row r="39066" spans="1:22" x14ac:dyDescent="0.4">
      <c r="A39066" s="1" t="s">
        <v>192710</v>
      </c>
      <c r="B39066" s="1" t="s">
        <v>102426</v>
      </c>
      <c r="C39066" s="6" t="str">
        <f t="shared" si="610"/>
        <v>0226</v>
      </c>
      <c r="E39066" s="1" t="s">
        <v>3995</v>
      </c>
      <c r="F39066" s="6" t="str">
        <f>_xlfn.XLOOKUP(E39066,npcItem!A:A,npcItem!T:T)</f>
        <v>철무쌍(鐵無雙)</v>
      </c>
      <c r="G39066" s="2" t="s">
        <v>102428</v>
      </c>
      <c r="H39066" s="6" t="s">
        <v>225386</v>
      </c>
      <c r="I39066" s="1" t="s">
        <v>37</v>
      </c>
      <c r="J39066" s="1" t="s">
        <v>21</v>
      </c>
      <c r="N39066" s="1" t="s">
        <v>102429</v>
      </c>
      <c r="O39066" s="1" t="s">
        <v>102430</v>
      </c>
      <c r="T39066" s="1" t="s">
        <v>191921</v>
      </c>
      <c r="U39066" s="1" t="s">
        <v>191921</v>
      </c>
      <c r="V39066" s="1" t="s">
        <v>191921</v>
      </c>
    </row>
    <row r="39067" spans="1:22" x14ac:dyDescent="0.4">
      <c r="A39067" s="1" t="s">
        <v>192710</v>
      </c>
      <c r="B39067" s="1" t="s">
        <v>102429</v>
      </c>
      <c r="C39067" s="6" t="str">
        <f t="shared" si="610"/>
        <v>0227</v>
      </c>
      <c r="E39067" s="1" t="s">
        <v>2168</v>
      </c>
      <c r="F39067" s="6" t="e">
        <f>_xlfn.XLOOKUP(E39067,npcItem!A:A,npcItem!T:T)</f>
        <v>#N/A</v>
      </c>
      <c r="G39067" s="1" t="s">
        <v>9528</v>
      </c>
      <c r="H39067" s="6" t="s">
        <v>203301</v>
      </c>
      <c r="I39067" s="1" t="s">
        <v>37</v>
      </c>
      <c r="J39067" s="1" t="s">
        <v>21</v>
      </c>
      <c r="N39067" s="1" t="s">
        <v>102431</v>
      </c>
      <c r="O39067" s="1" t="s">
        <v>102432</v>
      </c>
      <c r="T39067" s="1" t="s">
        <v>191921</v>
      </c>
      <c r="U39067" s="1" t="s">
        <v>191921</v>
      </c>
      <c r="V39067" s="1" t="s">
        <v>191921</v>
      </c>
    </row>
    <row r="39068" spans="1:22" x14ac:dyDescent="0.4">
      <c r="A39068" s="1" t="s">
        <v>192710</v>
      </c>
      <c r="B39068" s="1" t="s">
        <v>102431</v>
      </c>
      <c r="C39068" s="6" t="str">
        <f t="shared" si="610"/>
        <v>0228</v>
      </c>
      <c r="E39068" s="1" t="s">
        <v>2144</v>
      </c>
      <c r="F39068" s="6" t="str">
        <f>_xlfn.XLOOKUP(E39068,npcItem!A:A,npcItem!T:T)</f>
        <v>초류향(楚留香)</v>
      </c>
      <c r="G39068" s="1" t="s">
        <v>102433</v>
      </c>
      <c r="H39068" s="6" t="s">
        <v>225387</v>
      </c>
      <c r="I39068" s="1" t="s">
        <v>37</v>
      </c>
      <c r="J39068" s="1" t="s">
        <v>21</v>
      </c>
      <c r="N39068" s="1" t="s">
        <v>102434</v>
      </c>
      <c r="O39068" s="1" t="s">
        <v>102435</v>
      </c>
      <c r="T39068" s="1" t="s">
        <v>191921</v>
      </c>
      <c r="U39068" s="1" t="s">
        <v>191921</v>
      </c>
      <c r="V39068" s="1" t="s">
        <v>191921</v>
      </c>
    </row>
    <row r="39069" spans="1:22" x14ac:dyDescent="0.4">
      <c r="A39069" s="1" t="s">
        <v>192710</v>
      </c>
      <c r="B39069" s="1" t="s">
        <v>102434</v>
      </c>
      <c r="C39069" s="6" t="str">
        <f t="shared" si="610"/>
        <v>0229</v>
      </c>
      <c r="E39069" s="1" t="s">
        <v>3995</v>
      </c>
      <c r="F39069" s="6" t="str">
        <f>_xlfn.XLOOKUP(E39069,npcItem!A:A,npcItem!T:T)</f>
        <v>철무쌍(鐵無雙)</v>
      </c>
      <c r="G39069" s="1" t="s">
        <v>102436</v>
      </c>
      <c r="H39069" s="6" t="s">
        <v>225388</v>
      </c>
      <c r="I39069" s="1" t="s">
        <v>37</v>
      </c>
      <c r="J39069" s="1" t="s">
        <v>21</v>
      </c>
      <c r="N39069" s="1" t="s">
        <v>102437</v>
      </c>
      <c r="O39069" s="1" t="s">
        <v>102438</v>
      </c>
      <c r="T39069" s="1" t="s">
        <v>191921</v>
      </c>
      <c r="U39069" s="1" t="s">
        <v>191921</v>
      </c>
      <c r="V39069" s="1" t="s">
        <v>191921</v>
      </c>
    </row>
    <row r="39070" spans="1:22" x14ac:dyDescent="0.4">
      <c r="A39070" s="1" t="s">
        <v>192710</v>
      </c>
      <c r="B39070" s="1" t="s">
        <v>102437</v>
      </c>
      <c r="C39070" s="6" t="str">
        <f t="shared" si="610"/>
        <v>0230</v>
      </c>
      <c r="E39070" s="1" t="s">
        <v>3995</v>
      </c>
      <c r="F39070" s="6" t="str">
        <f>_xlfn.XLOOKUP(E39070,npcItem!A:A,npcItem!T:T)</f>
        <v>철무쌍(鐵無雙)</v>
      </c>
      <c r="G39070" s="1" t="s">
        <v>102439</v>
      </c>
      <c r="H39070" s="6" t="s">
        <v>225389</v>
      </c>
      <c r="I39070" s="1" t="s">
        <v>37</v>
      </c>
      <c r="J39070" s="1" t="s">
        <v>21</v>
      </c>
      <c r="N39070" s="1" t="s">
        <v>102440</v>
      </c>
      <c r="O39070" s="1" t="s">
        <v>102441</v>
      </c>
      <c r="T39070" s="1" t="s">
        <v>191921</v>
      </c>
      <c r="U39070" s="1" t="s">
        <v>191921</v>
      </c>
      <c r="V39070" s="1" t="s">
        <v>191921</v>
      </c>
    </row>
    <row r="39071" spans="1:22" x14ac:dyDescent="0.4">
      <c r="A39071" s="1" t="s">
        <v>192710</v>
      </c>
      <c r="B39071" s="1" t="s">
        <v>102440</v>
      </c>
      <c r="C39071" s="6" t="str">
        <f t="shared" si="610"/>
        <v>0231</v>
      </c>
      <c r="E39071" s="1" t="s">
        <v>2144</v>
      </c>
      <c r="F39071" s="6" t="str">
        <f>_xlfn.XLOOKUP(E39071,npcItem!A:A,npcItem!T:T)</f>
        <v>초류향(楚留香)</v>
      </c>
      <c r="G39071" s="1" t="s">
        <v>102442</v>
      </c>
      <c r="H39071" s="6" t="s">
        <v>225390</v>
      </c>
      <c r="I39071" s="1" t="s">
        <v>37</v>
      </c>
      <c r="J39071" s="1" t="s">
        <v>21</v>
      </c>
      <c r="N39071" s="1" t="s">
        <v>102443</v>
      </c>
      <c r="O39071" s="1" t="s">
        <v>102444</v>
      </c>
      <c r="T39071" s="1" t="s">
        <v>191921</v>
      </c>
      <c r="U39071" s="1" t="s">
        <v>191921</v>
      </c>
      <c r="V39071" s="1" t="s">
        <v>191921</v>
      </c>
    </row>
    <row r="39072" spans="1:22" x14ac:dyDescent="0.4">
      <c r="A39072" s="1" t="s">
        <v>192710</v>
      </c>
      <c r="B39072" s="1" t="s">
        <v>102443</v>
      </c>
      <c r="C39072" s="6" t="str">
        <f t="shared" si="610"/>
        <v>0232</v>
      </c>
      <c r="E39072" s="1" t="s">
        <v>3995</v>
      </c>
      <c r="F39072" s="6" t="str">
        <f>_xlfn.XLOOKUP(E39072,npcItem!A:A,npcItem!T:T)</f>
        <v>철무쌍(鐵無雙)</v>
      </c>
      <c r="G39072" s="1" t="s">
        <v>102445</v>
      </c>
      <c r="H39072" s="6" t="s">
        <v>225391</v>
      </c>
      <c r="I39072" s="1" t="s">
        <v>37</v>
      </c>
      <c r="J39072" s="1" t="s">
        <v>21</v>
      </c>
      <c r="O39072" s="1" t="s">
        <v>102446</v>
      </c>
      <c r="T39072" s="1" t="s">
        <v>191921</v>
      </c>
      <c r="U39072" s="1" t="s">
        <v>191921</v>
      </c>
      <c r="V39072" s="1" t="s">
        <v>102447</v>
      </c>
    </row>
    <row r="39073" spans="1:22" x14ac:dyDescent="0.4">
      <c r="A39073" s="1" t="s">
        <v>192710</v>
      </c>
      <c r="B39073" s="1" t="s">
        <v>102448</v>
      </c>
      <c r="C39073" s="6" t="str">
        <f t="shared" si="610"/>
        <v>0233</v>
      </c>
      <c r="E39073" s="1" t="s">
        <v>3995</v>
      </c>
      <c r="F39073" s="6" t="str">
        <f>_xlfn.XLOOKUP(E39073,npcItem!A:A,npcItem!T:T)</f>
        <v>철무쌍(鐵無雙)</v>
      </c>
      <c r="G39073" s="2" t="s">
        <v>102449</v>
      </c>
      <c r="H39073" s="6" t="s">
        <v>225392</v>
      </c>
      <c r="I39073" s="1" t="s">
        <v>37</v>
      </c>
      <c r="J39073" s="1" t="s">
        <v>21</v>
      </c>
      <c r="N39073" s="1" t="s">
        <v>102450</v>
      </c>
      <c r="O39073" s="1" t="s">
        <v>102451</v>
      </c>
      <c r="T39073" s="1" t="s">
        <v>191921</v>
      </c>
      <c r="U39073" s="1" t="s">
        <v>191921</v>
      </c>
      <c r="V39073" s="1" t="s">
        <v>191921</v>
      </c>
    </row>
    <row r="39074" spans="1:22" x14ac:dyDescent="0.4">
      <c r="A39074" s="1" t="s">
        <v>192710</v>
      </c>
      <c r="B39074" s="1" t="s">
        <v>102450</v>
      </c>
      <c r="C39074" s="6" t="str">
        <f t="shared" si="610"/>
        <v>0234</v>
      </c>
      <c r="E39074" s="1" t="s">
        <v>3995</v>
      </c>
      <c r="F39074" s="6" t="str">
        <f>_xlfn.XLOOKUP(E39074,npcItem!A:A,npcItem!T:T)</f>
        <v>철무쌍(鐵無雙)</v>
      </c>
      <c r="G39074" s="1" t="s">
        <v>102452</v>
      </c>
      <c r="H39074" s="6" t="s">
        <v>225393</v>
      </c>
      <c r="I39074" s="1" t="s">
        <v>37</v>
      </c>
      <c r="J39074" s="1" t="s">
        <v>21</v>
      </c>
      <c r="O39074" s="1" t="s">
        <v>102453</v>
      </c>
      <c r="T39074" s="1" t="s">
        <v>191921</v>
      </c>
      <c r="U39074" s="1" t="s">
        <v>191921</v>
      </c>
      <c r="V39074" s="1" t="s">
        <v>191921</v>
      </c>
    </row>
    <row r="39075" spans="1:22" x14ac:dyDescent="0.4">
      <c r="A39075" s="1" t="s">
        <v>192710</v>
      </c>
      <c r="B39075" s="1" t="s">
        <v>102454</v>
      </c>
      <c r="C39075" s="6" t="str">
        <f t="shared" si="610"/>
        <v>0235</v>
      </c>
      <c r="E39075" s="1" t="s">
        <v>102455</v>
      </c>
      <c r="F39075" s="6" t="str">
        <f>_xlfn.XLOOKUP(E39075,npcItem!A:A,npcItem!T:T)</f>
        <v>철가이제자</v>
      </c>
      <c r="G39075" s="1" t="s">
        <v>102456</v>
      </c>
      <c r="H39075" s="6" t="s">
        <v>225394</v>
      </c>
      <c r="I39075" s="1" t="s">
        <v>37</v>
      </c>
      <c r="J39075" s="1" t="s">
        <v>21</v>
      </c>
      <c r="N39075" s="1" t="s">
        <v>102457</v>
      </c>
      <c r="O39075" s="1" t="s">
        <v>102458</v>
      </c>
      <c r="T39075" s="1" t="s">
        <v>191921</v>
      </c>
      <c r="U39075" s="1" t="s">
        <v>191921</v>
      </c>
      <c r="V39075" s="1" t="s">
        <v>191921</v>
      </c>
    </row>
    <row r="39076" spans="1:22" x14ac:dyDescent="0.4">
      <c r="A39076" s="1" t="s">
        <v>192710</v>
      </c>
      <c r="B39076" s="1" t="s">
        <v>102457</v>
      </c>
      <c r="C39076" s="6" t="str">
        <f t="shared" si="610"/>
        <v>0236</v>
      </c>
      <c r="E39076" s="1" t="s">
        <v>102455</v>
      </c>
      <c r="F39076" s="6" t="str">
        <f>_xlfn.XLOOKUP(E39076,npcItem!A:A,npcItem!T:T)</f>
        <v>철가이제자</v>
      </c>
      <c r="G39076" s="1" t="s">
        <v>102459</v>
      </c>
      <c r="H39076" s="6" t="s">
        <v>225395</v>
      </c>
      <c r="I39076" s="1" t="s">
        <v>37</v>
      </c>
      <c r="J39076" s="1" t="s">
        <v>21</v>
      </c>
      <c r="N39076" s="1" t="s">
        <v>102460</v>
      </c>
      <c r="O39076" s="1" t="s">
        <v>102461</v>
      </c>
      <c r="T39076" s="1" t="s">
        <v>191921</v>
      </c>
      <c r="U39076" s="1" t="s">
        <v>191921</v>
      </c>
      <c r="V39076" s="1" t="s">
        <v>191921</v>
      </c>
    </row>
    <row r="39077" spans="1:22" x14ac:dyDescent="0.4">
      <c r="A39077" s="1" t="s">
        <v>192710</v>
      </c>
      <c r="B39077" s="1" t="s">
        <v>102460</v>
      </c>
      <c r="C39077" s="6" t="str">
        <f t="shared" si="610"/>
        <v>0237</v>
      </c>
      <c r="E39077" s="1" t="s">
        <v>102455</v>
      </c>
      <c r="F39077" s="6" t="str">
        <f>_xlfn.XLOOKUP(E39077,npcItem!A:A,npcItem!T:T)</f>
        <v>철가이제자</v>
      </c>
      <c r="G39077" s="1" t="s">
        <v>102462</v>
      </c>
      <c r="H39077" s="6" t="s">
        <v>225396</v>
      </c>
      <c r="I39077" s="1" t="s">
        <v>37</v>
      </c>
      <c r="J39077" s="1" t="s">
        <v>21</v>
      </c>
      <c r="O39077" s="1" t="s">
        <v>102463</v>
      </c>
      <c r="T39077" s="1" t="s">
        <v>191921</v>
      </c>
      <c r="U39077" s="1" t="s">
        <v>191921</v>
      </c>
      <c r="V39077" s="1" t="s">
        <v>102464</v>
      </c>
    </row>
    <row r="39078" spans="1:22" x14ac:dyDescent="0.4">
      <c r="A39078" s="1" t="s">
        <v>192710</v>
      </c>
      <c r="B39078" s="1" t="s">
        <v>102465</v>
      </c>
      <c r="C39078" s="6" t="str">
        <f t="shared" si="610"/>
        <v>0238</v>
      </c>
      <c r="E39078" s="1" t="s">
        <v>102455</v>
      </c>
      <c r="F39078" s="6" t="str">
        <f>_xlfn.XLOOKUP(E39078,npcItem!A:A,npcItem!T:T)</f>
        <v>철가이제자</v>
      </c>
      <c r="G39078" s="1" t="s">
        <v>102466</v>
      </c>
      <c r="H39078" s="6" t="s">
        <v>225397</v>
      </c>
      <c r="I39078" s="1" t="s">
        <v>37</v>
      </c>
      <c r="J39078" s="1" t="s">
        <v>21</v>
      </c>
      <c r="O39078" s="1" t="s">
        <v>102467</v>
      </c>
      <c r="T39078" s="1" t="s">
        <v>191921</v>
      </c>
      <c r="U39078" s="1" t="s">
        <v>191921</v>
      </c>
      <c r="V39078" s="1" t="s">
        <v>191921</v>
      </c>
    </row>
    <row r="39079" spans="1:22" x14ac:dyDescent="0.4">
      <c r="A39079" s="1" t="s">
        <v>192710</v>
      </c>
      <c r="B39079" s="1" t="s">
        <v>102468</v>
      </c>
      <c r="C39079" s="6" t="str">
        <f t="shared" si="610"/>
        <v>0239</v>
      </c>
      <c r="E39079" s="1" t="s">
        <v>2168</v>
      </c>
      <c r="F39079" s="6" t="e">
        <f>_xlfn.XLOOKUP(E39079,npcItem!A:A,npcItem!T:T)</f>
        <v>#N/A</v>
      </c>
      <c r="G39079" s="1" t="s">
        <v>553</v>
      </c>
      <c r="H39079" s="6" t="s">
        <v>200413</v>
      </c>
      <c r="I39079" s="1" t="s">
        <v>37</v>
      </c>
      <c r="J39079" s="1" t="s">
        <v>21</v>
      </c>
      <c r="N39079" s="1" t="s">
        <v>102469</v>
      </c>
      <c r="O39079" s="1" t="s">
        <v>102470</v>
      </c>
      <c r="T39079" s="1" t="s">
        <v>191921</v>
      </c>
      <c r="U39079" s="1" t="s">
        <v>191921</v>
      </c>
      <c r="V39079" s="1" t="s">
        <v>191921</v>
      </c>
    </row>
    <row r="39080" spans="1:22" x14ac:dyDescent="0.4">
      <c r="A39080" s="1" t="s">
        <v>192710</v>
      </c>
      <c r="B39080" s="1" t="s">
        <v>102471</v>
      </c>
      <c r="C39080" s="6" t="str">
        <f t="shared" si="610"/>
        <v>0240</v>
      </c>
      <c r="E39080" s="1" t="s">
        <v>252309</v>
      </c>
      <c r="F39080" s="6"/>
      <c r="G39080" s="2" t="s">
        <v>102472</v>
      </c>
      <c r="H39080" s="6" t="s">
        <v>225398</v>
      </c>
      <c r="I39080" s="1" t="s">
        <v>22</v>
      </c>
      <c r="J39080" s="1" t="s">
        <v>21</v>
      </c>
      <c r="N39080" s="1" t="s">
        <v>102473</v>
      </c>
      <c r="O39080" s="1" t="s">
        <v>102474</v>
      </c>
      <c r="T39080" s="1" t="s">
        <v>102475</v>
      </c>
      <c r="U39080" s="1" t="s">
        <v>191921</v>
      </c>
      <c r="V39080" s="1" t="s">
        <v>191921</v>
      </c>
    </row>
    <row r="39081" spans="1:22" x14ac:dyDescent="0.4">
      <c r="A39081" s="1" t="s">
        <v>192710</v>
      </c>
      <c r="B39081" s="1" t="s">
        <v>102476</v>
      </c>
      <c r="C39081" s="6" t="str">
        <f t="shared" si="610"/>
        <v>0241</v>
      </c>
      <c r="E39081" s="1" t="s">
        <v>252309</v>
      </c>
      <c r="F39081" s="6"/>
      <c r="G39081" s="2" t="s">
        <v>102477</v>
      </c>
      <c r="H39081" s="6" t="s">
        <v>225399</v>
      </c>
      <c r="I39081" s="1" t="s">
        <v>22</v>
      </c>
      <c r="J39081" s="1" t="s">
        <v>21</v>
      </c>
      <c r="N39081" s="1" t="s">
        <v>102478</v>
      </c>
      <c r="O39081" s="1" t="s">
        <v>102479</v>
      </c>
      <c r="T39081" s="1" t="s">
        <v>102480</v>
      </c>
      <c r="U39081" s="1" t="s">
        <v>191921</v>
      </c>
      <c r="V39081" s="1" t="s">
        <v>191921</v>
      </c>
    </row>
    <row r="39082" spans="1:22" x14ac:dyDescent="0.4">
      <c r="A39082" s="1" t="s">
        <v>192710</v>
      </c>
      <c r="B39082" s="1" t="s">
        <v>102481</v>
      </c>
      <c r="C39082" s="6" t="str">
        <f t="shared" si="610"/>
        <v>0242</v>
      </c>
      <c r="E39082" s="1" t="s">
        <v>252309</v>
      </c>
      <c r="F39082" s="6"/>
      <c r="G39082" s="1" t="s">
        <v>2388</v>
      </c>
      <c r="H39082" s="6" t="s">
        <v>201009</v>
      </c>
      <c r="I39082" s="1" t="s">
        <v>22</v>
      </c>
      <c r="J39082" s="1" t="s">
        <v>21</v>
      </c>
      <c r="O39082" s="1" t="s">
        <v>102482</v>
      </c>
      <c r="T39082" s="1" t="s">
        <v>191921</v>
      </c>
      <c r="U39082" s="1" t="s">
        <v>191921</v>
      </c>
      <c r="V39082" s="1" t="s">
        <v>191921</v>
      </c>
    </row>
    <row r="39083" spans="1:22" x14ac:dyDescent="0.4">
      <c r="A39083" s="1" t="s">
        <v>192710</v>
      </c>
      <c r="B39083" s="1" t="s">
        <v>102473</v>
      </c>
      <c r="C39083" s="6" t="str">
        <f t="shared" si="610"/>
        <v>0243</v>
      </c>
      <c r="E39083" s="1" t="s">
        <v>2168</v>
      </c>
      <c r="F39083" s="6" t="e">
        <f>_xlfn.XLOOKUP(E39083,npcItem!A:A,npcItem!T:T)</f>
        <v>#N/A</v>
      </c>
      <c r="G39083" s="2" t="s">
        <v>102472</v>
      </c>
      <c r="H39083" s="6" t="s">
        <v>225398</v>
      </c>
      <c r="I39083" s="1" t="s">
        <v>37</v>
      </c>
      <c r="J39083" s="1" t="s">
        <v>21</v>
      </c>
      <c r="N39083" s="1" t="s">
        <v>102483</v>
      </c>
      <c r="O39083" s="1" t="s">
        <v>102484</v>
      </c>
      <c r="T39083" s="1" t="s">
        <v>191921</v>
      </c>
      <c r="U39083" s="1" t="s">
        <v>191921</v>
      </c>
      <c r="V39083" s="1" t="s">
        <v>191921</v>
      </c>
    </row>
    <row r="39084" spans="1:22" x14ac:dyDescent="0.4">
      <c r="A39084" s="1" t="s">
        <v>192710</v>
      </c>
      <c r="B39084" s="1" t="s">
        <v>102483</v>
      </c>
      <c r="C39084" s="6" t="str">
        <f t="shared" si="610"/>
        <v>0244</v>
      </c>
      <c r="E39084" s="1" t="s">
        <v>102455</v>
      </c>
      <c r="F39084" s="6" t="str">
        <f>_xlfn.XLOOKUP(E39084,npcItem!A:A,npcItem!T:T)</f>
        <v>철가이제자</v>
      </c>
      <c r="G39084" s="1" t="s">
        <v>102485</v>
      </c>
      <c r="H39084" s="6" t="s">
        <v>225400</v>
      </c>
      <c r="I39084" s="1" t="s">
        <v>37</v>
      </c>
      <c r="J39084" s="1" t="s">
        <v>21</v>
      </c>
      <c r="K39084" s="1" t="s">
        <v>102486</v>
      </c>
      <c r="N39084" s="1" t="s">
        <v>102487</v>
      </c>
      <c r="O39084" s="1" t="s">
        <v>102488</v>
      </c>
      <c r="T39084" s="1" t="s">
        <v>102489</v>
      </c>
      <c r="U39084" s="1" t="s">
        <v>191921</v>
      </c>
      <c r="V39084" s="1" t="s">
        <v>191921</v>
      </c>
    </row>
    <row r="39085" spans="1:22" x14ac:dyDescent="0.4">
      <c r="A39085" s="1" t="s">
        <v>192710</v>
      </c>
      <c r="B39085" s="1" t="s">
        <v>102487</v>
      </c>
      <c r="C39085" s="6" t="str">
        <f t="shared" si="610"/>
        <v>0245</v>
      </c>
      <c r="E39085" s="1" t="s">
        <v>2168</v>
      </c>
      <c r="F39085" s="6" t="e">
        <f>_xlfn.XLOOKUP(E39085,npcItem!A:A,npcItem!T:T)</f>
        <v>#N/A</v>
      </c>
      <c r="G39085" s="1" t="s">
        <v>102490</v>
      </c>
      <c r="H39085" s="6" t="s">
        <v>225401</v>
      </c>
      <c r="I39085" s="1" t="s">
        <v>37</v>
      </c>
      <c r="J39085" s="1" t="s">
        <v>21</v>
      </c>
      <c r="N39085" s="1" t="s">
        <v>102491</v>
      </c>
      <c r="O39085" s="1" t="s">
        <v>102492</v>
      </c>
      <c r="T39085" s="1" t="s">
        <v>191921</v>
      </c>
      <c r="U39085" s="1" t="s">
        <v>191921</v>
      </c>
      <c r="V39085" s="1" t="s">
        <v>191921</v>
      </c>
    </row>
    <row r="39086" spans="1:22" x14ac:dyDescent="0.4">
      <c r="A39086" s="1" t="s">
        <v>192710</v>
      </c>
      <c r="B39086" s="1" t="s">
        <v>102491</v>
      </c>
      <c r="C39086" s="6" t="str">
        <f t="shared" si="610"/>
        <v>0246</v>
      </c>
      <c r="E39086" s="1" t="s">
        <v>102455</v>
      </c>
      <c r="F39086" s="6" t="str">
        <f>_xlfn.XLOOKUP(E39086,npcItem!A:A,npcItem!T:T)</f>
        <v>철가이제자</v>
      </c>
      <c r="G39086" s="1" t="s">
        <v>102493</v>
      </c>
      <c r="H39086" s="6" t="s">
        <v>225402</v>
      </c>
      <c r="I39086" s="1" t="s">
        <v>37</v>
      </c>
      <c r="J39086" s="1" t="s">
        <v>21</v>
      </c>
      <c r="N39086" s="1" t="s">
        <v>102494</v>
      </c>
      <c r="O39086" s="1" t="s">
        <v>102495</v>
      </c>
      <c r="T39086" s="1" t="s">
        <v>191921</v>
      </c>
      <c r="U39086" s="1" t="s">
        <v>191921</v>
      </c>
      <c r="V39086" s="1" t="s">
        <v>191921</v>
      </c>
    </row>
    <row r="39087" spans="1:22" x14ac:dyDescent="0.4">
      <c r="A39087" s="1" t="s">
        <v>192710</v>
      </c>
      <c r="B39087" s="1" t="s">
        <v>102494</v>
      </c>
      <c r="C39087" s="6" t="str">
        <f t="shared" si="610"/>
        <v>0247</v>
      </c>
      <c r="E39087" s="1" t="s">
        <v>102455</v>
      </c>
      <c r="F39087" s="6" t="str">
        <f>_xlfn.XLOOKUP(E39087,npcItem!A:A,npcItem!T:T)</f>
        <v>철가이제자</v>
      </c>
      <c r="G39087" s="1" t="s">
        <v>102496</v>
      </c>
      <c r="H39087" s="6" t="s">
        <v>225403</v>
      </c>
      <c r="I39087" s="1" t="s">
        <v>37</v>
      </c>
      <c r="J39087" s="1" t="s">
        <v>21</v>
      </c>
      <c r="O39087" s="1" t="s">
        <v>102497</v>
      </c>
      <c r="T39087" s="1" t="s">
        <v>191921</v>
      </c>
      <c r="U39087" s="1" t="s">
        <v>191921</v>
      </c>
      <c r="V39087" s="1" t="s">
        <v>102498</v>
      </c>
    </row>
    <row r="39088" spans="1:22" x14ac:dyDescent="0.4">
      <c r="A39088" s="1" t="s">
        <v>192710</v>
      </c>
      <c r="B39088" s="1" t="s">
        <v>102486</v>
      </c>
      <c r="C39088" s="6" t="str">
        <f t="shared" si="610"/>
        <v>0248</v>
      </c>
      <c r="E39088" s="1" t="s">
        <v>102455</v>
      </c>
      <c r="F39088" s="6" t="str">
        <f>_xlfn.XLOOKUP(E39088,npcItem!A:A,npcItem!T:T)</f>
        <v>철가이제자</v>
      </c>
      <c r="G39088" s="1" t="s">
        <v>102499</v>
      </c>
      <c r="H39088" s="6" t="s">
        <v>225404</v>
      </c>
      <c r="I39088" s="1" t="s">
        <v>37</v>
      </c>
      <c r="J39088" s="1" t="s">
        <v>21</v>
      </c>
      <c r="N39088" s="1" t="s">
        <v>102500</v>
      </c>
      <c r="O39088" s="1" t="s">
        <v>102501</v>
      </c>
      <c r="T39088" s="1" t="s">
        <v>191921</v>
      </c>
      <c r="U39088" s="1" t="s">
        <v>191921</v>
      </c>
      <c r="V39088" s="1" t="s">
        <v>191921</v>
      </c>
    </row>
    <row r="39089" spans="1:22" x14ac:dyDescent="0.4">
      <c r="A39089" s="1" t="s">
        <v>192710</v>
      </c>
      <c r="B39089" s="1" t="s">
        <v>102500</v>
      </c>
      <c r="C39089" s="6" t="str">
        <f t="shared" si="610"/>
        <v>0249</v>
      </c>
      <c r="E39089" s="1" t="s">
        <v>102455</v>
      </c>
      <c r="F39089" s="6" t="str">
        <f>_xlfn.XLOOKUP(E39089,npcItem!A:A,npcItem!T:T)</f>
        <v>철가이제자</v>
      </c>
      <c r="G39089" s="1" t="s">
        <v>102502</v>
      </c>
      <c r="H39089" s="6" t="s">
        <v>225405</v>
      </c>
      <c r="I39089" s="1" t="s">
        <v>37</v>
      </c>
      <c r="J39089" s="1" t="s">
        <v>21</v>
      </c>
      <c r="O39089" s="1" t="s">
        <v>102503</v>
      </c>
      <c r="T39089" s="1" t="s">
        <v>191921</v>
      </c>
      <c r="U39089" s="1" t="s">
        <v>191921</v>
      </c>
      <c r="V39089" s="1" t="s">
        <v>191921</v>
      </c>
    </row>
    <row r="39090" spans="1:22" x14ac:dyDescent="0.4">
      <c r="A39090" s="1" t="s">
        <v>192710</v>
      </c>
      <c r="B39090" s="1" t="s">
        <v>102504</v>
      </c>
      <c r="C39090" s="6" t="str">
        <f t="shared" si="610"/>
        <v>0250</v>
      </c>
      <c r="E39090" s="1" t="s">
        <v>2168</v>
      </c>
      <c r="F39090" s="6" t="e">
        <f>_xlfn.XLOOKUP(E39090,npcItem!A:A,npcItem!T:T)</f>
        <v>#N/A</v>
      </c>
      <c r="G39090" s="1" t="s">
        <v>102505</v>
      </c>
      <c r="H39090" s="6" t="s">
        <v>225406</v>
      </c>
      <c r="I39090" s="1" t="s">
        <v>37</v>
      </c>
      <c r="J39090" s="1" t="s">
        <v>21</v>
      </c>
      <c r="N39090" s="1" t="s">
        <v>102506</v>
      </c>
      <c r="O39090" s="1" t="s">
        <v>102507</v>
      </c>
      <c r="T39090" s="1" t="s">
        <v>191921</v>
      </c>
      <c r="U39090" s="1" t="s">
        <v>191921</v>
      </c>
      <c r="V39090" s="1" t="s">
        <v>191921</v>
      </c>
    </row>
    <row r="39091" spans="1:22" x14ac:dyDescent="0.4">
      <c r="A39091" s="1" t="s">
        <v>192710</v>
      </c>
      <c r="B39091" s="1" t="s">
        <v>102506</v>
      </c>
      <c r="C39091" s="6" t="str">
        <f t="shared" si="610"/>
        <v>0251</v>
      </c>
      <c r="E39091" s="1" t="s">
        <v>2144</v>
      </c>
      <c r="F39091" s="6" t="str">
        <f>_xlfn.XLOOKUP(E39091,npcItem!A:A,npcItem!T:T)</f>
        <v>초류향(楚留香)</v>
      </c>
      <c r="G39091" s="1" t="s">
        <v>102508</v>
      </c>
      <c r="H39091" s="6" t="s">
        <v>225407</v>
      </c>
      <c r="I39091" s="1" t="s">
        <v>37</v>
      </c>
      <c r="J39091" s="1" t="s">
        <v>21</v>
      </c>
      <c r="O39091" s="1" t="s">
        <v>102509</v>
      </c>
      <c r="T39091" s="1" t="s">
        <v>191921</v>
      </c>
      <c r="U39091" s="1" t="s">
        <v>191921</v>
      </c>
      <c r="V39091" s="1" t="s">
        <v>191921</v>
      </c>
    </row>
    <row r="39092" spans="1:22" x14ac:dyDescent="0.4">
      <c r="A39092" s="1" t="s">
        <v>192710</v>
      </c>
      <c r="B39092" s="1" t="s">
        <v>102510</v>
      </c>
      <c r="C39092" s="6" t="str">
        <f t="shared" si="610"/>
        <v>0252</v>
      </c>
      <c r="E39092" s="1" t="s">
        <v>2168</v>
      </c>
      <c r="F39092" s="6" t="e">
        <f>_xlfn.XLOOKUP(E39092,npcItem!A:A,npcItem!T:T)</f>
        <v>#N/A</v>
      </c>
      <c r="G39092" s="1" t="s">
        <v>102511</v>
      </c>
      <c r="H39092" s="6" t="s">
        <v>225408</v>
      </c>
      <c r="I39092" s="1" t="s">
        <v>37</v>
      </c>
      <c r="J39092" s="1" t="s">
        <v>21</v>
      </c>
      <c r="N39092" s="1" t="s">
        <v>102512</v>
      </c>
      <c r="O39092" s="1" t="s">
        <v>102513</v>
      </c>
      <c r="T39092" s="1" t="s">
        <v>191921</v>
      </c>
      <c r="U39092" s="1" t="s">
        <v>191921</v>
      </c>
      <c r="V39092" s="1" t="s">
        <v>191921</v>
      </c>
    </row>
    <row r="39093" spans="1:22" x14ac:dyDescent="0.4">
      <c r="A39093" s="1" t="s">
        <v>192710</v>
      </c>
      <c r="B39093" s="1" t="s">
        <v>102512</v>
      </c>
      <c r="C39093" s="6" t="str">
        <f t="shared" si="610"/>
        <v>0253</v>
      </c>
      <c r="E39093" s="1" t="s">
        <v>2144</v>
      </c>
      <c r="F39093" s="6" t="str">
        <f>_xlfn.XLOOKUP(E39093,npcItem!A:A,npcItem!T:T)</f>
        <v>초류향(楚留香)</v>
      </c>
      <c r="G39093" s="1" t="s">
        <v>102514</v>
      </c>
      <c r="H39093" s="6" t="s">
        <v>225409</v>
      </c>
      <c r="I39093" s="1" t="s">
        <v>37</v>
      </c>
      <c r="J39093" s="1" t="s">
        <v>21</v>
      </c>
      <c r="O39093" s="1" t="s">
        <v>102515</v>
      </c>
      <c r="T39093" s="1" t="s">
        <v>191921</v>
      </c>
      <c r="U39093" s="1" t="s">
        <v>191921</v>
      </c>
      <c r="V39093" s="1" t="s">
        <v>191921</v>
      </c>
    </row>
    <row r="39094" spans="1:22" x14ac:dyDescent="0.4">
      <c r="A39094" s="1" t="s">
        <v>192710</v>
      </c>
      <c r="B39094" s="1" t="s">
        <v>102516</v>
      </c>
      <c r="C39094" s="6" t="str">
        <f t="shared" si="610"/>
        <v>0254</v>
      </c>
      <c r="E39094" s="1" t="s">
        <v>2168</v>
      </c>
      <c r="F39094" s="6" t="e">
        <f>_xlfn.XLOOKUP(E39094,npcItem!A:A,npcItem!T:T)</f>
        <v>#N/A</v>
      </c>
      <c r="G39094" s="1" t="s">
        <v>102517</v>
      </c>
      <c r="H39094" s="6" t="s">
        <v>225410</v>
      </c>
      <c r="I39094" s="1" t="s">
        <v>37</v>
      </c>
      <c r="J39094" s="1" t="s">
        <v>21</v>
      </c>
      <c r="N39094" s="1" t="s">
        <v>102518</v>
      </c>
      <c r="O39094" s="1" t="s">
        <v>102519</v>
      </c>
      <c r="T39094" s="1" t="s">
        <v>191921</v>
      </c>
      <c r="U39094" s="1" t="s">
        <v>191921</v>
      </c>
      <c r="V39094" s="1" t="s">
        <v>191921</v>
      </c>
    </row>
    <row r="39095" spans="1:22" x14ac:dyDescent="0.4">
      <c r="A39095" s="1" t="s">
        <v>192710</v>
      </c>
      <c r="B39095" s="1" t="s">
        <v>102518</v>
      </c>
      <c r="C39095" s="6" t="str">
        <f t="shared" si="610"/>
        <v>0255</v>
      </c>
      <c r="E39095" s="1" t="s">
        <v>2144</v>
      </c>
      <c r="F39095" s="6" t="str">
        <f>_xlfn.XLOOKUP(E39095,npcItem!A:A,npcItem!T:T)</f>
        <v>초류향(楚留香)</v>
      </c>
      <c r="G39095" s="1" t="s">
        <v>102520</v>
      </c>
      <c r="H39095" s="6" t="s">
        <v>225411</v>
      </c>
      <c r="I39095" s="1" t="s">
        <v>37</v>
      </c>
      <c r="J39095" s="1" t="s">
        <v>21</v>
      </c>
      <c r="O39095" s="1" t="s">
        <v>102521</v>
      </c>
      <c r="T39095" s="1" t="s">
        <v>191921</v>
      </c>
      <c r="U39095" s="1" t="s">
        <v>191921</v>
      </c>
      <c r="V39095" s="1" t="s">
        <v>191921</v>
      </c>
    </row>
    <row r="39096" spans="1:22" x14ac:dyDescent="0.4">
      <c r="A39096" s="1" t="s">
        <v>192710</v>
      </c>
      <c r="B39096" s="1" t="s">
        <v>102522</v>
      </c>
      <c r="C39096" s="6" t="str">
        <f t="shared" si="610"/>
        <v>0256</v>
      </c>
      <c r="E39096" s="1" t="s">
        <v>2168</v>
      </c>
      <c r="F39096" s="6" t="e">
        <f>_xlfn.XLOOKUP(E39096,npcItem!A:A,npcItem!T:T)</f>
        <v>#N/A</v>
      </c>
      <c r="G39096" s="1" t="s">
        <v>102523</v>
      </c>
      <c r="H39096" s="6" t="s">
        <v>225412</v>
      </c>
      <c r="I39096" s="1" t="s">
        <v>37</v>
      </c>
      <c r="J39096" s="1" t="s">
        <v>21</v>
      </c>
      <c r="N39096" s="1" t="s">
        <v>102524</v>
      </c>
      <c r="O39096" s="1" t="s">
        <v>102525</v>
      </c>
      <c r="T39096" s="1" t="s">
        <v>191921</v>
      </c>
      <c r="U39096" s="1" t="s">
        <v>191921</v>
      </c>
      <c r="V39096" s="1" t="s">
        <v>191921</v>
      </c>
    </row>
    <row r="39097" spans="1:22" x14ac:dyDescent="0.4">
      <c r="A39097" s="1" t="s">
        <v>192710</v>
      </c>
      <c r="B39097" s="1" t="s">
        <v>102524</v>
      </c>
      <c r="C39097" s="6" t="str">
        <f t="shared" si="610"/>
        <v>0257</v>
      </c>
      <c r="E39097" s="1" t="s">
        <v>2144</v>
      </c>
      <c r="F39097" s="6" t="str">
        <f>_xlfn.XLOOKUP(E39097,npcItem!A:A,npcItem!T:T)</f>
        <v>초류향(楚留香)</v>
      </c>
      <c r="G39097" s="1" t="s">
        <v>102526</v>
      </c>
      <c r="H39097" s="6" t="s">
        <v>225413</v>
      </c>
      <c r="I39097" s="1" t="s">
        <v>37</v>
      </c>
      <c r="J39097" s="1" t="s">
        <v>21</v>
      </c>
      <c r="N39097" s="1" t="s">
        <v>102527</v>
      </c>
      <c r="O39097" s="1" t="s">
        <v>102528</v>
      </c>
      <c r="T39097" s="1" t="s">
        <v>191921</v>
      </c>
      <c r="U39097" s="1" t="s">
        <v>191921</v>
      </c>
      <c r="V39097" s="1" t="s">
        <v>191921</v>
      </c>
    </row>
    <row r="39098" spans="1:22" x14ac:dyDescent="0.4">
      <c r="A39098" s="1" t="s">
        <v>192710</v>
      </c>
      <c r="B39098" s="1" t="s">
        <v>102527</v>
      </c>
      <c r="C39098" s="6" t="str">
        <f t="shared" si="610"/>
        <v>0258</v>
      </c>
      <c r="E39098" s="1" t="s">
        <v>2144</v>
      </c>
      <c r="F39098" s="6" t="str">
        <f>_xlfn.XLOOKUP(E39098,npcItem!A:A,npcItem!T:T)</f>
        <v>초류향(楚留香)</v>
      </c>
      <c r="G39098" s="1" t="s">
        <v>102529</v>
      </c>
      <c r="H39098" s="6" t="s">
        <v>225414</v>
      </c>
      <c r="I39098" s="1" t="s">
        <v>37</v>
      </c>
      <c r="J39098" s="1" t="s">
        <v>21</v>
      </c>
      <c r="N39098" s="1" t="s">
        <v>102530</v>
      </c>
      <c r="O39098" s="1" t="s">
        <v>102531</v>
      </c>
      <c r="T39098" s="1" t="s">
        <v>191921</v>
      </c>
      <c r="U39098" s="1" t="s">
        <v>191921</v>
      </c>
      <c r="V39098" s="1" t="s">
        <v>102532</v>
      </c>
    </row>
    <row r="39099" spans="1:22" x14ac:dyDescent="0.4">
      <c r="A39099" s="1" t="s">
        <v>192710</v>
      </c>
      <c r="B39099" s="1" t="s">
        <v>102530</v>
      </c>
      <c r="C39099" s="6" t="str">
        <f t="shared" si="610"/>
        <v>0259</v>
      </c>
      <c r="E39099" s="1" t="s">
        <v>2168</v>
      </c>
      <c r="F39099" s="6" t="e">
        <f>_xlfn.XLOOKUP(E39099,npcItem!A:A,npcItem!T:T)</f>
        <v>#N/A</v>
      </c>
      <c r="G39099" s="1" t="s">
        <v>102533</v>
      </c>
      <c r="H39099" s="6" t="s">
        <v>225415</v>
      </c>
      <c r="I39099" s="1" t="s">
        <v>37</v>
      </c>
      <c r="J39099" s="1" t="s">
        <v>21</v>
      </c>
      <c r="N39099" s="1" t="s">
        <v>102534</v>
      </c>
      <c r="O39099" s="1" t="s">
        <v>102535</v>
      </c>
      <c r="T39099" s="1" t="s">
        <v>191921</v>
      </c>
      <c r="U39099" s="1" t="s">
        <v>191921</v>
      </c>
      <c r="V39099" s="1" t="s">
        <v>191921</v>
      </c>
    </row>
    <row r="39100" spans="1:22" x14ac:dyDescent="0.4">
      <c r="A39100" s="1" t="s">
        <v>192710</v>
      </c>
      <c r="B39100" s="1" t="s">
        <v>102534</v>
      </c>
      <c r="C39100" s="6" t="str">
        <f t="shared" si="610"/>
        <v>0260</v>
      </c>
      <c r="E39100" s="1" t="s">
        <v>2144</v>
      </c>
      <c r="F39100" s="6" t="str">
        <f>_xlfn.XLOOKUP(E39100,npcItem!A:A,npcItem!T:T)</f>
        <v>초류향(楚留香)</v>
      </c>
      <c r="G39100" s="1" t="s">
        <v>102536</v>
      </c>
      <c r="H39100" s="6" t="s">
        <v>225416</v>
      </c>
      <c r="I39100" s="1" t="s">
        <v>37</v>
      </c>
      <c r="J39100" s="1" t="s">
        <v>21</v>
      </c>
      <c r="N39100" s="1" t="s">
        <v>102537</v>
      </c>
      <c r="O39100" s="1" t="s">
        <v>102538</v>
      </c>
      <c r="T39100" s="1" t="s">
        <v>191921</v>
      </c>
      <c r="U39100" s="1" t="s">
        <v>191921</v>
      </c>
      <c r="V39100" s="1" t="s">
        <v>191921</v>
      </c>
    </row>
    <row r="39101" spans="1:22" x14ac:dyDescent="0.4">
      <c r="A39101" s="1" t="s">
        <v>192710</v>
      </c>
      <c r="B39101" s="1" t="s">
        <v>102539</v>
      </c>
      <c r="C39101" s="6" t="str">
        <f t="shared" si="610"/>
        <v>0261</v>
      </c>
      <c r="E39101" s="1" t="s">
        <v>2144</v>
      </c>
      <c r="F39101" s="6" t="str">
        <f>_xlfn.XLOOKUP(E39101,npcItem!A:A,npcItem!T:T)</f>
        <v>초류향(楚留香)</v>
      </c>
      <c r="G39101" s="2" t="s">
        <v>102540</v>
      </c>
      <c r="H39101" s="6" t="s">
        <v>225417</v>
      </c>
      <c r="I39101" s="1" t="s">
        <v>37</v>
      </c>
      <c r="J39101" s="1" t="s">
        <v>21</v>
      </c>
      <c r="N39101" s="1" t="s">
        <v>102541</v>
      </c>
      <c r="O39101" s="1" t="s">
        <v>102542</v>
      </c>
      <c r="T39101" s="1" t="s">
        <v>191921</v>
      </c>
      <c r="U39101" s="1" t="s">
        <v>191921</v>
      </c>
      <c r="V39101" s="1" t="s">
        <v>191921</v>
      </c>
    </row>
    <row r="39102" spans="1:22" x14ac:dyDescent="0.4">
      <c r="A39102" s="1" t="s">
        <v>192710</v>
      </c>
      <c r="B39102" s="1" t="s">
        <v>102541</v>
      </c>
      <c r="C39102" s="6" t="str">
        <f t="shared" si="610"/>
        <v>0262</v>
      </c>
      <c r="E39102" s="1" t="s">
        <v>2144</v>
      </c>
      <c r="F39102" s="6" t="str">
        <f>_xlfn.XLOOKUP(E39102,npcItem!A:A,npcItem!T:T)</f>
        <v>초류향(楚留香)</v>
      </c>
      <c r="G39102" s="1" t="s">
        <v>102543</v>
      </c>
      <c r="H39102" s="6" t="s">
        <v>225418</v>
      </c>
      <c r="I39102" s="1" t="s">
        <v>37</v>
      </c>
      <c r="J39102" s="1" t="s">
        <v>21</v>
      </c>
      <c r="O39102" s="1" t="s">
        <v>102544</v>
      </c>
      <c r="T39102" s="1" t="s">
        <v>191921</v>
      </c>
      <c r="U39102" s="1" t="s">
        <v>191921</v>
      </c>
      <c r="V39102" s="1" t="s">
        <v>191921</v>
      </c>
    </row>
    <row r="39103" spans="1:22" x14ac:dyDescent="0.4">
      <c r="A39103" s="1" t="s">
        <v>192710</v>
      </c>
      <c r="B39103" s="1" t="s">
        <v>102478</v>
      </c>
      <c r="C39103" s="6" t="str">
        <f t="shared" si="610"/>
        <v>0263</v>
      </c>
      <c r="E39103" s="1" t="s">
        <v>2168</v>
      </c>
      <c r="F39103" s="6" t="e">
        <f>_xlfn.XLOOKUP(E39103,npcItem!A:A,npcItem!T:T)</f>
        <v>#N/A</v>
      </c>
      <c r="G39103" s="2" t="s">
        <v>102477</v>
      </c>
      <c r="H39103" s="6" t="s">
        <v>225399</v>
      </c>
      <c r="I39103" s="1" t="s">
        <v>37</v>
      </c>
      <c r="J39103" s="1" t="s">
        <v>21</v>
      </c>
      <c r="N39103" s="1" t="s">
        <v>102545</v>
      </c>
      <c r="O39103" s="1" t="s">
        <v>102546</v>
      </c>
      <c r="T39103" s="1" t="s">
        <v>191921</v>
      </c>
      <c r="U39103" s="1" t="s">
        <v>191921</v>
      </c>
      <c r="V39103" s="1" t="s">
        <v>191921</v>
      </c>
    </row>
    <row r="39104" spans="1:22" x14ac:dyDescent="0.4">
      <c r="A39104" s="1" t="s">
        <v>192710</v>
      </c>
      <c r="B39104" s="1" t="s">
        <v>102545</v>
      </c>
      <c r="C39104" s="6" t="str">
        <f t="shared" si="610"/>
        <v>0264</v>
      </c>
      <c r="E39104" s="1" t="s">
        <v>102455</v>
      </c>
      <c r="F39104" s="6" t="str">
        <f>_xlfn.XLOOKUP(E39104,npcItem!A:A,npcItem!T:T)</f>
        <v>철가이제자</v>
      </c>
      <c r="G39104" s="1" t="s">
        <v>102547</v>
      </c>
      <c r="H39104" s="6" t="s">
        <v>225419</v>
      </c>
      <c r="I39104" s="1" t="s">
        <v>37</v>
      </c>
      <c r="J39104" s="1" t="s">
        <v>21</v>
      </c>
      <c r="K39104" s="1" t="s">
        <v>102548</v>
      </c>
      <c r="N39104" s="1" t="s">
        <v>102549</v>
      </c>
      <c r="O39104" s="1" t="s">
        <v>102550</v>
      </c>
      <c r="T39104" s="1" t="s">
        <v>102551</v>
      </c>
      <c r="U39104" s="1" t="s">
        <v>191921</v>
      </c>
      <c r="V39104" s="1" t="s">
        <v>191921</v>
      </c>
    </row>
    <row r="39105" spans="1:22" x14ac:dyDescent="0.4">
      <c r="A39105" s="1" t="s">
        <v>192710</v>
      </c>
      <c r="B39105" s="1" t="s">
        <v>102549</v>
      </c>
      <c r="C39105" s="6" t="str">
        <f t="shared" si="610"/>
        <v>0265</v>
      </c>
      <c r="E39105" s="1" t="s">
        <v>102455</v>
      </c>
      <c r="F39105" s="6" t="str">
        <f>_xlfn.XLOOKUP(E39105,npcItem!A:A,npcItem!T:T)</f>
        <v>철가이제자</v>
      </c>
      <c r="G39105" s="1" t="s">
        <v>102552</v>
      </c>
      <c r="H39105" s="6" t="s">
        <v>225420</v>
      </c>
      <c r="I39105" s="1" t="s">
        <v>37</v>
      </c>
      <c r="J39105" s="1" t="s">
        <v>21</v>
      </c>
      <c r="N39105" s="1" t="s">
        <v>102553</v>
      </c>
      <c r="O39105" s="1" t="s">
        <v>102554</v>
      </c>
      <c r="T39105" s="1" t="s">
        <v>191921</v>
      </c>
      <c r="U39105" s="1" t="s">
        <v>191921</v>
      </c>
      <c r="V39105" s="1" t="s">
        <v>191921</v>
      </c>
    </row>
    <row r="39106" spans="1:22" x14ac:dyDescent="0.4">
      <c r="A39106" s="1" t="s">
        <v>192710</v>
      </c>
      <c r="B39106" s="1" t="s">
        <v>102553</v>
      </c>
      <c r="C39106" s="6" t="str">
        <f t="shared" si="610"/>
        <v>0266</v>
      </c>
      <c r="E39106" s="1" t="s">
        <v>102455</v>
      </c>
      <c r="F39106" s="6" t="str">
        <f>_xlfn.XLOOKUP(E39106,npcItem!A:A,npcItem!T:T)</f>
        <v>철가이제자</v>
      </c>
      <c r="G39106" s="1" t="s">
        <v>102555</v>
      </c>
      <c r="H39106" s="6" t="s">
        <v>225421</v>
      </c>
      <c r="I39106" s="1" t="s">
        <v>37</v>
      </c>
      <c r="J39106" s="1" t="s">
        <v>21</v>
      </c>
      <c r="O39106" s="1" t="s">
        <v>102556</v>
      </c>
      <c r="T39106" s="1" t="s">
        <v>191921</v>
      </c>
      <c r="U39106" s="1" t="s">
        <v>191921</v>
      </c>
      <c r="V39106" s="1" t="s">
        <v>102557</v>
      </c>
    </row>
    <row r="39107" spans="1:22" x14ac:dyDescent="0.4">
      <c r="A39107" s="1" t="s">
        <v>192710</v>
      </c>
      <c r="B39107" s="1" t="s">
        <v>102548</v>
      </c>
      <c r="C39107" s="6" t="str">
        <f t="shared" ref="C39107:C39170" si="611">SUBSTITUTE(B39107,A39107&amp;"_","")</f>
        <v>0267</v>
      </c>
      <c r="E39107" s="1" t="s">
        <v>102455</v>
      </c>
      <c r="F39107" s="6" t="str">
        <f>_xlfn.XLOOKUP(E39107,npcItem!A:A,npcItem!T:T)</f>
        <v>철가이제자</v>
      </c>
      <c r="G39107" s="1" t="s">
        <v>102558</v>
      </c>
      <c r="H39107" s="6" t="s">
        <v>225422</v>
      </c>
      <c r="I39107" s="1" t="s">
        <v>37</v>
      </c>
      <c r="J39107" s="1" t="s">
        <v>21</v>
      </c>
      <c r="N39107" s="1" t="s">
        <v>102559</v>
      </c>
      <c r="O39107" s="1" t="s">
        <v>102560</v>
      </c>
      <c r="T39107" s="1" t="s">
        <v>191921</v>
      </c>
      <c r="U39107" s="1" t="s">
        <v>191921</v>
      </c>
      <c r="V39107" s="1" t="s">
        <v>191921</v>
      </c>
    </row>
    <row r="39108" spans="1:22" x14ac:dyDescent="0.4">
      <c r="A39108" s="1" t="s">
        <v>192710</v>
      </c>
      <c r="B39108" s="1" t="s">
        <v>102559</v>
      </c>
      <c r="C39108" s="6" t="str">
        <f t="shared" si="611"/>
        <v>0268</v>
      </c>
      <c r="E39108" s="1" t="s">
        <v>102455</v>
      </c>
      <c r="F39108" s="6" t="str">
        <f>_xlfn.XLOOKUP(E39108,npcItem!A:A,npcItem!T:T)</f>
        <v>철가이제자</v>
      </c>
      <c r="G39108" s="1" t="s">
        <v>102561</v>
      </c>
      <c r="H39108" s="6" t="s">
        <v>225423</v>
      </c>
      <c r="I39108" s="1" t="s">
        <v>37</v>
      </c>
      <c r="J39108" s="1" t="s">
        <v>21</v>
      </c>
      <c r="O39108" s="1" t="s">
        <v>102562</v>
      </c>
      <c r="T39108" s="1" t="s">
        <v>191921</v>
      </c>
      <c r="U39108" s="1" t="s">
        <v>191921</v>
      </c>
      <c r="V39108" s="1" t="s">
        <v>191921</v>
      </c>
    </row>
    <row r="39109" spans="1:22" x14ac:dyDescent="0.4">
      <c r="A39109" s="1" t="s">
        <v>192710</v>
      </c>
      <c r="B39109" s="1" t="s">
        <v>102563</v>
      </c>
      <c r="C39109" s="6" t="str">
        <f t="shared" si="611"/>
        <v>0269</v>
      </c>
      <c r="E39109" s="1" t="s">
        <v>102564</v>
      </c>
      <c r="F39109" s="6" t="str">
        <f>_xlfn.XLOOKUP(E39109,npcItem!A:A,npcItem!T:T)</f>
        <v>철가삼제자</v>
      </c>
      <c r="G39109" s="1" t="s">
        <v>102565</v>
      </c>
      <c r="H39109" s="6" t="s">
        <v>225424</v>
      </c>
      <c r="I39109" s="1" t="s">
        <v>37</v>
      </c>
      <c r="J39109" s="1" t="s">
        <v>21</v>
      </c>
      <c r="N39109" s="1" t="s">
        <v>102566</v>
      </c>
      <c r="O39109" s="1" t="s">
        <v>102567</v>
      </c>
      <c r="T39109" s="1" t="s">
        <v>191921</v>
      </c>
      <c r="U39109" s="1" t="s">
        <v>191921</v>
      </c>
      <c r="V39109" s="1" t="s">
        <v>191921</v>
      </c>
    </row>
    <row r="39110" spans="1:22" x14ac:dyDescent="0.4">
      <c r="A39110" s="1" t="s">
        <v>192710</v>
      </c>
      <c r="B39110" s="1" t="s">
        <v>102566</v>
      </c>
      <c r="C39110" s="6" t="str">
        <f t="shared" si="611"/>
        <v>0270</v>
      </c>
      <c r="E39110" s="1" t="s">
        <v>102564</v>
      </c>
      <c r="F39110" s="6" t="str">
        <f>_xlfn.XLOOKUP(E39110,npcItem!A:A,npcItem!T:T)</f>
        <v>철가삼제자</v>
      </c>
      <c r="G39110" s="1" t="s">
        <v>102568</v>
      </c>
      <c r="H39110" s="6" t="s">
        <v>225425</v>
      </c>
      <c r="I39110" s="1" t="s">
        <v>37</v>
      </c>
      <c r="J39110" s="1" t="s">
        <v>21</v>
      </c>
      <c r="N39110" s="1" t="s">
        <v>102569</v>
      </c>
      <c r="O39110" s="1" t="s">
        <v>102570</v>
      </c>
      <c r="T39110" s="1" t="s">
        <v>191921</v>
      </c>
      <c r="U39110" s="1" t="s">
        <v>191921</v>
      </c>
      <c r="V39110" s="1" t="s">
        <v>191921</v>
      </c>
    </row>
    <row r="39111" spans="1:22" x14ac:dyDescent="0.4">
      <c r="A39111" s="1" t="s">
        <v>192710</v>
      </c>
      <c r="B39111" s="1" t="s">
        <v>102569</v>
      </c>
      <c r="C39111" s="6" t="str">
        <f t="shared" si="611"/>
        <v>0271</v>
      </c>
      <c r="E39111" s="1" t="s">
        <v>102564</v>
      </c>
      <c r="F39111" s="6" t="str">
        <f>_xlfn.XLOOKUP(E39111,npcItem!A:A,npcItem!T:T)</f>
        <v>철가삼제자</v>
      </c>
      <c r="G39111" s="1" t="s">
        <v>102571</v>
      </c>
      <c r="H39111" s="6" t="s">
        <v>225426</v>
      </c>
      <c r="I39111" s="1" t="s">
        <v>37</v>
      </c>
      <c r="J39111" s="1" t="s">
        <v>21</v>
      </c>
      <c r="N39111" s="1" t="s">
        <v>102572</v>
      </c>
      <c r="O39111" s="1" t="s">
        <v>102573</v>
      </c>
      <c r="T39111" s="1" t="s">
        <v>191921</v>
      </c>
      <c r="U39111" s="1" t="s">
        <v>191921</v>
      </c>
      <c r="V39111" s="1" t="s">
        <v>191921</v>
      </c>
    </row>
    <row r="39112" spans="1:22" x14ac:dyDescent="0.4">
      <c r="A39112" s="1" t="s">
        <v>192710</v>
      </c>
      <c r="B39112" s="1" t="s">
        <v>102572</v>
      </c>
      <c r="C39112" s="6" t="str">
        <f t="shared" si="611"/>
        <v>0272</v>
      </c>
      <c r="E39112" s="1" t="s">
        <v>102564</v>
      </c>
      <c r="F39112" s="6" t="str">
        <f>_xlfn.XLOOKUP(E39112,npcItem!A:A,npcItem!T:T)</f>
        <v>철가삼제자</v>
      </c>
      <c r="G39112" s="1" t="s">
        <v>102574</v>
      </c>
      <c r="H39112" s="6" t="s">
        <v>225427</v>
      </c>
      <c r="I39112" s="1" t="s">
        <v>37</v>
      </c>
      <c r="J39112" s="1" t="s">
        <v>21</v>
      </c>
      <c r="N39112" s="1" t="s">
        <v>102575</v>
      </c>
      <c r="O39112" s="1" t="s">
        <v>102576</v>
      </c>
      <c r="T39112" s="1" t="s">
        <v>191921</v>
      </c>
      <c r="U39112" s="1" t="s">
        <v>191921</v>
      </c>
      <c r="V39112" s="1" t="s">
        <v>102577</v>
      </c>
    </row>
    <row r="39113" spans="1:22" x14ac:dyDescent="0.4">
      <c r="A39113" s="1" t="s">
        <v>192710</v>
      </c>
      <c r="B39113" s="1" t="s">
        <v>102575</v>
      </c>
      <c r="C39113" s="6" t="str">
        <f t="shared" si="611"/>
        <v>0273</v>
      </c>
      <c r="E39113" s="1" t="s">
        <v>102564</v>
      </c>
      <c r="F39113" s="6" t="str">
        <f>_xlfn.XLOOKUP(E39113,npcItem!A:A,npcItem!T:T)</f>
        <v>철가삼제자</v>
      </c>
      <c r="G39113" s="1" t="s">
        <v>102578</v>
      </c>
      <c r="H39113" s="6" t="s">
        <v>225428</v>
      </c>
      <c r="I39113" s="1" t="s">
        <v>37</v>
      </c>
      <c r="J39113" s="1" t="s">
        <v>21</v>
      </c>
      <c r="O39113" s="1" t="s">
        <v>102579</v>
      </c>
      <c r="T39113" s="1" t="s">
        <v>191921</v>
      </c>
      <c r="U39113" s="1" t="s">
        <v>191921</v>
      </c>
      <c r="V39113" s="1" t="s">
        <v>102580</v>
      </c>
    </row>
    <row r="39114" spans="1:22" x14ac:dyDescent="0.4">
      <c r="A39114" s="1" t="s">
        <v>192710</v>
      </c>
      <c r="B39114" s="1" t="s">
        <v>102581</v>
      </c>
      <c r="C39114" s="6" t="str">
        <f t="shared" si="611"/>
        <v>0274</v>
      </c>
      <c r="E39114" s="1" t="s">
        <v>102564</v>
      </c>
      <c r="F39114" s="6" t="str">
        <f>_xlfn.XLOOKUP(E39114,npcItem!A:A,npcItem!T:T)</f>
        <v>철가삼제자</v>
      </c>
      <c r="G39114" s="1" t="s">
        <v>102582</v>
      </c>
      <c r="H39114" s="6" t="s">
        <v>225429</v>
      </c>
      <c r="I39114" s="1" t="s">
        <v>37</v>
      </c>
      <c r="J39114" s="1" t="s">
        <v>21</v>
      </c>
      <c r="N39114" s="1" t="s">
        <v>102583</v>
      </c>
      <c r="O39114" s="1" t="s">
        <v>102584</v>
      </c>
      <c r="T39114" s="1" t="s">
        <v>191921</v>
      </c>
      <c r="U39114" s="1" t="s">
        <v>191921</v>
      </c>
      <c r="V39114" s="1" t="s">
        <v>191921</v>
      </c>
    </row>
    <row r="39115" spans="1:22" x14ac:dyDescent="0.4">
      <c r="A39115" s="1" t="s">
        <v>192710</v>
      </c>
      <c r="B39115" s="1" t="s">
        <v>102583</v>
      </c>
      <c r="C39115" s="6" t="str">
        <f t="shared" si="611"/>
        <v>0275</v>
      </c>
      <c r="E39115" s="1" t="s">
        <v>102564</v>
      </c>
      <c r="F39115" s="6" t="str">
        <f>_xlfn.XLOOKUP(E39115,npcItem!A:A,npcItem!T:T)</f>
        <v>철가삼제자</v>
      </c>
      <c r="G39115" s="1" t="s">
        <v>102585</v>
      </c>
      <c r="H39115" s="6" t="s">
        <v>225430</v>
      </c>
      <c r="I39115" s="1" t="s">
        <v>37</v>
      </c>
      <c r="J39115" s="1" t="s">
        <v>21</v>
      </c>
      <c r="O39115" s="1" t="s">
        <v>102586</v>
      </c>
      <c r="T39115" s="1" t="s">
        <v>191921</v>
      </c>
      <c r="U39115" s="1" t="s">
        <v>191921</v>
      </c>
      <c r="V39115" s="1" t="s">
        <v>191921</v>
      </c>
    </row>
    <row r="39116" spans="1:22" x14ac:dyDescent="0.4">
      <c r="A39116" s="1" t="s">
        <v>192710</v>
      </c>
      <c r="B39116" s="1" t="s">
        <v>102587</v>
      </c>
      <c r="C39116" s="6" t="str">
        <f t="shared" si="611"/>
        <v>0276</v>
      </c>
      <c r="E39116" s="1" t="s">
        <v>102588</v>
      </c>
      <c r="F39116" s="6" t="str">
        <f>_xlfn.XLOOKUP(E39116,npcItem!A:A,npcItem!T:T)</f>
        <v>철가소사매</v>
      </c>
      <c r="G39116" s="1" t="s">
        <v>102589</v>
      </c>
      <c r="H39116" s="6" t="s">
        <v>225431</v>
      </c>
      <c r="I39116" s="1" t="s">
        <v>37</v>
      </c>
      <c r="J39116" s="1" t="s">
        <v>21</v>
      </c>
      <c r="N39116" s="1" t="s">
        <v>102590</v>
      </c>
      <c r="O39116" s="1" t="s">
        <v>102591</v>
      </c>
      <c r="T39116" s="1" t="s">
        <v>191921</v>
      </c>
      <c r="U39116" s="1" t="s">
        <v>191921</v>
      </c>
      <c r="V39116" s="1" t="s">
        <v>191921</v>
      </c>
    </row>
    <row r="39117" spans="1:22" x14ac:dyDescent="0.4">
      <c r="A39117" s="1" t="s">
        <v>192710</v>
      </c>
      <c r="B39117" s="1" t="s">
        <v>102590</v>
      </c>
      <c r="C39117" s="6" t="str">
        <f t="shared" si="611"/>
        <v>0277</v>
      </c>
      <c r="E39117" s="1" t="s">
        <v>102588</v>
      </c>
      <c r="F39117" s="6" t="str">
        <f>_xlfn.XLOOKUP(E39117,npcItem!A:A,npcItem!T:T)</f>
        <v>철가소사매</v>
      </c>
      <c r="G39117" s="1" t="s">
        <v>102592</v>
      </c>
      <c r="H39117" s="6" t="s">
        <v>225432</v>
      </c>
      <c r="I39117" s="1" t="s">
        <v>37</v>
      </c>
      <c r="J39117" s="1" t="s">
        <v>21</v>
      </c>
      <c r="N39117" s="1" t="s">
        <v>102593</v>
      </c>
      <c r="O39117" s="1" t="s">
        <v>102594</v>
      </c>
      <c r="T39117" s="1" t="s">
        <v>191921</v>
      </c>
      <c r="U39117" s="1" t="s">
        <v>191921</v>
      </c>
      <c r="V39117" s="1" t="s">
        <v>191921</v>
      </c>
    </row>
    <row r="39118" spans="1:22" x14ac:dyDescent="0.4">
      <c r="A39118" s="1" t="s">
        <v>192710</v>
      </c>
      <c r="B39118" s="1" t="s">
        <v>102593</v>
      </c>
      <c r="C39118" s="6" t="str">
        <f t="shared" si="611"/>
        <v>0278</v>
      </c>
      <c r="E39118" s="1" t="s">
        <v>102588</v>
      </c>
      <c r="F39118" s="6" t="str">
        <f>_xlfn.XLOOKUP(E39118,npcItem!A:A,npcItem!T:T)</f>
        <v>철가소사매</v>
      </c>
      <c r="G39118" s="3" t="s">
        <v>102595</v>
      </c>
      <c r="H39118" s="6" t="s">
        <v>225433</v>
      </c>
      <c r="I39118" s="1" t="s">
        <v>37</v>
      </c>
      <c r="J39118" s="1" t="s">
        <v>21</v>
      </c>
      <c r="N39118" s="1" t="s">
        <v>102596</v>
      </c>
      <c r="O39118" s="1" t="s">
        <v>102597</v>
      </c>
      <c r="T39118" s="1" t="s">
        <v>191921</v>
      </c>
      <c r="U39118" s="1" t="s">
        <v>191921</v>
      </c>
      <c r="V39118" s="1" t="s">
        <v>191921</v>
      </c>
    </row>
    <row r="39119" spans="1:22" x14ac:dyDescent="0.4">
      <c r="A39119" s="1" t="s">
        <v>192710</v>
      </c>
      <c r="B39119" s="1" t="s">
        <v>102596</v>
      </c>
      <c r="C39119" s="6" t="str">
        <f t="shared" si="611"/>
        <v>0279</v>
      </c>
      <c r="E39119" s="1" t="s">
        <v>2168</v>
      </c>
      <c r="F39119" s="6" t="e">
        <f>_xlfn.XLOOKUP(E39119,npcItem!A:A,npcItem!T:T)</f>
        <v>#N/A</v>
      </c>
      <c r="G39119" s="1" t="s">
        <v>102598</v>
      </c>
      <c r="H39119" s="6" t="s">
        <v>225434</v>
      </c>
      <c r="I39119" s="1" t="s">
        <v>37</v>
      </c>
      <c r="J39119" s="1" t="s">
        <v>21</v>
      </c>
      <c r="N39119" s="1" t="s">
        <v>102599</v>
      </c>
      <c r="O39119" s="1" t="s">
        <v>102600</v>
      </c>
      <c r="T39119" s="1" t="s">
        <v>191921</v>
      </c>
      <c r="U39119" s="1" t="s">
        <v>191921</v>
      </c>
      <c r="V39119" s="1" t="s">
        <v>191921</v>
      </c>
    </row>
    <row r="39120" spans="1:22" x14ac:dyDescent="0.4">
      <c r="A39120" s="1" t="s">
        <v>192710</v>
      </c>
      <c r="B39120" s="1" t="s">
        <v>102599</v>
      </c>
      <c r="C39120" s="6" t="str">
        <f t="shared" si="611"/>
        <v>0280</v>
      </c>
      <c r="E39120" s="1" t="s">
        <v>102588</v>
      </c>
      <c r="F39120" s="6" t="str">
        <f>_xlfn.XLOOKUP(E39120,npcItem!A:A,npcItem!T:T)</f>
        <v>철가소사매</v>
      </c>
      <c r="G39120" s="1" t="s">
        <v>102601</v>
      </c>
      <c r="H39120" s="6" t="s">
        <v>225435</v>
      </c>
      <c r="I39120" s="1" t="s">
        <v>37</v>
      </c>
      <c r="J39120" s="1" t="s">
        <v>21</v>
      </c>
      <c r="N39120" s="1" t="s">
        <v>102602</v>
      </c>
      <c r="O39120" s="1" t="s">
        <v>102603</v>
      </c>
      <c r="T39120" s="1" t="s">
        <v>191921</v>
      </c>
      <c r="U39120" s="1" t="s">
        <v>191921</v>
      </c>
      <c r="V39120" s="1" t="s">
        <v>191921</v>
      </c>
    </row>
    <row r="39121" spans="1:22" x14ac:dyDescent="0.4">
      <c r="A39121" s="1" t="s">
        <v>192710</v>
      </c>
      <c r="B39121" s="1" t="s">
        <v>102602</v>
      </c>
      <c r="C39121" s="6" t="str">
        <f t="shared" si="611"/>
        <v>0281</v>
      </c>
      <c r="E39121" s="1" t="s">
        <v>102588</v>
      </c>
      <c r="F39121" s="6" t="str">
        <f>_xlfn.XLOOKUP(E39121,npcItem!A:A,npcItem!T:T)</f>
        <v>철가소사매</v>
      </c>
      <c r="G39121" s="1" t="s">
        <v>102604</v>
      </c>
      <c r="H39121" s="6" t="s">
        <v>225436</v>
      </c>
      <c r="I39121" s="1" t="s">
        <v>37</v>
      </c>
      <c r="J39121" s="1" t="s">
        <v>21</v>
      </c>
      <c r="N39121" s="1" t="s">
        <v>102605</v>
      </c>
      <c r="O39121" s="1" t="s">
        <v>102606</v>
      </c>
      <c r="T39121" s="1" t="s">
        <v>191921</v>
      </c>
      <c r="U39121" s="1" t="s">
        <v>191921</v>
      </c>
      <c r="V39121" s="1" t="s">
        <v>191921</v>
      </c>
    </row>
    <row r="39122" spans="1:22" x14ac:dyDescent="0.4">
      <c r="A39122" s="1" t="s">
        <v>192710</v>
      </c>
      <c r="B39122" s="1" t="s">
        <v>102605</v>
      </c>
      <c r="C39122" s="6" t="str">
        <f t="shared" si="611"/>
        <v>0282</v>
      </c>
      <c r="E39122" s="1" t="s">
        <v>102588</v>
      </c>
      <c r="F39122" s="6" t="str">
        <f>_xlfn.XLOOKUP(E39122,npcItem!A:A,npcItem!T:T)</f>
        <v>철가소사매</v>
      </c>
      <c r="G39122" s="1" t="s">
        <v>102607</v>
      </c>
      <c r="H39122" s="6" t="s">
        <v>225437</v>
      </c>
      <c r="I39122" s="1" t="s">
        <v>37</v>
      </c>
      <c r="J39122" s="1" t="s">
        <v>21</v>
      </c>
      <c r="O39122" s="1" t="s">
        <v>102608</v>
      </c>
      <c r="T39122" s="1" t="s">
        <v>191921</v>
      </c>
      <c r="U39122" s="1" t="s">
        <v>191921</v>
      </c>
      <c r="V39122" s="1" t="s">
        <v>102609</v>
      </c>
    </row>
    <row r="39123" spans="1:22" x14ac:dyDescent="0.4">
      <c r="A39123" s="1" t="s">
        <v>192710</v>
      </c>
      <c r="B39123" s="1" t="s">
        <v>102610</v>
      </c>
      <c r="C39123" s="6" t="str">
        <f t="shared" si="611"/>
        <v>0283</v>
      </c>
      <c r="E39123" s="1" t="s">
        <v>102588</v>
      </c>
      <c r="F39123" s="6" t="str">
        <f>_xlfn.XLOOKUP(E39123,npcItem!A:A,npcItem!T:T)</f>
        <v>철가소사매</v>
      </c>
      <c r="G39123" s="1" t="s">
        <v>102611</v>
      </c>
      <c r="H39123" s="6" t="s">
        <v>225438</v>
      </c>
      <c r="I39123" s="1" t="s">
        <v>37</v>
      </c>
      <c r="J39123" s="1" t="s">
        <v>21</v>
      </c>
      <c r="O39123" s="1" t="s">
        <v>102612</v>
      </c>
      <c r="T39123" s="1" t="s">
        <v>191921</v>
      </c>
      <c r="U39123" s="1" t="s">
        <v>191921</v>
      </c>
      <c r="V39123" s="1" t="s">
        <v>191921</v>
      </c>
    </row>
    <row r="39124" spans="1:22" x14ac:dyDescent="0.4">
      <c r="A39124" s="1" t="s">
        <v>192710</v>
      </c>
      <c r="B39124" s="1" t="s">
        <v>102613</v>
      </c>
      <c r="C39124" s="6" t="str">
        <f t="shared" si="611"/>
        <v>0284</v>
      </c>
      <c r="E39124" s="1" t="s">
        <v>4057</v>
      </c>
      <c r="F39124" s="6" t="str">
        <f>_xlfn.XLOOKUP(E39124,npcItem!A:A,npcItem!T:T)</f>
        <v>나삼(羅三)</v>
      </c>
      <c r="G39124" s="1" t="s">
        <v>102614</v>
      </c>
      <c r="H39124" s="6" t="s">
        <v>225439</v>
      </c>
      <c r="I39124" s="1" t="s">
        <v>37</v>
      </c>
      <c r="J39124" s="1" t="s">
        <v>21</v>
      </c>
      <c r="N39124" s="1" t="s">
        <v>102615</v>
      </c>
      <c r="O39124" s="1" t="s">
        <v>102616</v>
      </c>
      <c r="T39124" s="1" t="s">
        <v>191921</v>
      </c>
      <c r="U39124" s="1" t="s">
        <v>191921</v>
      </c>
      <c r="V39124" s="1" t="s">
        <v>191921</v>
      </c>
    </row>
    <row r="39125" spans="1:22" x14ac:dyDescent="0.4">
      <c r="A39125" s="1" t="s">
        <v>192710</v>
      </c>
      <c r="B39125" s="1" t="s">
        <v>102615</v>
      </c>
      <c r="C39125" s="6" t="str">
        <f t="shared" si="611"/>
        <v>0285</v>
      </c>
      <c r="E39125" s="1" t="s">
        <v>4057</v>
      </c>
      <c r="F39125" s="6" t="str">
        <f>_xlfn.XLOOKUP(E39125,npcItem!A:A,npcItem!T:T)</f>
        <v>나삼(羅三)</v>
      </c>
      <c r="G39125" s="1" t="s">
        <v>102617</v>
      </c>
      <c r="H39125" s="6" t="s">
        <v>225440</v>
      </c>
      <c r="I39125" s="1" t="s">
        <v>37</v>
      </c>
      <c r="J39125" s="1" t="s">
        <v>21</v>
      </c>
      <c r="N39125" s="1" t="s">
        <v>102618</v>
      </c>
      <c r="O39125" s="1" t="s">
        <v>102619</v>
      </c>
      <c r="T39125" s="1" t="s">
        <v>191921</v>
      </c>
      <c r="U39125" s="1" t="s">
        <v>191921</v>
      </c>
      <c r="V39125" s="1" t="s">
        <v>191921</v>
      </c>
    </row>
    <row r="39126" spans="1:22" x14ac:dyDescent="0.4">
      <c r="A39126" s="1" t="s">
        <v>192710</v>
      </c>
      <c r="B39126" s="1" t="s">
        <v>102618</v>
      </c>
      <c r="C39126" s="6" t="str">
        <f t="shared" si="611"/>
        <v>0286</v>
      </c>
      <c r="E39126" s="1" t="s">
        <v>4057</v>
      </c>
      <c r="F39126" s="6" t="str">
        <f>_xlfn.XLOOKUP(E39126,npcItem!A:A,npcItem!T:T)</f>
        <v>나삼(羅三)</v>
      </c>
      <c r="G39126" s="1" t="s">
        <v>102620</v>
      </c>
      <c r="H39126" s="6" t="s">
        <v>225441</v>
      </c>
      <c r="I39126" s="1" t="s">
        <v>37</v>
      </c>
      <c r="J39126" s="1" t="s">
        <v>21</v>
      </c>
      <c r="N39126" s="1" t="s">
        <v>102621</v>
      </c>
      <c r="O39126" s="1" t="s">
        <v>102622</v>
      </c>
      <c r="T39126" s="1" t="s">
        <v>191921</v>
      </c>
      <c r="U39126" s="1" t="s">
        <v>191921</v>
      </c>
      <c r="V39126" s="1" t="s">
        <v>191921</v>
      </c>
    </row>
    <row r="39127" spans="1:22" x14ac:dyDescent="0.4">
      <c r="A39127" s="1" t="s">
        <v>192710</v>
      </c>
      <c r="B39127" s="1" t="s">
        <v>102621</v>
      </c>
      <c r="C39127" s="6" t="str">
        <f t="shared" si="611"/>
        <v>0287</v>
      </c>
      <c r="E39127" s="1" t="s">
        <v>4057</v>
      </c>
      <c r="F39127" s="6" t="str">
        <f>_xlfn.XLOOKUP(E39127,npcItem!A:A,npcItem!T:T)</f>
        <v>나삼(羅三)</v>
      </c>
      <c r="G39127" s="1" t="s">
        <v>102623</v>
      </c>
      <c r="H39127" s="6" t="s">
        <v>225442</v>
      </c>
      <c r="I39127" s="1" t="s">
        <v>37</v>
      </c>
      <c r="J39127" s="1" t="s">
        <v>21</v>
      </c>
      <c r="N39127" s="1" t="s">
        <v>102624</v>
      </c>
      <c r="O39127" s="1" t="s">
        <v>102625</v>
      </c>
      <c r="T39127" s="1" t="s">
        <v>191921</v>
      </c>
      <c r="U39127" s="1" t="s">
        <v>191921</v>
      </c>
      <c r="V39127" s="1" t="s">
        <v>191921</v>
      </c>
    </row>
    <row r="39128" spans="1:22" x14ac:dyDescent="0.4">
      <c r="A39128" s="1" t="s">
        <v>192710</v>
      </c>
      <c r="B39128" s="1" t="s">
        <v>102624</v>
      </c>
      <c r="C39128" s="6" t="str">
        <f t="shared" si="611"/>
        <v>0288</v>
      </c>
      <c r="E39128" s="1" t="s">
        <v>4057</v>
      </c>
      <c r="F39128" s="6" t="str">
        <f>_xlfn.XLOOKUP(E39128,npcItem!A:A,npcItem!T:T)</f>
        <v>나삼(羅三)</v>
      </c>
      <c r="G39128" s="1" t="s">
        <v>102626</v>
      </c>
      <c r="H39128" s="6" t="s">
        <v>225443</v>
      </c>
      <c r="I39128" s="1" t="s">
        <v>37</v>
      </c>
      <c r="J39128" s="1" t="s">
        <v>21</v>
      </c>
      <c r="O39128" s="1" t="s">
        <v>102627</v>
      </c>
      <c r="T39128" s="1" t="s">
        <v>191921</v>
      </c>
      <c r="U39128" s="1" t="s">
        <v>191921</v>
      </c>
      <c r="V39128" s="1" t="s">
        <v>191921</v>
      </c>
    </row>
    <row r="39129" spans="1:22" x14ac:dyDescent="0.4">
      <c r="A39129" s="1" t="s">
        <v>192710</v>
      </c>
      <c r="B39129" s="1" t="s">
        <v>102628</v>
      </c>
      <c r="C39129" s="6" t="str">
        <f t="shared" si="611"/>
        <v>0289</v>
      </c>
      <c r="E39129" s="1" t="s">
        <v>2168</v>
      </c>
      <c r="F39129" s="6" t="e">
        <f>_xlfn.XLOOKUP(E39129,npcItem!A:A,npcItem!T:T)</f>
        <v>#N/A</v>
      </c>
      <c r="G39129" s="1" t="s">
        <v>102629</v>
      </c>
      <c r="H39129" s="6" t="s">
        <v>225444</v>
      </c>
      <c r="I39129" s="1" t="s">
        <v>37</v>
      </c>
      <c r="J39129" s="1" t="s">
        <v>21</v>
      </c>
      <c r="N39129" s="1" t="s">
        <v>102630</v>
      </c>
      <c r="O39129" s="1" t="s">
        <v>102631</v>
      </c>
      <c r="T39129" s="1" t="s">
        <v>191921</v>
      </c>
      <c r="U39129" s="1" t="s">
        <v>191921</v>
      </c>
      <c r="V39129" s="1" t="s">
        <v>191921</v>
      </c>
    </row>
    <row r="39130" spans="1:22" x14ac:dyDescent="0.4">
      <c r="A39130" s="1" t="s">
        <v>192710</v>
      </c>
      <c r="B39130" s="1" t="s">
        <v>102630</v>
      </c>
      <c r="C39130" s="6" t="str">
        <f t="shared" si="611"/>
        <v>0290</v>
      </c>
      <c r="E39130" s="1" t="s">
        <v>4057</v>
      </c>
      <c r="F39130" s="6" t="str">
        <f>_xlfn.XLOOKUP(E39130,npcItem!A:A,npcItem!T:T)</f>
        <v>나삼(羅三)</v>
      </c>
      <c r="G39130" s="1" t="s">
        <v>102632</v>
      </c>
      <c r="H39130" s="6" t="s">
        <v>225445</v>
      </c>
      <c r="I39130" s="1" t="s">
        <v>37</v>
      </c>
      <c r="J39130" s="1" t="s">
        <v>21</v>
      </c>
      <c r="N39130" s="1" t="s">
        <v>102633</v>
      </c>
      <c r="O39130" s="1" t="s">
        <v>102634</v>
      </c>
      <c r="T39130" s="1" t="s">
        <v>191921</v>
      </c>
      <c r="U39130" s="1" t="s">
        <v>191921</v>
      </c>
      <c r="V39130" s="1" t="s">
        <v>191921</v>
      </c>
    </row>
    <row r="39131" spans="1:22" x14ac:dyDescent="0.4">
      <c r="A39131" s="1" t="s">
        <v>192710</v>
      </c>
      <c r="B39131" s="1" t="s">
        <v>102633</v>
      </c>
      <c r="C39131" s="6" t="str">
        <f t="shared" si="611"/>
        <v>0291</v>
      </c>
      <c r="E39131" s="1" t="s">
        <v>4057</v>
      </c>
      <c r="F39131" s="6" t="str">
        <f>_xlfn.XLOOKUP(E39131,npcItem!A:A,npcItem!T:T)</f>
        <v>나삼(羅三)</v>
      </c>
      <c r="G39131" s="1" t="s">
        <v>102635</v>
      </c>
      <c r="H39131" s="6" t="s">
        <v>225446</v>
      </c>
      <c r="I39131" s="1" t="s">
        <v>37</v>
      </c>
      <c r="J39131" s="1" t="s">
        <v>21</v>
      </c>
      <c r="O39131" s="1" t="s">
        <v>102636</v>
      </c>
      <c r="T39131" s="1" t="s">
        <v>191921</v>
      </c>
      <c r="U39131" s="1" t="s">
        <v>191921</v>
      </c>
      <c r="V39131" s="1" t="s">
        <v>191921</v>
      </c>
    </row>
    <row r="39132" spans="1:22" x14ac:dyDescent="0.4">
      <c r="A39132" s="1" t="s">
        <v>192710</v>
      </c>
      <c r="B39132" s="1" t="s">
        <v>102637</v>
      </c>
      <c r="C39132" s="6" t="str">
        <f t="shared" si="611"/>
        <v>0292</v>
      </c>
      <c r="E39132" s="1" t="s">
        <v>2168</v>
      </c>
      <c r="F39132" s="6" t="e">
        <f>_xlfn.XLOOKUP(E39132,npcItem!A:A,npcItem!T:T)</f>
        <v>#N/A</v>
      </c>
      <c r="G39132" s="1" t="s">
        <v>553</v>
      </c>
      <c r="H39132" s="6" t="s">
        <v>200413</v>
      </c>
      <c r="I39132" s="1" t="s">
        <v>37</v>
      </c>
      <c r="J39132" s="1" t="s">
        <v>21</v>
      </c>
      <c r="N39132" s="1" t="s">
        <v>102638</v>
      </c>
      <c r="O39132" s="1" t="s">
        <v>102639</v>
      </c>
      <c r="T39132" s="1" t="s">
        <v>191921</v>
      </c>
      <c r="U39132" s="1" t="s">
        <v>191921</v>
      </c>
      <c r="V39132" s="1" t="s">
        <v>191921</v>
      </c>
    </row>
    <row r="39133" spans="1:22" x14ac:dyDescent="0.4">
      <c r="A39133" s="1" t="s">
        <v>192710</v>
      </c>
      <c r="B39133" s="1" t="s">
        <v>102638</v>
      </c>
      <c r="C39133" s="6" t="str">
        <f t="shared" si="611"/>
        <v>0293</v>
      </c>
      <c r="E39133" s="1" t="s">
        <v>2144</v>
      </c>
      <c r="F39133" s="6" t="str">
        <f>_xlfn.XLOOKUP(E39133,npcItem!A:A,npcItem!T:T)</f>
        <v>초류향(楚留香)</v>
      </c>
      <c r="G39133" s="1" t="s">
        <v>102508</v>
      </c>
      <c r="H39133" s="6" t="s">
        <v>225407</v>
      </c>
      <c r="I39133" s="1" t="s">
        <v>37</v>
      </c>
      <c r="J39133" s="1" t="s">
        <v>21</v>
      </c>
      <c r="O39133" s="1" t="s">
        <v>102640</v>
      </c>
      <c r="T39133" s="1" t="s">
        <v>191921</v>
      </c>
      <c r="U39133" s="1" t="s">
        <v>191921</v>
      </c>
      <c r="V39133" s="1" t="s">
        <v>191921</v>
      </c>
    </row>
    <row r="39134" spans="1:22" x14ac:dyDescent="0.4">
      <c r="A39134" s="1" t="s">
        <v>192710</v>
      </c>
      <c r="B39134" s="1" t="s">
        <v>102641</v>
      </c>
      <c r="C39134" s="6" t="str">
        <f t="shared" si="611"/>
        <v>0294</v>
      </c>
      <c r="E39134" s="1" t="s">
        <v>2144</v>
      </c>
      <c r="F39134" s="6" t="str">
        <f>_xlfn.XLOOKUP(E39134,npcItem!A:A,npcItem!T:T)</f>
        <v>초류향(楚留香)</v>
      </c>
      <c r="G39134" s="1" t="s">
        <v>102642</v>
      </c>
      <c r="H39134" s="6" t="s">
        <v>225447</v>
      </c>
      <c r="I39134" s="1" t="s">
        <v>37</v>
      </c>
      <c r="J39134" s="1" t="s">
        <v>21</v>
      </c>
      <c r="O39134" s="1" t="s">
        <v>102643</v>
      </c>
      <c r="T39134" s="1" t="s">
        <v>191921</v>
      </c>
      <c r="U39134" s="1" t="s">
        <v>191921</v>
      </c>
      <c r="V39134" s="1" t="s">
        <v>191921</v>
      </c>
    </row>
    <row r="39135" spans="1:22" x14ac:dyDescent="0.4">
      <c r="A39135" s="1" t="s">
        <v>192710</v>
      </c>
      <c r="B39135" s="1" t="s">
        <v>102644</v>
      </c>
      <c r="C39135" s="6" t="str">
        <f t="shared" si="611"/>
        <v>0295</v>
      </c>
      <c r="E39135" s="1" t="s">
        <v>2168</v>
      </c>
      <c r="F39135" s="6" t="e">
        <f>_xlfn.XLOOKUP(E39135,npcItem!A:A,npcItem!T:T)</f>
        <v>#N/A</v>
      </c>
      <c r="G39135" s="1" t="s">
        <v>102645</v>
      </c>
      <c r="H39135" s="6" t="s">
        <v>225448</v>
      </c>
      <c r="I39135" s="1" t="s">
        <v>37</v>
      </c>
      <c r="J39135" s="1" t="s">
        <v>21</v>
      </c>
      <c r="N39135" s="1" t="s">
        <v>102646</v>
      </c>
      <c r="O39135" s="1" t="s">
        <v>102647</v>
      </c>
      <c r="T39135" s="1" t="s">
        <v>191921</v>
      </c>
      <c r="U39135" s="1" t="s">
        <v>191921</v>
      </c>
      <c r="V39135" s="1" t="s">
        <v>191921</v>
      </c>
    </row>
    <row r="39136" spans="1:22" x14ac:dyDescent="0.4">
      <c r="A39136" s="1" t="s">
        <v>192710</v>
      </c>
      <c r="B39136" s="1" t="s">
        <v>102646</v>
      </c>
      <c r="C39136" s="6" t="str">
        <f t="shared" si="611"/>
        <v>0296</v>
      </c>
      <c r="E39136" s="1" t="s">
        <v>2168</v>
      </c>
      <c r="F39136" s="6" t="e">
        <f>_xlfn.XLOOKUP(E39136,npcItem!A:A,npcItem!T:T)</f>
        <v>#N/A</v>
      </c>
      <c r="G39136" s="1" t="s">
        <v>102648</v>
      </c>
      <c r="H39136" s="6" t="s">
        <v>225449</v>
      </c>
      <c r="I39136" s="1" t="s">
        <v>37</v>
      </c>
      <c r="J39136" s="1" t="s">
        <v>21</v>
      </c>
      <c r="N39136" s="1" t="s">
        <v>102649</v>
      </c>
      <c r="O39136" s="1" t="s">
        <v>102650</v>
      </c>
      <c r="T39136" s="1" t="s">
        <v>191921</v>
      </c>
      <c r="U39136" s="1" t="s">
        <v>191921</v>
      </c>
      <c r="V39136" s="1" t="s">
        <v>191921</v>
      </c>
    </row>
    <row r="39137" spans="1:22" x14ac:dyDescent="0.4">
      <c r="A39137" s="1" t="s">
        <v>192710</v>
      </c>
      <c r="B39137" s="1" t="s">
        <v>102649</v>
      </c>
      <c r="C39137" s="6" t="str">
        <f t="shared" si="611"/>
        <v>0297</v>
      </c>
      <c r="E39137" s="1" t="s">
        <v>2168</v>
      </c>
      <c r="F39137" s="6" t="e">
        <f>_xlfn.XLOOKUP(E39137,npcItem!A:A,npcItem!T:T)</f>
        <v>#N/A</v>
      </c>
      <c r="G39137" s="1" t="s">
        <v>102651</v>
      </c>
      <c r="H39137" s="6" t="s">
        <v>225450</v>
      </c>
      <c r="I39137" s="1" t="s">
        <v>37</v>
      </c>
      <c r="J39137" s="1" t="s">
        <v>21</v>
      </c>
      <c r="N39137" s="1" t="s">
        <v>102652</v>
      </c>
      <c r="O39137" s="1" t="s">
        <v>102653</v>
      </c>
      <c r="T39137" s="1" t="s">
        <v>191921</v>
      </c>
      <c r="U39137" s="1" t="s">
        <v>191921</v>
      </c>
      <c r="V39137" s="1" t="s">
        <v>191921</v>
      </c>
    </row>
    <row r="39138" spans="1:22" x14ac:dyDescent="0.4">
      <c r="A39138" s="1" t="s">
        <v>192710</v>
      </c>
      <c r="B39138" s="1" t="s">
        <v>102652</v>
      </c>
      <c r="C39138" s="6" t="str">
        <f t="shared" si="611"/>
        <v>0298</v>
      </c>
      <c r="E39138" s="1" t="s">
        <v>2144</v>
      </c>
      <c r="F39138" s="6" t="str">
        <f>_xlfn.XLOOKUP(E39138,npcItem!A:A,npcItem!T:T)</f>
        <v>초류향(楚留香)</v>
      </c>
      <c r="G39138" s="1" t="s">
        <v>102654</v>
      </c>
      <c r="H39138" s="6" t="s">
        <v>225451</v>
      </c>
      <c r="I39138" s="1" t="s">
        <v>37</v>
      </c>
      <c r="J39138" s="1" t="s">
        <v>21</v>
      </c>
      <c r="N39138" s="1" t="s">
        <v>102655</v>
      </c>
      <c r="O39138" s="1" t="s">
        <v>102656</v>
      </c>
      <c r="T39138" s="1" t="s">
        <v>191921</v>
      </c>
      <c r="U39138" s="1" t="s">
        <v>191921</v>
      </c>
      <c r="V39138" s="1" t="s">
        <v>191921</v>
      </c>
    </row>
    <row r="39139" spans="1:22" x14ac:dyDescent="0.4">
      <c r="A39139" s="1" t="s">
        <v>192710</v>
      </c>
      <c r="B39139" s="1" t="s">
        <v>102655</v>
      </c>
      <c r="C39139" s="6" t="str">
        <f t="shared" si="611"/>
        <v>0299</v>
      </c>
      <c r="E39139" s="1" t="s">
        <v>2144</v>
      </c>
      <c r="F39139" s="6" t="str">
        <f>_xlfn.XLOOKUP(E39139,npcItem!A:A,npcItem!T:T)</f>
        <v>초류향(楚留香)</v>
      </c>
      <c r="G39139" s="1" t="s">
        <v>102657</v>
      </c>
      <c r="H39139" s="6" t="s">
        <v>225452</v>
      </c>
      <c r="I39139" s="1" t="s">
        <v>37</v>
      </c>
      <c r="J39139" s="1" t="s">
        <v>21</v>
      </c>
      <c r="N39139" s="1" t="s">
        <v>102658</v>
      </c>
      <c r="O39139" s="1" t="s">
        <v>102659</v>
      </c>
      <c r="T39139" s="1" t="s">
        <v>191921</v>
      </c>
      <c r="U39139" s="1" t="s">
        <v>191921</v>
      </c>
      <c r="V39139" s="1" t="s">
        <v>191921</v>
      </c>
    </row>
    <row r="39140" spans="1:22" x14ac:dyDescent="0.4">
      <c r="A39140" s="1" t="s">
        <v>192710</v>
      </c>
      <c r="B39140" s="1" t="s">
        <v>102658</v>
      </c>
      <c r="C39140" s="6" t="str">
        <f t="shared" si="611"/>
        <v>0300</v>
      </c>
      <c r="E39140" s="1" t="s">
        <v>2168</v>
      </c>
      <c r="F39140" s="6" t="e">
        <f>_xlfn.XLOOKUP(E39140,npcItem!A:A,npcItem!T:T)</f>
        <v>#N/A</v>
      </c>
      <c r="G39140" s="1" t="s">
        <v>102660</v>
      </c>
      <c r="H39140" s="6" t="s">
        <v>225453</v>
      </c>
      <c r="I39140" s="1" t="s">
        <v>37</v>
      </c>
      <c r="J39140" s="1" t="s">
        <v>21</v>
      </c>
      <c r="N39140" s="1" t="s">
        <v>102661</v>
      </c>
      <c r="O39140" s="1" t="s">
        <v>102662</v>
      </c>
      <c r="T39140" s="1" t="s">
        <v>191921</v>
      </c>
      <c r="U39140" s="1" t="s">
        <v>191921</v>
      </c>
      <c r="V39140" s="1" t="s">
        <v>191921</v>
      </c>
    </row>
    <row r="39141" spans="1:22" x14ac:dyDescent="0.4">
      <c r="A39141" s="1" t="s">
        <v>192710</v>
      </c>
      <c r="B39141" s="1" t="s">
        <v>102661</v>
      </c>
      <c r="C39141" s="6" t="str">
        <f t="shared" si="611"/>
        <v>0301</v>
      </c>
      <c r="E39141" s="1" t="s">
        <v>2144</v>
      </c>
      <c r="F39141" s="6" t="str">
        <f>_xlfn.XLOOKUP(E39141,npcItem!A:A,npcItem!T:T)</f>
        <v>초류향(楚留香)</v>
      </c>
      <c r="G39141" s="1" t="s">
        <v>102663</v>
      </c>
      <c r="H39141" s="6" t="s">
        <v>225454</v>
      </c>
      <c r="I39141" s="1" t="s">
        <v>37</v>
      </c>
      <c r="J39141" s="1" t="s">
        <v>21</v>
      </c>
      <c r="O39141" s="1" t="s">
        <v>102664</v>
      </c>
      <c r="T39141" s="1" t="s">
        <v>191921</v>
      </c>
      <c r="U39141" s="1" t="s">
        <v>191921</v>
      </c>
      <c r="V39141" s="1" t="s">
        <v>102665</v>
      </c>
    </row>
    <row r="39142" spans="1:22" x14ac:dyDescent="0.4">
      <c r="A39142" s="1" t="s">
        <v>192710</v>
      </c>
      <c r="B39142" s="1" t="s">
        <v>102666</v>
      </c>
      <c r="C39142" s="6" t="str">
        <f t="shared" si="611"/>
        <v>0302</v>
      </c>
      <c r="E39142" s="1" t="s">
        <v>2144</v>
      </c>
      <c r="F39142" s="6" t="str">
        <f>_xlfn.XLOOKUP(E39142,npcItem!A:A,npcItem!T:T)</f>
        <v>초류향(楚留香)</v>
      </c>
      <c r="G39142" s="1" t="s">
        <v>102667</v>
      </c>
      <c r="H39142" s="6" t="s">
        <v>225455</v>
      </c>
      <c r="I39142" s="1" t="s">
        <v>37</v>
      </c>
      <c r="J39142" s="1" t="s">
        <v>21</v>
      </c>
      <c r="K39142" s="1" t="s">
        <v>102668</v>
      </c>
      <c r="N39142" s="1" t="s">
        <v>102668</v>
      </c>
      <c r="O39142" s="1" t="s">
        <v>102669</v>
      </c>
      <c r="T39142" s="1" t="s">
        <v>191921</v>
      </c>
      <c r="U39142" s="1" t="s">
        <v>191921</v>
      </c>
      <c r="V39142" s="1" t="s">
        <v>191921</v>
      </c>
    </row>
    <row r="39143" spans="1:22" x14ac:dyDescent="0.4">
      <c r="A39143" s="1" t="s">
        <v>192710</v>
      </c>
      <c r="B39143" s="1" t="s">
        <v>102668</v>
      </c>
      <c r="C39143" s="6" t="str">
        <f t="shared" si="611"/>
        <v>0303</v>
      </c>
      <c r="E39143" s="1" t="s">
        <v>2781</v>
      </c>
      <c r="F39143" s="6" t="str">
        <f>_xlfn.XLOOKUP(E39143,npcItem!A:A,npcItem!T:T)</f>
        <v>주칠칠(朱七七)</v>
      </c>
      <c r="G39143" s="1" t="s">
        <v>102670</v>
      </c>
      <c r="H39143" s="6" t="s">
        <v>225456</v>
      </c>
      <c r="I39143" s="1" t="s">
        <v>37</v>
      </c>
      <c r="J39143" s="1" t="s">
        <v>21</v>
      </c>
      <c r="K39143" s="1" t="s">
        <v>102671</v>
      </c>
      <c r="N39143" s="1" t="s">
        <v>102671</v>
      </c>
      <c r="O39143" s="1" t="s">
        <v>102672</v>
      </c>
      <c r="T39143" s="1" t="s">
        <v>3534</v>
      </c>
      <c r="U39143" s="1" t="s">
        <v>191921</v>
      </c>
      <c r="V39143" s="1" t="s">
        <v>191921</v>
      </c>
    </row>
    <row r="39144" spans="1:22" x14ac:dyDescent="0.4">
      <c r="A39144" s="1" t="s">
        <v>192710</v>
      </c>
      <c r="B39144" s="1" t="s">
        <v>102671</v>
      </c>
      <c r="C39144" s="6" t="str">
        <f t="shared" si="611"/>
        <v>0304</v>
      </c>
      <c r="E39144" s="1" t="s">
        <v>2788</v>
      </c>
      <c r="F39144" s="6" t="str">
        <f>_xlfn.XLOOKUP(E39144,npcItem!A:A,npcItem!T:T)</f>
        <v>주정(朱停)</v>
      </c>
      <c r="G39144" s="3" t="s">
        <v>102673</v>
      </c>
      <c r="H39144" s="6" t="s">
        <v>225457</v>
      </c>
      <c r="I39144" s="1" t="s">
        <v>37</v>
      </c>
      <c r="J39144" s="1" t="s">
        <v>21</v>
      </c>
      <c r="K39144" s="1" t="s">
        <v>102674</v>
      </c>
      <c r="N39144" s="1" t="s">
        <v>102674</v>
      </c>
      <c r="O39144" s="1" t="s">
        <v>102675</v>
      </c>
      <c r="T39144" s="1" t="s">
        <v>3574</v>
      </c>
      <c r="U39144" s="1" t="s">
        <v>191921</v>
      </c>
      <c r="V39144" s="1" t="s">
        <v>191921</v>
      </c>
    </row>
    <row r="39145" spans="1:22" x14ac:dyDescent="0.4">
      <c r="A39145" s="1" t="s">
        <v>192710</v>
      </c>
      <c r="B39145" s="1" t="s">
        <v>102674</v>
      </c>
      <c r="C39145" s="6" t="str">
        <f t="shared" si="611"/>
        <v>0305</v>
      </c>
      <c r="E39145" s="1" t="s">
        <v>2172</v>
      </c>
      <c r="F39145" s="6" t="str">
        <f>_xlfn.XLOOKUP(E39145,npcItem!A:A,npcItem!T:T)</f>
        <v>강소어(江小魚)</v>
      </c>
      <c r="G39145" s="1" t="s">
        <v>102676</v>
      </c>
      <c r="H39145" s="6" t="s">
        <v>225458</v>
      </c>
      <c r="I39145" s="1" t="s">
        <v>37</v>
      </c>
      <c r="J39145" s="1" t="s">
        <v>21</v>
      </c>
      <c r="K39145" s="1" t="s">
        <v>102677</v>
      </c>
      <c r="N39145" s="1" t="s">
        <v>102677</v>
      </c>
      <c r="O39145" s="1" t="s">
        <v>102678</v>
      </c>
      <c r="T39145" s="1" t="s">
        <v>3544</v>
      </c>
      <c r="U39145" s="1" t="s">
        <v>191921</v>
      </c>
      <c r="V39145" s="1" t="s">
        <v>191921</v>
      </c>
    </row>
    <row r="39146" spans="1:22" x14ac:dyDescent="0.4">
      <c r="A39146" s="1" t="s">
        <v>192710</v>
      </c>
      <c r="B39146" s="1" t="s">
        <v>102677</v>
      </c>
      <c r="C39146" s="6" t="str">
        <f t="shared" si="611"/>
        <v>0306</v>
      </c>
      <c r="E39146" s="1" t="s">
        <v>2293</v>
      </c>
      <c r="F39146" s="6" t="str">
        <f>_xlfn.XLOOKUP(E39146,npcItem!A:A,npcItem!T:T)</f>
        <v>금무망(金無望)</v>
      </c>
      <c r="G39146" s="2" t="s">
        <v>102679</v>
      </c>
      <c r="H39146" s="6" t="s">
        <v>225459</v>
      </c>
      <c r="I39146" s="1" t="s">
        <v>37</v>
      </c>
      <c r="J39146" s="1" t="s">
        <v>21</v>
      </c>
      <c r="K39146" s="1" t="s">
        <v>102680</v>
      </c>
      <c r="N39146" s="1" t="s">
        <v>102680</v>
      </c>
      <c r="O39146" s="1" t="s">
        <v>102681</v>
      </c>
      <c r="T39146" s="1" t="s">
        <v>21707</v>
      </c>
      <c r="U39146" s="1" t="s">
        <v>191921</v>
      </c>
      <c r="V39146" s="1" t="s">
        <v>191921</v>
      </c>
    </row>
    <row r="39147" spans="1:22" x14ac:dyDescent="0.4">
      <c r="A39147" s="1" t="s">
        <v>192710</v>
      </c>
      <c r="B39147" s="1" t="s">
        <v>102680</v>
      </c>
      <c r="C39147" s="6" t="str">
        <f t="shared" si="611"/>
        <v>0307</v>
      </c>
      <c r="E39147" s="1" t="s">
        <v>1981</v>
      </c>
      <c r="F39147" s="6" t="str">
        <f>_xlfn.XLOOKUP(E39147,npcItem!A:A,npcItem!T:T)</f>
        <v>심랑(沈浪)</v>
      </c>
      <c r="G39147" s="1" t="s">
        <v>102682</v>
      </c>
      <c r="H39147" s="6" t="s">
        <v>225460</v>
      </c>
      <c r="I39147" s="1" t="s">
        <v>37</v>
      </c>
      <c r="J39147" s="1" t="s">
        <v>21</v>
      </c>
      <c r="K39147" s="1" t="s">
        <v>102683</v>
      </c>
      <c r="N39147" s="1" t="s">
        <v>102683</v>
      </c>
      <c r="O39147" s="1" t="s">
        <v>102684</v>
      </c>
      <c r="T39147" s="1" t="s">
        <v>3516</v>
      </c>
      <c r="U39147" s="1" t="s">
        <v>191921</v>
      </c>
      <c r="V39147" s="1" t="s">
        <v>191921</v>
      </c>
    </row>
    <row r="39148" spans="1:22" x14ac:dyDescent="0.4">
      <c r="A39148" s="1" t="s">
        <v>192710</v>
      </c>
      <c r="B39148" s="1" t="s">
        <v>102683</v>
      </c>
      <c r="C39148" s="6" t="str">
        <f t="shared" si="611"/>
        <v>0308</v>
      </c>
      <c r="E39148" s="1" t="s">
        <v>2007</v>
      </c>
      <c r="F39148" s="6" t="str">
        <f>_xlfn.XLOOKUP(E39148,npcItem!A:A,npcItem!T:T)</f>
        <v>육소봉(陸小鳳)</v>
      </c>
      <c r="G39148" s="1" t="s">
        <v>102685</v>
      </c>
      <c r="H39148" s="6" t="s">
        <v>225461</v>
      </c>
      <c r="I39148" s="1" t="s">
        <v>37</v>
      </c>
      <c r="J39148" s="1" t="s">
        <v>21</v>
      </c>
      <c r="K39148" s="1" t="s">
        <v>102686</v>
      </c>
      <c r="N39148" s="1" t="s">
        <v>102686</v>
      </c>
      <c r="O39148" s="1" t="s">
        <v>102687</v>
      </c>
      <c r="T39148" s="1" t="s">
        <v>3556</v>
      </c>
      <c r="U39148" s="1" t="s">
        <v>191921</v>
      </c>
      <c r="V39148" s="1" t="s">
        <v>191921</v>
      </c>
    </row>
    <row r="39149" spans="1:22" x14ac:dyDescent="0.4">
      <c r="A39149" s="1" t="s">
        <v>192710</v>
      </c>
      <c r="B39149" s="1" t="s">
        <v>102686</v>
      </c>
      <c r="C39149" s="6" t="str">
        <f t="shared" si="611"/>
        <v>0309</v>
      </c>
      <c r="E39149" s="1" t="s">
        <v>2964</v>
      </c>
      <c r="F39149" s="6" t="str">
        <f>_xlfn.XLOOKUP(E39149,npcItem!A:A,npcItem!T:T)</f>
        <v>손소홍(孫小紅)</v>
      </c>
      <c r="G39149" s="1" t="s">
        <v>102688</v>
      </c>
      <c r="H39149" s="6" t="s">
        <v>225462</v>
      </c>
      <c r="I39149" s="1" t="s">
        <v>37</v>
      </c>
      <c r="J39149" s="1" t="s">
        <v>21</v>
      </c>
      <c r="K39149" s="1" t="s">
        <v>102689</v>
      </c>
      <c r="N39149" s="1" t="s">
        <v>102689</v>
      </c>
      <c r="O39149" s="1" t="s">
        <v>102690</v>
      </c>
      <c r="T39149" s="1" t="s">
        <v>3562</v>
      </c>
      <c r="U39149" s="1" t="s">
        <v>191921</v>
      </c>
      <c r="V39149" s="1" t="s">
        <v>191921</v>
      </c>
    </row>
    <row r="39150" spans="1:22" x14ac:dyDescent="0.4">
      <c r="A39150" s="1" t="s">
        <v>192710</v>
      </c>
      <c r="B39150" s="1" t="s">
        <v>102689</v>
      </c>
      <c r="C39150" s="6" t="str">
        <f t="shared" si="611"/>
        <v>0310</v>
      </c>
      <c r="E39150" s="1" t="s">
        <v>2978</v>
      </c>
      <c r="F39150" s="6" t="str">
        <f>_xlfn.XLOOKUP(E39150,npcItem!A:A,npcItem!T:T)</f>
        <v>공손란(公孫蘭)</v>
      </c>
      <c r="G39150" s="1" t="s">
        <v>102691</v>
      </c>
      <c r="H39150" s="6" t="s">
        <v>225463</v>
      </c>
      <c r="I39150" s="1" t="s">
        <v>37</v>
      </c>
      <c r="J39150" s="1" t="s">
        <v>21</v>
      </c>
      <c r="K39150" s="1" t="s">
        <v>102692</v>
      </c>
      <c r="N39150" s="1" t="s">
        <v>102692</v>
      </c>
      <c r="O39150" s="1" t="s">
        <v>102693</v>
      </c>
      <c r="T39150" s="1" t="s">
        <v>3568</v>
      </c>
      <c r="U39150" s="1" t="s">
        <v>191921</v>
      </c>
      <c r="V39150" s="1" t="s">
        <v>191921</v>
      </c>
    </row>
    <row r="39151" spans="1:22" x14ac:dyDescent="0.4">
      <c r="A39151" s="1" t="s">
        <v>192710</v>
      </c>
      <c r="B39151" s="1" t="s">
        <v>102692</v>
      </c>
      <c r="C39151" s="6" t="str">
        <f t="shared" si="611"/>
        <v>0311</v>
      </c>
      <c r="E39151" s="1" t="s">
        <v>2254</v>
      </c>
      <c r="F39151" s="6" t="str">
        <f>_xlfn.XLOOKUP(E39151,npcItem!A:A,npcItem!T:T)</f>
        <v>이심환(李尋歡)</v>
      </c>
      <c r="G39151" s="1" t="s">
        <v>102694</v>
      </c>
      <c r="H39151" s="6" t="s">
        <v>225464</v>
      </c>
      <c r="I39151" s="1" t="s">
        <v>37</v>
      </c>
      <c r="J39151" s="1" t="s">
        <v>21</v>
      </c>
      <c r="K39151" s="1" t="s">
        <v>102695</v>
      </c>
      <c r="N39151" s="1" t="s">
        <v>102695</v>
      </c>
      <c r="O39151" s="1" t="s">
        <v>102696</v>
      </c>
      <c r="T39151" s="1" t="s">
        <v>3550</v>
      </c>
      <c r="U39151" s="1" t="s">
        <v>191921</v>
      </c>
      <c r="V39151" s="1" t="s">
        <v>191921</v>
      </c>
    </row>
    <row r="39152" spans="1:22" x14ac:dyDescent="0.4">
      <c r="A39152" s="1" t="s">
        <v>192710</v>
      </c>
      <c r="B39152" s="1" t="s">
        <v>102695</v>
      </c>
      <c r="C39152" s="6" t="str">
        <f t="shared" si="611"/>
        <v>0312</v>
      </c>
      <c r="E39152" s="1" t="s">
        <v>1977</v>
      </c>
      <c r="F39152" s="6" t="str">
        <f>_xlfn.XLOOKUP(E39152,npcItem!A:A,npcItem!T:T)</f>
        <v>왕련화(王憐花)</v>
      </c>
      <c r="G39152" s="1" t="s">
        <v>102697</v>
      </c>
      <c r="H39152" s="6" t="s">
        <v>225465</v>
      </c>
      <c r="I39152" s="1" t="s">
        <v>37</v>
      </c>
      <c r="J39152" s="1" t="s">
        <v>21</v>
      </c>
      <c r="K39152" s="1" t="s">
        <v>102698</v>
      </c>
      <c r="N39152" s="1" t="s">
        <v>102698</v>
      </c>
      <c r="O39152" s="1" t="s">
        <v>102699</v>
      </c>
      <c r="T39152" s="1" t="s">
        <v>6950</v>
      </c>
      <c r="U39152" s="1" t="s">
        <v>191921</v>
      </c>
      <c r="V39152" s="1" t="s">
        <v>191921</v>
      </c>
    </row>
    <row r="39153" spans="1:22" x14ac:dyDescent="0.4">
      <c r="A39153" s="1" t="s">
        <v>192710</v>
      </c>
      <c r="B39153" s="1" t="s">
        <v>102698</v>
      </c>
      <c r="C39153" s="6" t="str">
        <f t="shared" si="611"/>
        <v>0313</v>
      </c>
      <c r="E39153" s="1" t="s">
        <v>2433</v>
      </c>
      <c r="F39153" s="6" t="str">
        <f>_xlfn.XLOOKUP(E39153,npcItem!A:A,npcItem!T:T)</f>
        <v>소앵(蘇櫻)</v>
      </c>
      <c r="G39153" s="1" t="s">
        <v>102700</v>
      </c>
      <c r="H39153" s="6" t="s">
        <v>225466</v>
      </c>
      <c r="I39153" s="1" t="s">
        <v>37</v>
      </c>
      <c r="J39153" s="1" t="s">
        <v>21</v>
      </c>
      <c r="K39153" s="1" t="s">
        <v>102701</v>
      </c>
      <c r="N39153" s="1" t="s">
        <v>102701</v>
      </c>
      <c r="O39153" s="1" t="s">
        <v>102702</v>
      </c>
      <c r="T39153" s="1" t="s">
        <v>3539</v>
      </c>
      <c r="U39153" s="1" t="s">
        <v>191921</v>
      </c>
      <c r="V39153" s="1" t="s">
        <v>191921</v>
      </c>
    </row>
    <row r="39154" spans="1:22" x14ac:dyDescent="0.4">
      <c r="A39154" s="1" t="s">
        <v>192710</v>
      </c>
      <c r="B39154" s="1" t="s">
        <v>102701</v>
      </c>
      <c r="C39154" s="6" t="str">
        <f t="shared" si="611"/>
        <v>0314</v>
      </c>
      <c r="E39154" s="1" t="s">
        <v>2168</v>
      </c>
      <c r="F39154" s="6" t="e">
        <f>_xlfn.XLOOKUP(E39154,npcItem!A:A,npcItem!T:T)</f>
        <v>#N/A</v>
      </c>
      <c r="G39154" s="1" t="s">
        <v>102703</v>
      </c>
      <c r="H39154" s="6" t="s">
        <v>225467</v>
      </c>
      <c r="I39154" s="1" t="s">
        <v>37</v>
      </c>
      <c r="J39154" s="1" t="s">
        <v>21</v>
      </c>
      <c r="O39154" s="1" t="s">
        <v>102704</v>
      </c>
      <c r="T39154" s="1" t="s">
        <v>191921</v>
      </c>
      <c r="U39154" s="1" t="s">
        <v>191921</v>
      </c>
      <c r="V39154" s="1" t="s">
        <v>191921</v>
      </c>
    </row>
    <row r="39155" spans="1:22" x14ac:dyDescent="0.4">
      <c r="A39155" s="1" t="s">
        <v>192710</v>
      </c>
      <c r="B39155" s="1" t="s">
        <v>102705</v>
      </c>
      <c r="C39155" s="6" t="str">
        <f t="shared" si="611"/>
        <v>0315</v>
      </c>
      <c r="E39155" s="1" t="s">
        <v>102706</v>
      </c>
      <c r="F39155" s="6" t="str">
        <f>_xlfn.XLOOKUP(E39155,npcItem!A:A,npcItem!T:T)</f>
        <v>약방점원(藥坊伙計)</v>
      </c>
      <c r="G39155" s="1" t="s">
        <v>102707</v>
      </c>
      <c r="H39155" s="6" t="s">
        <v>225468</v>
      </c>
      <c r="I39155" s="1" t="s">
        <v>37</v>
      </c>
      <c r="J39155" s="1" t="s">
        <v>21</v>
      </c>
      <c r="N39155" s="1" t="s">
        <v>102708</v>
      </c>
      <c r="O39155" s="1" t="s">
        <v>102709</v>
      </c>
      <c r="T39155" s="1" t="s">
        <v>191921</v>
      </c>
      <c r="U39155" s="1" t="s">
        <v>191921</v>
      </c>
      <c r="V39155" s="1" t="s">
        <v>191921</v>
      </c>
    </row>
    <row r="39156" spans="1:22" x14ac:dyDescent="0.4">
      <c r="A39156" s="1" t="s">
        <v>192710</v>
      </c>
      <c r="B39156" s="1" t="s">
        <v>102708</v>
      </c>
      <c r="C39156" s="6" t="str">
        <f t="shared" si="611"/>
        <v>0316</v>
      </c>
      <c r="E39156" s="1" t="s">
        <v>102706</v>
      </c>
      <c r="F39156" s="6" t="str">
        <f>_xlfn.XLOOKUP(E39156,npcItem!A:A,npcItem!T:T)</f>
        <v>약방점원(藥坊伙計)</v>
      </c>
      <c r="G39156" s="1" t="s">
        <v>102710</v>
      </c>
      <c r="H39156" s="6" t="s">
        <v>225469</v>
      </c>
      <c r="I39156" s="1" t="s">
        <v>37</v>
      </c>
      <c r="J39156" s="1" t="s">
        <v>21</v>
      </c>
      <c r="N39156" s="1" t="s">
        <v>102711</v>
      </c>
      <c r="O39156" s="1" t="s">
        <v>102712</v>
      </c>
      <c r="T39156" s="1" t="s">
        <v>191921</v>
      </c>
      <c r="U39156" s="1" t="s">
        <v>191921</v>
      </c>
      <c r="V39156" s="1" t="s">
        <v>191921</v>
      </c>
    </row>
    <row r="39157" spans="1:22" x14ac:dyDescent="0.4">
      <c r="A39157" s="1" t="s">
        <v>192710</v>
      </c>
      <c r="B39157" s="1" t="s">
        <v>102711</v>
      </c>
      <c r="C39157" s="6" t="str">
        <f t="shared" si="611"/>
        <v>0317</v>
      </c>
      <c r="E39157" s="1" t="s">
        <v>2168</v>
      </c>
      <c r="F39157" s="6" t="e">
        <f>_xlfn.XLOOKUP(E39157,npcItem!A:A,npcItem!T:T)</f>
        <v>#N/A</v>
      </c>
      <c r="G39157" s="1" t="s">
        <v>553</v>
      </c>
      <c r="H39157" s="6" t="s">
        <v>200413</v>
      </c>
      <c r="I39157" s="1" t="s">
        <v>37</v>
      </c>
      <c r="J39157" s="1" t="s">
        <v>21</v>
      </c>
      <c r="N39157" s="1" t="s">
        <v>102713</v>
      </c>
      <c r="O39157" s="1" t="s">
        <v>102714</v>
      </c>
      <c r="T39157" s="1" t="s">
        <v>191921</v>
      </c>
      <c r="U39157" s="1" t="s">
        <v>191921</v>
      </c>
      <c r="V39157" s="1" t="s">
        <v>191921</v>
      </c>
    </row>
    <row r="39158" spans="1:22" x14ac:dyDescent="0.4">
      <c r="A39158" s="1" t="s">
        <v>192710</v>
      </c>
      <c r="B39158" s="1" t="s">
        <v>102715</v>
      </c>
      <c r="C39158" s="6" t="str">
        <f t="shared" si="611"/>
        <v>0318</v>
      </c>
      <c r="E39158" s="1" t="s">
        <v>252309</v>
      </c>
      <c r="F39158" s="6"/>
      <c r="G39158" s="1" t="s">
        <v>102716</v>
      </c>
      <c r="H39158" s="6" t="s">
        <v>225470</v>
      </c>
      <c r="I39158" s="1" t="s">
        <v>22</v>
      </c>
      <c r="J39158" s="1" t="s">
        <v>21</v>
      </c>
      <c r="N39158" s="1" t="s">
        <v>102717</v>
      </c>
      <c r="O39158" s="1" t="s">
        <v>102718</v>
      </c>
      <c r="T39158" s="1" t="s">
        <v>191921</v>
      </c>
      <c r="U39158" s="1" t="s">
        <v>191921</v>
      </c>
      <c r="V39158" s="1" t="s">
        <v>191921</v>
      </c>
    </row>
    <row r="39159" spans="1:22" x14ac:dyDescent="0.4">
      <c r="A39159" s="1" t="s">
        <v>192710</v>
      </c>
      <c r="B39159" s="1" t="s">
        <v>102719</v>
      </c>
      <c r="C39159" s="6" t="str">
        <f t="shared" si="611"/>
        <v>0319</v>
      </c>
      <c r="E39159" s="1" t="s">
        <v>252309</v>
      </c>
      <c r="F39159" s="6"/>
      <c r="G39159" s="1" t="s">
        <v>102720</v>
      </c>
      <c r="H39159" s="6" t="s">
        <v>225471</v>
      </c>
      <c r="I39159" s="1" t="s">
        <v>22</v>
      </c>
      <c r="J39159" s="1" t="s">
        <v>21</v>
      </c>
      <c r="N39159" s="1" t="s">
        <v>102721</v>
      </c>
      <c r="O39159" s="1" t="s">
        <v>102722</v>
      </c>
      <c r="T39159" s="1" t="s">
        <v>191921</v>
      </c>
      <c r="U39159" s="1" t="s">
        <v>191921</v>
      </c>
      <c r="V39159" s="1" t="s">
        <v>191921</v>
      </c>
    </row>
    <row r="39160" spans="1:22" x14ac:dyDescent="0.4">
      <c r="A39160" s="1" t="s">
        <v>192710</v>
      </c>
      <c r="B39160" s="1" t="s">
        <v>102723</v>
      </c>
      <c r="C39160" s="6" t="str">
        <f t="shared" si="611"/>
        <v>0320</v>
      </c>
      <c r="E39160" s="1" t="s">
        <v>102706</v>
      </c>
      <c r="F39160" s="6" t="str">
        <f>_xlfn.XLOOKUP(E39160,npcItem!A:A,npcItem!T:T)</f>
        <v>약방점원(藥坊伙計)</v>
      </c>
      <c r="G39160" s="1" t="s">
        <v>102707</v>
      </c>
      <c r="H39160" s="6" t="s">
        <v>225468</v>
      </c>
      <c r="I39160" s="1" t="s">
        <v>37</v>
      </c>
      <c r="J39160" s="1" t="s">
        <v>21</v>
      </c>
      <c r="O39160" s="1" t="s">
        <v>102724</v>
      </c>
      <c r="T39160" s="1" t="s">
        <v>191921</v>
      </c>
      <c r="U39160" s="1" t="s">
        <v>191921</v>
      </c>
      <c r="V39160" s="1" t="s">
        <v>102725</v>
      </c>
    </row>
    <row r="39161" spans="1:22" x14ac:dyDescent="0.4">
      <c r="A39161" s="1" t="s">
        <v>192710</v>
      </c>
      <c r="B39161" s="1" t="s">
        <v>102726</v>
      </c>
      <c r="C39161" s="6" t="str">
        <f t="shared" si="611"/>
        <v>0321</v>
      </c>
      <c r="E39161" s="1" t="s">
        <v>252309</v>
      </c>
      <c r="F39161" s="6"/>
      <c r="G39161" s="1" t="s">
        <v>2388</v>
      </c>
      <c r="H39161" s="6" t="s">
        <v>201009</v>
      </c>
      <c r="I39161" s="1" t="s">
        <v>22</v>
      </c>
      <c r="J39161" s="1" t="s">
        <v>21</v>
      </c>
      <c r="N39161" s="1" t="s">
        <v>102727</v>
      </c>
      <c r="O39161" s="1" t="s">
        <v>102728</v>
      </c>
      <c r="T39161" s="1" t="s">
        <v>191921</v>
      </c>
      <c r="U39161" s="1" t="s">
        <v>191921</v>
      </c>
      <c r="V39161" s="1" t="s">
        <v>191921</v>
      </c>
    </row>
    <row r="39162" spans="1:22" x14ac:dyDescent="0.4">
      <c r="A39162" s="1" t="s">
        <v>192710</v>
      </c>
      <c r="B39162" s="1" t="s">
        <v>102717</v>
      </c>
      <c r="C39162" s="6" t="str">
        <f t="shared" si="611"/>
        <v>0322</v>
      </c>
      <c r="E39162" s="1" t="s">
        <v>2168</v>
      </c>
      <c r="F39162" s="6" t="e">
        <f>_xlfn.XLOOKUP(E39162,npcItem!A:A,npcItem!T:T)</f>
        <v>#N/A</v>
      </c>
      <c r="G39162" s="1" t="s">
        <v>102716</v>
      </c>
      <c r="H39162" s="6" t="s">
        <v>225470</v>
      </c>
      <c r="I39162" s="1" t="s">
        <v>37</v>
      </c>
      <c r="J39162" s="1" t="s">
        <v>21</v>
      </c>
      <c r="N39162" s="1" t="s">
        <v>102729</v>
      </c>
      <c r="O39162" s="1" t="s">
        <v>102730</v>
      </c>
      <c r="T39162" s="1" t="s">
        <v>191921</v>
      </c>
      <c r="U39162" s="1" t="s">
        <v>191921</v>
      </c>
      <c r="V39162" s="1" t="s">
        <v>191921</v>
      </c>
    </row>
    <row r="39163" spans="1:22" x14ac:dyDescent="0.4">
      <c r="A39163" s="1" t="s">
        <v>192710</v>
      </c>
      <c r="B39163" s="1" t="s">
        <v>102729</v>
      </c>
      <c r="C39163" s="6" t="str">
        <f t="shared" si="611"/>
        <v>0323</v>
      </c>
      <c r="E39163" s="1" t="s">
        <v>102706</v>
      </c>
      <c r="F39163" s="6" t="str">
        <f>_xlfn.XLOOKUP(E39163,npcItem!A:A,npcItem!T:T)</f>
        <v>약방점원(藥坊伙計)</v>
      </c>
      <c r="G39163" s="1" t="s">
        <v>102731</v>
      </c>
      <c r="H39163" s="6" t="s">
        <v>225472</v>
      </c>
      <c r="I39163" s="1" t="s">
        <v>37</v>
      </c>
      <c r="J39163" s="1" t="s">
        <v>21</v>
      </c>
      <c r="K39163" s="1" t="s">
        <v>102732</v>
      </c>
      <c r="N39163" s="1" t="s">
        <v>102733</v>
      </c>
      <c r="O39163" s="1" t="s">
        <v>102734</v>
      </c>
      <c r="T39163" s="1" t="s">
        <v>102735</v>
      </c>
      <c r="U39163" s="1" t="s">
        <v>191921</v>
      </c>
      <c r="V39163" s="1" t="s">
        <v>191921</v>
      </c>
    </row>
    <row r="39164" spans="1:22" x14ac:dyDescent="0.4">
      <c r="A39164" s="1" t="s">
        <v>192710</v>
      </c>
      <c r="B39164" s="1" t="s">
        <v>102733</v>
      </c>
      <c r="C39164" s="6" t="str">
        <f t="shared" si="611"/>
        <v>0324</v>
      </c>
      <c r="E39164" s="1" t="s">
        <v>2168</v>
      </c>
      <c r="F39164" s="6" t="e">
        <f>_xlfn.XLOOKUP(E39164,npcItem!A:A,npcItem!T:T)</f>
        <v>#N/A</v>
      </c>
      <c r="G39164" s="2" t="s">
        <v>102736</v>
      </c>
      <c r="H39164" s="6" t="s">
        <v>225473</v>
      </c>
      <c r="I39164" s="1" t="s">
        <v>37</v>
      </c>
      <c r="J39164" s="1" t="s">
        <v>21</v>
      </c>
      <c r="N39164" s="1" t="s">
        <v>102737</v>
      </c>
      <c r="O39164" s="1" t="s">
        <v>102738</v>
      </c>
      <c r="T39164" s="1" t="s">
        <v>191921</v>
      </c>
      <c r="U39164" s="1" t="s">
        <v>191921</v>
      </c>
      <c r="V39164" s="1" t="s">
        <v>191921</v>
      </c>
    </row>
    <row r="39165" spans="1:22" x14ac:dyDescent="0.4">
      <c r="A39165" s="1" t="s">
        <v>192710</v>
      </c>
      <c r="B39165" s="1" t="s">
        <v>102737</v>
      </c>
      <c r="C39165" s="6" t="str">
        <f t="shared" si="611"/>
        <v>0325</v>
      </c>
      <c r="E39165" s="1" t="s">
        <v>102706</v>
      </c>
      <c r="F39165" s="6" t="str">
        <f>_xlfn.XLOOKUP(E39165,npcItem!A:A,npcItem!T:T)</f>
        <v>약방점원(藥坊伙計)</v>
      </c>
      <c r="G39165" s="1" t="s">
        <v>102739</v>
      </c>
      <c r="H39165" s="6" t="s">
        <v>225474</v>
      </c>
      <c r="I39165" s="1" t="s">
        <v>37</v>
      </c>
      <c r="J39165" s="1" t="s">
        <v>21</v>
      </c>
      <c r="N39165" s="1" t="s">
        <v>102740</v>
      </c>
      <c r="O39165" s="1" t="s">
        <v>102741</v>
      </c>
      <c r="T39165" s="1" t="s">
        <v>191921</v>
      </c>
      <c r="U39165" s="1" t="s">
        <v>191921</v>
      </c>
      <c r="V39165" s="1" t="s">
        <v>191921</v>
      </c>
    </row>
    <row r="39166" spans="1:22" x14ac:dyDescent="0.4">
      <c r="A39166" s="1" t="s">
        <v>192710</v>
      </c>
      <c r="B39166" s="1" t="s">
        <v>102740</v>
      </c>
      <c r="C39166" s="6" t="str">
        <f t="shared" si="611"/>
        <v>0326</v>
      </c>
      <c r="E39166" s="1" t="s">
        <v>102706</v>
      </c>
      <c r="F39166" s="6" t="str">
        <f>_xlfn.XLOOKUP(E39166,npcItem!A:A,npcItem!T:T)</f>
        <v>약방점원(藥坊伙計)</v>
      </c>
      <c r="G39166" s="1" t="s">
        <v>102742</v>
      </c>
      <c r="H39166" s="6" t="s">
        <v>225475</v>
      </c>
      <c r="I39166" s="1" t="s">
        <v>37</v>
      </c>
      <c r="J39166" s="1" t="s">
        <v>21</v>
      </c>
      <c r="N39166" s="1" t="s">
        <v>102743</v>
      </c>
      <c r="O39166" s="1" t="s">
        <v>102744</v>
      </c>
      <c r="T39166" s="1" t="s">
        <v>191921</v>
      </c>
      <c r="U39166" s="1" t="s">
        <v>191921</v>
      </c>
      <c r="V39166" s="1" t="s">
        <v>191921</v>
      </c>
    </row>
    <row r="39167" spans="1:22" x14ac:dyDescent="0.4">
      <c r="A39167" s="1" t="s">
        <v>192710</v>
      </c>
      <c r="B39167" s="1" t="s">
        <v>102743</v>
      </c>
      <c r="C39167" s="6" t="str">
        <f t="shared" si="611"/>
        <v>0327</v>
      </c>
      <c r="E39167" s="1" t="s">
        <v>102706</v>
      </c>
      <c r="F39167" s="6" t="str">
        <f>_xlfn.XLOOKUP(E39167,npcItem!A:A,npcItem!T:T)</f>
        <v>약방점원(藥坊伙計)</v>
      </c>
      <c r="G39167" s="1" t="s">
        <v>102745</v>
      </c>
      <c r="H39167" s="6" t="s">
        <v>225476</v>
      </c>
      <c r="I39167" s="1" t="s">
        <v>37</v>
      </c>
      <c r="J39167" s="1" t="s">
        <v>21</v>
      </c>
      <c r="N39167" s="1" t="s">
        <v>102746</v>
      </c>
      <c r="O39167" s="1" t="s">
        <v>102747</v>
      </c>
      <c r="T39167" s="1" t="s">
        <v>191921</v>
      </c>
      <c r="U39167" s="1" t="s">
        <v>191921</v>
      </c>
      <c r="V39167" s="1" t="s">
        <v>191921</v>
      </c>
    </row>
    <row r="39168" spans="1:22" x14ac:dyDescent="0.4">
      <c r="A39168" s="1" t="s">
        <v>192710</v>
      </c>
      <c r="B39168" s="1" t="s">
        <v>102746</v>
      </c>
      <c r="C39168" s="6" t="str">
        <f t="shared" si="611"/>
        <v>0328</v>
      </c>
      <c r="E39168" s="1" t="s">
        <v>2293</v>
      </c>
      <c r="F39168" s="6" t="str">
        <f>_xlfn.XLOOKUP(E39168,npcItem!A:A,npcItem!T:T)</f>
        <v>금무망(金無望)</v>
      </c>
      <c r="G39168" s="2" t="s">
        <v>102748</v>
      </c>
      <c r="H39168" s="6" t="s">
        <v>225477</v>
      </c>
      <c r="I39168" s="1" t="s">
        <v>37</v>
      </c>
      <c r="J39168" s="1" t="s">
        <v>21</v>
      </c>
      <c r="N39168" s="1" t="s">
        <v>102749</v>
      </c>
      <c r="O39168" s="1" t="s">
        <v>102750</v>
      </c>
      <c r="T39168" s="1" t="s">
        <v>191921</v>
      </c>
      <c r="U39168" s="1" t="s">
        <v>191921</v>
      </c>
      <c r="V39168" s="1" t="s">
        <v>191921</v>
      </c>
    </row>
    <row r="39169" spans="1:22" x14ac:dyDescent="0.4">
      <c r="A39169" s="1" t="s">
        <v>192710</v>
      </c>
      <c r="B39169" s="1" t="s">
        <v>102749</v>
      </c>
      <c r="C39169" s="6" t="str">
        <f t="shared" si="611"/>
        <v>0329</v>
      </c>
      <c r="E39169" s="1" t="s">
        <v>102706</v>
      </c>
      <c r="F39169" s="6" t="str">
        <f>_xlfn.XLOOKUP(E39169,npcItem!A:A,npcItem!T:T)</f>
        <v>약방점원(藥坊伙計)</v>
      </c>
      <c r="G39169" s="1" t="s">
        <v>102751</v>
      </c>
      <c r="H39169" s="6" t="s">
        <v>225478</v>
      </c>
      <c r="I39169" s="1" t="s">
        <v>37</v>
      </c>
      <c r="J39169" s="1" t="s">
        <v>21</v>
      </c>
      <c r="N39169" s="1" t="s">
        <v>102752</v>
      </c>
      <c r="O39169" s="1" t="s">
        <v>102753</v>
      </c>
      <c r="T39169" s="1" t="s">
        <v>191921</v>
      </c>
      <c r="U39169" s="1" t="s">
        <v>191921</v>
      </c>
      <c r="V39169" s="1" t="s">
        <v>191921</v>
      </c>
    </row>
    <row r="39170" spans="1:22" x14ac:dyDescent="0.4">
      <c r="A39170" s="1" t="s">
        <v>192710</v>
      </c>
      <c r="B39170" s="1" t="s">
        <v>102752</v>
      </c>
      <c r="C39170" s="6" t="str">
        <f t="shared" si="611"/>
        <v>0330</v>
      </c>
      <c r="E39170" s="1" t="s">
        <v>102706</v>
      </c>
      <c r="F39170" s="6" t="str">
        <f>_xlfn.XLOOKUP(E39170,npcItem!A:A,npcItem!T:T)</f>
        <v>약방점원(藥坊伙計)</v>
      </c>
      <c r="G39170" s="1" t="s">
        <v>102754</v>
      </c>
      <c r="H39170" s="6" t="s">
        <v>225479</v>
      </c>
      <c r="I39170" s="1" t="s">
        <v>37</v>
      </c>
      <c r="J39170" s="1" t="s">
        <v>21</v>
      </c>
      <c r="N39170" s="1" t="s">
        <v>102755</v>
      </c>
      <c r="O39170" s="1" t="s">
        <v>102756</v>
      </c>
      <c r="T39170" s="1" t="s">
        <v>191921</v>
      </c>
      <c r="U39170" s="1" t="s">
        <v>191921</v>
      </c>
      <c r="V39170" s="1" t="s">
        <v>191921</v>
      </c>
    </row>
    <row r="39171" spans="1:22" x14ac:dyDescent="0.4">
      <c r="A39171" s="1" t="s">
        <v>192710</v>
      </c>
      <c r="B39171" s="1" t="s">
        <v>102755</v>
      </c>
      <c r="C39171" s="6" t="str">
        <f t="shared" ref="C39171:C39234" si="612">SUBSTITUTE(B39171,A39171&amp;"_","")</f>
        <v>0331</v>
      </c>
      <c r="E39171" s="1" t="s">
        <v>2168</v>
      </c>
      <c r="F39171" s="6" t="e">
        <f>_xlfn.XLOOKUP(E39171,npcItem!A:A,npcItem!T:T)</f>
        <v>#N/A</v>
      </c>
      <c r="G39171" s="1" t="s">
        <v>102757</v>
      </c>
      <c r="H39171" s="6" t="s">
        <v>225480</v>
      </c>
      <c r="I39171" s="1" t="s">
        <v>37</v>
      </c>
      <c r="J39171" s="1" t="s">
        <v>21</v>
      </c>
      <c r="N39171" s="1" t="s">
        <v>102758</v>
      </c>
      <c r="O39171" s="1" t="s">
        <v>102759</v>
      </c>
      <c r="T39171" s="1" t="s">
        <v>191921</v>
      </c>
      <c r="U39171" s="1" t="s">
        <v>191921</v>
      </c>
      <c r="V39171" s="1" t="s">
        <v>191921</v>
      </c>
    </row>
    <row r="39172" spans="1:22" x14ac:dyDescent="0.4">
      <c r="A39172" s="1" t="s">
        <v>192710</v>
      </c>
      <c r="B39172" s="1" t="s">
        <v>102758</v>
      </c>
      <c r="C39172" s="6" t="str">
        <f t="shared" si="612"/>
        <v>0332</v>
      </c>
      <c r="E39172" s="1" t="s">
        <v>102706</v>
      </c>
      <c r="F39172" s="6" t="str">
        <f>_xlfn.XLOOKUP(E39172,npcItem!A:A,npcItem!T:T)</f>
        <v>약방점원(藥坊伙計)</v>
      </c>
      <c r="G39172" s="1" t="s">
        <v>102760</v>
      </c>
      <c r="H39172" s="6" t="s">
        <v>225481</v>
      </c>
      <c r="I39172" s="1" t="s">
        <v>37</v>
      </c>
      <c r="J39172" s="1" t="s">
        <v>21</v>
      </c>
      <c r="N39172" s="1" t="s">
        <v>102761</v>
      </c>
      <c r="O39172" s="1" t="s">
        <v>102762</v>
      </c>
      <c r="T39172" s="1" t="s">
        <v>191921</v>
      </c>
      <c r="U39172" s="1" t="s">
        <v>191921</v>
      </c>
      <c r="V39172" s="1" t="s">
        <v>191921</v>
      </c>
    </row>
    <row r="39173" spans="1:22" x14ac:dyDescent="0.4">
      <c r="A39173" s="1" t="s">
        <v>192710</v>
      </c>
      <c r="B39173" s="1" t="s">
        <v>102761</v>
      </c>
      <c r="C39173" s="6" t="str">
        <f t="shared" si="612"/>
        <v>0333</v>
      </c>
      <c r="E39173" s="1" t="s">
        <v>102706</v>
      </c>
      <c r="F39173" s="6" t="str">
        <f>_xlfn.XLOOKUP(E39173,npcItem!A:A,npcItem!T:T)</f>
        <v>약방점원(藥坊伙計)</v>
      </c>
      <c r="G39173" s="1" t="s">
        <v>102763</v>
      </c>
      <c r="H39173" s="6" t="s">
        <v>225482</v>
      </c>
      <c r="I39173" s="1" t="s">
        <v>37</v>
      </c>
      <c r="J39173" s="1" t="s">
        <v>21</v>
      </c>
      <c r="N39173" s="1" t="s">
        <v>102711</v>
      </c>
      <c r="O39173" s="1" t="s">
        <v>102764</v>
      </c>
      <c r="T39173" s="1" t="s">
        <v>191921</v>
      </c>
      <c r="U39173" s="1" t="s">
        <v>191921</v>
      </c>
      <c r="V39173" s="1" t="s">
        <v>102765</v>
      </c>
    </row>
    <row r="39174" spans="1:22" x14ac:dyDescent="0.4">
      <c r="A39174" s="1" t="s">
        <v>192710</v>
      </c>
      <c r="B39174" s="1" t="s">
        <v>102732</v>
      </c>
      <c r="C39174" s="6" t="str">
        <f t="shared" si="612"/>
        <v>0334</v>
      </c>
      <c r="E39174" s="1" t="s">
        <v>102706</v>
      </c>
      <c r="F39174" s="6" t="str">
        <f>_xlfn.XLOOKUP(E39174,npcItem!A:A,npcItem!T:T)</f>
        <v>약방점원(藥坊伙計)</v>
      </c>
      <c r="G39174" s="1" t="s">
        <v>102766</v>
      </c>
      <c r="H39174" s="6" t="s">
        <v>225483</v>
      </c>
      <c r="I39174" s="1" t="s">
        <v>37</v>
      </c>
      <c r="J39174" s="1" t="s">
        <v>21</v>
      </c>
      <c r="N39174" s="1" t="s">
        <v>102767</v>
      </c>
      <c r="O39174" s="1" t="s">
        <v>102768</v>
      </c>
      <c r="T39174" s="1" t="s">
        <v>191921</v>
      </c>
      <c r="U39174" s="1" t="s">
        <v>191921</v>
      </c>
      <c r="V39174" s="1" t="s">
        <v>191921</v>
      </c>
    </row>
    <row r="39175" spans="1:22" x14ac:dyDescent="0.4">
      <c r="A39175" s="1" t="s">
        <v>192710</v>
      </c>
      <c r="B39175" s="1" t="s">
        <v>102767</v>
      </c>
      <c r="C39175" s="6" t="str">
        <f t="shared" si="612"/>
        <v>0335</v>
      </c>
      <c r="E39175" s="1" t="s">
        <v>102706</v>
      </c>
      <c r="F39175" s="6" t="str">
        <f>_xlfn.XLOOKUP(E39175,npcItem!A:A,npcItem!T:T)</f>
        <v>약방점원(藥坊伙計)</v>
      </c>
      <c r="G39175" s="1" t="s">
        <v>102769</v>
      </c>
      <c r="H39175" s="6" t="s">
        <v>225484</v>
      </c>
      <c r="I39175" s="1" t="s">
        <v>37</v>
      </c>
      <c r="J39175" s="1" t="s">
        <v>21</v>
      </c>
      <c r="N39175" s="1" t="s">
        <v>102770</v>
      </c>
      <c r="O39175" s="1" t="s">
        <v>102771</v>
      </c>
      <c r="T39175" s="1" t="s">
        <v>191921</v>
      </c>
      <c r="U39175" s="1" t="s">
        <v>191921</v>
      </c>
      <c r="V39175" s="1" t="s">
        <v>191921</v>
      </c>
    </row>
    <row r="39176" spans="1:22" x14ac:dyDescent="0.4">
      <c r="A39176" s="1" t="s">
        <v>192710</v>
      </c>
      <c r="B39176" s="1" t="s">
        <v>102770</v>
      </c>
      <c r="C39176" s="6" t="str">
        <f t="shared" si="612"/>
        <v>0336</v>
      </c>
      <c r="E39176" s="1" t="s">
        <v>102706</v>
      </c>
      <c r="F39176" s="6" t="str">
        <f>_xlfn.XLOOKUP(E39176,npcItem!A:A,npcItem!T:T)</f>
        <v>약방점원(藥坊伙計)</v>
      </c>
      <c r="G39176" s="1" t="s">
        <v>102772</v>
      </c>
      <c r="H39176" s="6" t="s">
        <v>225485</v>
      </c>
      <c r="I39176" s="1" t="s">
        <v>37</v>
      </c>
      <c r="J39176" s="1" t="s">
        <v>21</v>
      </c>
      <c r="N39176" s="1" t="s">
        <v>102773</v>
      </c>
      <c r="O39176" s="1" t="s">
        <v>102774</v>
      </c>
      <c r="T39176" s="1" t="s">
        <v>191921</v>
      </c>
      <c r="U39176" s="1" t="s">
        <v>191921</v>
      </c>
      <c r="V39176" s="1" t="s">
        <v>191921</v>
      </c>
    </row>
    <row r="39177" spans="1:22" x14ac:dyDescent="0.4">
      <c r="A39177" s="1" t="s">
        <v>192710</v>
      </c>
      <c r="B39177" s="1" t="s">
        <v>102773</v>
      </c>
      <c r="C39177" s="6" t="str">
        <f t="shared" si="612"/>
        <v>0337</v>
      </c>
      <c r="E39177" s="1" t="s">
        <v>102706</v>
      </c>
      <c r="F39177" s="6" t="str">
        <f>_xlfn.XLOOKUP(E39177,npcItem!A:A,npcItem!T:T)</f>
        <v>약방점원(藥坊伙計)</v>
      </c>
      <c r="G39177" s="1" t="s">
        <v>102775</v>
      </c>
      <c r="H39177" s="6" t="s">
        <v>225486</v>
      </c>
      <c r="I39177" s="1" t="s">
        <v>37</v>
      </c>
      <c r="J39177" s="1" t="s">
        <v>21</v>
      </c>
      <c r="O39177" s="1" t="s">
        <v>102776</v>
      </c>
      <c r="T39177" s="1" t="s">
        <v>191921</v>
      </c>
      <c r="U39177" s="1" t="s">
        <v>191921</v>
      </c>
      <c r="V39177" s="1" t="s">
        <v>191921</v>
      </c>
    </row>
    <row r="39178" spans="1:22" x14ac:dyDescent="0.4">
      <c r="A39178" s="1" t="s">
        <v>192710</v>
      </c>
      <c r="B39178" s="1" t="s">
        <v>102721</v>
      </c>
      <c r="C39178" s="6" t="str">
        <f t="shared" si="612"/>
        <v>0338</v>
      </c>
      <c r="E39178" s="1" t="s">
        <v>2168</v>
      </c>
      <c r="F39178" s="6" t="e">
        <f>_xlfn.XLOOKUP(E39178,npcItem!A:A,npcItem!T:T)</f>
        <v>#N/A</v>
      </c>
      <c r="G39178" s="1" t="s">
        <v>102720</v>
      </c>
      <c r="H39178" s="6" t="s">
        <v>225471</v>
      </c>
      <c r="I39178" s="1" t="s">
        <v>37</v>
      </c>
      <c r="J39178" s="1" t="s">
        <v>21</v>
      </c>
      <c r="N39178" s="1" t="s">
        <v>102777</v>
      </c>
      <c r="O39178" s="1" t="s">
        <v>102778</v>
      </c>
      <c r="T39178" s="1" t="s">
        <v>191921</v>
      </c>
      <c r="U39178" s="1" t="s">
        <v>191921</v>
      </c>
      <c r="V39178" s="1" t="s">
        <v>191921</v>
      </c>
    </row>
    <row r="39179" spans="1:22" x14ac:dyDescent="0.4">
      <c r="A39179" s="1" t="s">
        <v>192710</v>
      </c>
      <c r="B39179" s="1" t="s">
        <v>102777</v>
      </c>
      <c r="C39179" s="6" t="str">
        <f t="shared" si="612"/>
        <v>0339</v>
      </c>
      <c r="E39179" s="1" t="s">
        <v>102706</v>
      </c>
      <c r="F39179" s="6" t="str">
        <f>_xlfn.XLOOKUP(E39179,npcItem!A:A,npcItem!T:T)</f>
        <v>약방점원(藥坊伙計)</v>
      </c>
      <c r="G39179" s="1" t="s">
        <v>102779</v>
      </c>
      <c r="H39179" s="6" t="s">
        <v>225487</v>
      </c>
      <c r="I39179" s="1" t="s">
        <v>37</v>
      </c>
      <c r="J39179" s="1" t="s">
        <v>21</v>
      </c>
      <c r="N39179" s="1" t="s">
        <v>102780</v>
      </c>
      <c r="O39179" s="1" t="s">
        <v>102781</v>
      </c>
      <c r="T39179" s="1" t="s">
        <v>191921</v>
      </c>
      <c r="U39179" s="1" t="s">
        <v>191921</v>
      </c>
      <c r="V39179" s="1" t="s">
        <v>191921</v>
      </c>
    </row>
    <row r="39180" spans="1:22" x14ac:dyDescent="0.4">
      <c r="A39180" s="1" t="s">
        <v>192710</v>
      </c>
      <c r="B39180" s="1" t="s">
        <v>102780</v>
      </c>
      <c r="C39180" s="6" t="str">
        <f t="shared" si="612"/>
        <v>0340</v>
      </c>
      <c r="E39180" s="1" t="s">
        <v>102706</v>
      </c>
      <c r="F39180" s="6" t="str">
        <f>_xlfn.XLOOKUP(E39180,npcItem!A:A,npcItem!T:T)</f>
        <v>약방점원(藥坊伙計)</v>
      </c>
      <c r="G39180" s="1" t="s">
        <v>102782</v>
      </c>
      <c r="H39180" s="6" t="s">
        <v>225488</v>
      </c>
      <c r="I39180" s="1" t="s">
        <v>37</v>
      </c>
      <c r="J39180" s="1" t="s">
        <v>21</v>
      </c>
      <c r="N39180" s="1" t="s">
        <v>102711</v>
      </c>
      <c r="O39180" s="1" t="s">
        <v>102783</v>
      </c>
      <c r="T39180" s="1" t="s">
        <v>191921</v>
      </c>
      <c r="U39180" s="1" t="s">
        <v>191921</v>
      </c>
      <c r="V39180" s="1" t="s">
        <v>191921</v>
      </c>
    </row>
    <row r="39181" spans="1:22" x14ac:dyDescent="0.4">
      <c r="A39181" s="1" t="s">
        <v>192710</v>
      </c>
      <c r="B39181" s="1" t="s">
        <v>102727</v>
      </c>
      <c r="C39181" s="6" t="str">
        <f t="shared" si="612"/>
        <v>0341</v>
      </c>
      <c r="E39181" s="1" t="s">
        <v>2168</v>
      </c>
      <c r="F39181" s="6" t="e">
        <f>_xlfn.XLOOKUP(E39181,npcItem!A:A,npcItem!T:T)</f>
        <v>#N/A</v>
      </c>
      <c r="G39181" s="1" t="s">
        <v>2388</v>
      </c>
      <c r="H39181" s="6" t="s">
        <v>201009</v>
      </c>
      <c r="I39181" s="1" t="s">
        <v>37</v>
      </c>
      <c r="J39181" s="1" t="s">
        <v>21</v>
      </c>
      <c r="N39181" s="1" t="s">
        <v>102784</v>
      </c>
      <c r="O39181" s="1" t="s">
        <v>102785</v>
      </c>
      <c r="T39181" s="1" t="s">
        <v>191921</v>
      </c>
      <c r="U39181" s="1" t="s">
        <v>191921</v>
      </c>
      <c r="V39181" s="1" t="s">
        <v>191921</v>
      </c>
    </row>
    <row r="39182" spans="1:22" x14ac:dyDescent="0.4">
      <c r="A39182" s="1" t="s">
        <v>192710</v>
      </c>
      <c r="B39182" s="1" t="s">
        <v>102784</v>
      </c>
      <c r="C39182" s="6" t="str">
        <f t="shared" si="612"/>
        <v>0342</v>
      </c>
      <c r="E39182" s="1" t="s">
        <v>102706</v>
      </c>
      <c r="F39182" s="6" t="str">
        <f>_xlfn.XLOOKUP(E39182,npcItem!A:A,npcItem!T:T)</f>
        <v>약방점원(藥坊伙計)</v>
      </c>
      <c r="G39182" s="1" t="s">
        <v>102786</v>
      </c>
      <c r="H39182" s="6" t="s">
        <v>225489</v>
      </c>
      <c r="I39182" s="1" t="s">
        <v>37</v>
      </c>
      <c r="J39182" s="1" t="s">
        <v>21</v>
      </c>
      <c r="O39182" s="1" t="s">
        <v>102787</v>
      </c>
      <c r="T39182" s="1" t="s">
        <v>191921</v>
      </c>
      <c r="U39182" s="1" t="s">
        <v>191921</v>
      </c>
      <c r="V39182" s="1" t="s">
        <v>191921</v>
      </c>
    </row>
    <row r="39183" spans="1:22" x14ac:dyDescent="0.4">
      <c r="A39183" s="1" t="s">
        <v>192710</v>
      </c>
      <c r="B39183" s="1" t="s">
        <v>102788</v>
      </c>
      <c r="C39183" s="6" t="str">
        <f t="shared" si="612"/>
        <v>0343</v>
      </c>
      <c r="E39183" s="1" t="s">
        <v>2293</v>
      </c>
      <c r="F39183" s="6" t="str">
        <f>_xlfn.XLOOKUP(E39183,npcItem!A:A,npcItem!T:T)</f>
        <v>금무망(金無望)</v>
      </c>
      <c r="G39183" s="1" t="s">
        <v>102789</v>
      </c>
      <c r="H39183" s="6" t="s">
        <v>225490</v>
      </c>
      <c r="I39183" s="1" t="s">
        <v>37</v>
      </c>
      <c r="J39183" s="1" t="s">
        <v>21</v>
      </c>
      <c r="N39183" s="1" t="s">
        <v>102790</v>
      </c>
      <c r="O39183" s="1" t="s">
        <v>102791</v>
      </c>
      <c r="T39183" s="1" t="s">
        <v>191921</v>
      </c>
      <c r="U39183" s="1" t="s">
        <v>191921</v>
      </c>
      <c r="V39183" s="1" t="s">
        <v>191921</v>
      </c>
    </row>
    <row r="39184" spans="1:22" x14ac:dyDescent="0.4">
      <c r="A39184" s="1" t="s">
        <v>192710</v>
      </c>
      <c r="B39184" s="1" t="s">
        <v>102790</v>
      </c>
      <c r="C39184" s="6" t="str">
        <f t="shared" si="612"/>
        <v>0344</v>
      </c>
      <c r="E39184" s="1" t="s">
        <v>2168</v>
      </c>
      <c r="F39184" s="6" t="e">
        <f>_xlfn.XLOOKUP(E39184,npcItem!A:A,npcItem!T:T)</f>
        <v>#N/A</v>
      </c>
      <c r="G39184" s="1" t="s">
        <v>553</v>
      </c>
      <c r="H39184" s="6" t="s">
        <v>200413</v>
      </c>
      <c r="I39184" s="1" t="s">
        <v>37</v>
      </c>
      <c r="J39184" s="1" t="s">
        <v>21</v>
      </c>
      <c r="N39184" s="1" t="s">
        <v>102792</v>
      </c>
      <c r="O39184" s="1" t="s">
        <v>102793</v>
      </c>
      <c r="T39184" s="1" t="s">
        <v>191921</v>
      </c>
      <c r="U39184" s="1" t="s">
        <v>191921</v>
      </c>
      <c r="V39184" s="1" t="s">
        <v>191921</v>
      </c>
    </row>
    <row r="39185" spans="1:22" x14ac:dyDescent="0.4">
      <c r="A39185" s="1" t="s">
        <v>192710</v>
      </c>
      <c r="B39185" s="1" t="s">
        <v>102794</v>
      </c>
      <c r="C39185" s="6" t="str">
        <f t="shared" si="612"/>
        <v>0345</v>
      </c>
      <c r="E39185" s="1" t="s">
        <v>252309</v>
      </c>
      <c r="F39185" s="6"/>
      <c r="G39185" s="1" t="s">
        <v>102795</v>
      </c>
      <c r="H39185" s="6" t="s">
        <v>225491</v>
      </c>
      <c r="I39185" s="1" t="s">
        <v>22</v>
      </c>
      <c r="J39185" s="1" t="s">
        <v>21</v>
      </c>
      <c r="N39185" s="1" t="s">
        <v>102796</v>
      </c>
      <c r="O39185" s="1" t="s">
        <v>102797</v>
      </c>
      <c r="T39185" s="1" t="s">
        <v>191921</v>
      </c>
      <c r="U39185" s="1" t="s">
        <v>191921</v>
      </c>
      <c r="V39185" s="1" t="s">
        <v>191921</v>
      </c>
    </row>
    <row r="39186" spans="1:22" x14ac:dyDescent="0.4">
      <c r="A39186" s="1" t="s">
        <v>192710</v>
      </c>
      <c r="B39186" s="1" t="s">
        <v>102798</v>
      </c>
      <c r="C39186" s="6" t="str">
        <f t="shared" si="612"/>
        <v>0346</v>
      </c>
      <c r="E39186" s="1" t="s">
        <v>252309</v>
      </c>
      <c r="F39186" s="6"/>
      <c r="G39186" s="1" t="s">
        <v>102799</v>
      </c>
      <c r="H39186" s="6" t="s">
        <v>225492</v>
      </c>
      <c r="I39186" s="1" t="s">
        <v>22</v>
      </c>
      <c r="J39186" s="1" t="s">
        <v>21</v>
      </c>
      <c r="N39186" s="1" t="s">
        <v>102800</v>
      </c>
      <c r="O39186" s="1" t="s">
        <v>102801</v>
      </c>
      <c r="T39186" s="1" t="s">
        <v>191921</v>
      </c>
      <c r="U39186" s="1" t="s">
        <v>191921</v>
      </c>
      <c r="V39186" s="1" t="s">
        <v>191921</v>
      </c>
    </row>
    <row r="39187" spans="1:22" x14ac:dyDescent="0.4">
      <c r="A39187" s="1" t="s">
        <v>192710</v>
      </c>
      <c r="B39187" s="1" t="s">
        <v>102796</v>
      </c>
      <c r="C39187" s="6" t="str">
        <f t="shared" si="612"/>
        <v>0347</v>
      </c>
      <c r="E39187" s="1" t="s">
        <v>2168</v>
      </c>
      <c r="F39187" s="6" t="e">
        <f>_xlfn.XLOOKUP(E39187,npcItem!A:A,npcItem!T:T)</f>
        <v>#N/A</v>
      </c>
      <c r="G39187" s="1" t="s">
        <v>102795</v>
      </c>
      <c r="H39187" s="6" t="s">
        <v>225491</v>
      </c>
      <c r="I39187" s="1" t="s">
        <v>37</v>
      </c>
      <c r="J39187" s="1" t="s">
        <v>21</v>
      </c>
      <c r="N39187" s="1" t="s">
        <v>102802</v>
      </c>
      <c r="O39187" s="1" t="s">
        <v>102803</v>
      </c>
      <c r="T39187" s="1" t="s">
        <v>191921</v>
      </c>
      <c r="U39187" s="1" t="s">
        <v>191921</v>
      </c>
      <c r="V39187" s="1" t="s">
        <v>191921</v>
      </c>
    </row>
    <row r="39188" spans="1:22" x14ac:dyDescent="0.4">
      <c r="A39188" s="1" t="s">
        <v>192710</v>
      </c>
      <c r="B39188" s="1" t="s">
        <v>102802</v>
      </c>
      <c r="C39188" s="6" t="str">
        <f t="shared" si="612"/>
        <v>0348</v>
      </c>
      <c r="E39188" s="1" t="s">
        <v>2293</v>
      </c>
      <c r="F39188" s="6" t="str">
        <f>_xlfn.XLOOKUP(E39188,npcItem!A:A,npcItem!T:T)</f>
        <v>금무망(金無望)</v>
      </c>
      <c r="G39188" s="1" t="s">
        <v>102804</v>
      </c>
      <c r="H39188" s="6" t="s">
        <v>225493</v>
      </c>
      <c r="I39188" s="1" t="s">
        <v>37</v>
      </c>
      <c r="J39188" s="1" t="s">
        <v>21</v>
      </c>
      <c r="N39188" s="1" t="s">
        <v>102805</v>
      </c>
      <c r="O39188" s="1" t="s">
        <v>102806</v>
      </c>
      <c r="T39188" s="1" t="s">
        <v>191921</v>
      </c>
      <c r="U39188" s="1" t="s">
        <v>191921</v>
      </c>
      <c r="V39188" s="1" t="s">
        <v>191921</v>
      </c>
    </row>
    <row r="39189" spans="1:22" x14ac:dyDescent="0.4">
      <c r="A39189" s="1" t="s">
        <v>192710</v>
      </c>
      <c r="B39189" s="1" t="s">
        <v>102800</v>
      </c>
      <c r="C39189" s="6" t="str">
        <f t="shared" si="612"/>
        <v>0349</v>
      </c>
      <c r="E39189" s="1" t="s">
        <v>2168</v>
      </c>
      <c r="F39189" s="6" t="e">
        <f>_xlfn.XLOOKUP(E39189,npcItem!A:A,npcItem!T:T)</f>
        <v>#N/A</v>
      </c>
      <c r="G39189" s="1" t="s">
        <v>102799</v>
      </c>
      <c r="H39189" s="6" t="s">
        <v>225492</v>
      </c>
      <c r="I39189" s="1" t="s">
        <v>37</v>
      </c>
      <c r="J39189" s="1" t="s">
        <v>21</v>
      </c>
      <c r="N39189" s="1" t="s">
        <v>102807</v>
      </c>
      <c r="O39189" s="1" t="s">
        <v>102808</v>
      </c>
      <c r="T39189" s="1" t="s">
        <v>191921</v>
      </c>
      <c r="U39189" s="1" t="s">
        <v>191921</v>
      </c>
      <c r="V39189" s="1" t="s">
        <v>191921</v>
      </c>
    </row>
    <row r="39190" spans="1:22" x14ac:dyDescent="0.4">
      <c r="A39190" s="1" t="s">
        <v>192710</v>
      </c>
      <c r="B39190" s="1" t="s">
        <v>102807</v>
      </c>
      <c r="C39190" s="6" t="str">
        <f t="shared" si="612"/>
        <v>0350</v>
      </c>
      <c r="E39190" s="1" t="s">
        <v>2293</v>
      </c>
      <c r="F39190" s="6" t="str">
        <f>_xlfn.XLOOKUP(E39190,npcItem!A:A,npcItem!T:T)</f>
        <v>금무망(金無望)</v>
      </c>
      <c r="G39190" s="1" t="s">
        <v>553</v>
      </c>
      <c r="H39190" s="6" t="s">
        <v>200413</v>
      </c>
      <c r="I39190" s="1" t="s">
        <v>37</v>
      </c>
      <c r="J39190" s="1" t="s">
        <v>21</v>
      </c>
      <c r="N39190" s="1" t="s">
        <v>102809</v>
      </c>
      <c r="O39190" s="1" t="s">
        <v>102810</v>
      </c>
      <c r="T39190" s="1" t="s">
        <v>191921</v>
      </c>
      <c r="U39190" s="1" t="s">
        <v>191921</v>
      </c>
      <c r="V39190" s="1" t="s">
        <v>191921</v>
      </c>
    </row>
    <row r="39191" spans="1:22" x14ac:dyDescent="0.4">
      <c r="A39191" s="1" t="s">
        <v>192710</v>
      </c>
      <c r="B39191" s="1" t="s">
        <v>102809</v>
      </c>
      <c r="C39191" s="6" t="str">
        <f t="shared" si="612"/>
        <v>0351</v>
      </c>
      <c r="E39191" s="1" t="s">
        <v>2781</v>
      </c>
      <c r="F39191" s="6" t="str">
        <f>_xlfn.XLOOKUP(E39191,npcItem!A:A,npcItem!T:T)</f>
        <v>주칠칠(朱七七)</v>
      </c>
      <c r="G39191" s="2" t="s">
        <v>102811</v>
      </c>
      <c r="H39191" s="6" t="s">
        <v>225494</v>
      </c>
      <c r="I39191" s="1" t="s">
        <v>37</v>
      </c>
      <c r="J39191" s="1" t="s">
        <v>21</v>
      </c>
      <c r="K39191" s="1" t="s">
        <v>102812</v>
      </c>
      <c r="N39191" s="1" t="s">
        <v>102813</v>
      </c>
      <c r="O39191" s="1" t="s">
        <v>102814</v>
      </c>
      <c r="T39191" s="1" t="s">
        <v>3534</v>
      </c>
      <c r="U39191" s="1" t="s">
        <v>191921</v>
      </c>
      <c r="V39191" s="1" t="s">
        <v>191921</v>
      </c>
    </row>
    <row r="39192" spans="1:22" x14ac:dyDescent="0.4">
      <c r="A39192" s="1" t="s">
        <v>192710</v>
      </c>
      <c r="B39192" s="1" t="s">
        <v>102813</v>
      </c>
      <c r="C39192" s="6" t="str">
        <f t="shared" si="612"/>
        <v>0352</v>
      </c>
      <c r="E39192" s="1" t="s">
        <v>1981</v>
      </c>
      <c r="F39192" s="6" t="str">
        <f>_xlfn.XLOOKUP(E39192,npcItem!A:A,npcItem!T:T)</f>
        <v>심랑(沈浪)</v>
      </c>
      <c r="G39192" s="1" t="s">
        <v>102815</v>
      </c>
      <c r="H39192" s="6" t="s">
        <v>225495</v>
      </c>
      <c r="I39192" s="1" t="s">
        <v>37</v>
      </c>
      <c r="J39192" s="1" t="s">
        <v>21</v>
      </c>
      <c r="K39192" s="1" t="s">
        <v>102816</v>
      </c>
      <c r="N39192" s="1" t="s">
        <v>102816</v>
      </c>
      <c r="O39192" s="1" t="s">
        <v>102817</v>
      </c>
      <c r="T39192" s="1" t="s">
        <v>3516</v>
      </c>
      <c r="U39192" s="1" t="s">
        <v>191921</v>
      </c>
      <c r="V39192" s="1" t="s">
        <v>191921</v>
      </c>
    </row>
    <row r="39193" spans="1:22" x14ac:dyDescent="0.4">
      <c r="A39193" s="1" t="s">
        <v>192710</v>
      </c>
      <c r="B39193" s="1" t="s">
        <v>102812</v>
      </c>
      <c r="C39193" s="6" t="str">
        <f t="shared" si="612"/>
        <v>0353</v>
      </c>
      <c r="E39193" s="1" t="s">
        <v>1981</v>
      </c>
      <c r="F39193" s="6" t="str">
        <f>_xlfn.XLOOKUP(E39193,npcItem!A:A,npcItem!T:T)</f>
        <v>심랑(沈浪)</v>
      </c>
      <c r="G39193" s="1" t="s">
        <v>102818</v>
      </c>
      <c r="H39193" s="6" t="s">
        <v>225496</v>
      </c>
      <c r="I39193" s="1" t="s">
        <v>37</v>
      </c>
      <c r="J39193" s="1" t="s">
        <v>21</v>
      </c>
      <c r="N39193" s="1" t="s">
        <v>102816</v>
      </c>
      <c r="O39193" s="1" t="s">
        <v>102819</v>
      </c>
      <c r="T39193" s="1" t="s">
        <v>191921</v>
      </c>
      <c r="U39193" s="1" t="s">
        <v>191921</v>
      </c>
      <c r="V39193" s="1" t="s">
        <v>191921</v>
      </c>
    </row>
    <row r="39194" spans="1:22" x14ac:dyDescent="0.4">
      <c r="A39194" s="1" t="s">
        <v>192710</v>
      </c>
      <c r="B39194" s="1" t="s">
        <v>102816</v>
      </c>
      <c r="C39194" s="6" t="str">
        <f t="shared" si="612"/>
        <v>0354</v>
      </c>
      <c r="E39194" s="1" t="s">
        <v>2433</v>
      </c>
      <c r="F39194" s="6" t="str">
        <f>_xlfn.XLOOKUP(E39194,npcItem!A:A,npcItem!T:T)</f>
        <v>소앵(蘇櫻)</v>
      </c>
      <c r="G39194" s="1" t="s">
        <v>102820</v>
      </c>
      <c r="H39194" s="6" t="s">
        <v>225497</v>
      </c>
      <c r="I39194" s="1" t="s">
        <v>37</v>
      </c>
      <c r="J39194" s="1" t="s">
        <v>21</v>
      </c>
      <c r="K39194" s="1" t="s">
        <v>102821</v>
      </c>
      <c r="N39194" s="1" t="s">
        <v>102821</v>
      </c>
      <c r="O39194" s="1" t="s">
        <v>102822</v>
      </c>
      <c r="T39194" s="1" t="s">
        <v>3539</v>
      </c>
      <c r="U39194" s="1" t="s">
        <v>191921</v>
      </c>
      <c r="V39194" s="1" t="s">
        <v>191921</v>
      </c>
    </row>
    <row r="39195" spans="1:22" x14ac:dyDescent="0.4">
      <c r="A39195" s="1" t="s">
        <v>192710</v>
      </c>
      <c r="B39195" s="1" t="s">
        <v>102821</v>
      </c>
      <c r="C39195" s="6" t="str">
        <f t="shared" si="612"/>
        <v>0355</v>
      </c>
      <c r="E39195" s="1" t="s">
        <v>2007</v>
      </c>
      <c r="F39195" s="6" t="str">
        <f>_xlfn.XLOOKUP(E39195,npcItem!A:A,npcItem!T:T)</f>
        <v>육소봉(陸小鳳)</v>
      </c>
      <c r="G39195" s="1" t="s">
        <v>102823</v>
      </c>
      <c r="H39195" s="6" t="s">
        <v>225498</v>
      </c>
      <c r="I39195" s="1" t="s">
        <v>37</v>
      </c>
      <c r="J39195" s="1" t="s">
        <v>21</v>
      </c>
      <c r="K39195" s="1" t="s">
        <v>102824</v>
      </c>
      <c r="N39195" s="1" t="s">
        <v>102824</v>
      </c>
      <c r="O39195" s="1" t="s">
        <v>102825</v>
      </c>
      <c r="T39195" s="1" t="s">
        <v>3556</v>
      </c>
      <c r="U39195" s="1" t="s">
        <v>191921</v>
      </c>
      <c r="V39195" s="1" t="s">
        <v>191921</v>
      </c>
    </row>
    <row r="39196" spans="1:22" x14ac:dyDescent="0.4">
      <c r="A39196" s="1" t="s">
        <v>192710</v>
      </c>
      <c r="B39196" s="1" t="s">
        <v>102824</v>
      </c>
      <c r="C39196" s="6" t="str">
        <f t="shared" si="612"/>
        <v>0356</v>
      </c>
      <c r="E39196" s="1" t="s">
        <v>2293</v>
      </c>
      <c r="F39196" s="6" t="str">
        <f>_xlfn.XLOOKUP(E39196,npcItem!A:A,npcItem!T:T)</f>
        <v>금무망(金無望)</v>
      </c>
      <c r="G39196" s="1" t="s">
        <v>102826</v>
      </c>
      <c r="H39196" s="6" t="s">
        <v>225499</v>
      </c>
      <c r="I39196" s="1" t="s">
        <v>37</v>
      </c>
      <c r="J39196" s="1" t="s">
        <v>21</v>
      </c>
      <c r="N39196" s="1" t="s">
        <v>102805</v>
      </c>
      <c r="O39196" s="1" t="s">
        <v>102827</v>
      </c>
      <c r="T39196" s="1" t="s">
        <v>191921</v>
      </c>
      <c r="U39196" s="1" t="s">
        <v>191921</v>
      </c>
      <c r="V39196" s="1" t="s">
        <v>191921</v>
      </c>
    </row>
    <row r="39197" spans="1:22" x14ac:dyDescent="0.4">
      <c r="A39197" s="1" t="s">
        <v>192710</v>
      </c>
      <c r="B39197" s="1" t="s">
        <v>102805</v>
      </c>
      <c r="C39197" s="6" t="str">
        <f t="shared" si="612"/>
        <v>0357</v>
      </c>
      <c r="E39197" s="1" t="s">
        <v>1977</v>
      </c>
      <c r="F39197" s="6" t="str">
        <f>_xlfn.XLOOKUP(E39197,npcItem!A:A,npcItem!T:T)</f>
        <v>왕련화(王憐花)</v>
      </c>
      <c r="G39197" s="1" t="s">
        <v>102828</v>
      </c>
      <c r="H39197" s="6" t="s">
        <v>225500</v>
      </c>
      <c r="I39197" s="1" t="s">
        <v>37</v>
      </c>
      <c r="J39197" s="1" t="s">
        <v>21</v>
      </c>
      <c r="K39197" s="1" t="s">
        <v>102829</v>
      </c>
      <c r="N39197" s="1" t="s">
        <v>102830</v>
      </c>
      <c r="O39197" s="1" t="s">
        <v>102831</v>
      </c>
      <c r="T39197" s="1" t="s">
        <v>6950</v>
      </c>
      <c r="U39197" s="1" t="s">
        <v>191921</v>
      </c>
      <c r="V39197" s="1" t="s">
        <v>191921</v>
      </c>
    </row>
    <row r="39198" spans="1:22" x14ac:dyDescent="0.4">
      <c r="A39198" s="1" t="s">
        <v>192710</v>
      </c>
      <c r="B39198" s="1" t="s">
        <v>102829</v>
      </c>
      <c r="C39198" s="6" t="str">
        <f t="shared" si="612"/>
        <v>0358</v>
      </c>
      <c r="E39198" s="1" t="s">
        <v>2978</v>
      </c>
      <c r="F39198" s="6" t="str">
        <f>_xlfn.XLOOKUP(E39198,npcItem!A:A,npcItem!T:T)</f>
        <v>공손란(公孫蘭)</v>
      </c>
      <c r="G39198" s="1" t="s">
        <v>102832</v>
      </c>
      <c r="H39198" s="6" t="s">
        <v>225501</v>
      </c>
      <c r="I39198" s="1" t="s">
        <v>37</v>
      </c>
      <c r="J39198" s="1" t="s">
        <v>21</v>
      </c>
      <c r="K39198" s="1" t="s">
        <v>102830</v>
      </c>
      <c r="N39198" s="1" t="s">
        <v>102830</v>
      </c>
      <c r="O39198" s="1" t="s">
        <v>102833</v>
      </c>
      <c r="T39198" s="1" t="s">
        <v>3568</v>
      </c>
      <c r="U39198" s="1" t="s">
        <v>191921</v>
      </c>
      <c r="V39198" s="1" t="s">
        <v>191921</v>
      </c>
    </row>
    <row r="39199" spans="1:22" x14ac:dyDescent="0.4">
      <c r="A39199" s="1" t="s">
        <v>192710</v>
      </c>
      <c r="B39199" s="1" t="s">
        <v>102830</v>
      </c>
      <c r="C39199" s="6" t="str">
        <f t="shared" si="612"/>
        <v>0359</v>
      </c>
      <c r="E39199" s="1" t="s">
        <v>2293</v>
      </c>
      <c r="F39199" s="6" t="str">
        <f>_xlfn.XLOOKUP(E39199,npcItem!A:A,npcItem!T:T)</f>
        <v>금무망(金無望)</v>
      </c>
      <c r="G39199" s="2" t="s">
        <v>102834</v>
      </c>
      <c r="H39199" s="6" t="s">
        <v>225502</v>
      </c>
      <c r="I39199" s="1" t="s">
        <v>37</v>
      </c>
      <c r="J39199" s="1" t="s">
        <v>21</v>
      </c>
      <c r="N39199" s="1" t="s">
        <v>102835</v>
      </c>
      <c r="O39199" s="1" t="s">
        <v>102836</v>
      </c>
      <c r="T39199" s="1" t="s">
        <v>191921</v>
      </c>
      <c r="U39199" s="1" t="s">
        <v>191921</v>
      </c>
      <c r="V39199" s="1" t="s">
        <v>191921</v>
      </c>
    </row>
    <row r="39200" spans="1:22" x14ac:dyDescent="0.4">
      <c r="A39200" s="1" t="s">
        <v>192710</v>
      </c>
      <c r="B39200" s="1" t="s">
        <v>102835</v>
      </c>
      <c r="C39200" s="6" t="str">
        <f t="shared" si="612"/>
        <v>0360</v>
      </c>
      <c r="E39200" s="1" t="s">
        <v>1977</v>
      </c>
      <c r="F39200" s="6" t="str">
        <f>_xlfn.XLOOKUP(E39200,npcItem!A:A,npcItem!T:T)</f>
        <v>왕련화(王憐花)</v>
      </c>
      <c r="G39200" s="1" t="s">
        <v>102837</v>
      </c>
      <c r="H39200" s="6" t="s">
        <v>225503</v>
      </c>
      <c r="I39200" s="1" t="s">
        <v>37</v>
      </c>
      <c r="J39200" s="1" t="s">
        <v>21</v>
      </c>
      <c r="K39200" s="1" t="s">
        <v>102838</v>
      </c>
      <c r="N39200" s="1" t="s">
        <v>102839</v>
      </c>
      <c r="O39200" s="1" t="s">
        <v>102840</v>
      </c>
      <c r="T39200" s="1" t="s">
        <v>6950</v>
      </c>
      <c r="U39200" s="1" t="s">
        <v>191921</v>
      </c>
      <c r="V39200" s="1" t="s">
        <v>191921</v>
      </c>
    </row>
    <row r="39201" spans="1:22" x14ac:dyDescent="0.4">
      <c r="A39201" s="1" t="s">
        <v>192710</v>
      </c>
      <c r="B39201" s="1" t="s">
        <v>102838</v>
      </c>
      <c r="C39201" s="6" t="str">
        <f t="shared" si="612"/>
        <v>0361</v>
      </c>
      <c r="E39201" s="1" t="s">
        <v>2978</v>
      </c>
      <c r="F39201" s="6" t="str">
        <f>_xlfn.XLOOKUP(E39201,npcItem!A:A,npcItem!T:T)</f>
        <v>공손란(公孫蘭)</v>
      </c>
      <c r="G39201" s="1" t="s">
        <v>102841</v>
      </c>
      <c r="H39201" s="6" t="s">
        <v>225504</v>
      </c>
      <c r="I39201" s="1" t="s">
        <v>37</v>
      </c>
      <c r="J39201" s="1" t="s">
        <v>21</v>
      </c>
      <c r="N39201" s="1" t="s">
        <v>102839</v>
      </c>
      <c r="O39201" s="1" t="s">
        <v>102842</v>
      </c>
      <c r="T39201" s="1" t="s">
        <v>191921</v>
      </c>
      <c r="U39201" s="1" t="s">
        <v>191921</v>
      </c>
      <c r="V39201" s="1" t="s">
        <v>191921</v>
      </c>
    </row>
    <row r="39202" spans="1:22" x14ac:dyDescent="0.4">
      <c r="A39202" s="1" t="s">
        <v>192710</v>
      </c>
      <c r="B39202" s="1" t="s">
        <v>102839</v>
      </c>
      <c r="C39202" s="6" t="str">
        <f t="shared" si="612"/>
        <v>0362</v>
      </c>
      <c r="E39202" s="1" t="s">
        <v>2168</v>
      </c>
      <c r="F39202" s="6" t="e">
        <f>_xlfn.XLOOKUP(E39202,npcItem!A:A,npcItem!T:T)</f>
        <v>#N/A</v>
      </c>
      <c r="G39202" s="1" t="s">
        <v>102843</v>
      </c>
      <c r="H39202" s="6" t="s">
        <v>225505</v>
      </c>
      <c r="I39202" s="1" t="s">
        <v>37</v>
      </c>
      <c r="J39202" s="1" t="s">
        <v>21</v>
      </c>
      <c r="O39202" s="1" t="s">
        <v>102844</v>
      </c>
      <c r="T39202" s="1" t="s">
        <v>191921</v>
      </c>
      <c r="U39202" s="1" t="s">
        <v>191921</v>
      </c>
      <c r="V39202" s="1" t="s">
        <v>102845</v>
      </c>
    </row>
    <row r="39203" spans="1:22" x14ac:dyDescent="0.4">
      <c r="A39203" s="1" t="s">
        <v>192710</v>
      </c>
      <c r="B39203" s="1" t="s">
        <v>102846</v>
      </c>
      <c r="C39203" s="6" t="str">
        <f t="shared" si="612"/>
        <v>0363</v>
      </c>
      <c r="E39203" s="1" t="s">
        <v>102706</v>
      </c>
      <c r="F39203" s="6" t="str">
        <f>_xlfn.XLOOKUP(E39203,npcItem!A:A,npcItem!T:T)</f>
        <v>약방점원(藥坊伙計)</v>
      </c>
      <c r="G39203" s="1" t="s">
        <v>102707</v>
      </c>
      <c r="H39203" s="6" t="s">
        <v>225468</v>
      </c>
      <c r="I39203" s="1" t="s">
        <v>37</v>
      </c>
      <c r="J39203" s="1" t="s">
        <v>21</v>
      </c>
      <c r="N39203" s="1" t="s">
        <v>102847</v>
      </c>
      <c r="O39203" s="1" t="s">
        <v>102848</v>
      </c>
      <c r="T39203" s="1" t="s">
        <v>191921</v>
      </c>
      <c r="U39203" s="1" t="s">
        <v>191921</v>
      </c>
      <c r="V39203" s="1" t="s">
        <v>191921</v>
      </c>
    </row>
    <row r="39204" spans="1:22" x14ac:dyDescent="0.4">
      <c r="A39204" s="1" t="s">
        <v>192710</v>
      </c>
      <c r="B39204" s="1" t="s">
        <v>102847</v>
      </c>
      <c r="C39204" s="6" t="str">
        <f t="shared" si="612"/>
        <v>0364</v>
      </c>
      <c r="E39204" s="1" t="s">
        <v>102706</v>
      </c>
      <c r="F39204" s="6" t="str">
        <f>_xlfn.XLOOKUP(E39204,npcItem!A:A,npcItem!T:T)</f>
        <v>약방점원(藥坊伙計)</v>
      </c>
      <c r="G39204" s="1" t="s">
        <v>102849</v>
      </c>
      <c r="H39204" s="6" t="s">
        <v>225506</v>
      </c>
      <c r="I39204" s="1" t="s">
        <v>37</v>
      </c>
      <c r="J39204" s="1" t="s">
        <v>21</v>
      </c>
      <c r="N39204" s="1" t="s">
        <v>102850</v>
      </c>
      <c r="O39204" s="1" t="s">
        <v>102851</v>
      </c>
      <c r="T39204" s="1" t="s">
        <v>191921</v>
      </c>
      <c r="U39204" s="1" t="s">
        <v>191921</v>
      </c>
      <c r="V39204" s="1" t="s">
        <v>191921</v>
      </c>
    </row>
    <row r="39205" spans="1:22" x14ac:dyDescent="0.4">
      <c r="A39205" s="1" t="s">
        <v>192710</v>
      </c>
      <c r="B39205" s="1" t="s">
        <v>102850</v>
      </c>
      <c r="C39205" s="6" t="str">
        <f t="shared" si="612"/>
        <v>0365</v>
      </c>
      <c r="E39205" s="1" t="s">
        <v>102706</v>
      </c>
      <c r="F39205" s="6" t="str">
        <f>_xlfn.XLOOKUP(E39205,npcItem!A:A,npcItem!T:T)</f>
        <v>약방점원(藥坊伙計)</v>
      </c>
      <c r="G39205" s="1" t="s">
        <v>102852</v>
      </c>
      <c r="H39205" s="6" t="s">
        <v>225507</v>
      </c>
      <c r="I39205" s="1" t="s">
        <v>37</v>
      </c>
      <c r="J39205" s="1" t="s">
        <v>21</v>
      </c>
      <c r="N39205" s="1" t="s">
        <v>102853</v>
      </c>
      <c r="O39205" s="1" t="s">
        <v>102854</v>
      </c>
      <c r="T39205" s="1" t="s">
        <v>191921</v>
      </c>
      <c r="U39205" s="1" t="s">
        <v>191921</v>
      </c>
      <c r="V39205" s="1" t="s">
        <v>191921</v>
      </c>
    </row>
    <row r="39206" spans="1:22" x14ac:dyDescent="0.4">
      <c r="A39206" s="1" t="s">
        <v>192710</v>
      </c>
      <c r="B39206" s="1" t="s">
        <v>102853</v>
      </c>
      <c r="C39206" s="6" t="str">
        <f t="shared" si="612"/>
        <v>0366</v>
      </c>
      <c r="E39206" s="1" t="s">
        <v>102706</v>
      </c>
      <c r="F39206" s="6" t="str">
        <f>_xlfn.XLOOKUP(E39206,npcItem!A:A,npcItem!T:T)</f>
        <v>약방점원(藥坊伙計)</v>
      </c>
      <c r="G39206" s="1" t="s">
        <v>102855</v>
      </c>
      <c r="H39206" s="6" t="s">
        <v>225508</v>
      </c>
      <c r="I39206" s="1" t="s">
        <v>37</v>
      </c>
      <c r="J39206" s="1" t="s">
        <v>21</v>
      </c>
      <c r="N39206" s="1" t="s">
        <v>102856</v>
      </c>
      <c r="O39206" s="1" t="s">
        <v>102857</v>
      </c>
      <c r="T39206" s="1" t="s">
        <v>191921</v>
      </c>
      <c r="U39206" s="1" t="s">
        <v>191921</v>
      </c>
      <c r="V39206" s="1" t="s">
        <v>191921</v>
      </c>
    </row>
    <row r="39207" spans="1:22" x14ac:dyDescent="0.4">
      <c r="A39207" s="1" t="s">
        <v>192710</v>
      </c>
      <c r="B39207" s="1" t="s">
        <v>102856</v>
      </c>
      <c r="C39207" s="6" t="str">
        <f t="shared" si="612"/>
        <v>0367</v>
      </c>
      <c r="E39207" s="1" t="s">
        <v>2168</v>
      </c>
      <c r="F39207" s="6" t="e">
        <f>_xlfn.XLOOKUP(E39207,npcItem!A:A,npcItem!T:T)</f>
        <v>#N/A</v>
      </c>
      <c r="G39207" s="1" t="s">
        <v>553</v>
      </c>
      <c r="H39207" s="6" t="s">
        <v>200413</v>
      </c>
      <c r="I39207" s="1" t="s">
        <v>37</v>
      </c>
      <c r="J39207" s="1" t="s">
        <v>21</v>
      </c>
      <c r="N39207" s="1" t="s">
        <v>102858</v>
      </c>
      <c r="O39207" s="1" t="s">
        <v>102859</v>
      </c>
      <c r="T39207" s="1" t="s">
        <v>191921</v>
      </c>
      <c r="U39207" s="1" t="s">
        <v>191921</v>
      </c>
      <c r="V39207" s="1" t="s">
        <v>191921</v>
      </c>
    </row>
    <row r="39208" spans="1:22" x14ac:dyDescent="0.4">
      <c r="A39208" s="1" t="s">
        <v>192710</v>
      </c>
      <c r="B39208" s="1" t="s">
        <v>102860</v>
      </c>
      <c r="C39208" s="6" t="str">
        <f t="shared" si="612"/>
        <v>0368</v>
      </c>
      <c r="E39208" s="1" t="s">
        <v>252309</v>
      </c>
      <c r="F39208" s="6"/>
      <c r="G39208" s="1" t="s">
        <v>102861</v>
      </c>
      <c r="H39208" s="6" t="s">
        <v>225509</v>
      </c>
      <c r="I39208" s="1" t="s">
        <v>22</v>
      </c>
      <c r="J39208" s="1" t="s">
        <v>21</v>
      </c>
      <c r="O39208" s="1" t="s">
        <v>102862</v>
      </c>
      <c r="T39208" s="1" t="s">
        <v>191921</v>
      </c>
      <c r="U39208" s="1" t="s">
        <v>191921</v>
      </c>
      <c r="V39208" s="1" t="s">
        <v>102725</v>
      </c>
    </row>
    <row r="39209" spans="1:22" x14ac:dyDescent="0.4">
      <c r="A39209" s="1" t="s">
        <v>192710</v>
      </c>
      <c r="B39209" s="1" t="s">
        <v>102863</v>
      </c>
      <c r="C39209" s="6" t="str">
        <f t="shared" si="612"/>
        <v>0369</v>
      </c>
      <c r="E39209" s="1" t="s">
        <v>252309</v>
      </c>
      <c r="F39209" s="6"/>
      <c r="G39209" s="1" t="s">
        <v>2388</v>
      </c>
      <c r="H39209" s="6" t="s">
        <v>201009</v>
      </c>
      <c r="I39209" s="1" t="s">
        <v>22</v>
      </c>
      <c r="J39209" s="1" t="s">
        <v>21</v>
      </c>
      <c r="O39209" s="1" t="s">
        <v>102864</v>
      </c>
      <c r="T39209" s="1" t="s">
        <v>191921</v>
      </c>
      <c r="U39209" s="1" t="s">
        <v>191921</v>
      </c>
      <c r="V39209" s="1" t="s">
        <v>191921</v>
      </c>
    </row>
    <row r="39210" spans="1:22" x14ac:dyDescent="0.4">
      <c r="A39210" s="1" t="s">
        <v>192710</v>
      </c>
      <c r="B39210" s="1" t="s">
        <v>102865</v>
      </c>
      <c r="C39210" s="6" t="str">
        <f t="shared" si="612"/>
        <v>0370</v>
      </c>
      <c r="E39210" s="1" t="s">
        <v>102866</v>
      </c>
      <c r="F39210" s="6" t="str">
        <f>_xlfn.XLOOKUP(E39210,npcItem!A:A,npcItem!T:T)</f>
        <v>삼상부표두</v>
      </c>
      <c r="G39210" s="1" t="s">
        <v>102867</v>
      </c>
      <c r="H39210" s="6" t="s">
        <v>225510</v>
      </c>
      <c r="I39210" s="1" t="s">
        <v>37</v>
      </c>
      <c r="J39210" s="1" t="s">
        <v>21</v>
      </c>
      <c r="N39210" s="1" t="s">
        <v>102868</v>
      </c>
      <c r="O39210" s="1" t="s">
        <v>102869</v>
      </c>
      <c r="T39210" s="1" t="s">
        <v>191921</v>
      </c>
      <c r="U39210" s="1" t="s">
        <v>191921</v>
      </c>
      <c r="V39210" s="1" t="s">
        <v>191921</v>
      </c>
    </row>
    <row r="39211" spans="1:22" x14ac:dyDescent="0.4">
      <c r="A39211" s="1" t="s">
        <v>192710</v>
      </c>
      <c r="B39211" s="1" t="s">
        <v>102868</v>
      </c>
      <c r="C39211" s="6" t="str">
        <f t="shared" si="612"/>
        <v>0371</v>
      </c>
      <c r="E39211" s="1" t="s">
        <v>2144</v>
      </c>
      <c r="F39211" s="6" t="str">
        <f>_xlfn.XLOOKUP(E39211,npcItem!A:A,npcItem!T:T)</f>
        <v>초류향(楚留香)</v>
      </c>
      <c r="G39211" s="1" t="s">
        <v>102870</v>
      </c>
      <c r="H39211" s="6" t="s">
        <v>225511</v>
      </c>
      <c r="I39211" s="1" t="s">
        <v>37</v>
      </c>
      <c r="J39211" s="1" t="s">
        <v>21</v>
      </c>
      <c r="O39211" s="1" t="s">
        <v>102871</v>
      </c>
      <c r="T39211" s="1" t="s">
        <v>191921</v>
      </c>
      <c r="U39211" s="1" t="s">
        <v>191921</v>
      </c>
      <c r="V39211" s="1" t="s">
        <v>191921</v>
      </c>
    </row>
    <row r="39212" spans="1:22" x14ac:dyDescent="0.4">
      <c r="A39212" s="1" t="s">
        <v>192710</v>
      </c>
      <c r="B39212" s="1" t="s">
        <v>102872</v>
      </c>
      <c r="C39212" s="6" t="str">
        <f t="shared" si="612"/>
        <v>0372</v>
      </c>
      <c r="E39212" s="1" t="s">
        <v>102866</v>
      </c>
      <c r="F39212" s="6" t="str">
        <f>_xlfn.XLOOKUP(E39212,npcItem!A:A,npcItem!T:T)</f>
        <v>삼상부표두</v>
      </c>
      <c r="G39212" s="1" t="s">
        <v>102873</v>
      </c>
      <c r="H39212" s="6" t="s">
        <v>225512</v>
      </c>
      <c r="I39212" s="1" t="s">
        <v>37</v>
      </c>
      <c r="J39212" s="1" t="s">
        <v>21</v>
      </c>
      <c r="N39212" s="1" t="s">
        <v>102874</v>
      </c>
      <c r="O39212" s="1" t="s">
        <v>102875</v>
      </c>
      <c r="T39212" s="1" t="s">
        <v>191921</v>
      </c>
      <c r="U39212" s="1" t="s">
        <v>191921</v>
      </c>
      <c r="V39212" s="1" t="s">
        <v>191921</v>
      </c>
    </row>
    <row r="39213" spans="1:22" x14ac:dyDescent="0.4">
      <c r="A39213" s="1" t="s">
        <v>192710</v>
      </c>
      <c r="B39213" s="1" t="s">
        <v>102874</v>
      </c>
      <c r="C39213" s="6" t="str">
        <f t="shared" si="612"/>
        <v>0373</v>
      </c>
      <c r="E39213" s="1" t="s">
        <v>102876</v>
      </c>
      <c r="F39213" s="6" t="str">
        <f>_xlfn.XLOOKUP(E39213,npcItem!A:A,npcItem!T:T)</f>
        <v>삼상표사(三湘鏢師)</v>
      </c>
      <c r="G39213" s="1" t="s">
        <v>102877</v>
      </c>
      <c r="H39213" s="6" t="s">
        <v>225513</v>
      </c>
      <c r="I39213" s="1" t="s">
        <v>37</v>
      </c>
      <c r="J39213" s="1" t="s">
        <v>21</v>
      </c>
      <c r="N39213" s="1" t="s">
        <v>102878</v>
      </c>
      <c r="O39213" s="1" t="s">
        <v>102879</v>
      </c>
      <c r="T39213" s="1" t="s">
        <v>191921</v>
      </c>
      <c r="U39213" s="1" t="s">
        <v>191921</v>
      </c>
      <c r="V39213" s="1" t="s">
        <v>191921</v>
      </c>
    </row>
    <row r="39214" spans="1:22" x14ac:dyDescent="0.4">
      <c r="A39214" s="1" t="s">
        <v>192710</v>
      </c>
      <c r="B39214" s="1" t="s">
        <v>102878</v>
      </c>
      <c r="C39214" s="6" t="str">
        <f t="shared" si="612"/>
        <v>0374</v>
      </c>
      <c r="E39214" s="1" t="s">
        <v>102866</v>
      </c>
      <c r="F39214" s="6" t="str">
        <f>_xlfn.XLOOKUP(E39214,npcItem!A:A,npcItem!T:T)</f>
        <v>삼상부표두</v>
      </c>
      <c r="G39214" s="1" t="s">
        <v>102880</v>
      </c>
      <c r="H39214" s="6" t="s">
        <v>225514</v>
      </c>
      <c r="I39214" s="1" t="s">
        <v>37</v>
      </c>
      <c r="J39214" s="1" t="s">
        <v>21</v>
      </c>
      <c r="O39214" s="1" t="s">
        <v>102881</v>
      </c>
      <c r="T39214" s="1" t="s">
        <v>191921</v>
      </c>
      <c r="U39214" s="1" t="s">
        <v>191921</v>
      </c>
      <c r="V39214" s="1" t="s">
        <v>191921</v>
      </c>
    </row>
    <row r="39215" spans="1:22" x14ac:dyDescent="0.4">
      <c r="A39215" s="1" t="s">
        <v>192710</v>
      </c>
      <c r="B39215" s="1" t="s">
        <v>102882</v>
      </c>
      <c r="C39215" s="6" t="str">
        <f t="shared" si="612"/>
        <v>0375</v>
      </c>
      <c r="E39215" s="1" t="s">
        <v>102866</v>
      </c>
      <c r="F39215" s="6" t="str">
        <f>_xlfn.XLOOKUP(E39215,npcItem!A:A,npcItem!T:T)</f>
        <v>삼상부표두</v>
      </c>
      <c r="G39215" s="1" t="s">
        <v>102883</v>
      </c>
      <c r="H39215" s="6" t="s">
        <v>225515</v>
      </c>
      <c r="I39215" s="1" t="s">
        <v>37</v>
      </c>
      <c r="J39215" s="1" t="s">
        <v>21</v>
      </c>
      <c r="N39215" s="1" t="s">
        <v>102884</v>
      </c>
      <c r="O39215" s="1" t="s">
        <v>102885</v>
      </c>
      <c r="T39215" s="1" t="s">
        <v>191921</v>
      </c>
      <c r="U39215" s="1" t="s">
        <v>191921</v>
      </c>
      <c r="V39215" s="1" t="s">
        <v>191921</v>
      </c>
    </row>
    <row r="39216" spans="1:22" x14ac:dyDescent="0.4">
      <c r="A39216" s="1" t="s">
        <v>192710</v>
      </c>
      <c r="B39216" s="1" t="s">
        <v>102884</v>
      </c>
      <c r="C39216" s="6" t="str">
        <f t="shared" si="612"/>
        <v>0376</v>
      </c>
      <c r="E39216" s="1" t="s">
        <v>102876</v>
      </c>
      <c r="F39216" s="6" t="str">
        <f>_xlfn.XLOOKUP(E39216,npcItem!A:A,npcItem!T:T)</f>
        <v>삼상표사(三湘鏢師)</v>
      </c>
      <c r="G39216" s="1" t="s">
        <v>102877</v>
      </c>
      <c r="H39216" s="6" t="s">
        <v>225513</v>
      </c>
      <c r="I39216" s="1" t="s">
        <v>37</v>
      </c>
      <c r="J39216" s="1" t="s">
        <v>21</v>
      </c>
      <c r="N39216" s="1" t="s">
        <v>102886</v>
      </c>
      <c r="O39216" s="1" t="s">
        <v>102887</v>
      </c>
      <c r="T39216" s="1" t="s">
        <v>191921</v>
      </c>
      <c r="U39216" s="1" t="s">
        <v>191921</v>
      </c>
      <c r="V39216" s="1" t="s">
        <v>191921</v>
      </c>
    </row>
    <row r="39217" spans="1:22" x14ac:dyDescent="0.4">
      <c r="A39217" s="1" t="s">
        <v>192710</v>
      </c>
      <c r="B39217" s="1" t="s">
        <v>102886</v>
      </c>
      <c r="C39217" s="6" t="str">
        <f t="shared" si="612"/>
        <v>0377</v>
      </c>
      <c r="E39217" s="1" t="s">
        <v>102866</v>
      </c>
      <c r="F39217" s="6" t="str">
        <f>_xlfn.XLOOKUP(E39217,npcItem!A:A,npcItem!T:T)</f>
        <v>삼상부표두</v>
      </c>
      <c r="G39217" s="1" t="s">
        <v>102888</v>
      </c>
      <c r="H39217" s="6" t="s">
        <v>225516</v>
      </c>
      <c r="I39217" s="1" t="s">
        <v>37</v>
      </c>
      <c r="J39217" s="1" t="s">
        <v>21</v>
      </c>
      <c r="O39217" s="1" t="s">
        <v>102889</v>
      </c>
      <c r="T39217" s="1" t="s">
        <v>191921</v>
      </c>
      <c r="U39217" s="1" t="s">
        <v>191921</v>
      </c>
      <c r="V39217" s="1" t="s">
        <v>191921</v>
      </c>
    </row>
    <row r="39218" spans="1:22" x14ac:dyDescent="0.4">
      <c r="A39218" s="1" t="s">
        <v>192710</v>
      </c>
      <c r="B39218" s="1" t="s">
        <v>102890</v>
      </c>
      <c r="C39218" s="6" t="str">
        <f t="shared" si="612"/>
        <v>0378</v>
      </c>
      <c r="E39218" s="1" t="s">
        <v>102891</v>
      </c>
      <c r="F39218" s="6" t="str">
        <f>_xlfn.XLOOKUP(E39218,npcItem!A:A,npcItem!T:T)</f>
        <v>투한표사(偷閒鏢師)</v>
      </c>
      <c r="G39218" s="1" t="s">
        <v>102892</v>
      </c>
      <c r="H39218" s="6" t="s">
        <v>225517</v>
      </c>
      <c r="I39218" s="1" t="s">
        <v>37</v>
      </c>
      <c r="J39218" s="1" t="s">
        <v>21</v>
      </c>
      <c r="N39218" s="1" t="s">
        <v>102893</v>
      </c>
      <c r="O39218" s="1" t="s">
        <v>102894</v>
      </c>
      <c r="T39218" s="1" t="s">
        <v>191921</v>
      </c>
      <c r="U39218" s="1" t="s">
        <v>191921</v>
      </c>
      <c r="V39218" s="1" t="s">
        <v>191921</v>
      </c>
    </row>
    <row r="39219" spans="1:22" x14ac:dyDescent="0.4">
      <c r="A39219" s="1" t="s">
        <v>192710</v>
      </c>
      <c r="B39219" s="1" t="s">
        <v>102893</v>
      </c>
      <c r="C39219" s="6" t="str">
        <f t="shared" si="612"/>
        <v>0379</v>
      </c>
      <c r="E39219" s="1" t="s">
        <v>102895</v>
      </c>
      <c r="F39219" s="6" t="str">
        <f>_xlfn.XLOOKUP(E39219,npcItem!A:A,npcItem!T:T)</f>
        <v>태만한표사</v>
      </c>
      <c r="G39219" s="1" t="s">
        <v>102896</v>
      </c>
      <c r="H39219" s="6" t="s">
        <v>225518</v>
      </c>
      <c r="I39219" s="1" t="s">
        <v>37</v>
      </c>
      <c r="J39219" s="1" t="s">
        <v>21</v>
      </c>
      <c r="N39219" s="1" t="s">
        <v>102897</v>
      </c>
      <c r="O39219" s="1" t="s">
        <v>102898</v>
      </c>
      <c r="T39219" s="1" t="s">
        <v>191921</v>
      </c>
      <c r="U39219" s="1" t="s">
        <v>191921</v>
      </c>
      <c r="V39219" s="1" t="s">
        <v>191921</v>
      </c>
    </row>
    <row r="39220" spans="1:22" x14ac:dyDescent="0.4">
      <c r="A39220" s="1" t="s">
        <v>192710</v>
      </c>
      <c r="B39220" s="1" t="s">
        <v>102897</v>
      </c>
      <c r="C39220" s="6" t="str">
        <f t="shared" si="612"/>
        <v>0380</v>
      </c>
      <c r="E39220" s="1" t="s">
        <v>102891</v>
      </c>
      <c r="F39220" s="6" t="str">
        <f>_xlfn.XLOOKUP(E39220,npcItem!A:A,npcItem!T:T)</f>
        <v>투한표사(偷閒鏢師)</v>
      </c>
      <c r="G39220" s="1" t="s">
        <v>102899</v>
      </c>
      <c r="H39220" s="6" t="s">
        <v>225519</v>
      </c>
      <c r="I39220" s="1" t="s">
        <v>37</v>
      </c>
      <c r="J39220" s="1" t="s">
        <v>21</v>
      </c>
      <c r="N39220" s="1" t="s">
        <v>102900</v>
      </c>
      <c r="O39220" s="1" t="s">
        <v>102901</v>
      </c>
      <c r="T39220" s="1" t="s">
        <v>191921</v>
      </c>
      <c r="U39220" s="1" t="s">
        <v>191921</v>
      </c>
      <c r="V39220" s="1" t="s">
        <v>191921</v>
      </c>
    </row>
    <row r="39221" spans="1:22" x14ac:dyDescent="0.4">
      <c r="A39221" s="1" t="s">
        <v>192710</v>
      </c>
      <c r="B39221" s="1" t="s">
        <v>102900</v>
      </c>
      <c r="C39221" s="6" t="str">
        <f t="shared" si="612"/>
        <v>0381</v>
      </c>
      <c r="E39221" s="1" t="s">
        <v>102895</v>
      </c>
      <c r="F39221" s="6" t="str">
        <f>_xlfn.XLOOKUP(E39221,npcItem!A:A,npcItem!T:T)</f>
        <v>태만한표사</v>
      </c>
      <c r="G39221" s="2" t="s">
        <v>102902</v>
      </c>
      <c r="H39221" s="6" t="s">
        <v>225520</v>
      </c>
      <c r="I39221" s="1" t="s">
        <v>37</v>
      </c>
      <c r="J39221" s="1" t="s">
        <v>21</v>
      </c>
      <c r="N39221" s="1" t="s">
        <v>102903</v>
      </c>
      <c r="O39221" s="1" t="s">
        <v>102904</v>
      </c>
      <c r="T39221" s="1" t="s">
        <v>191921</v>
      </c>
      <c r="U39221" s="1" t="s">
        <v>191921</v>
      </c>
      <c r="V39221" s="1" t="s">
        <v>191921</v>
      </c>
    </row>
    <row r="39222" spans="1:22" x14ac:dyDescent="0.4">
      <c r="A39222" s="1" t="s">
        <v>192710</v>
      </c>
      <c r="B39222" s="1" t="s">
        <v>102903</v>
      </c>
      <c r="C39222" s="6" t="str">
        <f t="shared" si="612"/>
        <v>0382</v>
      </c>
      <c r="E39222" s="1" t="s">
        <v>102891</v>
      </c>
      <c r="F39222" s="6" t="str">
        <f>_xlfn.XLOOKUP(E39222,npcItem!A:A,npcItem!T:T)</f>
        <v>투한표사(偷閒鏢師)</v>
      </c>
      <c r="G39222" s="1" t="s">
        <v>102905</v>
      </c>
      <c r="H39222" s="6" t="s">
        <v>225521</v>
      </c>
      <c r="I39222" s="1" t="s">
        <v>37</v>
      </c>
      <c r="J39222" s="1" t="s">
        <v>21</v>
      </c>
      <c r="O39222" s="1" t="s">
        <v>102906</v>
      </c>
      <c r="T39222" s="1" t="s">
        <v>191921</v>
      </c>
      <c r="U39222" s="1" t="s">
        <v>191921</v>
      </c>
      <c r="V39222" s="1" t="s">
        <v>191921</v>
      </c>
    </row>
    <row r="39223" spans="1:22" x14ac:dyDescent="0.4">
      <c r="A39223" s="1" t="s">
        <v>192710</v>
      </c>
      <c r="B39223" s="1" t="s">
        <v>102907</v>
      </c>
      <c r="C39223" s="6" t="str">
        <f t="shared" si="612"/>
        <v>0383</v>
      </c>
      <c r="E39223" s="1" t="s">
        <v>102895</v>
      </c>
      <c r="F39223" s="6" t="str">
        <f>_xlfn.XLOOKUP(E39223,npcItem!A:A,npcItem!T:T)</f>
        <v>태만한표사</v>
      </c>
      <c r="G39223" s="2" t="s">
        <v>102908</v>
      </c>
      <c r="H39223" s="6" t="s">
        <v>225522</v>
      </c>
      <c r="I39223" s="1" t="s">
        <v>37</v>
      </c>
      <c r="J39223" s="1" t="s">
        <v>21</v>
      </c>
      <c r="N39223" s="1" t="s">
        <v>102909</v>
      </c>
      <c r="O39223" s="1" t="s">
        <v>102910</v>
      </c>
      <c r="T39223" s="1" t="s">
        <v>191921</v>
      </c>
      <c r="U39223" s="1" t="s">
        <v>191921</v>
      </c>
      <c r="V39223" s="1" t="s">
        <v>191921</v>
      </c>
    </row>
    <row r="39224" spans="1:22" x14ac:dyDescent="0.4">
      <c r="A39224" s="1" t="s">
        <v>192710</v>
      </c>
      <c r="B39224" s="1" t="s">
        <v>102909</v>
      </c>
      <c r="C39224" s="6" t="str">
        <f t="shared" si="612"/>
        <v>0384</v>
      </c>
      <c r="E39224" s="1" t="s">
        <v>102891</v>
      </c>
      <c r="F39224" s="6" t="str">
        <f>_xlfn.XLOOKUP(E39224,npcItem!A:A,npcItem!T:T)</f>
        <v>투한표사(偷閒鏢師)</v>
      </c>
      <c r="G39224" s="1" t="s">
        <v>102911</v>
      </c>
      <c r="H39224" s="6" t="s">
        <v>225523</v>
      </c>
      <c r="I39224" s="1" t="s">
        <v>37</v>
      </c>
      <c r="J39224" s="1" t="s">
        <v>21</v>
      </c>
      <c r="N39224" s="1" t="s">
        <v>102912</v>
      </c>
      <c r="O39224" s="1" t="s">
        <v>102913</v>
      </c>
      <c r="T39224" s="1" t="s">
        <v>191921</v>
      </c>
      <c r="U39224" s="1" t="s">
        <v>191921</v>
      </c>
      <c r="V39224" s="1" t="s">
        <v>191921</v>
      </c>
    </row>
    <row r="39225" spans="1:22" x14ac:dyDescent="0.4">
      <c r="A39225" s="1" t="s">
        <v>192710</v>
      </c>
      <c r="B39225" s="1" t="s">
        <v>102912</v>
      </c>
      <c r="C39225" s="6" t="str">
        <f t="shared" si="612"/>
        <v>0385</v>
      </c>
      <c r="E39225" s="1" t="s">
        <v>102895</v>
      </c>
      <c r="F39225" s="6" t="str">
        <f>_xlfn.XLOOKUP(E39225,npcItem!A:A,npcItem!T:T)</f>
        <v>태만한표사</v>
      </c>
      <c r="G39225" s="1" t="s">
        <v>102914</v>
      </c>
      <c r="H39225" s="6" t="s">
        <v>225524</v>
      </c>
      <c r="I39225" s="1" t="s">
        <v>37</v>
      </c>
      <c r="J39225" s="1" t="s">
        <v>21</v>
      </c>
      <c r="N39225" s="1" t="s">
        <v>102915</v>
      </c>
      <c r="O39225" s="1" t="s">
        <v>102916</v>
      </c>
      <c r="T39225" s="1" t="s">
        <v>191921</v>
      </c>
      <c r="U39225" s="1" t="s">
        <v>191921</v>
      </c>
      <c r="V39225" s="1" t="s">
        <v>191921</v>
      </c>
    </row>
    <row r="39226" spans="1:22" x14ac:dyDescent="0.4">
      <c r="A39226" s="1" t="s">
        <v>192710</v>
      </c>
      <c r="B39226" s="1" t="s">
        <v>102915</v>
      </c>
      <c r="C39226" s="6" t="str">
        <f t="shared" si="612"/>
        <v>0386</v>
      </c>
      <c r="E39226" s="1" t="s">
        <v>102891</v>
      </c>
      <c r="F39226" s="6" t="str">
        <f>_xlfn.XLOOKUP(E39226,npcItem!A:A,npcItem!T:T)</f>
        <v>투한표사(偷閒鏢師)</v>
      </c>
      <c r="G39226" s="1" t="s">
        <v>102917</v>
      </c>
      <c r="H39226" s="6" t="s">
        <v>225525</v>
      </c>
      <c r="I39226" s="1" t="s">
        <v>37</v>
      </c>
      <c r="J39226" s="1" t="s">
        <v>21</v>
      </c>
      <c r="O39226" s="1" t="s">
        <v>102918</v>
      </c>
      <c r="T39226" s="1" t="s">
        <v>191921</v>
      </c>
      <c r="U39226" s="1" t="s">
        <v>191921</v>
      </c>
      <c r="V39226" s="1" t="s">
        <v>191921</v>
      </c>
    </row>
    <row r="39227" spans="1:22" x14ac:dyDescent="0.4">
      <c r="A39227" s="1" t="s">
        <v>192710</v>
      </c>
      <c r="B39227" s="1" t="s">
        <v>102919</v>
      </c>
      <c r="C39227" s="6" t="str">
        <f t="shared" si="612"/>
        <v>0387</v>
      </c>
      <c r="E39227" s="1" t="s">
        <v>102920</v>
      </c>
      <c r="F39227" s="6" t="str">
        <f>_xlfn.XLOOKUP(E39227,npcItem!A:A,npcItem!T:T)</f>
        <v>삼상주낭(三湘廚娘)</v>
      </c>
      <c r="G39227" s="2" t="s">
        <v>102921</v>
      </c>
      <c r="H39227" s="6" t="s">
        <v>225526</v>
      </c>
      <c r="I39227" s="1" t="s">
        <v>37</v>
      </c>
      <c r="J39227" s="1" t="s">
        <v>21</v>
      </c>
      <c r="N39227" s="1" t="s">
        <v>102922</v>
      </c>
      <c r="O39227" s="1" t="s">
        <v>102923</v>
      </c>
      <c r="T39227" s="1" t="s">
        <v>191921</v>
      </c>
      <c r="U39227" s="1" t="s">
        <v>191921</v>
      </c>
      <c r="V39227" s="1" t="s">
        <v>191921</v>
      </c>
    </row>
    <row r="39228" spans="1:22" x14ac:dyDescent="0.4">
      <c r="A39228" s="1" t="s">
        <v>192710</v>
      </c>
      <c r="B39228" s="1" t="s">
        <v>102922</v>
      </c>
      <c r="C39228" s="6" t="str">
        <f t="shared" si="612"/>
        <v>0388</v>
      </c>
      <c r="E39228" s="1" t="s">
        <v>2144</v>
      </c>
      <c r="F39228" s="6" t="str">
        <f>_xlfn.XLOOKUP(E39228,npcItem!A:A,npcItem!T:T)</f>
        <v>초류향(楚留香)</v>
      </c>
      <c r="G39228" s="1" t="s">
        <v>102924</v>
      </c>
      <c r="H39228" s="6" t="s">
        <v>225527</v>
      </c>
      <c r="I39228" s="1" t="s">
        <v>37</v>
      </c>
      <c r="J39228" s="1" t="s">
        <v>21</v>
      </c>
      <c r="N39228" s="1" t="s">
        <v>102925</v>
      </c>
      <c r="O39228" s="1" t="s">
        <v>102926</v>
      </c>
      <c r="T39228" s="1" t="s">
        <v>191921</v>
      </c>
      <c r="U39228" s="1" t="s">
        <v>191921</v>
      </c>
      <c r="V39228" s="1" t="s">
        <v>191921</v>
      </c>
    </row>
    <row r="39229" spans="1:22" x14ac:dyDescent="0.4">
      <c r="A39229" s="1" t="s">
        <v>192710</v>
      </c>
      <c r="B39229" s="1" t="s">
        <v>102925</v>
      </c>
      <c r="C39229" s="6" t="str">
        <f t="shared" si="612"/>
        <v>0389</v>
      </c>
      <c r="E39229" s="1" t="s">
        <v>102920</v>
      </c>
      <c r="F39229" s="6" t="str">
        <f>_xlfn.XLOOKUP(E39229,npcItem!A:A,npcItem!T:T)</f>
        <v>삼상주낭(三湘廚娘)</v>
      </c>
      <c r="G39229" s="1" t="s">
        <v>102927</v>
      </c>
      <c r="H39229" s="6" t="s">
        <v>225528</v>
      </c>
      <c r="I39229" s="1" t="s">
        <v>37</v>
      </c>
      <c r="J39229" s="1" t="s">
        <v>21</v>
      </c>
      <c r="N39229" s="1" t="s">
        <v>102928</v>
      </c>
      <c r="O39229" s="1" t="s">
        <v>102929</v>
      </c>
      <c r="T39229" s="1" t="s">
        <v>191921</v>
      </c>
      <c r="U39229" s="1" t="s">
        <v>191921</v>
      </c>
      <c r="V39229" s="1" t="s">
        <v>191921</v>
      </c>
    </row>
    <row r="39230" spans="1:22" x14ac:dyDescent="0.4">
      <c r="A39230" s="1" t="s">
        <v>192710</v>
      </c>
      <c r="B39230" s="1" t="s">
        <v>102930</v>
      </c>
      <c r="C39230" s="6" t="str">
        <f t="shared" si="612"/>
        <v>0390</v>
      </c>
      <c r="E39230" s="1" t="s">
        <v>102920</v>
      </c>
      <c r="F39230" s="6" t="str">
        <f>_xlfn.XLOOKUP(E39230,npcItem!A:A,npcItem!T:T)</f>
        <v>삼상주낭(三湘廚娘)</v>
      </c>
      <c r="G39230" s="1" t="s">
        <v>102931</v>
      </c>
      <c r="H39230" s="6" t="s">
        <v>225529</v>
      </c>
      <c r="I39230" s="1" t="s">
        <v>37</v>
      </c>
      <c r="J39230" s="1" t="s">
        <v>21</v>
      </c>
      <c r="N39230" s="1" t="s">
        <v>102928</v>
      </c>
      <c r="O39230" s="1" t="s">
        <v>102932</v>
      </c>
      <c r="T39230" s="1" t="s">
        <v>191921</v>
      </c>
      <c r="U39230" s="1" t="s">
        <v>191921</v>
      </c>
      <c r="V39230" s="1" t="s">
        <v>191921</v>
      </c>
    </row>
    <row r="39231" spans="1:22" x14ac:dyDescent="0.4">
      <c r="A39231" s="1" t="s">
        <v>192710</v>
      </c>
      <c r="B39231" s="1" t="s">
        <v>102928</v>
      </c>
      <c r="C39231" s="6" t="str">
        <f t="shared" si="612"/>
        <v>0391</v>
      </c>
      <c r="E39231" s="1" t="s">
        <v>2168</v>
      </c>
      <c r="F39231" s="6" t="e">
        <f>_xlfn.XLOOKUP(E39231,npcItem!A:A,npcItem!T:T)</f>
        <v>#N/A</v>
      </c>
      <c r="G39231" s="1" t="s">
        <v>553</v>
      </c>
      <c r="H39231" s="6" t="s">
        <v>200413</v>
      </c>
      <c r="I39231" s="1" t="s">
        <v>37</v>
      </c>
      <c r="J39231" s="1" t="s">
        <v>21</v>
      </c>
      <c r="N39231" s="1" t="s">
        <v>102933</v>
      </c>
      <c r="O39231" s="1" t="s">
        <v>102934</v>
      </c>
      <c r="T39231" s="1" t="s">
        <v>191921</v>
      </c>
      <c r="U39231" s="1" t="s">
        <v>191921</v>
      </c>
      <c r="V39231" s="1" t="s">
        <v>191921</v>
      </c>
    </row>
    <row r="39232" spans="1:22" x14ac:dyDescent="0.4">
      <c r="A39232" s="1" t="s">
        <v>192710</v>
      </c>
      <c r="B39232" s="1" t="s">
        <v>102935</v>
      </c>
      <c r="C39232" s="6" t="str">
        <f t="shared" si="612"/>
        <v>0392</v>
      </c>
      <c r="E39232" s="1" t="s">
        <v>252309</v>
      </c>
      <c r="F39232" s="6"/>
      <c r="G39232" s="1" t="s">
        <v>102936</v>
      </c>
      <c r="H39232" s="6" t="s">
        <v>225530</v>
      </c>
      <c r="I39232" s="1" t="s">
        <v>22</v>
      </c>
      <c r="J39232" s="1" t="s">
        <v>21</v>
      </c>
      <c r="N39232" s="1" t="s">
        <v>102937</v>
      </c>
      <c r="O39232" s="1" t="s">
        <v>102938</v>
      </c>
      <c r="T39232" s="1" t="s">
        <v>191921</v>
      </c>
      <c r="U39232" s="1" t="s">
        <v>191921</v>
      </c>
      <c r="V39232" s="1" t="s">
        <v>191921</v>
      </c>
    </row>
    <row r="39233" spans="1:22" x14ac:dyDescent="0.4">
      <c r="A39233" s="1" t="s">
        <v>192710</v>
      </c>
      <c r="B39233" s="1" t="s">
        <v>102939</v>
      </c>
      <c r="C39233" s="6" t="str">
        <f t="shared" si="612"/>
        <v>0393</v>
      </c>
      <c r="E39233" s="1" t="s">
        <v>252309</v>
      </c>
      <c r="F39233" s="6"/>
      <c r="G39233" s="1" t="s">
        <v>102940</v>
      </c>
      <c r="H39233" s="6" t="s">
        <v>225531</v>
      </c>
      <c r="I39233" s="1" t="s">
        <v>22</v>
      </c>
      <c r="J39233" s="1" t="s">
        <v>21</v>
      </c>
      <c r="N39233" s="1" t="s">
        <v>102941</v>
      </c>
      <c r="O39233" s="1" t="s">
        <v>102942</v>
      </c>
      <c r="T39233" s="1" t="s">
        <v>191921</v>
      </c>
      <c r="U39233" s="1" t="s">
        <v>191921</v>
      </c>
      <c r="V39233" s="1" t="s">
        <v>191921</v>
      </c>
    </row>
    <row r="39234" spans="1:22" x14ac:dyDescent="0.4">
      <c r="A39234" s="1" t="s">
        <v>192710</v>
      </c>
      <c r="B39234" s="1" t="s">
        <v>102943</v>
      </c>
      <c r="C39234" s="6" t="str">
        <f t="shared" si="612"/>
        <v>0394</v>
      </c>
      <c r="E39234" s="1" t="s">
        <v>252309</v>
      </c>
      <c r="F39234" s="6"/>
      <c r="G39234" s="1" t="s">
        <v>102944</v>
      </c>
      <c r="H39234" s="6" t="s">
        <v>225532</v>
      </c>
      <c r="I39234" s="1" t="s">
        <v>22</v>
      </c>
      <c r="J39234" s="1" t="s">
        <v>21</v>
      </c>
      <c r="N39234" s="1" t="s">
        <v>102945</v>
      </c>
      <c r="O39234" s="1" t="s">
        <v>102946</v>
      </c>
      <c r="T39234" s="1" t="s">
        <v>191921</v>
      </c>
      <c r="U39234" s="1" t="s">
        <v>191921</v>
      </c>
      <c r="V39234" s="1" t="s">
        <v>102947</v>
      </c>
    </row>
    <row r="39235" spans="1:22" x14ac:dyDescent="0.4">
      <c r="A39235" s="1" t="s">
        <v>192710</v>
      </c>
      <c r="B39235" s="1" t="s">
        <v>102948</v>
      </c>
      <c r="C39235" s="6" t="str">
        <f t="shared" ref="C39235:C39298" si="613">SUBSTITUTE(B39235,A39235&amp;"_","")</f>
        <v>0395</v>
      </c>
      <c r="E39235" s="1" t="s">
        <v>252309</v>
      </c>
      <c r="F39235" s="6"/>
      <c r="G39235" s="1" t="s">
        <v>2388</v>
      </c>
      <c r="H39235" s="6" t="s">
        <v>201009</v>
      </c>
      <c r="I39235" s="1" t="s">
        <v>22</v>
      </c>
      <c r="J39235" s="1" t="s">
        <v>21</v>
      </c>
      <c r="N39235" s="1" t="s">
        <v>102949</v>
      </c>
      <c r="O39235" s="1" t="s">
        <v>102950</v>
      </c>
      <c r="T39235" s="1" t="s">
        <v>102951</v>
      </c>
      <c r="U39235" s="1" t="s">
        <v>191921</v>
      </c>
      <c r="V39235" s="1" t="s">
        <v>191921</v>
      </c>
    </row>
    <row r="39236" spans="1:22" x14ac:dyDescent="0.4">
      <c r="A39236" s="1" t="s">
        <v>192710</v>
      </c>
      <c r="B39236" s="1" t="s">
        <v>102937</v>
      </c>
      <c r="C39236" s="6" t="str">
        <f t="shared" si="613"/>
        <v>0396</v>
      </c>
      <c r="E39236" s="1" t="s">
        <v>2168</v>
      </c>
      <c r="F39236" s="6" t="e">
        <f>_xlfn.XLOOKUP(E39236,npcItem!A:A,npcItem!T:T)</f>
        <v>#N/A</v>
      </c>
      <c r="G39236" s="1" t="s">
        <v>102936</v>
      </c>
      <c r="H39236" s="6" t="s">
        <v>225530</v>
      </c>
      <c r="I39236" s="1" t="s">
        <v>37</v>
      </c>
      <c r="J39236" s="1" t="s">
        <v>21</v>
      </c>
      <c r="N39236" s="1" t="s">
        <v>102952</v>
      </c>
      <c r="O39236" s="1" t="s">
        <v>102953</v>
      </c>
      <c r="T39236" s="1" t="s">
        <v>191921</v>
      </c>
      <c r="U39236" s="1" t="s">
        <v>191921</v>
      </c>
      <c r="V39236" s="1" t="s">
        <v>191921</v>
      </c>
    </row>
    <row r="39237" spans="1:22" x14ac:dyDescent="0.4">
      <c r="A39237" s="1" t="s">
        <v>192710</v>
      </c>
      <c r="B39237" s="1" t="s">
        <v>102952</v>
      </c>
      <c r="C39237" s="6" t="str">
        <f t="shared" si="613"/>
        <v>0397</v>
      </c>
      <c r="E39237" s="1" t="s">
        <v>102920</v>
      </c>
      <c r="F39237" s="6" t="str">
        <f>_xlfn.XLOOKUP(E39237,npcItem!A:A,npcItem!T:T)</f>
        <v>삼상주낭(三湘廚娘)</v>
      </c>
      <c r="G39237" s="1" t="s">
        <v>102954</v>
      </c>
      <c r="H39237" s="6" t="s">
        <v>225533</v>
      </c>
      <c r="I39237" s="1" t="s">
        <v>37</v>
      </c>
      <c r="J39237" s="1" t="s">
        <v>21</v>
      </c>
      <c r="K39237" s="1" t="s">
        <v>102955</v>
      </c>
      <c r="N39237" s="1" t="s">
        <v>102956</v>
      </c>
      <c r="O39237" s="1" t="s">
        <v>102957</v>
      </c>
      <c r="T39237" s="1" t="s">
        <v>102958</v>
      </c>
      <c r="U39237" s="1" t="s">
        <v>191921</v>
      </c>
      <c r="V39237" s="1" t="s">
        <v>191921</v>
      </c>
    </row>
    <row r="39238" spans="1:22" x14ac:dyDescent="0.4">
      <c r="A39238" s="1" t="s">
        <v>192710</v>
      </c>
      <c r="B39238" s="1" t="s">
        <v>102956</v>
      </c>
      <c r="C39238" s="6" t="str">
        <f t="shared" si="613"/>
        <v>0398</v>
      </c>
      <c r="E39238" s="1" t="s">
        <v>102920</v>
      </c>
      <c r="F39238" s="6" t="str">
        <f>_xlfn.XLOOKUP(E39238,npcItem!A:A,npcItem!T:T)</f>
        <v>삼상주낭(三湘廚娘)</v>
      </c>
      <c r="G39238" s="1" t="s">
        <v>102959</v>
      </c>
      <c r="H39238" s="6" t="s">
        <v>225534</v>
      </c>
      <c r="I39238" s="1" t="s">
        <v>37</v>
      </c>
      <c r="J39238" s="1" t="s">
        <v>21</v>
      </c>
      <c r="N39238" s="1" t="s">
        <v>102960</v>
      </c>
      <c r="O39238" s="1" t="s">
        <v>102961</v>
      </c>
      <c r="T39238" s="1" t="s">
        <v>191921</v>
      </c>
      <c r="U39238" s="1" t="s">
        <v>191921</v>
      </c>
      <c r="V39238" s="1" t="s">
        <v>191921</v>
      </c>
    </row>
    <row r="39239" spans="1:22" x14ac:dyDescent="0.4">
      <c r="A39239" s="1" t="s">
        <v>192710</v>
      </c>
      <c r="B39239" s="1" t="s">
        <v>102960</v>
      </c>
      <c r="C39239" s="6" t="str">
        <f t="shared" si="613"/>
        <v>0399</v>
      </c>
      <c r="E39239" s="1" t="s">
        <v>102920</v>
      </c>
      <c r="F39239" s="6" t="str">
        <f>_xlfn.XLOOKUP(E39239,npcItem!A:A,npcItem!T:T)</f>
        <v>삼상주낭(三湘廚娘)</v>
      </c>
      <c r="G39239" s="1" t="s">
        <v>102962</v>
      </c>
      <c r="H39239" s="6" t="s">
        <v>225535</v>
      </c>
      <c r="I39239" s="1" t="s">
        <v>37</v>
      </c>
      <c r="J39239" s="1" t="s">
        <v>21</v>
      </c>
      <c r="N39239" s="1" t="s">
        <v>102928</v>
      </c>
      <c r="O39239" s="1" t="s">
        <v>102963</v>
      </c>
      <c r="T39239" s="1" t="s">
        <v>191921</v>
      </c>
      <c r="U39239" s="1" t="s">
        <v>191921</v>
      </c>
      <c r="V39239" s="1" t="s">
        <v>102964</v>
      </c>
    </row>
    <row r="39240" spans="1:22" x14ac:dyDescent="0.4">
      <c r="A39240" s="1" t="s">
        <v>192710</v>
      </c>
      <c r="B39240" s="1" t="s">
        <v>102955</v>
      </c>
      <c r="C39240" s="6" t="str">
        <f t="shared" si="613"/>
        <v>0400</v>
      </c>
      <c r="E39240" s="1" t="s">
        <v>102920</v>
      </c>
      <c r="F39240" s="6" t="str">
        <f>_xlfn.XLOOKUP(E39240,npcItem!A:A,npcItem!T:T)</f>
        <v>삼상주낭(三湘廚娘)</v>
      </c>
      <c r="G39240" s="1" t="s">
        <v>102965</v>
      </c>
      <c r="H39240" s="6" t="s">
        <v>225536</v>
      </c>
      <c r="I39240" s="1" t="s">
        <v>37</v>
      </c>
      <c r="J39240" s="1" t="s">
        <v>21</v>
      </c>
      <c r="N39240" s="1" t="s">
        <v>102928</v>
      </c>
      <c r="O39240" s="1" t="s">
        <v>102966</v>
      </c>
      <c r="T39240" s="1" t="s">
        <v>191921</v>
      </c>
      <c r="U39240" s="1" t="s">
        <v>191921</v>
      </c>
      <c r="V39240" s="1" t="s">
        <v>191921</v>
      </c>
    </row>
    <row r="39241" spans="1:22" x14ac:dyDescent="0.4">
      <c r="A39241" s="1" t="s">
        <v>192710</v>
      </c>
      <c r="B39241" s="1" t="s">
        <v>102941</v>
      </c>
      <c r="C39241" s="6" t="str">
        <f t="shared" si="613"/>
        <v>0401</v>
      </c>
      <c r="E39241" s="1" t="s">
        <v>2168</v>
      </c>
      <c r="F39241" s="6" t="e">
        <f>_xlfn.XLOOKUP(E39241,npcItem!A:A,npcItem!T:T)</f>
        <v>#N/A</v>
      </c>
      <c r="G39241" s="1" t="s">
        <v>102940</v>
      </c>
      <c r="H39241" s="6" t="s">
        <v>225531</v>
      </c>
      <c r="I39241" s="1" t="s">
        <v>37</v>
      </c>
      <c r="J39241" s="1" t="s">
        <v>21</v>
      </c>
      <c r="N39241" s="1" t="s">
        <v>102967</v>
      </c>
      <c r="O39241" s="1" t="s">
        <v>102968</v>
      </c>
      <c r="T39241" s="1" t="s">
        <v>191921</v>
      </c>
      <c r="U39241" s="1" t="s">
        <v>191921</v>
      </c>
      <c r="V39241" s="1" t="s">
        <v>191921</v>
      </c>
    </row>
    <row r="39242" spans="1:22" x14ac:dyDescent="0.4">
      <c r="A39242" s="1" t="s">
        <v>192710</v>
      </c>
      <c r="B39242" s="1" t="s">
        <v>102967</v>
      </c>
      <c r="C39242" s="6" t="str">
        <f t="shared" si="613"/>
        <v>0402</v>
      </c>
      <c r="E39242" s="1" t="s">
        <v>102920</v>
      </c>
      <c r="F39242" s="6" t="str">
        <f>_xlfn.XLOOKUP(E39242,npcItem!A:A,npcItem!T:T)</f>
        <v>삼상주낭(三湘廚娘)</v>
      </c>
      <c r="G39242" s="1" t="s">
        <v>102969</v>
      </c>
      <c r="H39242" s="6" t="s">
        <v>225537</v>
      </c>
      <c r="I39242" s="1" t="s">
        <v>37</v>
      </c>
      <c r="J39242" s="1" t="s">
        <v>21</v>
      </c>
      <c r="K39242" s="1" t="s">
        <v>102970</v>
      </c>
      <c r="N39242" s="1" t="s">
        <v>102971</v>
      </c>
      <c r="O39242" s="1" t="s">
        <v>102972</v>
      </c>
      <c r="T39242" s="1" t="s">
        <v>102973</v>
      </c>
      <c r="U39242" s="1" t="s">
        <v>191921</v>
      </c>
      <c r="V39242" s="1" t="s">
        <v>191921</v>
      </c>
    </row>
    <row r="39243" spans="1:22" x14ac:dyDescent="0.4">
      <c r="A39243" s="1" t="s">
        <v>192710</v>
      </c>
      <c r="B39243" s="1" t="s">
        <v>102971</v>
      </c>
      <c r="C39243" s="6" t="str">
        <f t="shared" si="613"/>
        <v>0403</v>
      </c>
      <c r="E39243" s="1" t="s">
        <v>2144</v>
      </c>
      <c r="F39243" s="6" t="str">
        <f>_xlfn.XLOOKUP(E39243,npcItem!A:A,npcItem!T:T)</f>
        <v>초류향(楚留香)</v>
      </c>
      <c r="G39243" s="1" t="s">
        <v>102974</v>
      </c>
      <c r="H39243" s="6" t="s">
        <v>225538</v>
      </c>
      <c r="I39243" s="1" t="s">
        <v>37</v>
      </c>
      <c r="J39243" s="1" t="s">
        <v>21</v>
      </c>
      <c r="N39243" s="1" t="s">
        <v>102975</v>
      </c>
      <c r="O39243" s="1" t="s">
        <v>102976</v>
      </c>
      <c r="T39243" s="1" t="s">
        <v>191921</v>
      </c>
      <c r="U39243" s="1" t="s">
        <v>191921</v>
      </c>
      <c r="V39243" s="1" t="s">
        <v>191921</v>
      </c>
    </row>
    <row r="39244" spans="1:22" x14ac:dyDescent="0.4">
      <c r="A39244" s="1" t="s">
        <v>192710</v>
      </c>
      <c r="B39244" s="1" t="s">
        <v>102975</v>
      </c>
      <c r="C39244" s="6" t="str">
        <f t="shared" si="613"/>
        <v>0404</v>
      </c>
      <c r="E39244" s="1" t="s">
        <v>102920</v>
      </c>
      <c r="F39244" s="6" t="str">
        <f>_xlfn.XLOOKUP(E39244,npcItem!A:A,npcItem!T:T)</f>
        <v>삼상주낭(三湘廚娘)</v>
      </c>
      <c r="G39244" s="1" t="s">
        <v>102977</v>
      </c>
      <c r="H39244" s="6" t="s">
        <v>225539</v>
      </c>
      <c r="I39244" s="1" t="s">
        <v>37</v>
      </c>
      <c r="J39244" s="1" t="s">
        <v>21</v>
      </c>
      <c r="N39244" s="1" t="s">
        <v>102978</v>
      </c>
      <c r="O39244" s="1" t="s">
        <v>102979</v>
      </c>
      <c r="T39244" s="1" t="s">
        <v>191921</v>
      </c>
      <c r="U39244" s="1" t="s">
        <v>191921</v>
      </c>
      <c r="V39244" s="1" t="s">
        <v>191921</v>
      </c>
    </row>
    <row r="39245" spans="1:22" x14ac:dyDescent="0.4">
      <c r="A39245" s="1" t="s">
        <v>192710</v>
      </c>
      <c r="B39245" s="1" t="s">
        <v>102978</v>
      </c>
      <c r="C39245" s="6" t="str">
        <f t="shared" si="613"/>
        <v>0405</v>
      </c>
      <c r="E39245" s="1" t="s">
        <v>102920</v>
      </c>
      <c r="F39245" s="6" t="str">
        <f>_xlfn.XLOOKUP(E39245,npcItem!A:A,npcItem!T:T)</f>
        <v>삼상주낭(三湘廚娘)</v>
      </c>
      <c r="G39245" s="1" t="s">
        <v>102980</v>
      </c>
      <c r="H39245" s="6" t="s">
        <v>225540</v>
      </c>
      <c r="I39245" s="1" t="s">
        <v>37</v>
      </c>
      <c r="J39245" s="1" t="s">
        <v>21</v>
      </c>
      <c r="N39245" s="1" t="s">
        <v>102981</v>
      </c>
      <c r="O39245" s="1" t="s">
        <v>102982</v>
      </c>
      <c r="T39245" s="1" t="s">
        <v>191921</v>
      </c>
      <c r="U39245" s="1" t="s">
        <v>191921</v>
      </c>
      <c r="V39245" s="1" t="s">
        <v>191921</v>
      </c>
    </row>
    <row r="39246" spans="1:22" x14ac:dyDescent="0.4">
      <c r="A39246" s="1" t="s">
        <v>192710</v>
      </c>
      <c r="B39246" s="1" t="s">
        <v>102981</v>
      </c>
      <c r="C39246" s="6" t="str">
        <f t="shared" si="613"/>
        <v>0406</v>
      </c>
      <c r="E39246" s="1" t="s">
        <v>102920</v>
      </c>
      <c r="F39246" s="6" t="str">
        <f>_xlfn.XLOOKUP(E39246,npcItem!A:A,npcItem!T:T)</f>
        <v>삼상주낭(三湘廚娘)</v>
      </c>
      <c r="G39246" s="1" t="s">
        <v>102983</v>
      </c>
      <c r="H39246" s="6" t="s">
        <v>225541</v>
      </c>
      <c r="I39246" s="1" t="s">
        <v>37</v>
      </c>
      <c r="J39246" s="1" t="s">
        <v>21</v>
      </c>
      <c r="N39246" s="1" t="s">
        <v>102984</v>
      </c>
      <c r="O39246" s="1" t="s">
        <v>102985</v>
      </c>
      <c r="T39246" s="1" t="s">
        <v>191921</v>
      </c>
      <c r="U39246" s="1" t="s">
        <v>191921</v>
      </c>
      <c r="V39246" s="1" t="s">
        <v>191921</v>
      </c>
    </row>
    <row r="39247" spans="1:22" x14ac:dyDescent="0.4">
      <c r="A39247" s="1" t="s">
        <v>192710</v>
      </c>
      <c r="B39247" s="1" t="s">
        <v>102984</v>
      </c>
      <c r="C39247" s="6" t="str">
        <f t="shared" si="613"/>
        <v>0407</v>
      </c>
      <c r="E39247" s="1" t="s">
        <v>102920</v>
      </c>
      <c r="F39247" s="6" t="str">
        <f>_xlfn.XLOOKUP(E39247,npcItem!A:A,npcItem!T:T)</f>
        <v>삼상주낭(三湘廚娘)</v>
      </c>
      <c r="G39247" s="1" t="s">
        <v>102986</v>
      </c>
      <c r="H39247" s="6" t="s">
        <v>225542</v>
      </c>
      <c r="I39247" s="1" t="s">
        <v>37</v>
      </c>
      <c r="J39247" s="1" t="s">
        <v>21</v>
      </c>
      <c r="N39247" s="1" t="s">
        <v>102987</v>
      </c>
      <c r="O39247" s="1" t="s">
        <v>102988</v>
      </c>
      <c r="T39247" s="1" t="s">
        <v>191921</v>
      </c>
      <c r="U39247" s="1" t="s">
        <v>191921</v>
      </c>
      <c r="V39247" s="1" t="s">
        <v>191921</v>
      </c>
    </row>
    <row r="39248" spans="1:22" x14ac:dyDescent="0.4">
      <c r="A39248" s="1" t="s">
        <v>192710</v>
      </c>
      <c r="B39248" s="1" t="s">
        <v>102987</v>
      </c>
      <c r="C39248" s="6" t="str">
        <f t="shared" si="613"/>
        <v>0408</v>
      </c>
      <c r="E39248" s="1" t="s">
        <v>2168</v>
      </c>
      <c r="F39248" s="6" t="e">
        <f>_xlfn.XLOOKUP(E39248,npcItem!A:A,npcItem!T:T)</f>
        <v>#N/A</v>
      </c>
      <c r="G39248" s="1" t="s">
        <v>102989</v>
      </c>
      <c r="H39248" s="6" t="s">
        <v>225543</v>
      </c>
      <c r="I39248" s="1" t="s">
        <v>37</v>
      </c>
      <c r="J39248" s="1" t="s">
        <v>21</v>
      </c>
      <c r="N39248" s="1" t="s">
        <v>102990</v>
      </c>
      <c r="O39248" s="1" t="s">
        <v>102991</v>
      </c>
      <c r="T39248" s="1" t="s">
        <v>191921</v>
      </c>
      <c r="U39248" s="1" t="s">
        <v>191921</v>
      </c>
      <c r="V39248" s="1" t="s">
        <v>191921</v>
      </c>
    </row>
    <row r="39249" spans="1:22" x14ac:dyDescent="0.4">
      <c r="A39249" s="1" t="s">
        <v>192710</v>
      </c>
      <c r="B39249" s="1" t="s">
        <v>102990</v>
      </c>
      <c r="C39249" s="6" t="str">
        <f t="shared" si="613"/>
        <v>0409</v>
      </c>
      <c r="E39249" s="1" t="s">
        <v>102920</v>
      </c>
      <c r="F39249" s="6" t="str">
        <f>_xlfn.XLOOKUP(E39249,npcItem!A:A,npcItem!T:T)</f>
        <v>삼상주낭(三湘廚娘)</v>
      </c>
      <c r="G39249" s="1" t="s">
        <v>102992</v>
      </c>
      <c r="H39249" s="6" t="s">
        <v>225544</v>
      </c>
      <c r="I39249" s="1" t="s">
        <v>37</v>
      </c>
      <c r="J39249" s="1" t="s">
        <v>21</v>
      </c>
      <c r="N39249" s="1" t="s">
        <v>102993</v>
      </c>
      <c r="O39249" s="1" t="s">
        <v>102994</v>
      </c>
      <c r="T39249" s="1" t="s">
        <v>191921</v>
      </c>
      <c r="U39249" s="1" t="s">
        <v>191921</v>
      </c>
      <c r="V39249" s="1" t="s">
        <v>191921</v>
      </c>
    </row>
    <row r="39250" spans="1:22" x14ac:dyDescent="0.4">
      <c r="A39250" s="1" t="s">
        <v>192710</v>
      </c>
      <c r="B39250" s="1" t="s">
        <v>102993</v>
      </c>
      <c r="C39250" s="6" t="str">
        <f t="shared" si="613"/>
        <v>0410</v>
      </c>
      <c r="E39250" s="1" t="s">
        <v>102920</v>
      </c>
      <c r="F39250" s="6" t="str">
        <f>_xlfn.XLOOKUP(E39250,npcItem!A:A,npcItem!T:T)</f>
        <v>삼상주낭(三湘廚娘)</v>
      </c>
      <c r="G39250" s="1" t="s">
        <v>102995</v>
      </c>
      <c r="H39250" s="6" t="s">
        <v>225545</v>
      </c>
      <c r="I39250" s="1" t="s">
        <v>37</v>
      </c>
      <c r="J39250" s="1" t="s">
        <v>21</v>
      </c>
      <c r="N39250" s="1" t="s">
        <v>102996</v>
      </c>
      <c r="O39250" s="1" t="s">
        <v>102997</v>
      </c>
      <c r="T39250" s="1" t="s">
        <v>191921</v>
      </c>
      <c r="U39250" s="1" t="s">
        <v>191921</v>
      </c>
      <c r="V39250" s="1" t="s">
        <v>191921</v>
      </c>
    </row>
    <row r="39251" spans="1:22" x14ac:dyDescent="0.4">
      <c r="A39251" s="1" t="s">
        <v>192710</v>
      </c>
      <c r="B39251" s="1" t="s">
        <v>102996</v>
      </c>
      <c r="C39251" s="6" t="str">
        <f t="shared" si="613"/>
        <v>0411</v>
      </c>
      <c r="E39251" s="1" t="s">
        <v>102920</v>
      </c>
      <c r="F39251" s="6" t="str">
        <f>_xlfn.XLOOKUP(E39251,npcItem!A:A,npcItem!T:T)</f>
        <v>삼상주낭(三湘廚娘)</v>
      </c>
      <c r="G39251" s="1" t="s">
        <v>102998</v>
      </c>
      <c r="H39251" s="6" t="s">
        <v>225546</v>
      </c>
      <c r="I39251" s="1" t="s">
        <v>37</v>
      </c>
      <c r="J39251" s="1" t="s">
        <v>21</v>
      </c>
      <c r="N39251" s="1" t="s">
        <v>102928</v>
      </c>
      <c r="O39251" s="1" t="s">
        <v>102999</v>
      </c>
      <c r="T39251" s="1" t="s">
        <v>191921</v>
      </c>
      <c r="U39251" s="1" t="s">
        <v>191921</v>
      </c>
      <c r="V39251" s="1" t="s">
        <v>103000</v>
      </c>
    </row>
    <row r="39252" spans="1:22" x14ac:dyDescent="0.4">
      <c r="A39252" s="1" t="s">
        <v>192710</v>
      </c>
      <c r="B39252" s="1" t="s">
        <v>102970</v>
      </c>
      <c r="C39252" s="6" t="str">
        <f t="shared" si="613"/>
        <v>0412</v>
      </c>
      <c r="E39252" s="1" t="s">
        <v>102920</v>
      </c>
      <c r="F39252" s="6" t="str">
        <f>_xlfn.XLOOKUP(E39252,npcItem!A:A,npcItem!T:T)</f>
        <v>삼상주낭(三湘廚娘)</v>
      </c>
      <c r="G39252" s="1" t="s">
        <v>103001</v>
      </c>
      <c r="H39252" s="6" t="s">
        <v>225547</v>
      </c>
      <c r="I39252" s="1" t="s">
        <v>37</v>
      </c>
      <c r="J39252" s="1" t="s">
        <v>21</v>
      </c>
      <c r="N39252" s="1" t="s">
        <v>103002</v>
      </c>
      <c r="O39252" s="1" t="s">
        <v>103003</v>
      </c>
      <c r="T39252" s="1" t="s">
        <v>191921</v>
      </c>
      <c r="U39252" s="1" t="s">
        <v>191921</v>
      </c>
      <c r="V39252" s="1" t="s">
        <v>191921</v>
      </c>
    </row>
    <row r="39253" spans="1:22" x14ac:dyDescent="0.4">
      <c r="A39253" s="1" t="s">
        <v>192710</v>
      </c>
      <c r="B39253" s="1" t="s">
        <v>103002</v>
      </c>
      <c r="C39253" s="6" t="str">
        <f t="shared" si="613"/>
        <v>0413</v>
      </c>
      <c r="E39253" s="1" t="s">
        <v>102920</v>
      </c>
      <c r="F39253" s="6" t="str">
        <f>_xlfn.XLOOKUP(E39253,npcItem!A:A,npcItem!T:T)</f>
        <v>삼상주낭(三湘廚娘)</v>
      </c>
      <c r="G39253" s="1" t="s">
        <v>103004</v>
      </c>
      <c r="H39253" s="6" t="s">
        <v>225548</v>
      </c>
      <c r="I39253" s="1" t="s">
        <v>37</v>
      </c>
      <c r="J39253" s="1" t="s">
        <v>21</v>
      </c>
      <c r="N39253" s="1" t="s">
        <v>103005</v>
      </c>
      <c r="O39253" s="1" t="s">
        <v>103006</v>
      </c>
      <c r="T39253" s="1" t="s">
        <v>191921</v>
      </c>
      <c r="U39253" s="1" t="s">
        <v>191921</v>
      </c>
      <c r="V39253" s="1" t="s">
        <v>191921</v>
      </c>
    </row>
    <row r="39254" spans="1:22" x14ac:dyDescent="0.4">
      <c r="A39254" s="1" t="s">
        <v>192710</v>
      </c>
      <c r="B39254" s="1" t="s">
        <v>103005</v>
      </c>
      <c r="C39254" s="6" t="str">
        <f t="shared" si="613"/>
        <v>0414</v>
      </c>
      <c r="E39254" s="1" t="s">
        <v>102920</v>
      </c>
      <c r="F39254" s="6" t="str">
        <f>_xlfn.XLOOKUP(E39254,npcItem!A:A,npcItem!T:T)</f>
        <v>삼상주낭(三湘廚娘)</v>
      </c>
      <c r="G39254" s="1" t="s">
        <v>103007</v>
      </c>
      <c r="H39254" s="6" t="s">
        <v>225549</v>
      </c>
      <c r="I39254" s="1" t="s">
        <v>37</v>
      </c>
      <c r="J39254" s="1" t="s">
        <v>21</v>
      </c>
      <c r="N39254" s="1" t="s">
        <v>103008</v>
      </c>
      <c r="O39254" s="1" t="s">
        <v>103009</v>
      </c>
      <c r="T39254" s="1" t="s">
        <v>191921</v>
      </c>
      <c r="U39254" s="1" t="s">
        <v>191921</v>
      </c>
      <c r="V39254" s="1" t="s">
        <v>191921</v>
      </c>
    </row>
    <row r="39255" spans="1:22" x14ac:dyDescent="0.4">
      <c r="A39255" s="1" t="s">
        <v>192710</v>
      </c>
      <c r="B39255" s="1" t="s">
        <v>103008</v>
      </c>
      <c r="C39255" s="6" t="str">
        <f t="shared" si="613"/>
        <v>0415</v>
      </c>
      <c r="E39255" s="1" t="s">
        <v>102920</v>
      </c>
      <c r="F39255" s="6" t="str">
        <f>_xlfn.XLOOKUP(E39255,npcItem!A:A,npcItem!T:T)</f>
        <v>삼상주낭(三湘廚娘)</v>
      </c>
      <c r="G39255" s="1" t="s">
        <v>103010</v>
      </c>
      <c r="H39255" s="6" t="s">
        <v>225550</v>
      </c>
      <c r="I39255" s="1" t="s">
        <v>37</v>
      </c>
      <c r="J39255" s="1" t="s">
        <v>21</v>
      </c>
      <c r="N39255" s="1" t="s">
        <v>102928</v>
      </c>
      <c r="O39255" s="1" t="s">
        <v>103011</v>
      </c>
      <c r="T39255" s="1" t="s">
        <v>191921</v>
      </c>
      <c r="U39255" s="1" t="s">
        <v>191921</v>
      </c>
      <c r="V39255" s="1" t="s">
        <v>191921</v>
      </c>
    </row>
    <row r="39256" spans="1:22" x14ac:dyDescent="0.4">
      <c r="A39256" s="1" t="s">
        <v>192710</v>
      </c>
      <c r="B39256" s="1" t="s">
        <v>102945</v>
      </c>
      <c r="C39256" s="6" t="str">
        <f t="shared" si="613"/>
        <v>0416</v>
      </c>
      <c r="E39256" s="1" t="s">
        <v>2168</v>
      </c>
      <c r="F39256" s="6" t="e">
        <f>_xlfn.XLOOKUP(E39256,npcItem!A:A,npcItem!T:T)</f>
        <v>#N/A</v>
      </c>
      <c r="G39256" s="1" t="s">
        <v>102944</v>
      </c>
      <c r="H39256" s="6" t="s">
        <v>225532</v>
      </c>
      <c r="I39256" s="1" t="s">
        <v>37</v>
      </c>
      <c r="J39256" s="1" t="s">
        <v>21</v>
      </c>
      <c r="N39256" s="1" t="s">
        <v>103012</v>
      </c>
      <c r="O39256" s="1" t="s">
        <v>103013</v>
      </c>
      <c r="T39256" s="1" t="s">
        <v>191921</v>
      </c>
      <c r="U39256" s="1" t="s">
        <v>191921</v>
      </c>
      <c r="V39256" s="1" t="s">
        <v>191921</v>
      </c>
    </row>
    <row r="39257" spans="1:22" x14ac:dyDescent="0.4">
      <c r="A39257" s="1" t="s">
        <v>192710</v>
      </c>
      <c r="B39257" s="1" t="s">
        <v>103012</v>
      </c>
      <c r="C39257" s="6" t="str">
        <f t="shared" si="613"/>
        <v>0417</v>
      </c>
      <c r="E39257" s="1" t="s">
        <v>102920</v>
      </c>
      <c r="F39257" s="6" t="str">
        <f>_xlfn.XLOOKUP(E39257,npcItem!A:A,npcItem!T:T)</f>
        <v>삼상주낭(三湘廚娘)</v>
      </c>
      <c r="G39257" s="1" t="s">
        <v>103014</v>
      </c>
      <c r="H39257" s="6" t="s">
        <v>225551</v>
      </c>
      <c r="I39257" s="1" t="s">
        <v>37</v>
      </c>
      <c r="J39257" s="1" t="s">
        <v>21</v>
      </c>
      <c r="N39257" s="1" t="s">
        <v>103015</v>
      </c>
      <c r="O39257" s="1" t="s">
        <v>103016</v>
      </c>
      <c r="T39257" s="1" t="s">
        <v>191921</v>
      </c>
      <c r="U39257" s="1" t="s">
        <v>191921</v>
      </c>
      <c r="V39257" s="1" t="s">
        <v>191921</v>
      </c>
    </row>
    <row r="39258" spans="1:22" x14ac:dyDescent="0.4">
      <c r="A39258" s="1" t="s">
        <v>192710</v>
      </c>
      <c r="B39258" s="1" t="s">
        <v>103015</v>
      </c>
      <c r="C39258" s="6" t="str">
        <f t="shared" si="613"/>
        <v>0418</v>
      </c>
      <c r="E39258" s="1" t="s">
        <v>102920</v>
      </c>
      <c r="F39258" s="6" t="str">
        <f>_xlfn.XLOOKUP(E39258,npcItem!A:A,npcItem!T:T)</f>
        <v>삼상주낭(三湘廚娘)</v>
      </c>
      <c r="G39258" s="1" t="s">
        <v>103017</v>
      </c>
      <c r="H39258" s="6" t="s">
        <v>225552</v>
      </c>
      <c r="I39258" s="1" t="s">
        <v>37</v>
      </c>
      <c r="J39258" s="1" t="s">
        <v>21</v>
      </c>
      <c r="N39258" s="1" t="s">
        <v>103018</v>
      </c>
      <c r="O39258" s="1" t="s">
        <v>103019</v>
      </c>
      <c r="T39258" s="1" t="s">
        <v>191921</v>
      </c>
      <c r="U39258" s="1" t="s">
        <v>191921</v>
      </c>
      <c r="V39258" s="1" t="s">
        <v>191921</v>
      </c>
    </row>
    <row r="39259" spans="1:22" x14ac:dyDescent="0.4">
      <c r="A39259" s="1" t="s">
        <v>192710</v>
      </c>
      <c r="B39259" s="1" t="s">
        <v>103018</v>
      </c>
      <c r="C39259" s="6" t="str">
        <f t="shared" si="613"/>
        <v>0419</v>
      </c>
      <c r="E39259" s="1" t="s">
        <v>102920</v>
      </c>
      <c r="F39259" s="6" t="str">
        <f>_xlfn.XLOOKUP(E39259,npcItem!A:A,npcItem!T:T)</f>
        <v>삼상주낭(三湘廚娘)</v>
      </c>
      <c r="G39259" s="1" t="s">
        <v>103020</v>
      </c>
      <c r="H39259" s="6" t="s">
        <v>225553</v>
      </c>
      <c r="I39259" s="1" t="s">
        <v>37</v>
      </c>
      <c r="J39259" s="1" t="s">
        <v>21</v>
      </c>
      <c r="N39259" s="1" t="s">
        <v>103021</v>
      </c>
      <c r="O39259" s="1" t="s">
        <v>103022</v>
      </c>
      <c r="T39259" s="1" t="s">
        <v>191921</v>
      </c>
      <c r="U39259" s="1" t="s">
        <v>191921</v>
      </c>
      <c r="V39259" s="1" t="s">
        <v>191921</v>
      </c>
    </row>
    <row r="39260" spans="1:22" x14ac:dyDescent="0.4">
      <c r="A39260" s="1" t="s">
        <v>192710</v>
      </c>
      <c r="B39260" s="1" t="s">
        <v>103021</v>
      </c>
      <c r="C39260" s="6" t="str">
        <f t="shared" si="613"/>
        <v>0420</v>
      </c>
      <c r="E39260" s="1" t="s">
        <v>102920</v>
      </c>
      <c r="F39260" s="6" t="str">
        <f>_xlfn.XLOOKUP(E39260,npcItem!A:A,npcItem!T:T)</f>
        <v>삼상주낭(三湘廚娘)</v>
      </c>
      <c r="G39260" s="2" t="s">
        <v>103023</v>
      </c>
      <c r="H39260" s="6" t="s">
        <v>225554</v>
      </c>
      <c r="I39260" s="1" t="s">
        <v>37</v>
      </c>
      <c r="J39260" s="1" t="s">
        <v>21</v>
      </c>
      <c r="N39260" s="1" t="s">
        <v>103024</v>
      </c>
      <c r="O39260" s="1" t="s">
        <v>103025</v>
      </c>
      <c r="T39260" s="1" t="s">
        <v>191921</v>
      </c>
      <c r="U39260" s="1" t="s">
        <v>191921</v>
      </c>
      <c r="V39260" s="1" t="s">
        <v>191921</v>
      </c>
    </row>
    <row r="39261" spans="1:22" x14ac:dyDescent="0.4">
      <c r="A39261" s="1" t="s">
        <v>192710</v>
      </c>
      <c r="B39261" s="1" t="s">
        <v>103024</v>
      </c>
      <c r="C39261" s="6" t="str">
        <f t="shared" si="613"/>
        <v>0421</v>
      </c>
      <c r="E39261" s="1" t="s">
        <v>102920</v>
      </c>
      <c r="F39261" s="6" t="str">
        <f>_xlfn.XLOOKUP(E39261,npcItem!A:A,npcItem!T:T)</f>
        <v>삼상주낭(三湘廚娘)</v>
      </c>
      <c r="G39261" s="1" t="s">
        <v>103026</v>
      </c>
      <c r="H39261" s="6" t="s">
        <v>225555</v>
      </c>
      <c r="I39261" s="1" t="s">
        <v>37</v>
      </c>
      <c r="J39261" s="1" t="s">
        <v>21</v>
      </c>
      <c r="N39261" s="1" t="s">
        <v>103027</v>
      </c>
      <c r="O39261" s="1" t="s">
        <v>103028</v>
      </c>
      <c r="T39261" s="1" t="s">
        <v>191921</v>
      </c>
      <c r="U39261" s="1" t="s">
        <v>191921</v>
      </c>
      <c r="V39261" s="1" t="s">
        <v>191921</v>
      </c>
    </row>
    <row r="39262" spans="1:22" x14ac:dyDescent="0.4">
      <c r="A39262" s="1" t="s">
        <v>192710</v>
      </c>
      <c r="B39262" s="1" t="s">
        <v>103027</v>
      </c>
      <c r="C39262" s="6" t="str">
        <f t="shared" si="613"/>
        <v>0422</v>
      </c>
      <c r="E39262" s="1" t="s">
        <v>102920</v>
      </c>
      <c r="F39262" s="6" t="str">
        <f>_xlfn.XLOOKUP(E39262,npcItem!A:A,npcItem!T:T)</f>
        <v>삼상주낭(三湘廚娘)</v>
      </c>
      <c r="G39262" s="1" t="s">
        <v>103029</v>
      </c>
      <c r="H39262" s="6" t="s">
        <v>225556</v>
      </c>
      <c r="I39262" s="1" t="s">
        <v>37</v>
      </c>
      <c r="J39262" s="1" t="s">
        <v>21</v>
      </c>
      <c r="N39262" s="1" t="s">
        <v>103030</v>
      </c>
      <c r="O39262" s="1" t="s">
        <v>103031</v>
      </c>
      <c r="T39262" s="1" t="s">
        <v>191921</v>
      </c>
      <c r="U39262" s="1" t="s">
        <v>191921</v>
      </c>
      <c r="V39262" s="1" t="s">
        <v>191921</v>
      </c>
    </row>
    <row r="39263" spans="1:22" x14ac:dyDescent="0.4">
      <c r="A39263" s="1" t="s">
        <v>192710</v>
      </c>
      <c r="B39263" s="1" t="s">
        <v>103030</v>
      </c>
      <c r="C39263" s="6" t="str">
        <f t="shared" si="613"/>
        <v>0423</v>
      </c>
      <c r="E39263" s="1" t="s">
        <v>102920</v>
      </c>
      <c r="F39263" s="6" t="str">
        <f>_xlfn.XLOOKUP(E39263,npcItem!A:A,npcItem!T:T)</f>
        <v>삼상주낭(三湘廚娘)</v>
      </c>
      <c r="G39263" s="1" t="s">
        <v>103032</v>
      </c>
      <c r="H39263" s="6" t="s">
        <v>225557</v>
      </c>
      <c r="I39263" s="1" t="s">
        <v>37</v>
      </c>
      <c r="J39263" s="1" t="s">
        <v>21</v>
      </c>
      <c r="N39263" s="1" t="s">
        <v>102928</v>
      </c>
      <c r="O39263" s="1" t="s">
        <v>103033</v>
      </c>
      <c r="T39263" s="1" t="s">
        <v>191921</v>
      </c>
      <c r="U39263" s="1" t="s">
        <v>191921</v>
      </c>
      <c r="V39263" s="1" t="s">
        <v>191921</v>
      </c>
    </row>
    <row r="39264" spans="1:22" x14ac:dyDescent="0.4">
      <c r="A39264" s="1" t="s">
        <v>192710</v>
      </c>
      <c r="B39264" s="1" t="s">
        <v>102949</v>
      </c>
      <c r="C39264" s="6" t="str">
        <f t="shared" si="613"/>
        <v>0424</v>
      </c>
      <c r="E39264" s="1" t="s">
        <v>2168</v>
      </c>
      <c r="F39264" s="6" t="e">
        <f>_xlfn.XLOOKUP(E39264,npcItem!A:A,npcItem!T:T)</f>
        <v>#N/A</v>
      </c>
      <c r="G39264" s="1" t="s">
        <v>2388</v>
      </c>
      <c r="H39264" s="6" t="s">
        <v>201009</v>
      </c>
      <c r="I39264" s="1" t="s">
        <v>37</v>
      </c>
      <c r="J39264" s="1" t="s">
        <v>21</v>
      </c>
      <c r="N39264" s="1" t="s">
        <v>103034</v>
      </c>
      <c r="O39264" s="1" t="s">
        <v>103035</v>
      </c>
      <c r="T39264" s="1" t="s">
        <v>191921</v>
      </c>
      <c r="U39264" s="1" t="s">
        <v>191921</v>
      </c>
      <c r="V39264" s="1" t="s">
        <v>191921</v>
      </c>
    </row>
    <row r="39265" spans="1:22" x14ac:dyDescent="0.4">
      <c r="A39265" s="1" t="s">
        <v>192710</v>
      </c>
      <c r="B39265" s="1" t="s">
        <v>103034</v>
      </c>
      <c r="C39265" s="6" t="str">
        <f t="shared" si="613"/>
        <v>0425</v>
      </c>
      <c r="E39265" s="1" t="s">
        <v>102920</v>
      </c>
      <c r="F39265" s="6" t="str">
        <f>_xlfn.XLOOKUP(E39265,npcItem!A:A,npcItem!T:T)</f>
        <v>삼상주낭(三湘廚娘)</v>
      </c>
      <c r="G39265" s="2" t="s">
        <v>103036</v>
      </c>
      <c r="H39265" s="6" t="s">
        <v>225558</v>
      </c>
      <c r="I39265" s="1" t="s">
        <v>37</v>
      </c>
      <c r="J39265" s="1" t="s">
        <v>21</v>
      </c>
      <c r="K39265" s="1" t="s">
        <v>103037</v>
      </c>
      <c r="N39265" s="1" t="s">
        <v>103038</v>
      </c>
      <c r="O39265" s="1" t="s">
        <v>103039</v>
      </c>
      <c r="T39265" s="1" t="s">
        <v>103040</v>
      </c>
      <c r="U39265" s="1" t="s">
        <v>191921</v>
      </c>
      <c r="V39265" s="1" t="s">
        <v>191921</v>
      </c>
    </row>
    <row r="39266" spans="1:22" x14ac:dyDescent="0.4">
      <c r="A39266" s="1" t="s">
        <v>192710</v>
      </c>
      <c r="B39266" s="1" t="s">
        <v>103038</v>
      </c>
      <c r="C39266" s="6" t="str">
        <f t="shared" si="613"/>
        <v>0426</v>
      </c>
      <c r="E39266" s="1" t="s">
        <v>2168</v>
      </c>
      <c r="F39266" s="6" t="e">
        <f>_xlfn.XLOOKUP(E39266,npcItem!A:A,npcItem!T:T)</f>
        <v>#N/A</v>
      </c>
      <c r="G39266" s="1" t="s">
        <v>103041</v>
      </c>
      <c r="H39266" s="6" t="s">
        <v>220853</v>
      </c>
      <c r="I39266" s="1" t="s">
        <v>37</v>
      </c>
      <c r="J39266" s="1" t="s">
        <v>21</v>
      </c>
      <c r="N39266" s="1" t="s">
        <v>103042</v>
      </c>
      <c r="O39266" s="1" t="s">
        <v>103043</v>
      </c>
      <c r="T39266" s="1" t="s">
        <v>191921</v>
      </c>
      <c r="U39266" s="1" t="s">
        <v>191921</v>
      </c>
      <c r="V39266" s="1" t="s">
        <v>191921</v>
      </c>
    </row>
    <row r="39267" spans="1:22" x14ac:dyDescent="0.4">
      <c r="A39267" s="1" t="s">
        <v>192710</v>
      </c>
      <c r="B39267" s="1" t="s">
        <v>103042</v>
      </c>
      <c r="C39267" s="6" t="str">
        <f t="shared" si="613"/>
        <v>0427</v>
      </c>
      <c r="E39267" s="1" t="s">
        <v>102920</v>
      </c>
      <c r="F39267" s="6" t="str">
        <f>_xlfn.XLOOKUP(E39267,npcItem!A:A,npcItem!T:T)</f>
        <v>삼상주낭(三湘廚娘)</v>
      </c>
      <c r="G39267" s="1" t="s">
        <v>103044</v>
      </c>
      <c r="H39267" s="6" t="s">
        <v>225559</v>
      </c>
      <c r="I39267" s="1" t="s">
        <v>37</v>
      </c>
      <c r="J39267" s="1" t="s">
        <v>21</v>
      </c>
      <c r="N39267" s="1" t="s">
        <v>103045</v>
      </c>
      <c r="O39267" s="1" t="s">
        <v>103046</v>
      </c>
      <c r="T39267" s="1" t="s">
        <v>191921</v>
      </c>
      <c r="U39267" s="1" t="s">
        <v>191921</v>
      </c>
      <c r="V39267" s="1" t="s">
        <v>191921</v>
      </c>
    </row>
    <row r="39268" spans="1:22" x14ac:dyDescent="0.4">
      <c r="A39268" s="1" t="s">
        <v>192710</v>
      </c>
      <c r="B39268" s="1" t="s">
        <v>103045</v>
      </c>
      <c r="C39268" s="6" t="str">
        <f t="shared" si="613"/>
        <v>0428</v>
      </c>
      <c r="E39268" s="1" t="s">
        <v>2144</v>
      </c>
      <c r="F39268" s="6" t="str">
        <f>_xlfn.XLOOKUP(E39268,npcItem!A:A,npcItem!T:T)</f>
        <v>초류향(楚留香)</v>
      </c>
      <c r="G39268" s="1" t="s">
        <v>103047</v>
      </c>
      <c r="H39268" s="6" t="s">
        <v>225560</v>
      </c>
      <c r="I39268" s="1" t="s">
        <v>37</v>
      </c>
      <c r="J39268" s="1" t="s">
        <v>21</v>
      </c>
      <c r="N39268" s="1" t="s">
        <v>103048</v>
      </c>
      <c r="O39268" s="1" t="s">
        <v>103049</v>
      </c>
      <c r="T39268" s="1" t="s">
        <v>191921</v>
      </c>
      <c r="U39268" s="1" t="s">
        <v>191921</v>
      </c>
      <c r="V39268" s="1" t="s">
        <v>191921</v>
      </c>
    </row>
    <row r="39269" spans="1:22" x14ac:dyDescent="0.4">
      <c r="A39269" s="1" t="s">
        <v>192710</v>
      </c>
      <c r="B39269" s="1" t="s">
        <v>103048</v>
      </c>
      <c r="C39269" s="6" t="str">
        <f t="shared" si="613"/>
        <v>0429</v>
      </c>
      <c r="E39269" s="1" t="s">
        <v>102920</v>
      </c>
      <c r="F39269" s="6" t="str">
        <f>_xlfn.XLOOKUP(E39269,npcItem!A:A,npcItem!T:T)</f>
        <v>삼상주낭(三湘廚娘)</v>
      </c>
      <c r="G39269" s="1" t="s">
        <v>103050</v>
      </c>
      <c r="H39269" s="6" t="s">
        <v>225561</v>
      </c>
      <c r="I39269" s="1" t="s">
        <v>37</v>
      </c>
      <c r="J39269" s="1" t="s">
        <v>21</v>
      </c>
      <c r="N39269" s="1" t="s">
        <v>103051</v>
      </c>
      <c r="O39269" s="1" t="s">
        <v>103052</v>
      </c>
      <c r="T39269" s="1" t="s">
        <v>191921</v>
      </c>
      <c r="U39269" s="1" t="s">
        <v>191921</v>
      </c>
      <c r="V39269" s="1" t="s">
        <v>191921</v>
      </c>
    </row>
    <row r="39270" spans="1:22" x14ac:dyDescent="0.4">
      <c r="A39270" s="1" t="s">
        <v>192710</v>
      </c>
      <c r="B39270" s="1" t="s">
        <v>103051</v>
      </c>
      <c r="C39270" s="6" t="str">
        <f t="shared" si="613"/>
        <v>0430</v>
      </c>
      <c r="E39270" s="1" t="s">
        <v>2168</v>
      </c>
      <c r="F39270" s="6" t="e">
        <f>_xlfn.XLOOKUP(E39270,npcItem!A:A,npcItem!T:T)</f>
        <v>#N/A</v>
      </c>
      <c r="G39270" s="2" t="s">
        <v>103053</v>
      </c>
      <c r="H39270" s="6" t="s">
        <v>225562</v>
      </c>
      <c r="I39270" s="1" t="s">
        <v>37</v>
      </c>
      <c r="J39270" s="1" t="s">
        <v>21</v>
      </c>
      <c r="N39270" s="1" t="s">
        <v>103054</v>
      </c>
      <c r="O39270" s="1" t="s">
        <v>103055</v>
      </c>
      <c r="T39270" s="1" t="s">
        <v>191921</v>
      </c>
      <c r="U39270" s="1" t="s">
        <v>191921</v>
      </c>
      <c r="V39270" s="1" t="s">
        <v>103056</v>
      </c>
    </row>
    <row r="39271" spans="1:22" x14ac:dyDescent="0.4">
      <c r="A39271" s="1" t="s">
        <v>192710</v>
      </c>
      <c r="B39271" s="1" t="s">
        <v>103054</v>
      </c>
      <c r="C39271" s="6" t="str">
        <f t="shared" si="613"/>
        <v>0431</v>
      </c>
      <c r="E39271" s="1" t="s">
        <v>102920</v>
      </c>
      <c r="F39271" s="6" t="str">
        <f>_xlfn.XLOOKUP(E39271,npcItem!A:A,npcItem!T:T)</f>
        <v>삼상주낭(三湘廚娘)</v>
      </c>
      <c r="G39271" s="1" t="s">
        <v>103057</v>
      </c>
      <c r="H39271" s="6" t="s">
        <v>225563</v>
      </c>
      <c r="I39271" s="1" t="s">
        <v>37</v>
      </c>
      <c r="J39271" s="1" t="s">
        <v>21</v>
      </c>
      <c r="N39271" s="1" t="s">
        <v>103058</v>
      </c>
      <c r="O39271" s="1" t="s">
        <v>103059</v>
      </c>
      <c r="T39271" s="1" t="s">
        <v>191921</v>
      </c>
      <c r="U39271" s="1" t="s">
        <v>191921</v>
      </c>
      <c r="V39271" s="1" t="s">
        <v>191921</v>
      </c>
    </row>
    <row r="39272" spans="1:22" x14ac:dyDescent="0.4">
      <c r="A39272" s="1" t="s">
        <v>192710</v>
      </c>
      <c r="B39272" s="1" t="s">
        <v>103058</v>
      </c>
      <c r="C39272" s="6" t="str">
        <f t="shared" si="613"/>
        <v>0432</v>
      </c>
      <c r="E39272" s="1" t="s">
        <v>2144</v>
      </c>
      <c r="F39272" s="6" t="str">
        <f>_xlfn.XLOOKUP(E39272,npcItem!A:A,npcItem!T:T)</f>
        <v>초류향(楚留香)</v>
      </c>
      <c r="G39272" s="1" t="s">
        <v>103060</v>
      </c>
      <c r="H39272" s="6" t="s">
        <v>225564</v>
      </c>
      <c r="I39272" s="1" t="s">
        <v>37</v>
      </c>
      <c r="J39272" s="1" t="s">
        <v>21</v>
      </c>
      <c r="K39272" s="1" t="s">
        <v>103061</v>
      </c>
      <c r="N39272" s="1" t="s">
        <v>103062</v>
      </c>
      <c r="O39272" s="1" t="s">
        <v>103063</v>
      </c>
      <c r="T39272" s="1" t="s">
        <v>191921</v>
      </c>
      <c r="U39272" s="1" t="s">
        <v>191921</v>
      </c>
      <c r="V39272" s="1" t="s">
        <v>191921</v>
      </c>
    </row>
    <row r="39273" spans="1:22" x14ac:dyDescent="0.4">
      <c r="A39273" s="1" t="s">
        <v>192710</v>
      </c>
      <c r="B39273" s="1" t="s">
        <v>103062</v>
      </c>
      <c r="C39273" s="6" t="str">
        <f t="shared" si="613"/>
        <v>0433</v>
      </c>
      <c r="E39273" s="1" t="s">
        <v>2144</v>
      </c>
      <c r="F39273" s="6" t="str">
        <f>_xlfn.XLOOKUP(E39273,npcItem!A:A,npcItem!T:T)</f>
        <v>초류향(楚留香)</v>
      </c>
      <c r="G39273" s="1" t="s">
        <v>103064</v>
      </c>
      <c r="H39273" s="6" t="s">
        <v>225565</v>
      </c>
      <c r="I39273" s="1" t="s">
        <v>37</v>
      </c>
      <c r="J39273" s="1" t="s">
        <v>21</v>
      </c>
      <c r="K39273" s="1" t="s">
        <v>103065</v>
      </c>
      <c r="O39273" s="1" t="s">
        <v>103066</v>
      </c>
      <c r="T39273" s="1" t="s">
        <v>191921</v>
      </c>
      <c r="U39273" s="1" t="s">
        <v>191921</v>
      </c>
      <c r="V39273" s="1" t="s">
        <v>191921</v>
      </c>
    </row>
    <row r="39274" spans="1:22" x14ac:dyDescent="0.4">
      <c r="A39274" s="1" t="s">
        <v>192710</v>
      </c>
      <c r="B39274" s="1" t="s">
        <v>103065</v>
      </c>
      <c r="C39274" s="6" t="str">
        <f t="shared" si="613"/>
        <v>0434</v>
      </c>
      <c r="E39274" s="1" t="s">
        <v>2144</v>
      </c>
      <c r="F39274" s="6" t="str">
        <f>_xlfn.XLOOKUP(E39274,npcItem!A:A,npcItem!T:T)</f>
        <v>초류향(楚留香)</v>
      </c>
      <c r="G39274" s="1" t="s">
        <v>103067</v>
      </c>
      <c r="H39274" s="6" t="s">
        <v>225566</v>
      </c>
      <c r="I39274" s="1" t="s">
        <v>37</v>
      </c>
      <c r="J39274" s="1" t="s">
        <v>21</v>
      </c>
      <c r="K39274" s="1" t="s">
        <v>103068</v>
      </c>
      <c r="O39274" s="1" t="s">
        <v>103069</v>
      </c>
      <c r="T39274" s="1" t="s">
        <v>191921</v>
      </c>
      <c r="U39274" s="1" t="s">
        <v>191921</v>
      </c>
      <c r="V39274" s="1" t="s">
        <v>191921</v>
      </c>
    </row>
    <row r="39275" spans="1:22" x14ac:dyDescent="0.4">
      <c r="A39275" s="1" t="s">
        <v>192710</v>
      </c>
      <c r="B39275" s="1" t="s">
        <v>103068</v>
      </c>
      <c r="C39275" s="6" t="str">
        <f t="shared" si="613"/>
        <v>0435</v>
      </c>
      <c r="E39275" s="1" t="s">
        <v>2144</v>
      </c>
      <c r="F39275" s="6" t="str">
        <f>_xlfn.XLOOKUP(E39275,npcItem!A:A,npcItem!T:T)</f>
        <v>초류향(楚留香)</v>
      </c>
      <c r="G39275" s="1" t="s">
        <v>103070</v>
      </c>
      <c r="H39275" s="6" t="s">
        <v>225567</v>
      </c>
      <c r="I39275" s="1" t="s">
        <v>37</v>
      </c>
      <c r="J39275" s="1" t="s">
        <v>21</v>
      </c>
      <c r="K39275" s="1" t="s">
        <v>103071</v>
      </c>
      <c r="O39275" s="1" t="s">
        <v>103072</v>
      </c>
      <c r="T39275" s="1" t="s">
        <v>191921</v>
      </c>
      <c r="U39275" s="1" t="s">
        <v>191921</v>
      </c>
      <c r="V39275" s="1" t="s">
        <v>191921</v>
      </c>
    </row>
    <row r="39276" spans="1:22" x14ac:dyDescent="0.4">
      <c r="A39276" s="1" t="s">
        <v>192710</v>
      </c>
      <c r="B39276" s="1" t="s">
        <v>103071</v>
      </c>
      <c r="C39276" s="6" t="str">
        <f t="shared" si="613"/>
        <v>0436</v>
      </c>
      <c r="E39276" s="1" t="s">
        <v>2144</v>
      </c>
      <c r="F39276" s="6" t="str">
        <f>_xlfn.XLOOKUP(E39276,npcItem!A:A,npcItem!T:T)</f>
        <v>초류향(楚留香)</v>
      </c>
      <c r="G39276" s="1" t="s">
        <v>103073</v>
      </c>
      <c r="H39276" s="6" t="s">
        <v>225568</v>
      </c>
      <c r="I39276" s="1" t="s">
        <v>37</v>
      </c>
      <c r="J39276" s="1" t="s">
        <v>21</v>
      </c>
      <c r="K39276" s="1" t="s">
        <v>103074</v>
      </c>
      <c r="O39276" s="1" t="s">
        <v>103075</v>
      </c>
      <c r="T39276" s="1" t="s">
        <v>191921</v>
      </c>
      <c r="U39276" s="1" t="s">
        <v>191921</v>
      </c>
      <c r="V39276" s="1" t="s">
        <v>191921</v>
      </c>
    </row>
    <row r="39277" spans="1:22" x14ac:dyDescent="0.4">
      <c r="A39277" s="1" t="s">
        <v>192710</v>
      </c>
      <c r="B39277" s="1" t="s">
        <v>103074</v>
      </c>
      <c r="C39277" s="6" t="str">
        <f t="shared" si="613"/>
        <v>0437</v>
      </c>
      <c r="E39277" s="1" t="s">
        <v>2144</v>
      </c>
      <c r="F39277" s="6" t="str">
        <f>_xlfn.XLOOKUP(E39277,npcItem!A:A,npcItem!T:T)</f>
        <v>초류향(楚留香)</v>
      </c>
      <c r="G39277" s="1" t="s">
        <v>103070</v>
      </c>
      <c r="H39277" s="6" t="s">
        <v>225567</v>
      </c>
      <c r="I39277" s="1" t="s">
        <v>37</v>
      </c>
      <c r="J39277" s="1" t="s">
        <v>21</v>
      </c>
      <c r="K39277" s="1" t="s">
        <v>103076</v>
      </c>
      <c r="O39277" s="1" t="s">
        <v>103077</v>
      </c>
      <c r="T39277" s="1" t="s">
        <v>191921</v>
      </c>
      <c r="U39277" s="1" t="s">
        <v>191921</v>
      </c>
      <c r="V39277" s="1" t="s">
        <v>191921</v>
      </c>
    </row>
    <row r="39278" spans="1:22" x14ac:dyDescent="0.4">
      <c r="A39278" s="1" t="s">
        <v>192710</v>
      </c>
      <c r="B39278" s="1" t="s">
        <v>103076</v>
      </c>
      <c r="C39278" s="6" t="str">
        <f t="shared" si="613"/>
        <v>0438</v>
      </c>
      <c r="E39278" s="1" t="s">
        <v>2144</v>
      </c>
      <c r="F39278" s="6" t="str">
        <f>_xlfn.XLOOKUP(E39278,npcItem!A:A,npcItem!T:T)</f>
        <v>초류향(楚留香)</v>
      </c>
      <c r="G39278" s="1" t="s">
        <v>103078</v>
      </c>
      <c r="H39278" s="6" t="s">
        <v>225569</v>
      </c>
      <c r="I39278" s="1" t="s">
        <v>37</v>
      </c>
      <c r="J39278" s="1" t="s">
        <v>21</v>
      </c>
      <c r="O39278" s="1" t="s">
        <v>103079</v>
      </c>
      <c r="T39278" s="1" t="s">
        <v>191921</v>
      </c>
      <c r="U39278" s="1" t="s">
        <v>191921</v>
      </c>
      <c r="V39278" s="1" t="s">
        <v>191921</v>
      </c>
    </row>
    <row r="39279" spans="1:22" x14ac:dyDescent="0.4">
      <c r="A39279" s="1" t="s">
        <v>192710</v>
      </c>
      <c r="B39279" s="1" t="s">
        <v>103061</v>
      </c>
      <c r="C39279" s="6" t="str">
        <f t="shared" si="613"/>
        <v>0439</v>
      </c>
      <c r="E39279" s="1" t="s">
        <v>2144</v>
      </c>
      <c r="F39279" s="6" t="str">
        <f>_xlfn.XLOOKUP(E39279,npcItem!A:A,npcItem!T:T)</f>
        <v>초류향(楚留香)</v>
      </c>
      <c r="G39279" s="1" t="s">
        <v>103080</v>
      </c>
      <c r="H39279" s="6" t="s">
        <v>225570</v>
      </c>
      <c r="I39279" s="1" t="s">
        <v>37</v>
      </c>
      <c r="J39279" s="1" t="s">
        <v>21</v>
      </c>
      <c r="N39279" s="1" t="s">
        <v>103081</v>
      </c>
      <c r="O39279" s="1" t="s">
        <v>103082</v>
      </c>
      <c r="T39279" s="1" t="s">
        <v>191921</v>
      </c>
      <c r="U39279" s="1" t="s">
        <v>191921</v>
      </c>
      <c r="V39279" s="1" t="s">
        <v>191921</v>
      </c>
    </row>
    <row r="39280" spans="1:22" x14ac:dyDescent="0.4">
      <c r="A39280" s="1" t="s">
        <v>192710</v>
      </c>
      <c r="B39280" s="1" t="s">
        <v>103081</v>
      </c>
      <c r="C39280" s="6" t="str">
        <f t="shared" si="613"/>
        <v>0440</v>
      </c>
      <c r="E39280" s="1" t="s">
        <v>102920</v>
      </c>
      <c r="F39280" s="6" t="str">
        <f>_xlfn.XLOOKUP(E39280,npcItem!A:A,npcItem!T:T)</f>
        <v>삼상주낭(三湘廚娘)</v>
      </c>
      <c r="G39280" s="1" t="s">
        <v>103083</v>
      </c>
      <c r="H39280" s="6" t="s">
        <v>225571</v>
      </c>
      <c r="I39280" s="1" t="s">
        <v>37</v>
      </c>
      <c r="J39280" s="1" t="s">
        <v>21</v>
      </c>
      <c r="N39280" s="1" t="s">
        <v>103084</v>
      </c>
      <c r="O39280" s="1" t="s">
        <v>103085</v>
      </c>
      <c r="T39280" s="1" t="s">
        <v>191921</v>
      </c>
      <c r="U39280" s="1" t="s">
        <v>191921</v>
      </c>
      <c r="V39280" s="1" t="s">
        <v>191921</v>
      </c>
    </row>
    <row r="39281" spans="1:22" x14ac:dyDescent="0.4">
      <c r="A39281" s="1" t="s">
        <v>192710</v>
      </c>
      <c r="B39281" s="1" t="s">
        <v>103084</v>
      </c>
      <c r="C39281" s="6" t="str">
        <f t="shared" si="613"/>
        <v>0441</v>
      </c>
      <c r="E39281" s="1" t="s">
        <v>102920</v>
      </c>
      <c r="F39281" s="6" t="str">
        <f>_xlfn.XLOOKUP(E39281,npcItem!A:A,npcItem!T:T)</f>
        <v>삼상주낭(三湘廚娘)</v>
      </c>
      <c r="G39281" s="1" t="s">
        <v>103086</v>
      </c>
      <c r="H39281" s="6" t="s">
        <v>225572</v>
      </c>
      <c r="I39281" s="1" t="s">
        <v>37</v>
      </c>
      <c r="J39281" s="1" t="s">
        <v>21</v>
      </c>
      <c r="O39281" s="1" t="s">
        <v>103087</v>
      </c>
      <c r="T39281" s="1" t="s">
        <v>191921</v>
      </c>
      <c r="U39281" s="1" t="s">
        <v>191921</v>
      </c>
      <c r="V39281" s="1" t="s">
        <v>191921</v>
      </c>
    </row>
    <row r="39282" spans="1:22" x14ac:dyDescent="0.4">
      <c r="A39282" s="1" t="s">
        <v>192710</v>
      </c>
      <c r="B39282" s="1" t="s">
        <v>103037</v>
      </c>
      <c r="C39282" s="6" t="str">
        <f t="shared" si="613"/>
        <v>0442</v>
      </c>
      <c r="E39282" s="1" t="s">
        <v>102920</v>
      </c>
      <c r="F39282" s="6" t="str">
        <f>_xlfn.XLOOKUP(E39282,npcItem!A:A,npcItem!T:T)</f>
        <v>삼상주낭(三湘廚娘)</v>
      </c>
      <c r="G39282" s="1" t="s">
        <v>103088</v>
      </c>
      <c r="H39282" s="6" t="s">
        <v>225573</v>
      </c>
      <c r="I39282" s="1" t="s">
        <v>37</v>
      </c>
      <c r="J39282" s="1" t="s">
        <v>21</v>
      </c>
      <c r="O39282" s="1" t="s">
        <v>103089</v>
      </c>
      <c r="T39282" s="1" t="s">
        <v>191921</v>
      </c>
      <c r="U39282" s="1" t="s">
        <v>191921</v>
      </c>
      <c r="V39282" s="1" t="s">
        <v>191921</v>
      </c>
    </row>
    <row r="39283" spans="1:22" x14ac:dyDescent="0.4">
      <c r="A39283" s="1" t="s">
        <v>192710</v>
      </c>
      <c r="B39283" s="1" t="s">
        <v>103090</v>
      </c>
      <c r="C39283" s="6" t="str">
        <f t="shared" si="613"/>
        <v>0443</v>
      </c>
      <c r="E39283" s="1" t="s">
        <v>2144</v>
      </c>
      <c r="F39283" s="6" t="str">
        <f>_xlfn.XLOOKUP(E39283,npcItem!A:A,npcItem!T:T)</f>
        <v>초류향(楚留香)</v>
      </c>
      <c r="G39283" s="1" t="s">
        <v>103091</v>
      </c>
      <c r="H39283" s="6" t="s">
        <v>225574</v>
      </c>
      <c r="I39283" s="1" t="s">
        <v>37</v>
      </c>
      <c r="J39283" s="1" t="s">
        <v>21</v>
      </c>
      <c r="K39283" s="1" t="s">
        <v>103092</v>
      </c>
      <c r="N39283" s="1" t="s">
        <v>103092</v>
      </c>
      <c r="O39283" s="1" t="s">
        <v>103093</v>
      </c>
      <c r="T39283" s="1" t="s">
        <v>191921</v>
      </c>
      <c r="U39283" s="1" t="s">
        <v>191921</v>
      </c>
      <c r="V39283" s="1" t="s">
        <v>191921</v>
      </c>
    </row>
    <row r="39284" spans="1:22" x14ac:dyDescent="0.4">
      <c r="A39284" s="1" t="s">
        <v>192710</v>
      </c>
      <c r="B39284" s="1" t="s">
        <v>103092</v>
      </c>
      <c r="C39284" s="6" t="str">
        <f t="shared" si="613"/>
        <v>0444</v>
      </c>
      <c r="E39284" s="1" t="s">
        <v>1981</v>
      </c>
      <c r="F39284" s="6" t="str">
        <f>_xlfn.XLOOKUP(E39284,npcItem!A:A,npcItem!T:T)</f>
        <v>심랑(沈浪)</v>
      </c>
      <c r="G39284" s="1" t="s">
        <v>103094</v>
      </c>
      <c r="H39284" s="6" t="s">
        <v>225575</v>
      </c>
      <c r="I39284" s="1" t="s">
        <v>37</v>
      </c>
      <c r="J39284" s="1" t="s">
        <v>21</v>
      </c>
      <c r="K39284" s="1" t="s">
        <v>103095</v>
      </c>
      <c r="N39284" s="1" t="s">
        <v>103095</v>
      </c>
      <c r="O39284" s="1" t="s">
        <v>103096</v>
      </c>
      <c r="T39284" s="1" t="s">
        <v>3516</v>
      </c>
      <c r="U39284" s="1" t="s">
        <v>191921</v>
      </c>
      <c r="V39284" s="1" t="s">
        <v>191921</v>
      </c>
    </row>
    <row r="39285" spans="1:22" x14ac:dyDescent="0.4">
      <c r="A39285" s="1" t="s">
        <v>192710</v>
      </c>
      <c r="B39285" s="1" t="s">
        <v>103095</v>
      </c>
      <c r="C39285" s="6" t="str">
        <f t="shared" si="613"/>
        <v>0445</v>
      </c>
      <c r="E39285" s="1" t="s">
        <v>2172</v>
      </c>
      <c r="F39285" s="6" t="str">
        <f>_xlfn.XLOOKUP(E39285,npcItem!A:A,npcItem!T:T)</f>
        <v>강소어(江小魚)</v>
      </c>
      <c r="G39285" s="1" t="s">
        <v>103097</v>
      </c>
      <c r="H39285" s="6" t="s">
        <v>225576</v>
      </c>
      <c r="I39285" s="1" t="s">
        <v>37</v>
      </c>
      <c r="J39285" s="1" t="s">
        <v>21</v>
      </c>
      <c r="K39285" s="1" t="s">
        <v>103098</v>
      </c>
      <c r="N39285" s="1" t="s">
        <v>103098</v>
      </c>
      <c r="O39285" s="1" t="s">
        <v>103099</v>
      </c>
      <c r="T39285" s="1" t="s">
        <v>3544</v>
      </c>
      <c r="U39285" s="1" t="s">
        <v>191921</v>
      </c>
      <c r="V39285" s="1" t="s">
        <v>191921</v>
      </c>
    </row>
    <row r="39286" spans="1:22" x14ac:dyDescent="0.4">
      <c r="A39286" s="1" t="s">
        <v>192710</v>
      </c>
      <c r="B39286" s="1" t="s">
        <v>103098</v>
      </c>
      <c r="C39286" s="6" t="str">
        <f t="shared" si="613"/>
        <v>0446</v>
      </c>
      <c r="E39286" s="1" t="s">
        <v>2433</v>
      </c>
      <c r="F39286" s="6" t="str">
        <f>_xlfn.XLOOKUP(E39286,npcItem!A:A,npcItem!T:T)</f>
        <v>소앵(蘇櫻)</v>
      </c>
      <c r="G39286" s="2" t="s">
        <v>103100</v>
      </c>
      <c r="H39286" s="6" t="s">
        <v>225577</v>
      </c>
      <c r="I39286" s="1" t="s">
        <v>37</v>
      </c>
      <c r="J39286" s="1" t="s">
        <v>21</v>
      </c>
      <c r="K39286" s="1" t="s">
        <v>103101</v>
      </c>
      <c r="N39286" s="1" t="s">
        <v>103101</v>
      </c>
      <c r="O39286" s="1" t="s">
        <v>103102</v>
      </c>
      <c r="T39286" s="1" t="s">
        <v>3539</v>
      </c>
      <c r="U39286" s="1" t="s">
        <v>191921</v>
      </c>
      <c r="V39286" s="1" t="s">
        <v>191921</v>
      </c>
    </row>
    <row r="39287" spans="1:22" x14ac:dyDescent="0.4">
      <c r="A39287" s="1" t="s">
        <v>192710</v>
      </c>
      <c r="B39287" s="1" t="s">
        <v>103101</v>
      </c>
      <c r="C39287" s="6" t="str">
        <f t="shared" si="613"/>
        <v>0447</v>
      </c>
      <c r="E39287" s="1" t="s">
        <v>2781</v>
      </c>
      <c r="F39287" s="6" t="str">
        <f>_xlfn.XLOOKUP(E39287,npcItem!A:A,npcItem!T:T)</f>
        <v>주칠칠(朱七七)</v>
      </c>
      <c r="G39287" s="1" t="s">
        <v>103103</v>
      </c>
      <c r="H39287" s="6" t="s">
        <v>225578</v>
      </c>
      <c r="I39287" s="1" t="s">
        <v>37</v>
      </c>
      <c r="J39287" s="1" t="s">
        <v>21</v>
      </c>
      <c r="K39287" s="1" t="s">
        <v>103104</v>
      </c>
      <c r="N39287" s="1" t="s">
        <v>103104</v>
      </c>
      <c r="O39287" s="1" t="s">
        <v>103105</v>
      </c>
      <c r="T39287" s="1" t="s">
        <v>3534</v>
      </c>
      <c r="U39287" s="1" t="s">
        <v>191921</v>
      </c>
      <c r="V39287" s="1" t="s">
        <v>191921</v>
      </c>
    </row>
    <row r="39288" spans="1:22" x14ac:dyDescent="0.4">
      <c r="A39288" s="1" t="s">
        <v>192710</v>
      </c>
      <c r="B39288" s="1" t="s">
        <v>103104</v>
      </c>
      <c r="C39288" s="6" t="str">
        <f t="shared" si="613"/>
        <v>0448</v>
      </c>
      <c r="E39288" s="1" t="s">
        <v>1977</v>
      </c>
      <c r="F39288" s="6" t="str">
        <f>_xlfn.XLOOKUP(E39288,npcItem!A:A,npcItem!T:T)</f>
        <v>왕련화(王憐花)</v>
      </c>
      <c r="G39288" s="1" t="s">
        <v>103106</v>
      </c>
      <c r="H39288" s="6" t="s">
        <v>225579</v>
      </c>
      <c r="I39288" s="1" t="s">
        <v>37</v>
      </c>
      <c r="J39288" s="1" t="s">
        <v>21</v>
      </c>
      <c r="K39288" s="1" t="s">
        <v>103107</v>
      </c>
      <c r="N39288" s="1" t="s">
        <v>103107</v>
      </c>
      <c r="O39288" s="1" t="s">
        <v>103108</v>
      </c>
      <c r="T39288" s="1" t="s">
        <v>6950</v>
      </c>
      <c r="U39288" s="1" t="s">
        <v>191921</v>
      </c>
      <c r="V39288" s="1" t="s">
        <v>191921</v>
      </c>
    </row>
    <row r="39289" spans="1:22" x14ac:dyDescent="0.4">
      <c r="A39289" s="1" t="s">
        <v>192710</v>
      </c>
      <c r="B39289" s="1" t="s">
        <v>103107</v>
      </c>
      <c r="C39289" s="6" t="str">
        <f t="shared" si="613"/>
        <v>0449</v>
      </c>
      <c r="E39289" s="1" t="s">
        <v>2007</v>
      </c>
      <c r="F39289" s="6" t="str">
        <f>_xlfn.XLOOKUP(E39289,npcItem!A:A,npcItem!T:T)</f>
        <v>육소봉(陸小鳳)</v>
      </c>
      <c r="G39289" s="1" t="s">
        <v>103109</v>
      </c>
      <c r="H39289" s="6" t="s">
        <v>225580</v>
      </c>
      <c r="I39289" s="1" t="s">
        <v>37</v>
      </c>
      <c r="J39289" s="1" t="s">
        <v>21</v>
      </c>
      <c r="K39289" s="1" t="s">
        <v>103110</v>
      </c>
      <c r="N39289" s="1" t="s">
        <v>103110</v>
      </c>
      <c r="O39289" s="1" t="s">
        <v>103111</v>
      </c>
      <c r="T39289" s="1" t="s">
        <v>3556</v>
      </c>
      <c r="U39289" s="1" t="s">
        <v>191921</v>
      </c>
      <c r="V39289" s="1" t="s">
        <v>191921</v>
      </c>
    </row>
    <row r="39290" spans="1:22" x14ac:dyDescent="0.4">
      <c r="A39290" s="1" t="s">
        <v>192710</v>
      </c>
      <c r="B39290" s="1" t="s">
        <v>103110</v>
      </c>
      <c r="C39290" s="6" t="str">
        <f t="shared" si="613"/>
        <v>0450</v>
      </c>
      <c r="E39290" s="1" t="s">
        <v>2254</v>
      </c>
      <c r="F39290" s="6" t="str">
        <f>_xlfn.XLOOKUP(E39290,npcItem!A:A,npcItem!T:T)</f>
        <v>이심환(李尋歡)</v>
      </c>
      <c r="G39290" s="1" t="s">
        <v>103112</v>
      </c>
      <c r="H39290" s="6" t="s">
        <v>225581</v>
      </c>
      <c r="I39290" s="1" t="s">
        <v>37</v>
      </c>
      <c r="J39290" s="1" t="s">
        <v>21</v>
      </c>
      <c r="K39290" s="1" t="s">
        <v>103113</v>
      </c>
      <c r="N39290" s="1" t="s">
        <v>103113</v>
      </c>
      <c r="O39290" s="1" t="s">
        <v>103114</v>
      </c>
      <c r="T39290" s="1" t="s">
        <v>3550</v>
      </c>
      <c r="U39290" s="1" t="s">
        <v>191921</v>
      </c>
      <c r="V39290" s="1" t="s">
        <v>191921</v>
      </c>
    </row>
    <row r="39291" spans="1:22" x14ac:dyDescent="0.4">
      <c r="A39291" s="1" t="s">
        <v>192710</v>
      </c>
      <c r="B39291" s="1" t="s">
        <v>103113</v>
      </c>
      <c r="C39291" s="6" t="str">
        <f t="shared" si="613"/>
        <v>0451</v>
      </c>
      <c r="E39291" s="1" t="s">
        <v>2168</v>
      </c>
      <c r="F39291" s="6" t="e">
        <f>_xlfn.XLOOKUP(E39291,npcItem!A:A,npcItem!T:T)</f>
        <v>#N/A</v>
      </c>
      <c r="G39291" s="1" t="s">
        <v>103115</v>
      </c>
      <c r="H39291" s="6" t="s">
        <v>225582</v>
      </c>
      <c r="I39291" s="1" t="s">
        <v>37</v>
      </c>
      <c r="J39291" s="1" t="s">
        <v>21</v>
      </c>
      <c r="O39291" s="1" t="s">
        <v>103116</v>
      </c>
      <c r="T39291" s="1" t="s">
        <v>191921</v>
      </c>
      <c r="U39291" s="1" t="s">
        <v>191921</v>
      </c>
      <c r="V39291" s="1" t="s">
        <v>103117</v>
      </c>
    </row>
    <row r="39292" spans="1:22" x14ac:dyDescent="0.4">
      <c r="A39292" s="1" t="s">
        <v>192710</v>
      </c>
      <c r="B39292" s="1" t="s">
        <v>103118</v>
      </c>
      <c r="C39292" s="6" t="str">
        <f t="shared" si="613"/>
        <v>0452</v>
      </c>
      <c r="E39292" s="1" t="s">
        <v>103119</v>
      </c>
      <c r="F39292" s="6" t="str">
        <f>_xlfn.XLOOKUP(E39292,npcItem!A:A,npcItem!T:T)</f>
        <v>화금궁(花金弓)</v>
      </c>
      <c r="G39292" s="1" t="s">
        <v>103120</v>
      </c>
      <c r="H39292" s="6" t="s">
        <v>225583</v>
      </c>
      <c r="I39292" s="1" t="s">
        <v>37</v>
      </c>
      <c r="J39292" s="1" t="s">
        <v>21</v>
      </c>
      <c r="N39292" s="1" t="s">
        <v>103121</v>
      </c>
      <c r="O39292" s="1" t="s">
        <v>103122</v>
      </c>
      <c r="T39292" s="1" t="s">
        <v>191921</v>
      </c>
      <c r="U39292" s="1" t="s">
        <v>191921</v>
      </c>
      <c r="V39292" s="1" t="s">
        <v>191921</v>
      </c>
    </row>
    <row r="39293" spans="1:22" x14ac:dyDescent="0.4">
      <c r="A39293" s="1" t="s">
        <v>192710</v>
      </c>
      <c r="B39293" s="1" t="s">
        <v>103121</v>
      </c>
      <c r="C39293" s="6" t="str">
        <f t="shared" si="613"/>
        <v>0453</v>
      </c>
      <c r="E39293" s="1" t="s">
        <v>103123</v>
      </c>
      <c r="F39293" s="6" t="str">
        <f>_xlfn.XLOOKUP(E39293,npcItem!A:A,npcItem!T:T)</f>
        <v>설홍홍(薛紅紅)</v>
      </c>
      <c r="G39293" s="1" t="s">
        <v>103124</v>
      </c>
      <c r="H39293" s="6" t="s">
        <v>225584</v>
      </c>
      <c r="I39293" s="1" t="s">
        <v>37</v>
      </c>
      <c r="J39293" s="1" t="s">
        <v>21</v>
      </c>
      <c r="N39293" s="1" t="s">
        <v>103125</v>
      </c>
      <c r="O39293" s="1" t="s">
        <v>103126</v>
      </c>
      <c r="T39293" s="1" t="s">
        <v>191921</v>
      </c>
      <c r="U39293" s="1" t="s">
        <v>191921</v>
      </c>
      <c r="V39293" s="1" t="s">
        <v>191921</v>
      </c>
    </row>
    <row r="39294" spans="1:22" x14ac:dyDescent="0.4">
      <c r="A39294" s="1" t="s">
        <v>192710</v>
      </c>
      <c r="B39294" s="1" t="s">
        <v>103125</v>
      </c>
      <c r="C39294" s="6" t="str">
        <f t="shared" si="613"/>
        <v>0454</v>
      </c>
      <c r="E39294" s="1" t="s">
        <v>103127</v>
      </c>
      <c r="F39294" s="6" t="str">
        <f>_xlfn.XLOOKUP(E39294,npcItem!A:A,npcItem!T:T)</f>
        <v>시가주낭(施家廚娘)</v>
      </c>
      <c r="G39294" s="1" t="s">
        <v>103128</v>
      </c>
      <c r="H39294" s="6" t="s">
        <v>225585</v>
      </c>
      <c r="I39294" s="1" t="s">
        <v>37</v>
      </c>
      <c r="J39294" s="1" t="s">
        <v>21</v>
      </c>
      <c r="N39294" s="1" t="s">
        <v>103129</v>
      </c>
      <c r="O39294" s="1" t="s">
        <v>103130</v>
      </c>
      <c r="T39294" s="1" t="s">
        <v>191921</v>
      </c>
      <c r="U39294" s="1" t="s">
        <v>191921</v>
      </c>
      <c r="V39294" s="1" t="s">
        <v>191921</v>
      </c>
    </row>
    <row r="39295" spans="1:22" x14ac:dyDescent="0.4">
      <c r="A39295" s="1" t="s">
        <v>192710</v>
      </c>
      <c r="B39295" s="1" t="s">
        <v>103129</v>
      </c>
      <c r="C39295" s="6" t="str">
        <f t="shared" si="613"/>
        <v>0455</v>
      </c>
      <c r="E39295" s="1" t="s">
        <v>103119</v>
      </c>
      <c r="F39295" s="6" t="str">
        <f>_xlfn.XLOOKUP(E39295,npcItem!A:A,npcItem!T:T)</f>
        <v>화금궁(花金弓)</v>
      </c>
      <c r="G39295" s="2" t="s">
        <v>103131</v>
      </c>
      <c r="H39295" s="6" t="s">
        <v>225586</v>
      </c>
      <c r="I39295" s="1" t="s">
        <v>37</v>
      </c>
      <c r="J39295" s="1" t="s">
        <v>21</v>
      </c>
      <c r="N39295" s="1" t="s">
        <v>103132</v>
      </c>
      <c r="O39295" s="1" t="s">
        <v>103133</v>
      </c>
      <c r="T39295" s="1" t="s">
        <v>191921</v>
      </c>
      <c r="U39295" s="1" t="s">
        <v>191921</v>
      </c>
      <c r="V39295" s="1" t="s">
        <v>191921</v>
      </c>
    </row>
    <row r="39296" spans="1:22" x14ac:dyDescent="0.4">
      <c r="A39296" s="1" t="s">
        <v>192710</v>
      </c>
      <c r="B39296" s="1" t="s">
        <v>103132</v>
      </c>
      <c r="C39296" s="6" t="str">
        <f t="shared" si="613"/>
        <v>0456</v>
      </c>
      <c r="E39296" s="1" t="s">
        <v>103123</v>
      </c>
      <c r="F39296" s="6" t="str">
        <f>_xlfn.XLOOKUP(E39296,npcItem!A:A,npcItem!T:T)</f>
        <v>설홍홍(薛紅紅)</v>
      </c>
      <c r="G39296" s="2" t="s">
        <v>103134</v>
      </c>
      <c r="H39296" s="6" t="s">
        <v>225587</v>
      </c>
      <c r="I39296" s="1" t="s">
        <v>37</v>
      </c>
      <c r="J39296" s="1" t="s">
        <v>21</v>
      </c>
      <c r="N39296" s="1" t="s">
        <v>103135</v>
      </c>
      <c r="O39296" s="1" t="s">
        <v>103136</v>
      </c>
      <c r="T39296" s="1" t="s">
        <v>191921</v>
      </c>
      <c r="U39296" s="1" t="s">
        <v>191921</v>
      </c>
      <c r="V39296" s="1" t="s">
        <v>191921</v>
      </c>
    </row>
    <row r="39297" spans="1:22" x14ac:dyDescent="0.4">
      <c r="A39297" s="1" t="s">
        <v>192710</v>
      </c>
      <c r="B39297" s="1" t="s">
        <v>103135</v>
      </c>
      <c r="C39297" s="6" t="str">
        <f t="shared" si="613"/>
        <v>0457</v>
      </c>
      <c r="E39297" s="1" t="s">
        <v>103127</v>
      </c>
      <c r="F39297" s="6" t="str">
        <f>_xlfn.XLOOKUP(E39297,npcItem!A:A,npcItem!T:T)</f>
        <v>시가주낭(施家廚娘)</v>
      </c>
      <c r="G39297" s="1" t="s">
        <v>103137</v>
      </c>
      <c r="H39297" s="6" t="s">
        <v>225588</v>
      </c>
      <c r="I39297" s="1" t="s">
        <v>37</v>
      </c>
      <c r="J39297" s="1" t="s">
        <v>21</v>
      </c>
      <c r="O39297" s="1" t="s">
        <v>103138</v>
      </c>
      <c r="T39297" s="1" t="s">
        <v>191921</v>
      </c>
      <c r="U39297" s="1" t="s">
        <v>191921</v>
      </c>
      <c r="V39297" s="1" t="s">
        <v>191921</v>
      </c>
    </row>
    <row r="39298" spans="1:22" x14ac:dyDescent="0.4">
      <c r="A39298" s="1" t="s">
        <v>192710</v>
      </c>
      <c r="B39298" s="1" t="s">
        <v>103139</v>
      </c>
      <c r="C39298" s="6" t="str">
        <f t="shared" si="613"/>
        <v>0458</v>
      </c>
      <c r="E39298" s="1" t="s">
        <v>2144</v>
      </c>
      <c r="F39298" s="6" t="str">
        <f>_xlfn.XLOOKUP(E39298,npcItem!A:A,npcItem!T:T)</f>
        <v>초류향(楚留香)</v>
      </c>
      <c r="G39298" s="1" t="s">
        <v>103140</v>
      </c>
      <c r="H39298" s="6" t="s">
        <v>225589</v>
      </c>
      <c r="I39298" s="1" t="s">
        <v>37</v>
      </c>
      <c r="J39298" s="1" t="s">
        <v>21</v>
      </c>
      <c r="N39298" s="1" t="s">
        <v>103141</v>
      </c>
      <c r="O39298" s="1" t="s">
        <v>103142</v>
      </c>
      <c r="T39298" s="1" t="s">
        <v>191921</v>
      </c>
      <c r="U39298" s="1" t="s">
        <v>191921</v>
      </c>
      <c r="V39298" s="1" t="s">
        <v>191921</v>
      </c>
    </row>
    <row r="39299" spans="1:22" x14ac:dyDescent="0.4">
      <c r="A39299" s="1" t="s">
        <v>192710</v>
      </c>
      <c r="B39299" s="1" t="s">
        <v>103141</v>
      </c>
      <c r="C39299" s="6" t="str">
        <f t="shared" ref="C39299:C39362" si="614">SUBSTITUTE(B39299,A39299&amp;"_","")</f>
        <v>0459</v>
      </c>
      <c r="E39299" s="1" t="s">
        <v>2168</v>
      </c>
      <c r="F39299" s="6" t="e">
        <f>_xlfn.XLOOKUP(E39299,npcItem!A:A,npcItem!T:T)</f>
        <v>#N/A</v>
      </c>
      <c r="G39299" s="2" t="s">
        <v>103143</v>
      </c>
      <c r="H39299" s="6" t="s">
        <v>225590</v>
      </c>
      <c r="I39299" s="1" t="s">
        <v>37</v>
      </c>
      <c r="J39299" s="1" t="s">
        <v>21</v>
      </c>
      <c r="N39299" s="1" t="s">
        <v>103144</v>
      </c>
      <c r="O39299" s="1" t="s">
        <v>103145</v>
      </c>
      <c r="T39299" s="1" t="s">
        <v>191921</v>
      </c>
      <c r="U39299" s="1" t="s">
        <v>191921</v>
      </c>
      <c r="V39299" s="1" t="s">
        <v>191921</v>
      </c>
    </row>
    <row r="39300" spans="1:22" x14ac:dyDescent="0.4">
      <c r="A39300" s="1" t="s">
        <v>192710</v>
      </c>
      <c r="B39300" s="1" t="s">
        <v>103144</v>
      </c>
      <c r="C39300" s="6" t="str">
        <f t="shared" si="614"/>
        <v>0460</v>
      </c>
      <c r="E39300" s="1" t="s">
        <v>2007</v>
      </c>
      <c r="F39300" s="6" t="str">
        <f>_xlfn.XLOOKUP(E39300,npcItem!A:A,npcItem!T:T)</f>
        <v>육소봉(陸小鳳)</v>
      </c>
      <c r="G39300" s="1" t="s">
        <v>103146</v>
      </c>
      <c r="H39300" s="6" t="s">
        <v>225591</v>
      </c>
      <c r="I39300" s="1" t="s">
        <v>37</v>
      </c>
      <c r="J39300" s="1" t="s">
        <v>21</v>
      </c>
      <c r="K39300" s="1" t="s">
        <v>103147</v>
      </c>
      <c r="O39300" s="1" t="s">
        <v>103148</v>
      </c>
      <c r="T39300" s="1" t="s">
        <v>3556</v>
      </c>
      <c r="U39300" s="1" t="s">
        <v>191921</v>
      </c>
      <c r="V39300" s="1" t="s">
        <v>191921</v>
      </c>
    </row>
    <row r="39301" spans="1:22" x14ac:dyDescent="0.4">
      <c r="A39301" s="1" t="s">
        <v>192710</v>
      </c>
      <c r="B39301" s="1" t="s">
        <v>103147</v>
      </c>
      <c r="C39301" s="6" t="str">
        <f t="shared" si="614"/>
        <v>0461</v>
      </c>
      <c r="E39301" s="1" t="s">
        <v>1981</v>
      </c>
      <c r="F39301" s="6" t="str">
        <f>_xlfn.XLOOKUP(E39301,npcItem!A:A,npcItem!T:T)</f>
        <v>심랑(沈浪)</v>
      </c>
      <c r="G39301" s="1" t="s">
        <v>103149</v>
      </c>
      <c r="H39301" s="6" t="s">
        <v>225592</v>
      </c>
      <c r="I39301" s="1" t="s">
        <v>37</v>
      </c>
      <c r="J39301" s="1" t="s">
        <v>21</v>
      </c>
      <c r="O39301" s="1" t="s">
        <v>103150</v>
      </c>
      <c r="T39301" s="1" t="s">
        <v>191921</v>
      </c>
      <c r="U39301" s="1" t="s">
        <v>191921</v>
      </c>
      <c r="V39301" s="1" t="s">
        <v>191921</v>
      </c>
    </row>
    <row r="39302" spans="1:22" x14ac:dyDescent="0.4">
      <c r="A39302" s="1" t="s">
        <v>192710</v>
      </c>
      <c r="B39302" s="1" t="s">
        <v>103151</v>
      </c>
      <c r="C39302" s="6" t="str">
        <f t="shared" si="614"/>
        <v>0462</v>
      </c>
      <c r="E39302" s="1" t="s">
        <v>103127</v>
      </c>
      <c r="F39302" s="6" t="str">
        <f>_xlfn.XLOOKUP(E39302,npcItem!A:A,npcItem!T:T)</f>
        <v>시가주낭(施家廚娘)</v>
      </c>
      <c r="G39302" s="1" t="s">
        <v>103152</v>
      </c>
      <c r="H39302" s="6" t="s">
        <v>225593</v>
      </c>
      <c r="I39302" s="1" t="s">
        <v>37</v>
      </c>
      <c r="J39302" s="1" t="s">
        <v>21</v>
      </c>
      <c r="N39302" s="1" t="s">
        <v>103153</v>
      </c>
      <c r="O39302" s="1" t="s">
        <v>103154</v>
      </c>
      <c r="T39302" s="1" t="s">
        <v>191921</v>
      </c>
      <c r="U39302" s="1" t="s">
        <v>191921</v>
      </c>
      <c r="V39302" s="1" t="s">
        <v>191921</v>
      </c>
    </row>
    <row r="39303" spans="1:22" x14ac:dyDescent="0.4">
      <c r="A39303" s="1" t="s">
        <v>192710</v>
      </c>
      <c r="B39303" s="1" t="s">
        <v>103153</v>
      </c>
      <c r="C39303" s="6" t="str">
        <f t="shared" si="614"/>
        <v>0463</v>
      </c>
      <c r="E39303" s="1" t="s">
        <v>103119</v>
      </c>
      <c r="F39303" s="6" t="str">
        <f>_xlfn.XLOOKUP(E39303,npcItem!A:A,npcItem!T:T)</f>
        <v>화금궁(花金弓)</v>
      </c>
      <c r="G39303" s="2" t="s">
        <v>103155</v>
      </c>
      <c r="H39303" s="6" t="s">
        <v>225594</v>
      </c>
      <c r="I39303" s="1" t="s">
        <v>37</v>
      </c>
      <c r="J39303" s="1" t="s">
        <v>21</v>
      </c>
      <c r="N39303" s="1" t="s">
        <v>103156</v>
      </c>
      <c r="O39303" s="1" t="s">
        <v>103157</v>
      </c>
      <c r="T39303" s="1" t="s">
        <v>191921</v>
      </c>
      <c r="U39303" s="1" t="s">
        <v>191921</v>
      </c>
      <c r="V39303" s="1" t="s">
        <v>191921</v>
      </c>
    </row>
    <row r="39304" spans="1:22" x14ac:dyDescent="0.4">
      <c r="A39304" s="1" t="s">
        <v>192710</v>
      </c>
      <c r="B39304" s="1" t="s">
        <v>103156</v>
      </c>
      <c r="C39304" s="6" t="str">
        <f t="shared" si="614"/>
        <v>0464</v>
      </c>
      <c r="E39304" s="1" t="s">
        <v>2168</v>
      </c>
      <c r="F39304" s="6" t="e">
        <f>_xlfn.XLOOKUP(E39304,npcItem!A:A,npcItem!T:T)</f>
        <v>#N/A</v>
      </c>
      <c r="G39304" s="1" t="s">
        <v>31871</v>
      </c>
      <c r="H39304" s="6" t="s">
        <v>207747</v>
      </c>
      <c r="I39304" s="1" t="s">
        <v>37</v>
      </c>
      <c r="J39304" s="1" t="s">
        <v>21</v>
      </c>
      <c r="N39304" s="1" t="s">
        <v>103158</v>
      </c>
      <c r="O39304" s="1" t="s">
        <v>103159</v>
      </c>
      <c r="T39304" s="1" t="s">
        <v>191921</v>
      </c>
      <c r="U39304" s="1" t="s">
        <v>191921</v>
      </c>
      <c r="V39304" s="1" t="s">
        <v>191921</v>
      </c>
    </row>
    <row r="39305" spans="1:22" x14ac:dyDescent="0.4">
      <c r="A39305" s="1" t="s">
        <v>192710</v>
      </c>
      <c r="B39305" s="1" t="s">
        <v>103158</v>
      </c>
      <c r="C39305" s="6" t="str">
        <f t="shared" si="614"/>
        <v>0465</v>
      </c>
      <c r="E39305" s="1" t="s">
        <v>103119</v>
      </c>
      <c r="F39305" s="6" t="str">
        <f>_xlfn.XLOOKUP(E39305,npcItem!A:A,npcItem!T:T)</f>
        <v>화금궁(花金弓)</v>
      </c>
      <c r="G39305" s="1" t="s">
        <v>103160</v>
      </c>
      <c r="H39305" s="6" t="s">
        <v>225595</v>
      </c>
      <c r="I39305" s="1" t="s">
        <v>37</v>
      </c>
      <c r="J39305" s="1" t="s">
        <v>21</v>
      </c>
      <c r="N39305" s="1" t="s">
        <v>103161</v>
      </c>
      <c r="O39305" s="1" t="s">
        <v>103162</v>
      </c>
      <c r="T39305" s="1" t="s">
        <v>191921</v>
      </c>
      <c r="U39305" s="1" t="s">
        <v>191921</v>
      </c>
      <c r="V39305" s="1" t="s">
        <v>191921</v>
      </c>
    </row>
    <row r="39306" spans="1:22" x14ac:dyDescent="0.4">
      <c r="A39306" s="1" t="s">
        <v>192710</v>
      </c>
      <c r="B39306" s="1" t="s">
        <v>103161</v>
      </c>
      <c r="C39306" s="6" t="str">
        <f t="shared" si="614"/>
        <v>0466</v>
      </c>
      <c r="E39306" s="1" t="s">
        <v>2168</v>
      </c>
      <c r="F39306" s="6" t="e">
        <f>_xlfn.XLOOKUP(E39306,npcItem!A:A,npcItem!T:T)</f>
        <v>#N/A</v>
      </c>
      <c r="G39306" s="1" t="s">
        <v>5999</v>
      </c>
      <c r="H39306" s="6" t="s">
        <v>202107</v>
      </c>
      <c r="I39306" s="1" t="s">
        <v>37</v>
      </c>
      <c r="J39306" s="1" t="s">
        <v>21</v>
      </c>
      <c r="N39306" s="1" t="s">
        <v>103163</v>
      </c>
      <c r="O39306" s="1" t="s">
        <v>103164</v>
      </c>
      <c r="T39306" s="1" t="s">
        <v>191921</v>
      </c>
      <c r="U39306" s="1" t="s">
        <v>191921</v>
      </c>
      <c r="V39306" s="1" t="s">
        <v>191921</v>
      </c>
    </row>
    <row r="39307" spans="1:22" x14ac:dyDescent="0.4">
      <c r="A39307" s="1" t="s">
        <v>192710</v>
      </c>
      <c r="B39307" s="1" t="s">
        <v>103163</v>
      </c>
      <c r="C39307" s="6" t="str">
        <f t="shared" si="614"/>
        <v>0467</v>
      </c>
      <c r="E39307" s="1" t="s">
        <v>2144</v>
      </c>
      <c r="F39307" s="6" t="str">
        <f>_xlfn.XLOOKUP(E39307,npcItem!A:A,npcItem!T:T)</f>
        <v>초류향(楚留香)</v>
      </c>
      <c r="G39307" s="1" t="s">
        <v>103165</v>
      </c>
      <c r="H39307" s="6" t="s">
        <v>225596</v>
      </c>
      <c r="I39307" s="1" t="s">
        <v>37</v>
      </c>
      <c r="J39307" s="1" t="s">
        <v>21</v>
      </c>
      <c r="N39307" s="1" t="s">
        <v>103166</v>
      </c>
      <c r="O39307" s="1" t="s">
        <v>103167</v>
      </c>
      <c r="T39307" s="1" t="s">
        <v>191921</v>
      </c>
      <c r="U39307" s="1" t="s">
        <v>191921</v>
      </c>
      <c r="V39307" s="1" t="s">
        <v>191921</v>
      </c>
    </row>
    <row r="39308" spans="1:22" x14ac:dyDescent="0.4">
      <c r="A39308" s="1" t="s">
        <v>192710</v>
      </c>
      <c r="B39308" s="1" t="s">
        <v>103166</v>
      </c>
      <c r="C39308" s="6" t="str">
        <f t="shared" si="614"/>
        <v>0468</v>
      </c>
      <c r="E39308" s="1" t="s">
        <v>103119</v>
      </c>
      <c r="F39308" s="6" t="str">
        <f>_xlfn.XLOOKUP(E39308,npcItem!A:A,npcItem!T:T)</f>
        <v>화금궁(花金弓)</v>
      </c>
      <c r="G39308" s="2" t="s">
        <v>103168</v>
      </c>
      <c r="H39308" s="6" t="s">
        <v>225597</v>
      </c>
      <c r="I39308" s="1" t="s">
        <v>37</v>
      </c>
      <c r="J39308" s="1" t="s">
        <v>21</v>
      </c>
      <c r="N39308" s="1" t="s">
        <v>103169</v>
      </c>
      <c r="O39308" s="1" t="s">
        <v>103170</v>
      </c>
      <c r="T39308" s="1" t="s">
        <v>191921</v>
      </c>
      <c r="U39308" s="1" t="s">
        <v>191921</v>
      </c>
      <c r="V39308" s="1" t="s">
        <v>191921</v>
      </c>
    </row>
    <row r="39309" spans="1:22" x14ac:dyDescent="0.4">
      <c r="A39309" s="1" t="s">
        <v>192710</v>
      </c>
      <c r="B39309" s="1" t="s">
        <v>103169</v>
      </c>
      <c r="C39309" s="6" t="str">
        <f t="shared" si="614"/>
        <v>0469</v>
      </c>
      <c r="E39309" s="1" t="s">
        <v>103123</v>
      </c>
      <c r="F39309" s="6" t="str">
        <f>_xlfn.XLOOKUP(E39309,npcItem!A:A,npcItem!T:T)</f>
        <v>설홍홍(薛紅紅)</v>
      </c>
      <c r="G39309" s="1" t="s">
        <v>103171</v>
      </c>
      <c r="H39309" s="6" t="s">
        <v>225598</v>
      </c>
      <c r="I39309" s="1" t="s">
        <v>37</v>
      </c>
      <c r="J39309" s="1" t="s">
        <v>21</v>
      </c>
      <c r="N39309" s="1" t="s">
        <v>103172</v>
      </c>
      <c r="O39309" s="1" t="s">
        <v>103173</v>
      </c>
      <c r="T39309" s="1" t="s">
        <v>191921</v>
      </c>
      <c r="U39309" s="1" t="s">
        <v>191921</v>
      </c>
      <c r="V39309" s="1" t="s">
        <v>191921</v>
      </c>
    </row>
    <row r="39310" spans="1:22" x14ac:dyDescent="0.4">
      <c r="A39310" s="1" t="s">
        <v>192710</v>
      </c>
      <c r="B39310" s="1" t="s">
        <v>103172</v>
      </c>
      <c r="C39310" s="6" t="str">
        <f t="shared" si="614"/>
        <v>0470</v>
      </c>
      <c r="E39310" s="1" t="s">
        <v>103119</v>
      </c>
      <c r="F39310" s="6" t="str">
        <f>_xlfn.XLOOKUP(E39310,npcItem!A:A,npcItem!T:T)</f>
        <v>화금궁(花金弓)</v>
      </c>
      <c r="G39310" s="1" t="s">
        <v>103174</v>
      </c>
      <c r="H39310" s="6" t="s">
        <v>225599</v>
      </c>
      <c r="I39310" s="1" t="s">
        <v>37</v>
      </c>
      <c r="J39310" s="1" t="s">
        <v>21</v>
      </c>
      <c r="N39310" s="1" t="s">
        <v>103175</v>
      </c>
      <c r="O39310" s="1" t="s">
        <v>103176</v>
      </c>
      <c r="T39310" s="1" t="s">
        <v>191921</v>
      </c>
      <c r="U39310" s="1" t="s">
        <v>191921</v>
      </c>
      <c r="V39310" s="1" t="s">
        <v>191921</v>
      </c>
    </row>
    <row r="39311" spans="1:22" x14ac:dyDescent="0.4">
      <c r="A39311" s="1" t="s">
        <v>192710</v>
      </c>
      <c r="B39311" s="1" t="s">
        <v>103175</v>
      </c>
      <c r="C39311" s="6" t="str">
        <f t="shared" si="614"/>
        <v>0471</v>
      </c>
      <c r="E39311" s="1" t="s">
        <v>103123</v>
      </c>
      <c r="F39311" s="6" t="str">
        <f>_xlfn.XLOOKUP(E39311,npcItem!A:A,npcItem!T:T)</f>
        <v>설홍홍(薛紅紅)</v>
      </c>
      <c r="G39311" s="1" t="s">
        <v>103177</v>
      </c>
      <c r="H39311" s="6" t="s">
        <v>225600</v>
      </c>
      <c r="I39311" s="1" t="s">
        <v>37</v>
      </c>
      <c r="J39311" s="1" t="s">
        <v>21</v>
      </c>
      <c r="N39311" s="1" t="s">
        <v>103178</v>
      </c>
      <c r="O39311" s="1" t="s">
        <v>103179</v>
      </c>
      <c r="T39311" s="1" t="s">
        <v>191921</v>
      </c>
      <c r="U39311" s="1" t="s">
        <v>191921</v>
      </c>
      <c r="V39311" s="1" t="s">
        <v>191921</v>
      </c>
    </row>
    <row r="39312" spans="1:22" x14ac:dyDescent="0.4">
      <c r="A39312" s="1" t="s">
        <v>192710</v>
      </c>
      <c r="B39312" s="1" t="s">
        <v>103178</v>
      </c>
      <c r="C39312" s="6" t="str">
        <f t="shared" si="614"/>
        <v>0472</v>
      </c>
      <c r="E39312" s="1" t="s">
        <v>103127</v>
      </c>
      <c r="F39312" s="6" t="str">
        <f>_xlfn.XLOOKUP(E39312,npcItem!A:A,npcItem!T:T)</f>
        <v>시가주낭(施家廚娘)</v>
      </c>
      <c r="G39312" s="1" t="s">
        <v>103180</v>
      </c>
      <c r="H39312" s="6" t="s">
        <v>225601</v>
      </c>
      <c r="I39312" s="1" t="s">
        <v>37</v>
      </c>
      <c r="J39312" s="1" t="s">
        <v>21</v>
      </c>
      <c r="N39312" s="1" t="s">
        <v>103181</v>
      </c>
      <c r="O39312" s="1" t="s">
        <v>103182</v>
      </c>
      <c r="T39312" s="1" t="s">
        <v>191921</v>
      </c>
      <c r="U39312" s="1" t="s">
        <v>191921</v>
      </c>
      <c r="V39312" s="1" t="s">
        <v>191921</v>
      </c>
    </row>
    <row r="39313" spans="1:22" x14ac:dyDescent="0.4">
      <c r="A39313" s="1" t="s">
        <v>192710</v>
      </c>
      <c r="B39313" s="1" t="s">
        <v>103181</v>
      </c>
      <c r="C39313" s="6" t="str">
        <f t="shared" si="614"/>
        <v>0473</v>
      </c>
      <c r="E39313" s="1" t="s">
        <v>103119</v>
      </c>
      <c r="F39313" s="6" t="str">
        <f>_xlfn.XLOOKUP(E39313,npcItem!A:A,npcItem!T:T)</f>
        <v>화금궁(花金弓)</v>
      </c>
      <c r="G39313" s="1" t="s">
        <v>103183</v>
      </c>
      <c r="H39313" s="6" t="s">
        <v>225602</v>
      </c>
      <c r="I39313" s="1" t="s">
        <v>37</v>
      </c>
      <c r="J39313" s="1" t="s">
        <v>21</v>
      </c>
      <c r="N39313" s="1" t="s">
        <v>103184</v>
      </c>
      <c r="O39313" s="1" t="s">
        <v>103185</v>
      </c>
      <c r="T39313" s="1" t="s">
        <v>191921</v>
      </c>
      <c r="U39313" s="1" t="s">
        <v>191921</v>
      </c>
      <c r="V39313" s="1" t="s">
        <v>191921</v>
      </c>
    </row>
    <row r="39314" spans="1:22" x14ac:dyDescent="0.4">
      <c r="A39314" s="1" t="s">
        <v>192710</v>
      </c>
      <c r="B39314" s="1" t="s">
        <v>103184</v>
      </c>
      <c r="C39314" s="6" t="str">
        <f t="shared" si="614"/>
        <v>0474</v>
      </c>
      <c r="E39314" s="1" t="s">
        <v>103123</v>
      </c>
      <c r="F39314" s="6" t="str">
        <f>_xlfn.XLOOKUP(E39314,npcItem!A:A,npcItem!T:T)</f>
        <v>설홍홍(薛紅紅)</v>
      </c>
      <c r="G39314" s="1" t="s">
        <v>103186</v>
      </c>
      <c r="H39314" s="6" t="s">
        <v>225603</v>
      </c>
      <c r="I39314" s="1" t="s">
        <v>37</v>
      </c>
      <c r="J39314" s="1" t="s">
        <v>21</v>
      </c>
      <c r="N39314" s="1" t="s">
        <v>103187</v>
      </c>
      <c r="O39314" s="1" t="s">
        <v>103188</v>
      </c>
      <c r="T39314" s="1" t="s">
        <v>191921</v>
      </c>
      <c r="U39314" s="1" t="s">
        <v>191921</v>
      </c>
      <c r="V39314" s="1" t="s">
        <v>191921</v>
      </c>
    </row>
    <row r="39315" spans="1:22" x14ac:dyDescent="0.4">
      <c r="A39315" s="1" t="s">
        <v>192710</v>
      </c>
      <c r="B39315" s="1" t="s">
        <v>103187</v>
      </c>
      <c r="C39315" s="6" t="str">
        <f t="shared" si="614"/>
        <v>0475</v>
      </c>
      <c r="E39315" s="1" t="s">
        <v>103119</v>
      </c>
      <c r="F39315" s="6" t="str">
        <f>_xlfn.XLOOKUP(E39315,npcItem!A:A,npcItem!T:T)</f>
        <v>화금궁(花金弓)</v>
      </c>
      <c r="G39315" s="1" t="s">
        <v>103189</v>
      </c>
      <c r="H39315" s="6" t="s">
        <v>225604</v>
      </c>
      <c r="I39315" s="1" t="s">
        <v>37</v>
      </c>
      <c r="J39315" s="1" t="s">
        <v>21</v>
      </c>
      <c r="N39315" s="1" t="s">
        <v>103190</v>
      </c>
      <c r="O39315" s="1" t="s">
        <v>103191</v>
      </c>
      <c r="T39315" s="1" t="s">
        <v>191921</v>
      </c>
      <c r="U39315" s="1" t="s">
        <v>191921</v>
      </c>
      <c r="V39315" s="1" t="s">
        <v>191921</v>
      </c>
    </row>
    <row r="39316" spans="1:22" x14ac:dyDescent="0.4">
      <c r="A39316" s="1" t="s">
        <v>192710</v>
      </c>
      <c r="B39316" s="1" t="s">
        <v>103190</v>
      </c>
      <c r="C39316" s="6" t="str">
        <f t="shared" si="614"/>
        <v>0476</v>
      </c>
      <c r="E39316" s="1" t="s">
        <v>103123</v>
      </c>
      <c r="F39316" s="6" t="str">
        <f>_xlfn.XLOOKUP(E39316,npcItem!A:A,npcItem!T:T)</f>
        <v>설홍홍(薛紅紅)</v>
      </c>
      <c r="G39316" s="1" t="s">
        <v>103192</v>
      </c>
      <c r="H39316" s="6" t="s">
        <v>225605</v>
      </c>
      <c r="I39316" s="1" t="s">
        <v>37</v>
      </c>
      <c r="J39316" s="1" t="s">
        <v>21</v>
      </c>
      <c r="N39316" s="1" t="s">
        <v>103193</v>
      </c>
      <c r="O39316" s="1" t="s">
        <v>103194</v>
      </c>
      <c r="T39316" s="1" t="s">
        <v>191921</v>
      </c>
      <c r="U39316" s="1" t="s">
        <v>191921</v>
      </c>
      <c r="V39316" s="1" t="s">
        <v>191921</v>
      </c>
    </row>
    <row r="39317" spans="1:22" x14ac:dyDescent="0.4">
      <c r="A39317" s="1" t="s">
        <v>192710</v>
      </c>
      <c r="B39317" s="1" t="s">
        <v>103193</v>
      </c>
      <c r="C39317" s="6" t="str">
        <f t="shared" si="614"/>
        <v>0477</v>
      </c>
      <c r="E39317" s="1" t="s">
        <v>103119</v>
      </c>
      <c r="F39317" s="6" t="str">
        <f>_xlfn.XLOOKUP(E39317,npcItem!A:A,npcItem!T:T)</f>
        <v>화금궁(花金弓)</v>
      </c>
      <c r="G39317" s="1" t="s">
        <v>103195</v>
      </c>
      <c r="H39317" s="6" t="s">
        <v>225606</v>
      </c>
      <c r="I39317" s="1" t="s">
        <v>37</v>
      </c>
      <c r="J39317" s="1" t="s">
        <v>21</v>
      </c>
      <c r="N39317" s="1" t="s">
        <v>103196</v>
      </c>
      <c r="O39317" s="1" t="s">
        <v>103197</v>
      </c>
      <c r="T39317" s="1" t="s">
        <v>191921</v>
      </c>
      <c r="U39317" s="1" t="s">
        <v>191921</v>
      </c>
      <c r="V39317" s="1" t="s">
        <v>191921</v>
      </c>
    </row>
    <row r="39318" spans="1:22" x14ac:dyDescent="0.4">
      <c r="A39318" s="1" t="s">
        <v>192710</v>
      </c>
      <c r="B39318" s="1" t="s">
        <v>103196</v>
      </c>
      <c r="C39318" s="6" t="str">
        <f t="shared" si="614"/>
        <v>0478</v>
      </c>
      <c r="E39318" s="1" t="s">
        <v>103123</v>
      </c>
      <c r="F39318" s="6" t="str">
        <f>_xlfn.XLOOKUP(E39318,npcItem!A:A,npcItem!T:T)</f>
        <v>설홍홍(薛紅紅)</v>
      </c>
      <c r="G39318" s="1" t="s">
        <v>103198</v>
      </c>
      <c r="H39318" s="6" t="s">
        <v>225607</v>
      </c>
      <c r="I39318" s="1" t="s">
        <v>37</v>
      </c>
      <c r="J39318" s="1" t="s">
        <v>21</v>
      </c>
      <c r="N39318" s="1" t="s">
        <v>103199</v>
      </c>
      <c r="O39318" s="1" t="s">
        <v>103200</v>
      </c>
      <c r="T39318" s="1" t="s">
        <v>191921</v>
      </c>
      <c r="U39318" s="1" t="s">
        <v>191921</v>
      </c>
      <c r="V39318" s="1" t="s">
        <v>191921</v>
      </c>
    </row>
    <row r="39319" spans="1:22" x14ac:dyDescent="0.4">
      <c r="A39319" s="1" t="s">
        <v>192710</v>
      </c>
      <c r="B39319" s="1" t="s">
        <v>103199</v>
      </c>
      <c r="C39319" s="6" t="str">
        <f t="shared" si="614"/>
        <v>0479</v>
      </c>
      <c r="E39319" s="1" t="s">
        <v>2168</v>
      </c>
      <c r="F39319" s="6" t="e">
        <f>_xlfn.XLOOKUP(E39319,npcItem!A:A,npcItem!T:T)</f>
        <v>#N/A</v>
      </c>
      <c r="G39319" s="1" t="s">
        <v>103201</v>
      </c>
      <c r="H39319" s="6" t="s">
        <v>225608</v>
      </c>
      <c r="I39319" s="1" t="s">
        <v>37</v>
      </c>
      <c r="J39319" s="1" t="s">
        <v>21</v>
      </c>
      <c r="N39319" s="1" t="s">
        <v>103202</v>
      </c>
      <c r="O39319" s="1" t="s">
        <v>103203</v>
      </c>
      <c r="T39319" s="1" t="s">
        <v>191921</v>
      </c>
      <c r="U39319" s="1" t="s">
        <v>191921</v>
      </c>
      <c r="V39319" s="1" t="s">
        <v>191921</v>
      </c>
    </row>
    <row r="39320" spans="1:22" x14ac:dyDescent="0.4">
      <c r="A39320" s="1" t="s">
        <v>192710</v>
      </c>
      <c r="B39320" s="1" t="s">
        <v>103202</v>
      </c>
      <c r="C39320" s="6" t="str">
        <f t="shared" si="614"/>
        <v>0480</v>
      </c>
      <c r="E39320" s="1" t="s">
        <v>103123</v>
      </c>
      <c r="F39320" s="6" t="str">
        <f>_xlfn.XLOOKUP(E39320,npcItem!A:A,npcItem!T:T)</f>
        <v>설홍홍(薛紅紅)</v>
      </c>
      <c r="G39320" s="1" t="s">
        <v>103204</v>
      </c>
      <c r="H39320" s="6" t="s">
        <v>225609</v>
      </c>
      <c r="I39320" s="1" t="s">
        <v>37</v>
      </c>
      <c r="J39320" s="1" t="s">
        <v>21</v>
      </c>
      <c r="N39320" s="1" t="s">
        <v>103205</v>
      </c>
      <c r="O39320" s="1" t="s">
        <v>103206</v>
      </c>
      <c r="T39320" s="1" t="s">
        <v>191921</v>
      </c>
      <c r="U39320" s="1" t="s">
        <v>191921</v>
      </c>
      <c r="V39320" s="1" t="s">
        <v>191921</v>
      </c>
    </row>
    <row r="39321" spans="1:22" x14ac:dyDescent="0.4">
      <c r="A39321" s="1" t="s">
        <v>192710</v>
      </c>
      <c r="B39321" s="1" t="s">
        <v>103205</v>
      </c>
      <c r="C39321" s="6" t="str">
        <f t="shared" si="614"/>
        <v>0481</v>
      </c>
      <c r="E39321" s="1" t="s">
        <v>103119</v>
      </c>
      <c r="F39321" s="6" t="str">
        <f>_xlfn.XLOOKUP(E39321,npcItem!A:A,npcItem!T:T)</f>
        <v>화금궁(花金弓)</v>
      </c>
      <c r="G39321" s="1" t="s">
        <v>103207</v>
      </c>
      <c r="H39321" s="6" t="s">
        <v>225610</v>
      </c>
      <c r="I39321" s="1" t="s">
        <v>37</v>
      </c>
      <c r="J39321" s="1" t="s">
        <v>21</v>
      </c>
      <c r="N39321" s="1" t="s">
        <v>103208</v>
      </c>
      <c r="O39321" s="1" t="s">
        <v>103209</v>
      </c>
      <c r="T39321" s="1" t="s">
        <v>191921</v>
      </c>
      <c r="U39321" s="1" t="s">
        <v>191921</v>
      </c>
      <c r="V39321" s="1" t="s">
        <v>191921</v>
      </c>
    </row>
    <row r="39322" spans="1:22" x14ac:dyDescent="0.4">
      <c r="A39322" s="1" t="s">
        <v>192710</v>
      </c>
      <c r="B39322" s="1" t="s">
        <v>103208</v>
      </c>
      <c r="C39322" s="6" t="str">
        <f t="shared" si="614"/>
        <v>0482</v>
      </c>
      <c r="E39322" s="1" t="s">
        <v>103123</v>
      </c>
      <c r="F39322" s="6" t="str">
        <f>_xlfn.XLOOKUP(E39322,npcItem!A:A,npcItem!T:T)</f>
        <v>설홍홍(薛紅紅)</v>
      </c>
      <c r="G39322" s="1" t="s">
        <v>103210</v>
      </c>
      <c r="H39322" s="6" t="s">
        <v>225611</v>
      </c>
      <c r="I39322" s="1" t="s">
        <v>37</v>
      </c>
      <c r="J39322" s="1" t="s">
        <v>21</v>
      </c>
      <c r="N39322" s="1" t="s">
        <v>103211</v>
      </c>
      <c r="O39322" s="1" t="s">
        <v>103212</v>
      </c>
      <c r="T39322" s="1" t="s">
        <v>191921</v>
      </c>
      <c r="U39322" s="1" t="s">
        <v>191921</v>
      </c>
      <c r="V39322" s="1" t="s">
        <v>191921</v>
      </c>
    </row>
    <row r="39323" spans="1:22" x14ac:dyDescent="0.4">
      <c r="A39323" s="1" t="s">
        <v>192710</v>
      </c>
      <c r="B39323" s="1" t="s">
        <v>103211</v>
      </c>
      <c r="C39323" s="6" t="str">
        <f t="shared" si="614"/>
        <v>0483</v>
      </c>
      <c r="E39323" s="1" t="s">
        <v>103119</v>
      </c>
      <c r="F39323" s="6" t="str">
        <f>_xlfn.XLOOKUP(E39323,npcItem!A:A,npcItem!T:T)</f>
        <v>화금궁(花金弓)</v>
      </c>
      <c r="G39323" s="1" t="s">
        <v>103213</v>
      </c>
      <c r="H39323" s="6" t="s">
        <v>225612</v>
      </c>
      <c r="I39323" s="1" t="s">
        <v>37</v>
      </c>
      <c r="J39323" s="1" t="s">
        <v>21</v>
      </c>
      <c r="N39323" s="1" t="s">
        <v>103214</v>
      </c>
      <c r="O39323" s="1" t="s">
        <v>103215</v>
      </c>
      <c r="T39323" s="1" t="s">
        <v>191921</v>
      </c>
      <c r="U39323" s="1" t="s">
        <v>191921</v>
      </c>
      <c r="V39323" s="1" t="s">
        <v>191921</v>
      </c>
    </row>
    <row r="39324" spans="1:22" x14ac:dyDescent="0.4">
      <c r="A39324" s="1" t="s">
        <v>192710</v>
      </c>
      <c r="B39324" s="1" t="s">
        <v>103216</v>
      </c>
      <c r="C39324" s="6" t="str">
        <f t="shared" si="614"/>
        <v>0484</v>
      </c>
      <c r="E39324" s="1" t="s">
        <v>103127</v>
      </c>
      <c r="F39324" s="6" t="str">
        <f>_xlfn.XLOOKUP(E39324,npcItem!A:A,npcItem!T:T)</f>
        <v>시가주낭(施家廚娘)</v>
      </c>
      <c r="G39324" s="1" t="s">
        <v>103152</v>
      </c>
      <c r="H39324" s="6" t="s">
        <v>225593</v>
      </c>
      <c r="I39324" s="1" t="s">
        <v>37</v>
      </c>
      <c r="J39324" s="1" t="s">
        <v>21</v>
      </c>
      <c r="N39324" s="1" t="s">
        <v>103214</v>
      </c>
      <c r="O39324" s="1" t="s">
        <v>103217</v>
      </c>
      <c r="T39324" s="1" t="s">
        <v>191921</v>
      </c>
      <c r="U39324" s="1" t="s">
        <v>191921</v>
      </c>
      <c r="V39324" s="1" t="s">
        <v>191921</v>
      </c>
    </row>
    <row r="39325" spans="1:22" x14ac:dyDescent="0.4">
      <c r="A39325" s="1" t="s">
        <v>192710</v>
      </c>
      <c r="B39325" s="1" t="s">
        <v>103214</v>
      </c>
      <c r="C39325" s="6" t="str">
        <f t="shared" si="614"/>
        <v>0485</v>
      </c>
      <c r="E39325" s="1" t="s">
        <v>2168</v>
      </c>
      <c r="F39325" s="6" t="e">
        <f>_xlfn.XLOOKUP(E39325,npcItem!A:A,npcItem!T:T)</f>
        <v>#N/A</v>
      </c>
      <c r="G39325" s="1" t="s">
        <v>553</v>
      </c>
      <c r="H39325" s="6" t="s">
        <v>200413</v>
      </c>
      <c r="I39325" s="1" t="s">
        <v>37</v>
      </c>
      <c r="J39325" s="1" t="s">
        <v>21</v>
      </c>
      <c r="N39325" s="1" t="s">
        <v>103218</v>
      </c>
      <c r="O39325" s="1" t="s">
        <v>103219</v>
      </c>
      <c r="T39325" s="1" t="s">
        <v>191921</v>
      </c>
      <c r="U39325" s="1" t="s">
        <v>191921</v>
      </c>
      <c r="V39325" s="1" t="s">
        <v>191921</v>
      </c>
    </row>
    <row r="39326" spans="1:22" x14ac:dyDescent="0.4">
      <c r="A39326" s="1" t="s">
        <v>192710</v>
      </c>
      <c r="B39326" s="1" t="s">
        <v>103220</v>
      </c>
      <c r="C39326" s="6" t="str">
        <f t="shared" si="614"/>
        <v>0486</v>
      </c>
      <c r="E39326" s="1" t="s">
        <v>252309</v>
      </c>
      <c r="F39326" s="6"/>
      <c r="G39326" s="2" t="s">
        <v>103221</v>
      </c>
      <c r="H39326" s="6" t="s">
        <v>225613</v>
      </c>
      <c r="I39326" s="1" t="s">
        <v>22</v>
      </c>
      <c r="J39326" s="1" t="s">
        <v>21</v>
      </c>
      <c r="N39326" s="1" t="s">
        <v>103222</v>
      </c>
      <c r="O39326" s="1" t="s">
        <v>103223</v>
      </c>
      <c r="T39326" s="1" t="s">
        <v>191921</v>
      </c>
      <c r="U39326" s="1" t="s">
        <v>191921</v>
      </c>
      <c r="V39326" s="1" t="s">
        <v>103224</v>
      </c>
    </row>
    <row r="39327" spans="1:22" x14ac:dyDescent="0.4">
      <c r="A39327" s="1" t="s">
        <v>192710</v>
      </c>
      <c r="B39327" s="1" t="s">
        <v>103225</v>
      </c>
      <c r="C39327" s="6" t="str">
        <f t="shared" si="614"/>
        <v>0487</v>
      </c>
      <c r="E39327" s="1" t="s">
        <v>252309</v>
      </c>
      <c r="F39327" s="6"/>
      <c r="G39327" s="1" t="s">
        <v>103226</v>
      </c>
      <c r="H39327" s="6" t="s">
        <v>225614</v>
      </c>
      <c r="I39327" s="1" t="s">
        <v>22</v>
      </c>
      <c r="J39327" s="1" t="s">
        <v>21</v>
      </c>
      <c r="N39327" s="1" t="s">
        <v>103227</v>
      </c>
      <c r="O39327" s="1" t="s">
        <v>103228</v>
      </c>
      <c r="T39327" s="1" t="s">
        <v>191921</v>
      </c>
      <c r="U39327" s="1" t="s">
        <v>191921</v>
      </c>
      <c r="V39327" s="1" t="s">
        <v>103229</v>
      </c>
    </row>
    <row r="39328" spans="1:22" x14ac:dyDescent="0.4">
      <c r="A39328" s="1" t="s">
        <v>192710</v>
      </c>
      <c r="B39328" s="1" t="s">
        <v>103230</v>
      </c>
      <c r="C39328" s="6" t="str">
        <f t="shared" si="614"/>
        <v>0488</v>
      </c>
      <c r="E39328" s="1" t="s">
        <v>252309</v>
      </c>
      <c r="F39328" s="6"/>
      <c r="G39328" s="1" t="s">
        <v>103231</v>
      </c>
      <c r="H39328" s="6" t="s">
        <v>225615</v>
      </c>
      <c r="I39328" s="1" t="s">
        <v>22</v>
      </c>
      <c r="J39328" s="1" t="s">
        <v>21</v>
      </c>
      <c r="N39328" s="1" t="s">
        <v>103232</v>
      </c>
      <c r="O39328" s="1" t="s">
        <v>103233</v>
      </c>
      <c r="T39328" s="1" t="s">
        <v>191921</v>
      </c>
      <c r="U39328" s="1" t="s">
        <v>191921</v>
      </c>
      <c r="V39328" s="1" t="s">
        <v>103234</v>
      </c>
    </row>
    <row r="39329" spans="1:22" x14ac:dyDescent="0.4">
      <c r="A39329" s="1" t="s">
        <v>192710</v>
      </c>
      <c r="B39329" s="1" t="s">
        <v>103235</v>
      </c>
      <c r="C39329" s="6" t="str">
        <f t="shared" si="614"/>
        <v>0489</v>
      </c>
      <c r="E39329" s="1" t="s">
        <v>252309</v>
      </c>
      <c r="F39329" s="6"/>
      <c r="G39329" s="1" t="s">
        <v>102944</v>
      </c>
      <c r="H39329" s="6" t="s">
        <v>225532</v>
      </c>
      <c r="I39329" s="1" t="s">
        <v>22</v>
      </c>
      <c r="J39329" s="1" t="s">
        <v>21</v>
      </c>
      <c r="N39329" s="1" t="s">
        <v>103236</v>
      </c>
      <c r="O39329" s="1" t="s">
        <v>103237</v>
      </c>
      <c r="T39329" s="1" t="s">
        <v>191921</v>
      </c>
      <c r="U39329" s="1" t="s">
        <v>191921</v>
      </c>
      <c r="V39329" s="1" t="s">
        <v>103238</v>
      </c>
    </row>
    <row r="39330" spans="1:22" x14ac:dyDescent="0.4">
      <c r="A39330" s="1" t="s">
        <v>192710</v>
      </c>
      <c r="B39330" s="1" t="s">
        <v>103239</v>
      </c>
      <c r="C39330" s="6" t="str">
        <f t="shared" si="614"/>
        <v>0490</v>
      </c>
      <c r="E39330" s="1" t="s">
        <v>252309</v>
      </c>
      <c r="F39330" s="6"/>
      <c r="G39330" s="1" t="s">
        <v>2388</v>
      </c>
      <c r="H39330" s="6" t="s">
        <v>201009</v>
      </c>
      <c r="I39330" s="1" t="s">
        <v>22</v>
      </c>
      <c r="J39330" s="1" t="s">
        <v>21</v>
      </c>
      <c r="N39330" s="1" t="s">
        <v>103240</v>
      </c>
      <c r="O39330" s="1" t="s">
        <v>103241</v>
      </c>
      <c r="T39330" s="1" t="s">
        <v>103242</v>
      </c>
      <c r="U39330" s="1" t="s">
        <v>191921</v>
      </c>
      <c r="V39330" s="1" t="s">
        <v>191921</v>
      </c>
    </row>
    <row r="39331" spans="1:22" x14ac:dyDescent="0.4">
      <c r="A39331" s="1" t="s">
        <v>192710</v>
      </c>
      <c r="B39331" s="1" t="s">
        <v>103222</v>
      </c>
      <c r="C39331" s="6" t="str">
        <f t="shared" si="614"/>
        <v>0491</v>
      </c>
      <c r="E39331" s="1" t="s">
        <v>2168</v>
      </c>
      <c r="F39331" s="6" t="e">
        <f>_xlfn.XLOOKUP(E39331,npcItem!A:A,npcItem!T:T)</f>
        <v>#N/A</v>
      </c>
      <c r="G39331" s="2" t="s">
        <v>103221</v>
      </c>
      <c r="H39331" s="6" t="s">
        <v>225613</v>
      </c>
      <c r="I39331" s="1" t="s">
        <v>37</v>
      </c>
      <c r="J39331" s="1" t="s">
        <v>21</v>
      </c>
      <c r="N39331" s="1" t="s">
        <v>103243</v>
      </c>
      <c r="O39331" s="1" t="s">
        <v>103244</v>
      </c>
      <c r="T39331" s="1" t="s">
        <v>191921</v>
      </c>
      <c r="U39331" s="1" t="s">
        <v>191921</v>
      </c>
      <c r="V39331" s="1" t="s">
        <v>191921</v>
      </c>
    </row>
    <row r="39332" spans="1:22" x14ac:dyDescent="0.4">
      <c r="A39332" s="1" t="s">
        <v>192710</v>
      </c>
      <c r="B39332" s="1" t="s">
        <v>103243</v>
      </c>
      <c r="C39332" s="6" t="str">
        <f t="shared" si="614"/>
        <v>0492</v>
      </c>
      <c r="E39332" s="1" t="s">
        <v>103127</v>
      </c>
      <c r="F39332" s="6" t="str">
        <f>_xlfn.XLOOKUP(E39332,npcItem!A:A,npcItem!T:T)</f>
        <v>시가주낭(施家廚娘)</v>
      </c>
      <c r="G39332" s="1" t="s">
        <v>103245</v>
      </c>
      <c r="H39332" s="6" t="s">
        <v>225616</v>
      </c>
      <c r="I39332" s="1" t="s">
        <v>37</v>
      </c>
      <c r="J39332" s="1" t="s">
        <v>21</v>
      </c>
      <c r="K39332" s="1" t="s">
        <v>103246</v>
      </c>
      <c r="N39332" s="1" t="s">
        <v>103247</v>
      </c>
      <c r="O39332" s="1" t="s">
        <v>103248</v>
      </c>
      <c r="T39332" s="1" t="s">
        <v>103249</v>
      </c>
      <c r="U39332" s="1" t="s">
        <v>191921</v>
      </c>
      <c r="V39332" s="1" t="s">
        <v>191921</v>
      </c>
    </row>
    <row r="39333" spans="1:22" x14ac:dyDescent="0.4">
      <c r="A39333" s="1" t="s">
        <v>192710</v>
      </c>
      <c r="B39333" s="1" t="s">
        <v>103247</v>
      </c>
      <c r="C39333" s="6" t="str">
        <f t="shared" si="614"/>
        <v>0493</v>
      </c>
      <c r="E39333" s="1" t="s">
        <v>103127</v>
      </c>
      <c r="F39333" s="6" t="str">
        <f>_xlfn.XLOOKUP(E39333,npcItem!A:A,npcItem!T:T)</f>
        <v>시가주낭(施家廚娘)</v>
      </c>
      <c r="G39333" s="1" t="s">
        <v>103250</v>
      </c>
      <c r="H39333" s="6" t="s">
        <v>225617</v>
      </c>
      <c r="I39333" s="1" t="s">
        <v>37</v>
      </c>
      <c r="J39333" s="1" t="s">
        <v>21</v>
      </c>
      <c r="N39333" s="1" t="s">
        <v>103214</v>
      </c>
      <c r="O39333" s="1" t="s">
        <v>103251</v>
      </c>
      <c r="T39333" s="1" t="s">
        <v>191921</v>
      </c>
      <c r="U39333" s="1" t="s">
        <v>191921</v>
      </c>
      <c r="V39333" s="1" t="s">
        <v>103252</v>
      </c>
    </row>
    <row r="39334" spans="1:22" x14ac:dyDescent="0.4">
      <c r="A39334" s="1" t="s">
        <v>192710</v>
      </c>
      <c r="B39334" s="1" t="s">
        <v>103246</v>
      </c>
      <c r="C39334" s="6" t="str">
        <f t="shared" si="614"/>
        <v>0494</v>
      </c>
      <c r="E39334" s="1" t="s">
        <v>103127</v>
      </c>
      <c r="F39334" s="6" t="str">
        <f>_xlfn.XLOOKUP(E39334,npcItem!A:A,npcItem!T:T)</f>
        <v>시가주낭(施家廚娘)</v>
      </c>
      <c r="G39334" s="1" t="s">
        <v>103253</v>
      </c>
      <c r="H39334" s="6" t="s">
        <v>225618</v>
      </c>
      <c r="I39334" s="1" t="s">
        <v>37</v>
      </c>
      <c r="J39334" s="1" t="s">
        <v>21</v>
      </c>
      <c r="K39334" s="1" t="s">
        <v>103254</v>
      </c>
      <c r="N39334" s="1" t="s">
        <v>103214</v>
      </c>
      <c r="O39334" s="1" t="s">
        <v>103255</v>
      </c>
      <c r="T39334" s="1" t="s">
        <v>103256</v>
      </c>
      <c r="U39334" s="1" t="s">
        <v>191921</v>
      </c>
      <c r="V39334" s="1" t="s">
        <v>103252</v>
      </c>
    </row>
    <row r="39335" spans="1:22" x14ac:dyDescent="0.4">
      <c r="A39335" s="1" t="s">
        <v>192710</v>
      </c>
      <c r="B39335" s="1" t="s">
        <v>103254</v>
      </c>
      <c r="C39335" s="6" t="str">
        <f t="shared" si="614"/>
        <v>0495</v>
      </c>
      <c r="E39335" s="1" t="s">
        <v>103127</v>
      </c>
      <c r="F39335" s="6" t="str">
        <f>_xlfn.XLOOKUP(E39335,npcItem!A:A,npcItem!T:T)</f>
        <v>시가주낭(施家廚娘)</v>
      </c>
      <c r="G39335" s="1" t="s">
        <v>103257</v>
      </c>
      <c r="H39335" s="6" t="s">
        <v>225619</v>
      </c>
      <c r="I39335" s="1" t="s">
        <v>37</v>
      </c>
      <c r="J39335" s="1" t="s">
        <v>21</v>
      </c>
      <c r="K39335" s="1" t="s">
        <v>103258</v>
      </c>
      <c r="N39335" s="1" t="s">
        <v>103259</v>
      </c>
      <c r="O39335" s="1" t="s">
        <v>103260</v>
      </c>
      <c r="T39335" s="1" t="s">
        <v>103261</v>
      </c>
      <c r="U39335" s="1" t="s">
        <v>191921</v>
      </c>
      <c r="V39335" s="1" t="s">
        <v>103252</v>
      </c>
    </row>
    <row r="39336" spans="1:22" x14ac:dyDescent="0.4">
      <c r="A39336" s="1" t="s">
        <v>192710</v>
      </c>
      <c r="B39336" s="1" t="s">
        <v>103259</v>
      </c>
      <c r="C39336" s="6" t="str">
        <f t="shared" si="614"/>
        <v>0496</v>
      </c>
      <c r="E39336" s="1" t="s">
        <v>2774</v>
      </c>
      <c r="F39336" s="6" t="str">
        <f>_xlfn.XLOOKUP(E39336,npcItem!A:A,npcItem!T:T)</f>
        <v>호철화(胡鐵花)</v>
      </c>
      <c r="G39336" s="2" t="s">
        <v>103262</v>
      </c>
      <c r="H39336" s="6" t="s">
        <v>225620</v>
      </c>
      <c r="I39336" s="1" t="s">
        <v>37</v>
      </c>
      <c r="J39336" s="1" t="s">
        <v>21</v>
      </c>
      <c r="K39336" s="1" t="s">
        <v>103263</v>
      </c>
      <c r="N39336" s="1" t="s">
        <v>103214</v>
      </c>
      <c r="O39336" s="1" t="s">
        <v>103264</v>
      </c>
      <c r="T39336" s="1" t="s">
        <v>6946</v>
      </c>
      <c r="U39336" s="1" t="s">
        <v>191921</v>
      </c>
      <c r="V39336" s="1" t="s">
        <v>191921</v>
      </c>
    </row>
    <row r="39337" spans="1:22" x14ac:dyDescent="0.4">
      <c r="A39337" s="1" t="s">
        <v>192710</v>
      </c>
      <c r="B39337" s="1" t="s">
        <v>103263</v>
      </c>
      <c r="C39337" s="6" t="str">
        <f t="shared" si="614"/>
        <v>0497</v>
      </c>
      <c r="E39337" s="1" t="s">
        <v>2144</v>
      </c>
      <c r="F39337" s="6" t="str">
        <f>_xlfn.XLOOKUP(E39337,npcItem!A:A,npcItem!T:T)</f>
        <v>초류향(楚留香)</v>
      </c>
      <c r="G39337" s="1" t="s">
        <v>103265</v>
      </c>
      <c r="H39337" s="6" t="s">
        <v>225621</v>
      </c>
      <c r="I39337" s="1" t="s">
        <v>37</v>
      </c>
      <c r="J39337" s="1" t="s">
        <v>21</v>
      </c>
      <c r="N39337" s="1" t="s">
        <v>103214</v>
      </c>
      <c r="O39337" s="1" t="s">
        <v>103266</v>
      </c>
      <c r="T39337" s="1" t="s">
        <v>191921</v>
      </c>
      <c r="U39337" s="1" t="s">
        <v>191921</v>
      </c>
      <c r="V39337" s="1" t="s">
        <v>191921</v>
      </c>
    </row>
    <row r="39338" spans="1:22" x14ac:dyDescent="0.4">
      <c r="A39338" s="1" t="s">
        <v>192710</v>
      </c>
      <c r="B39338" s="1" t="s">
        <v>103258</v>
      </c>
      <c r="C39338" s="6" t="str">
        <f t="shared" si="614"/>
        <v>0498</v>
      </c>
      <c r="E39338" s="1" t="s">
        <v>2774</v>
      </c>
      <c r="F39338" s="6" t="str">
        <f>_xlfn.XLOOKUP(E39338,npcItem!A:A,npcItem!T:T)</f>
        <v>호철화(胡鐵花)</v>
      </c>
      <c r="G39338" s="1" t="s">
        <v>103267</v>
      </c>
      <c r="H39338" s="6" t="s">
        <v>225622</v>
      </c>
      <c r="I39338" s="1" t="s">
        <v>37</v>
      </c>
      <c r="J39338" s="1" t="s">
        <v>21</v>
      </c>
      <c r="K39338" s="1" t="s">
        <v>103268</v>
      </c>
      <c r="N39338" s="1" t="s">
        <v>103269</v>
      </c>
      <c r="O39338" s="1" t="s">
        <v>103270</v>
      </c>
      <c r="T39338" s="1" t="s">
        <v>6946</v>
      </c>
      <c r="U39338" s="1" t="s">
        <v>191921</v>
      </c>
      <c r="V39338" s="1" t="s">
        <v>191921</v>
      </c>
    </row>
    <row r="39339" spans="1:22" x14ac:dyDescent="0.4">
      <c r="A39339" s="1" t="s">
        <v>192710</v>
      </c>
      <c r="B39339" s="1" t="s">
        <v>103268</v>
      </c>
      <c r="C39339" s="6" t="str">
        <f t="shared" si="614"/>
        <v>0499</v>
      </c>
      <c r="E39339" s="1" t="s">
        <v>2144</v>
      </c>
      <c r="F39339" s="6" t="str">
        <f>_xlfn.XLOOKUP(E39339,npcItem!A:A,npcItem!T:T)</f>
        <v>초류향(楚留香)</v>
      </c>
      <c r="G39339" s="1" t="s">
        <v>103271</v>
      </c>
      <c r="H39339" s="6" t="s">
        <v>225623</v>
      </c>
      <c r="I39339" s="1" t="s">
        <v>37</v>
      </c>
      <c r="J39339" s="1" t="s">
        <v>21</v>
      </c>
      <c r="N39339" s="1" t="s">
        <v>103214</v>
      </c>
      <c r="O39339" s="1" t="s">
        <v>103272</v>
      </c>
      <c r="T39339" s="1" t="s">
        <v>191921</v>
      </c>
      <c r="U39339" s="1" t="s">
        <v>191921</v>
      </c>
      <c r="V39339" s="1" t="s">
        <v>191921</v>
      </c>
    </row>
    <row r="39340" spans="1:22" x14ac:dyDescent="0.4">
      <c r="A39340" s="1" t="s">
        <v>192710</v>
      </c>
      <c r="B39340" s="1" t="s">
        <v>103269</v>
      </c>
      <c r="C39340" s="6" t="str">
        <f t="shared" si="614"/>
        <v>0500</v>
      </c>
      <c r="E39340" s="1" t="s">
        <v>103127</v>
      </c>
      <c r="F39340" s="6" t="str">
        <f>_xlfn.XLOOKUP(E39340,npcItem!A:A,npcItem!T:T)</f>
        <v>시가주낭(施家廚娘)</v>
      </c>
      <c r="G39340" s="1" t="s">
        <v>103273</v>
      </c>
      <c r="H39340" s="6" t="s">
        <v>225624</v>
      </c>
      <c r="I39340" s="1" t="s">
        <v>37</v>
      </c>
      <c r="J39340" s="1" t="s">
        <v>21</v>
      </c>
      <c r="N39340" s="1" t="s">
        <v>103274</v>
      </c>
      <c r="O39340" s="1" t="s">
        <v>103275</v>
      </c>
      <c r="T39340" s="1" t="s">
        <v>191921</v>
      </c>
      <c r="U39340" s="1" t="s">
        <v>191921</v>
      </c>
      <c r="V39340" s="1" t="s">
        <v>191921</v>
      </c>
    </row>
    <row r="39341" spans="1:22" x14ac:dyDescent="0.4">
      <c r="A39341" s="1" t="s">
        <v>192710</v>
      </c>
      <c r="B39341" s="1" t="s">
        <v>103274</v>
      </c>
      <c r="C39341" s="6" t="str">
        <f t="shared" si="614"/>
        <v>0501</v>
      </c>
      <c r="E39341" s="1" t="s">
        <v>2144</v>
      </c>
      <c r="F39341" s="6" t="str">
        <f>_xlfn.XLOOKUP(E39341,npcItem!A:A,npcItem!T:T)</f>
        <v>초류향(楚留香)</v>
      </c>
      <c r="G39341" s="1" t="s">
        <v>103276</v>
      </c>
      <c r="H39341" s="6" t="s">
        <v>225625</v>
      </c>
      <c r="I39341" s="1" t="s">
        <v>37</v>
      </c>
      <c r="J39341" s="1" t="s">
        <v>21</v>
      </c>
      <c r="N39341" s="1" t="s">
        <v>103214</v>
      </c>
      <c r="O39341" s="1" t="s">
        <v>103277</v>
      </c>
      <c r="T39341" s="1" t="s">
        <v>191921</v>
      </c>
      <c r="U39341" s="1" t="s">
        <v>191921</v>
      </c>
      <c r="V39341" s="1" t="s">
        <v>191921</v>
      </c>
    </row>
    <row r="39342" spans="1:22" x14ac:dyDescent="0.4">
      <c r="A39342" s="1" t="s">
        <v>192710</v>
      </c>
      <c r="B39342" s="1" t="s">
        <v>103227</v>
      </c>
      <c r="C39342" s="6" t="str">
        <f t="shared" si="614"/>
        <v>0502</v>
      </c>
      <c r="E39342" s="1" t="s">
        <v>2168</v>
      </c>
      <c r="F39342" s="6" t="e">
        <f>_xlfn.XLOOKUP(E39342,npcItem!A:A,npcItem!T:T)</f>
        <v>#N/A</v>
      </c>
      <c r="G39342" s="1" t="s">
        <v>103226</v>
      </c>
      <c r="H39342" s="6" t="s">
        <v>225614</v>
      </c>
      <c r="I39342" s="1" t="s">
        <v>37</v>
      </c>
      <c r="J39342" s="1" t="s">
        <v>21</v>
      </c>
      <c r="N39342" s="1" t="s">
        <v>103278</v>
      </c>
      <c r="O39342" s="1" t="s">
        <v>103279</v>
      </c>
      <c r="T39342" s="1" t="s">
        <v>191921</v>
      </c>
      <c r="U39342" s="1" t="s">
        <v>191921</v>
      </c>
      <c r="V39342" s="1" t="s">
        <v>191921</v>
      </c>
    </row>
    <row r="39343" spans="1:22" x14ac:dyDescent="0.4">
      <c r="A39343" s="1" t="s">
        <v>192710</v>
      </c>
      <c r="B39343" s="1" t="s">
        <v>103278</v>
      </c>
      <c r="C39343" s="6" t="str">
        <f t="shared" si="614"/>
        <v>0503</v>
      </c>
      <c r="E39343" s="1" t="s">
        <v>103127</v>
      </c>
      <c r="F39343" s="6" t="str">
        <f>_xlfn.XLOOKUP(E39343,npcItem!A:A,npcItem!T:T)</f>
        <v>시가주낭(施家廚娘)</v>
      </c>
      <c r="G39343" s="1" t="s">
        <v>103280</v>
      </c>
      <c r="H39343" s="6" t="s">
        <v>225626</v>
      </c>
      <c r="I39343" s="1" t="s">
        <v>37</v>
      </c>
      <c r="J39343" s="1" t="s">
        <v>21</v>
      </c>
      <c r="K39343" s="1" t="s">
        <v>103281</v>
      </c>
      <c r="N39343" s="1" t="s">
        <v>103282</v>
      </c>
      <c r="O39343" s="1" t="s">
        <v>103283</v>
      </c>
      <c r="T39343" s="1" t="s">
        <v>103284</v>
      </c>
      <c r="U39343" s="1" t="s">
        <v>191921</v>
      </c>
      <c r="V39343" s="1" t="s">
        <v>191921</v>
      </c>
    </row>
    <row r="39344" spans="1:22" x14ac:dyDescent="0.4">
      <c r="A39344" s="1" t="s">
        <v>192710</v>
      </c>
      <c r="B39344" s="1" t="s">
        <v>103282</v>
      </c>
      <c r="C39344" s="6" t="str">
        <f t="shared" si="614"/>
        <v>0504</v>
      </c>
      <c r="E39344" s="1" t="s">
        <v>2168</v>
      </c>
      <c r="F39344" s="6" t="e">
        <f>_xlfn.XLOOKUP(E39344,npcItem!A:A,npcItem!T:T)</f>
        <v>#N/A</v>
      </c>
      <c r="G39344" s="2" t="s">
        <v>103285</v>
      </c>
      <c r="H39344" s="6" t="s">
        <v>225627</v>
      </c>
      <c r="I39344" s="1" t="s">
        <v>37</v>
      </c>
      <c r="J39344" s="1" t="s">
        <v>21</v>
      </c>
      <c r="N39344" s="1" t="s">
        <v>103286</v>
      </c>
      <c r="O39344" s="1" t="s">
        <v>103287</v>
      </c>
      <c r="T39344" s="1" t="s">
        <v>191921</v>
      </c>
      <c r="U39344" s="1" t="s">
        <v>191921</v>
      </c>
      <c r="V39344" s="1" t="s">
        <v>191921</v>
      </c>
    </row>
    <row r="39345" spans="1:22" x14ac:dyDescent="0.4">
      <c r="A39345" s="1" t="s">
        <v>192710</v>
      </c>
      <c r="B39345" s="1" t="s">
        <v>103286</v>
      </c>
      <c r="C39345" s="6" t="str">
        <f t="shared" si="614"/>
        <v>0505</v>
      </c>
      <c r="E39345" s="1" t="s">
        <v>103127</v>
      </c>
      <c r="F39345" s="6" t="str">
        <f>_xlfn.XLOOKUP(E39345,npcItem!A:A,npcItem!T:T)</f>
        <v>시가주낭(施家廚娘)</v>
      </c>
      <c r="G39345" s="1" t="s">
        <v>103288</v>
      </c>
      <c r="H39345" s="6" t="s">
        <v>225628</v>
      </c>
      <c r="I39345" s="1" t="s">
        <v>37</v>
      </c>
      <c r="J39345" s="1" t="s">
        <v>21</v>
      </c>
      <c r="N39345" s="1" t="s">
        <v>103289</v>
      </c>
      <c r="O39345" s="1" t="s">
        <v>103290</v>
      </c>
      <c r="T39345" s="1" t="s">
        <v>191921</v>
      </c>
      <c r="U39345" s="1" t="s">
        <v>191921</v>
      </c>
      <c r="V39345" s="1" t="s">
        <v>191921</v>
      </c>
    </row>
    <row r="39346" spans="1:22" x14ac:dyDescent="0.4">
      <c r="A39346" s="1" t="s">
        <v>192710</v>
      </c>
      <c r="B39346" s="1" t="s">
        <v>103289</v>
      </c>
      <c r="C39346" s="6" t="str">
        <f t="shared" si="614"/>
        <v>0506</v>
      </c>
      <c r="E39346" s="1" t="s">
        <v>2168</v>
      </c>
      <c r="F39346" s="6" t="e">
        <f>_xlfn.XLOOKUP(E39346,npcItem!A:A,npcItem!T:T)</f>
        <v>#N/A</v>
      </c>
      <c r="G39346" s="2" t="s">
        <v>103291</v>
      </c>
      <c r="H39346" s="6" t="s">
        <v>225629</v>
      </c>
      <c r="I39346" s="1" t="s">
        <v>37</v>
      </c>
      <c r="J39346" s="1" t="s">
        <v>21</v>
      </c>
      <c r="N39346" s="1" t="s">
        <v>103292</v>
      </c>
      <c r="O39346" s="1" t="s">
        <v>103293</v>
      </c>
      <c r="T39346" s="1" t="s">
        <v>191921</v>
      </c>
      <c r="U39346" s="1" t="s">
        <v>191921</v>
      </c>
      <c r="V39346" s="1" t="s">
        <v>191921</v>
      </c>
    </row>
    <row r="39347" spans="1:22" x14ac:dyDescent="0.4">
      <c r="A39347" s="1" t="s">
        <v>192710</v>
      </c>
      <c r="B39347" s="1" t="s">
        <v>103292</v>
      </c>
      <c r="C39347" s="6" t="str">
        <f t="shared" si="614"/>
        <v>0507</v>
      </c>
      <c r="E39347" s="1" t="s">
        <v>103127</v>
      </c>
      <c r="F39347" s="6" t="str">
        <f>_xlfn.XLOOKUP(E39347,npcItem!A:A,npcItem!T:T)</f>
        <v>시가주낭(施家廚娘)</v>
      </c>
      <c r="G39347" s="1" t="s">
        <v>103294</v>
      </c>
      <c r="H39347" s="6" t="s">
        <v>225630</v>
      </c>
      <c r="I39347" s="1" t="s">
        <v>37</v>
      </c>
      <c r="J39347" s="1" t="s">
        <v>21</v>
      </c>
      <c r="N39347" s="1" t="s">
        <v>103295</v>
      </c>
      <c r="O39347" s="1" t="s">
        <v>103296</v>
      </c>
      <c r="T39347" s="1" t="s">
        <v>191921</v>
      </c>
      <c r="U39347" s="1" t="s">
        <v>191921</v>
      </c>
      <c r="V39347" s="1" t="s">
        <v>191921</v>
      </c>
    </row>
    <row r="39348" spans="1:22" x14ac:dyDescent="0.4">
      <c r="A39348" s="1" t="s">
        <v>192710</v>
      </c>
      <c r="B39348" s="1" t="s">
        <v>103295</v>
      </c>
      <c r="C39348" s="6" t="str">
        <f t="shared" si="614"/>
        <v>0508</v>
      </c>
      <c r="E39348" s="1" t="s">
        <v>2168</v>
      </c>
      <c r="F39348" s="6" t="e">
        <f>_xlfn.XLOOKUP(E39348,npcItem!A:A,npcItem!T:T)</f>
        <v>#N/A</v>
      </c>
      <c r="G39348" s="1" t="s">
        <v>103297</v>
      </c>
      <c r="H39348" s="6" t="s">
        <v>225631</v>
      </c>
      <c r="I39348" s="1" t="s">
        <v>37</v>
      </c>
      <c r="J39348" s="1" t="s">
        <v>21</v>
      </c>
      <c r="N39348" s="1" t="s">
        <v>103298</v>
      </c>
      <c r="O39348" s="1" t="s">
        <v>103299</v>
      </c>
      <c r="T39348" s="1" t="s">
        <v>191921</v>
      </c>
      <c r="U39348" s="1" t="s">
        <v>191921</v>
      </c>
      <c r="V39348" s="1" t="s">
        <v>191921</v>
      </c>
    </row>
    <row r="39349" spans="1:22" x14ac:dyDescent="0.4">
      <c r="A39349" s="1" t="s">
        <v>192710</v>
      </c>
      <c r="B39349" s="1" t="s">
        <v>103298</v>
      </c>
      <c r="C39349" s="6" t="str">
        <f t="shared" si="614"/>
        <v>0509</v>
      </c>
      <c r="E39349" s="1" t="s">
        <v>2144</v>
      </c>
      <c r="F39349" s="6" t="str">
        <f>_xlfn.XLOOKUP(E39349,npcItem!A:A,npcItem!T:T)</f>
        <v>초류향(楚留香)</v>
      </c>
      <c r="G39349" s="1" t="s">
        <v>103300</v>
      </c>
      <c r="H39349" s="6" t="s">
        <v>225632</v>
      </c>
      <c r="I39349" s="1" t="s">
        <v>37</v>
      </c>
      <c r="J39349" s="1" t="s">
        <v>21</v>
      </c>
      <c r="N39349" s="1" t="s">
        <v>103301</v>
      </c>
      <c r="O39349" s="1" t="s">
        <v>103302</v>
      </c>
      <c r="T39349" s="1" t="s">
        <v>191921</v>
      </c>
      <c r="U39349" s="1" t="s">
        <v>191921</v>
      </c>
      <c r="V39349" s="1" t="s">
        <v>191921</v>
      </c>
    </row>
    <row r="39350" spans="1:22" x14ac:dyDescent="0.4">
      <c r="A39350" s="1" t="s">
        <v>192710</v>
      </c>
      <c r="B39350" s="1" t="s">
        <v>103301</v>
      </c>
      <c r="C39350" s="6" t="str">
        <f t="shared" si="614"/>
        <v>0510</v>
      </c>
      <c r="E39350" s="1" t="s">
        <v>103127</v>
      </c>
      <c r="F39350" s="6" t="str">
        <f>_xlfn.XLOOKUP(E39350,npcItem!A:A,npcItem!T:T)</f>
        <v>시가주낭(施家廚娘)</v>
      </c>
      <c r="G39350" s="1" t="s">
        <v>103303</v>
      </c>
      <c r="H39350" s="6" t="s">
        <v>225633</v>
      </c>
      <c r="I39350" s="1" t="s">
        <v>37</v>
      </c>
      <c r="J39350" s="1" t="s">
        <v>21</v>
      </c>
      <c r="N39350" s="1" t="s">
        <v>103304</v>
      </c>
      <c r="O39350" s="1" t="s">
        <v>103305</v>
      </c>
      <c r="T39350" s="1" t="s">
        <v>191921</v>
      </c>
      <c r="U39350" s="1" t="s">
        <v>191921</v>
      </c>
      <c r="V39350" s="1" t="s">
        <v>191921</v>
      </c>
    </row>
    <row r="39351" spans="1:22" x14ac:dyDescent="0.4">
      <c r="A39351" s="1" t="s">
        <v>192710</v>
      </c>
      <c r="B39351" s="1" t="s">
        <v>103304</v>
      </c>
      <c r="C39351" s="6" t="str">
        <f t="shared" si="614"/>
        <v>0511</v>
      </c>
      <c r="E39351" s="1" t="s">
        <v>2144</v>
      </c>
      <c r="F39351" s="6" t="str">
        <f>_xlfn.XLOOKUP(E39351,npcItem!A:A,npcItem!T:T)</f>
        <v>초류향(楚留香)</v>
      </c>
      <c r="G39351" s="1" t="s">
        <v>103306</v>
      </c>
      <c r="H39351" s="6" t="s">
        <v>225634</v>
      </c>
      <c r="I39351" s="1" t="s">
        <v>37</v>
      </c>
      <c r="J39351" s="1" t="s">
        <v>21</v>
      </c>
      <c r="N39351" s="1" t="s">
        <v>103214</v>
      </c>
      <c r="O39351" s="1" t="s">
        <v>103307</v>
      </c>
      <c r="T39351" s="1" t="s">
        <v>191921</v>
      </c>
      <c r="U39351" s="1" t="s">
        <v>191921</v>
      </c>
      <c r="V39351" s="1" t="s">
        <v>103308</v>
      </c>
    </row>
    <row r="39352" spans="1:22" x14ac:dyDescent="0.4">
      <c r="A39352" s="1" t="s">
        <v>192710</v>
      </c>
      <c r="B39352" s="1" t="s">
        <v>103281</v>
      </c>
      <c r="C39352" s="6" t="str">
        <f t="shared" si="614"/>
        <v>0512</v>
      </c>
      <c r="E39352" s="1" t="s">
        <v>103127</v>
      </c>
      <c r="F39352" s="6" t="str">
        <f>_xlfn.XLOOKUP(E39352,npcItem!A:A,npcItem!T:T)</f>
        <v>시가주낭(施家廚娘)</v>
      </c>
      <c r="G39352" s="1" t="s">
        <v>103309</v>
      </c>
      <c r="H39352" s="6" t="s">
        <v>225635</v>
      </c>
      <c r="I39352" s="1" t="s">
        <v>37</v>
      </c>
      <c r="J39352" s="1" t="s">
        <v>21</v>
      </c>
      <c r="N39352" s="1" t="s">
        <v>103310</v>
      </c>
      <c r="O39352" s="1" t="s">
        <v>103311</v>
      </c>
      <c r="T39352" s="1" t="s">
        <v>191921</v>
      </c>
      <c r="U39352" s="1" t="s">
        <v>191921</v>
      </c>
      <c r="V39352" s="1" t="s">
        <v>191921</v>
      </c>
    </row>
    <row r="39353" spans="1:22" x14ac:dyDescent="0.4">
      <c r="A39353" s="1" t="s">
        <v>192710</v>
      </c>
      <c r="B39353" s="1" t="s">
        <v>103310</v>
      </c>
      <c r="C39353" s="6" t="str">
        <f t="shared" si="614"/>
        <v>0513</v>
      </c>
      <c r="E39353" s="1" t="s">
        <v>2144</v>
      </c>
      <c r="F39353" s="6" t="str">
        <f>_xlfn.XLOOKUP(E39353,npcItem!A:A,npcItem!T:T)</f>
        <v>초류향(楚留香)</v>
      </c>
      <c r="G39353" s="1" t="s">
        <v>103312</v>
      </c>
      <c r="H39353" s="6" t="s">
        <v>225636</v>
      </c>
      <c r="I39353" s="1" t="s">
        <v>37</v>
      </c>
      <c r="J39353" s="1" t="s">
        <v>21</v>
      </c>
      <c r="N39353" s="1" t="s">
        <v>103313</v>
      </c>
      <c r="O39353" s="1" t="s">
        <v>103314</v>
      </c>
      <c r="T39353" s="1" t="s">
        <v>191921</v>
      </c>
      <c r="U39353" s="1" t="s">
        <v>191921</v>
      </c>
      <c r="V39353" s="1" t="s">
        <v>191921</v>
      </c>
    </row>
    <row r="39354" spans="1:22" x14ac:dyDescent="0.4">
      <c r="A39354" s="1" t="s">
        <v>192710</v>
      </c>
      <c r="B39354" s="1" t="s">
        <v>103313</v>
      </c>
      <c r="C39354" s="6" t="str">
        <f t="shared" si="614"/>
        <v>0514</v>
      </c>
      <c r="E39354" s="1" t="s">
        <v>2144</v>
      </c>
      <c r="F39354" s="6" t="str">
        <f>_xlfn.XLOOKUP(E39354,npcItem!A:A,npcItem!T:T)</f>
        <v>초류향(楚留香)</v>
      </c>
      <c r="G39354" s="1" t="s">
        <v>103315</v>
      </c>
      <c r="H39354" s="6" t="s">
        <v>225637</v>
      </c>
      <c r="I39354" s="1" t="s">
        <v>37</v>
      </c>
      <c r="J39354" s="1" t="s">
        <v>21</v>
      </c>
      <c r="O39354" s="1" t="s">
        <v>103316</v>
      </c>
      <c r="T39354" s="1" t="s">
        <v>191921</v>
      </c>
      <c r="U39354" s="1" t="s">
        <v>191921</v>
      </c>
      <c r="V39354" s="1" t="s">
        <v>191921</v>
      </c>
    </row>
    <row r="39355" spans="1:22" x14ac:dyDescent="0.4">
      <c r="A39355" s="1" t="s">
        <v>192710</v>
      </c>
      <c r="B39355" s="1" t="s">
        <v>103232</v>
      </c>
      <c r="C39355" s="6" t="str">
        <f t="shared" si="614"/>
        <v>0515</v>
      </c>
      <c r="E39355" s="1" t="s">
        <v>2168</v>
      </c>
      <c r="F39355" s="6" t="e">
        <f>_xlfn.XLOOKUP(E39355,npcItem!A:A,npcItem!T:T)</f>
        <v>#N/A</v>
      </c>
      <c r="G39355" s="1" t="s">
        <v>103231</v>
      </c>
      <c r="H39355" s="6" t="s">
        <v>225615</v>
      </c>
      <c r="I39355" s="1" t="s">
        <v>37</v>
      </c>
      <c r="J39355" s="1" t="s">
        <v>21</v>
      </c>
      <c r="N39355" s="1" t="s">
        <v>103317</v>
      </c>
      <c r="O39355" s="1" t="s">
        <v>103318</v>
      </c>
      <c r="T39355" s="1" t="s">
        <v>191921</v>
      </c>
      <c r="U39355" s="1" t="s">
        <v>191921</v>
      </c>
      <c r="V39355" s="1" t="s">
        <v>191921</v>
      </c>
    </row>
    <row r="39356" spans="1:22" x14ac:dyDescent="0.4">
      <c r="A39356" s="1" t="s">
        <v>192710</v>
      </c>
      <c r="B39356" s="1" t="s">
        <v>103317</v>
      </c>
      <c r="C39356" s="6" t="str">
        <f t="shared" si="614"/>
        <v>0516</v>
      </c>
      <c r="E39356" s="1" t="s">
        <v>103127</v>
      </c>
      <c r="F39356" s="6" t="str">
        <f>_xlfn.XLOOKUP(E39356,npcItem!A:A,npcItem!T:T)</f>
        <v>시가주낭(施家廚娘)</v>
      </c>
      <c r="G39356" s="1" t="s">
        <v>103319</v>
      </c>
      <c r="H39356" s="6" t="s">
        <v>225638</v>
      </c>
      <c r="I39356" s="1" t="s">
        <v>37</v>
      </c>
      <c r="J39356" s="1" t="s">
        <v>21</v>
      </c>
      <c r="N39356" s="1" t="s">
        <v>103320</v>
      </c>
      <c r="O39356" s="1" t="s">
        <v>103321</v>
      </c>
      <c r="T39356" s="1" t="s">
        <v>191921</v>
      </c>
      <c r="U39356" s="1" t="s">
        <v>191921</v>
      </c>
      <c r="V39356" s="1" t="s">
        <v>191921</v>
      </c>
    </row>
    <row r="39357" spans="1:22" x14ac:dyDescent="0.4">
      <c r="A39357" s="1" t="s">
        <v>192710</v>
      </c>
      <c r="B39357" s="1" t="s">
        <v>103320</v>
      </c>
      <c r="C39357" s="6" t="str">
        <f t="shared" si="614"/>
        <v>0517</v>
      </c>
      <c r="E39357" s="1" t="s">
        <v>2144</v>
      </c>
      <c r="F39357" s="6" t="str">
        <f>_xlfn.XLOOKUP(E39357,npcItem!A:A,npcItem!T:T)</f>
        <v>초류향(楚留香)</v>
      </c>
      <c r="G39357" s="1" t="s">
        <v>103322</v>
      </c>
      <c r="H39357" s="6" t="s">
        <v>225639</v>
      </c>
      <c r="I39357" s="1" t="s">
        <v>37</v>
      </c>
      <c r="J39357" s="1" t="s">
        <v>21</v>
      </c>
      <c r="K39357" s="1" t="s">
        <v>103214</v>
      </c>
      <c r="N39357" s="1" t="s">
        <v>103323</v>
      </c>
      <c r="O39357" s="1" t="s">
        <v>103324</v>
      </c>
      <c r="T39357" s="1" t="s">
        <v>103325</v>
      </c>
      <c r="U39357" s="1" t="s">
        <v>191921</v>
      </c>
      <c r="V39357" s="1" t="s">
        <v>191921</v>
      </c>
    </row>
    <row r="39358" spans="1:22" x14ac:dyDescent="0.4">
      <c r="A39358" s="1" t="s">
        <v>192710</v>
      </c>
      <c r="B39358" s="1" t="s">
        <v>103323</v>
      </c>
      <c r="C39358" s="6" t="str">
        <f t="shared" si="614"/>
        <v>0518</v>
      </c>
      <c r="E39358" s="1" t="s">
        <v>1977</v>
      </c>
      <c r="F39358" s="6" t="str">
        <f>_xlfn.XLOOKUP(E39358,npcItem!A:A,npcItem!T:T)</f>
        <v>왕련화(王憐花)</v>
      </c>
      <c r="G39358" s="1" t="s">
        <v>103326</v>
      </c>
      <c r="H39358" s="6" t="s">
        <v>225640</v>
      </c>
      <c r="I39358" s="1" t="s">
        <v>37</v>
      </c>
      <c r="J39358" s="1" t="s">
        <v>21</v>
      </c>
      <c r="K39358" s="1" t="s">
        <v>103327</v>
      </c>
      <c r="N39358" s="1" t="s">
        <v>103328</v>
      </c>
      <c r="O39358" s="1" t="s">
        <v>103329</v>
      </c>
      <c r="T39358" s="1" t="s">
        <v>6950</v>
      </c>
      <c r="U39358" s="1" t="s">
        <v>191921</v>
      </c>
      <c r="V39358" s="1" t="s">
        <v>103330</v>
      </c>
    </row>
    <row r="39359" spans="1:22" x14ac:dyDescent="0.4">
      <c r="A39359" s="1" t="s">
        <v>192710</v>
      </c>
      <c r="B39359" s="1" t="s">
        <v>103328</v>
      </c>
      <c r="C39359" s="6" t="str">
        <f t="shared" si="614"/>
        <v>0519</v>
      </c>
      <c r="E39359" s="1" t="s">
        <v>2781</v>
      </c>
      <c r="F39359" s="6" t="str">
        <f>_xlfn.XLOOKUP(E39359,npcItem!A:A,npcItem!T:T)</f>
        <v>주칠칠(朱七七)</v>
      </c>
      <c r="G39359" s="1" t="s">
        <v>103331</v>
      </c>
      <c r="H39359" s="6" t="s">
        <v>225641</v>
      </c>
      <c r="I39359" s="1" t="s">
        <v>37</v>
      </c>
      <c r="J39359" s="1" t="s">
        <v>21</v>
      </c>
      <c r="K39359" s="1" t="s">
        <v>103332</v>
      </c>
      <c r="N39359" s="1" t="s">
        <v>103333</v>
      </c>
      <c r="O39359" s="1" t="s">
        <v>103334</v>
      </c>
      <c r="T39359" s="1" t="s">
        <v>3534</v>
      </c>
      <c r="U39359" s="1" t="s">
        <v>191921</v>
      </c>
      <c r="V39359" s="1" t="s">
        <v>191921</v>
      </c>
    </row>
    <row r="39360" spans="1:22" x14ac:dyDescent="0.4">
      <c r="A39360" s="1" t="s">
        <v>192710</v>
      </c>
      <c r="B39360" s="1" t="s">
        <v>103332</v>
      </c>
      <c r="C39360" s="6" t="str">
        <f t="shared" si="614"/>
        <v>0520</v>
      </c>
      <c r="E39360" s="1" t="s">
        <v>2172</v>
      </c>
      <c r="F39360" s="6" t="str">
        <f>_xlfn.XLOOKUP(E39360,npcItem!A:A,npcItem!T:T)</f>
        <v>강소어(江小魚)</v>
      </c>
      <c r="G39360" s="1" t="s">
        <v>103335</v>
      </c>
      <c r="H39360" s="6" t="s">
        <v>225642</v>
      </c>
      <c r="I39360" s="1" t="s">
        <v>37</v>
      </c>
      <c r="J39360" s="1" t="s">
        <v>21</v>
      </c>
      <c r="N39360" s="1" t="s">
        <v>103333</v>
      </c>
      <c r="O39360" s="1" t="s">
        <v>103336</v>
      </c>
      <c r="T39360" s="1" t="s">
        <v>191921</v>
      </c>
      <c r="U39360" s="1" t="s">
        <v>191921</v>
      </c>
      <c r="V39360" s="1" t="s">
        <v>191921</v>
      </c>
    </row>
    <row r="39361" spans="1:22" x14ac:dyDescent="0.4">
      <c r="A39361" s="1" t="s">
        <v>192710</v>
      </c>
      <c r="B39361" s="1" t="s">
        <v>103333</v>
      </c>
      <c r="C39361" s="6" t="str">
        <f t="shared" si="614"/>
        <v>0521</v>
      </c>
      <c r="E39361" s="1" t="s">
        <v>1977</v>
      </c>
      <c r="F39361" s="6" t="str">
        <f>_xlfn.XLOOKUP(E39361,npcItem!A:A,npcItem!T:T)</f>
        <v>왕련화(王憐花)</v>
      </c>
      <c r="G39361" s="1" t="s">
        <v>103337</v>
      </c>
      <c r="H39361" s="6" t="s">
        <v>225643</v>
      </c>
      <c r="I39361" s="1" t="s">
        <v>37</v>
      </c>
      <c r="J39361" s="1" t="s">
        <v>21</v>
      </c>
      <c r="K39361" s="1" t="s">
        <v>103338</v>
      </c>
      <c r="N39361" s="1" t="s">
        <v>103339</v>
      </c>
      <c r="O39361" s="1" t="s">
        <v>103340</v>
      </c>
      <c r="T39361" s="1" t="s">
        <v>3516</v>
      </c>
      <c r="U39361" s="1" t="s">
        <v>191921</v>
      </c>
      <c r="V39361" s="1" t="s">
        <v>191921</v>
      </c>
    </row>
    <row r="39362" spans="1:22" x14ac:dyDescent="0.4">
      <c r="A39362" s="1" t="s">
        <v>192710</v>
      </c>
      <c r="B39362" s="1" t="s">
        <v>103339</v>
      </c>
      <c r="C39362" s="6" t="str">
        <f t="shared" si="614"/>
        <v>0522</v>
      </c>
      <c r="E39362" s="1" t="s">
        <v>2781</v>
      </c>
      <c r="F39362" s="6" t="str">
        <f>_xlfn.XLOOKUP(E39362,npcItem!A:A,npcItem!T:T)</f>
        <v>주칠칠(朱七七)</v>
      </c>
      <c r="G39362" s="1" t="s">
        <v>103341</v>
      </c>
      <c r="H39362" s="6" t="s">
        <v>225644</v>
      </c>
      <c r="I39362" s="1" t="s">
        <v>37</v>
      </c>
      <c r="J39362" s="1" t="s">
        <v>21</v>
      </c>
      <c r="K39362" s="1" t="s">
        <v>103342</v>
      </c>
      <c r="N39362" s="1" t="s">
        <v>103343</v>
      </c>
      <c r="O39362" s="1" t="s">
        <v>103344</v>
      </c>
      <c r="T39362" s="1" t="s">
        <v>3534</v>
      </c>
      <c r="U39362" s="1" t="s">
        <v>191921</v>
      </c>
      <c r="V39362" s="1" t="s">
        <v>191921</v>
      </c>
    </row>
    <row r="39363" spans="1:22" x14ac:dyDescent="0.4">
      <c r="A39363" s="1" t="s">
        <v>192710</v>
      </c>
      <c r="B39363" s="1" t="s">
        <v>103342</v>
      </c>
      <c r="C39363" s="6" t="str">
        <f t="shared" ref="C39363:C39426" si="615">SUBSTITUTE(B39363,A39363&amp;"_","")</f>
        <v>0523</v>
      </c>
      <c r="E39363" s="1" t="s">
        <v>2172</v>
      </c>
      <c r="F39363" s="6" t="str">
        <f>_xlfn.XLOOKUP(E39363,npcItem!A:A,npcItem!T:T)</f>
        <v>강소어(江小魚)</v>
      </c>
      <c r="G39363" s="1" t="s">
        <v>103345</v>
      </c>
      <c r="H39363" s="6" t="s">
        <v>225645</v>
      </c>
      <c r="I39363" s="1" t="s">
        <v>37</v>
      </c>
      <c r="J39363" s="1" t="s">
        <v>21</v>
      </c>
      <c r="N39363" s="1" t="s">
        <v>103343</v>
      </c>
      <c r="O39363" s="1" t="s">
        <v>103346</v>
      </c>
      <c r="T39363" s="1" t="s">
        <v>191921</v>
      </c>
      <c r="U39363" s="1" t="s">
        <v>191921</v>
      </c>
      <c r="V39363" s="1" t="s">
        <v>191921</v>
      </c>
    </row>
    <row r="39364" spans="1:22" x14ac:dyDescent="0.4">
      <c r="A39364" s="1" t="s">
        <v>192710</v>
      </c>
      <c r="B39364" s="1" t="s">
        <v>103343</v>
      </c>
      <c r="C39364" s="6" t="str">
        <f t="shared" si="615"/>
        <v>0524</v>
      </c>
      <c r="E39364" s="1" t="s">
        <v>1981</v>
      </c>
      <c r="F39364" s="6" t="str">
        <f>_xlfn.XLOOKUP(E39364,npcItem!A:A,npcItem!T:T)</f>
        <v>심랑(沈浪)</v>
      </c>
      <c r="G39364" s="1" t="s">
        <v>103347</v>
      </c>
      <c r="H39364" s="6" t="s">
        <v>225646</v>
      </c>
      <c r="I39364" s="1" t="s">
        <v>37</v>
      </c>
      <c r="J39364" s="1" t="s">
        <v>21</v>
      </c>
      <c r="N39364" s="1" t="s">
        <v>103214</v>
      </c>
      <c r="O39364" s="1" t="s">
        <v>103348</v>
      </c>
      <c r="T39364" s="1" t="s">
        <v>191921</v>
      </c>
      <c r="U39364" s="1" t="s">
        <v>191921</v>
      </c>
      <c r="V39364" s="1" t="s">
        <v>191921</v>
      </c>
    </row>
    <row r="39365" spans="1:22" x14ac:dyDescent="0.4">
      <c r="A39365" s="1" t="s">
        <v>192710</v>
      </c>
      <c r="B39365" s="1" t="s">
        <v>103338</v>
      </c>
      <c r="C39365" s="6" t="str">
        <f t="shared" si="615"/>
        <v>0525</v>
      </c>
      <c r="E39365" s="1" t="s">
        <v>1977</v>
      </c>
      <c r="F39365" s="6" t="str">
        <f>_xlfn.XLOOKUP(E39365,npcItem!A:A,npcItem!T:T)</f>
        <v>왕련화(王憐花)</v>
      </c>
      <c r="G39365" s="1" t="s">
        <v>103349</v>
      </c>
      <c r="H39365" s="6" t="s">
        <v>225647</v>
      </c>
      <c r="I39365" s="1" t="s">
        <v>37</v>
      </c>
      <c r="J39365" s="1" t="s">
        <v>21</v>
      </c>
      <c r="N39365" s="1" t="s">
        <v>103350</v>
      </c>
      <c r="O39365" s="1" t="s">
        <v>103351</v>
      </c>
      <c r="T39365" s="1" t="s">
        <v>191921</v>
      </c>
      <c r="U39365" s="1" t="s">
        <v>191921</v>
      </c>
      <c r="V39365" s="1" t="s">
        <v>191921</v>
      </c>
    </row>
    <row r="39366" spans="1:22" x14ac:dyDescent="0.4">
      <c r="A39366" s="1" t="s">
        <v>192710</v>
      </c>
      <c r="B39366" s="1" t="s">
        <v>103350</v>
      </c>
      <c r="C39366" s="6" t="str">
        <f t="shared" si="615"/>
        <v>0526</v>
      </c>
      <c r="E39366" s="1" t="s">
        <v>2007</v>
      </c>
      <c r="F39366" s="6" t="str">
        <f>_xlfn.XLOOKUP(E39366,npcItem!A:A,npcItem!T:T)</f>
        <v>육소봉(陸小鳳)</v>
      </c>
      <c r="G39366" s="1" t="s">
        <v>103352</v>
      </c>
      <c r="H39366" s="6" t="s">
        <v>225648</v>
      </c>
      <c r="I39366" s="1" t="s">
        <v>37</v>
      </c>
      <c r="J39366" s="1" t="s">
        <v>21</v>
      </c>
      <c r="N39366" s="1" t="s">
        <v>103353</v>
      </c>
      <c r="O39366" s="1" t="s">
        <v>103354</v>
      </c>
      <c r="T39366" s="1" t="s">
        <v>191921</v>
      </c>
      <c r="U39366" s="1" t="s">
        <v>191921</v>
      </c>
      <c r="V39366" s="1" t="s">
        <v>191921</v>
      </c>
    </row>
    <row r="39367" spans="1:22" x14ac:dyDescent="0.4">
      <c r="A39367" s="1" t="s">
        <v>192710</v>
      </c>
      <c r="B39367" s="1" t="s">
        <v>103353</v>
      </c>
      <c r="C39367" s="6" t="str">
        <f t="shared" si="615"/>
        <v>0527</v>
      </c>
      <c r="E39367" s="1" t="s">
        <v>1977</v>
      </c>
      <c r="F39367" s="6" t="str">
        <f>_xlfn.XLOOKUP(E39367,npcItem!A:A,npcItem!T:T)</f>
        <v>왕련화(王憐花)</v>
      </c>
      <c r="G39367" s="1" t="s">
        <v>103355</v>
      </c>
      <c r="H39367" s="6" t="s">
        <v>225649</v>
      </c>
      <c r="I39367" s="1" t="s">
        <v>37</v>
      </c>
      <c r="J39367" s="1" t="s">
        <v>21</v>
      </c>
      <c r="N39367" s="1" t="s">
        <v>103356</v>
      </c>
      <c r="O39367" s="1" t="s">
        <v>103357</v>
      </c>
      <c r="T39367" s="1" t="s">
        <v>191921</v>
      </c>
      <c r="U39367" s="1" t="s">
        <v>191921</v>
      </c>
      <c r="V39367" s="1" t="s">
        <v>191921</v>
      </c>
    </row>
    <row r="39368" spans="1:22" x14ac:dyDescent="0.4">
      <c r="A39368" s="1" t="s">
        <v>192710</v>
      </c>
      <c r="B39368" s="1" t="s">
        <v>103356</v>
      </c>
      <c r="C39368" s="6" t="str">
        <f t="shared" si="615"/>
        <v>0528</v>
      </c>
      <c r="E39368" s="1" t="s">
        <v>2007</v>
      </c>
      <c r="F39368" s="6" t="str">
        <f>_xlfn.XLOOKUP(E39368,npcItem!A:A,npcItem!T:T)</f>
        <v>육소봉(陸小鳳)</v>
      </c>
      <c r="G39368" s="1" t="s">
        <v>103358</v>
      </c>
      <c r="H39368" s="6" t="s">
        <v>225650</v>
      </c>
      <c r="I39368" s="1" t="s">
        <v>37</v>
      </c>
      <c r="J39368" s="1" t="s">
        <v>21</v>
      </c>
      <c r="N39368" s="1" t="s">
        <v>103359</v>
      </c>
      <c r="O39368" s="1" t="s">
        <v>103360</v>
      </c>
      <c r="T39368" s="1" t="s">
        <v>191921</v>
      </c>
      <c r="U39368" s="1" t="s">
        <v>191921</v>
      </c>
      <c r="V39368" s="1" t="s">
        <v>191921</v>
      </c>
    </row>
    <row r="39369" spans="1:22" x14ac:dyDescent="0.4">
      <c r="A39369" s="1" t="s">
        <v>192710</v>
      </c>
      <c r="B39369" s="1" t="s">
        <v>103359</v>
      </c>
      <c r="C39369" s="6" t="str">
        <f t="shared" si="615"/>
        <v>0529</v>
      </c>
      <c r="E39369" s="1" t="s">
        <v>1977</v>
      </c>
      <c r="F39369" s="6" t="str">
        <f>_xlfn.XLOOKUP(E39369,npcItem!A:A,npcItem!T:T)</f>
        <v>왕련화(王憐花)</v>
      </c>
      <c r="G39369" s="1" t="s">
        <v>103361</v>
      </c>
      <c r="H39369" s="6" t="s">
        <v>225651</v>
      </c>
      <c r="I39369" s="1" t="s">
        <v>37</v>
      </c>
      <c r="J39369" s="1" t="s">
        <v>21</v>
      </c>
      <c r="N39369" s="1" t="s">
        <v>103214</v>
      </c>
      <c r="O39369" s="1" t="s">
        <v>103362</v>
      </c>
      <c r="T39369" s="1" t="s">
        <v>191921</v>
      </c>
      <c r="U39369" s="1" t="s">
        <v>191921</v>
      </c>
      <c r="V39369" s="1" t="s">
        <v>191921</v>
      </c>
    </row>
    <row r="39370" spans="1:22" x14ac:dyDescent="0.4">
      <c r="A39370" s="1" t="s">
        <v>192710</v>
      </c>
      <c r="B39370" s="1" t="s">
        <v>103327</v>
      </c>
      <c r="C39370" s="6" t="str">
        <f t="shared" si="615"/>
        <v>0530</v>
      </c>
      <c r="E39370" s="1" t="s">
        <v>2168</v>
      </c>
      <c r="F39370" s="6" t="e">
        <f>_xlfn.XLOOKUP(E39370,npcItem!A:A,npcItem!T:T)</f>
        <v>#N/A</v>
      </c>
      <c r="G39370" s="1" t="s">
        <v>103363</v>
      </c>
      <c r="H39370" s="6" t="s">
        <v>225652</v>
      </c>
      <c r="I39370" s="1" t="s">
        <v>37</v>
      </c>
      <c r="J39370" s="1" t="s">
        <v>21</v>
      </c>
      <c r="N39370" s="1" t="s">
        <v>103364</v>
      </c>
      <c r="O39370" s="1" t="s">
        <v>103365</v>
      </c>
      <c r="T39370" s="1" t="s">
        <v>191921</v>
      </c>
      <c r="U39370" s="1" t="s">
        <v>191921</v>
      </c>
      <c r="V39370" s="1" t="s">
        <v>103330</v>
      </c>
    </row>
    <row r="39371" spans="1:22" x14ac:dyDescent="0.4">
      <c r="A39371" s="1" t="s">
        <v>192710</v>
      </c>
      <c r="B39371" s="1" t="s">
        <v>103364</v>
      </c>
      <c r="C39371" s="6" t="str">
        <f t="shared" si="615"/>
        <v>0531</v>
      </c>
      <c r="E39371" s="1" t="s">
        <v>2144</v>
      </c>
      <c r="F39371" s="6" t="str">
        <f>_xlfn.XLOOKUP(E39371,npcItem!A:A,npcItem!T:T)</f>
        <v>초류향(楚留香)</v>
      </c>
      <c r="G39371" s="1" t="s">
        <v>103366</v>
      </c>
      <c r="H39371" s="6" t="s">
        <v>225653</v>
      </c>
      <c r="I39371" s="1" t="s">
        <v>37</v>
      </c>
      <c r="J39371" s="1" t="s">
        <v>21</v>
      </c>
      <c r="O39371" s="1" t="s">
        <v>103367</v>
      </c>
      <c r="T39371" s="1" t="s">
        <v>191921</v>
      </c>
      <c r="U39371" s="1" t="s">
        <v>191921</v>
      </c>
      <c r="V39371" s="1" t="s">
        <v>191921</v>
      </c>
    </row>
    <row r="39372" spans="1:22" x14ac:dyDescent="0.4">
      <c r="A39372" s="1" t="s">
        <v>192710</v>
      </c>
      <c r="B39372" s="1" t="s">
        <v>103368</v>
      </c>
      <c r="C39372" s="6" t="str">
        <f t="shared" si="615"/>
        <v>0532</v>
      </c>
      <c r="E39372" s="1" t="s">
        <v>2144</v>
      </c>
      <c r="F39372" s="6" t="str">
        <f>_xlfn.XLOOKUP(E39372,npcItem!A:A,npcItem!T:T)</f>
        <v>초류향(楚留香)</v>
      </c>
      <c r="G39372" s="1" t="s">
        <v>103369</v>
      </c>
      <c r="H39372" s="6" t="s">
        <v>225654</v>
      </c>
      <c r="I39372" s="1" t="s">
        <v>37</v>
      </c>
      <c r="J39372" s="1" t="s">
        <v>21</v>
      </c>
      <c r="N39372" s="1" t="s">
        <v>103214</v>
      </c>
      <c r="O39372" s="1" t="s">
        <v>103370</v>
      </c>
      <c r="T39372" s="1" t="s">
        <v>191921</v>
      </c>
      <c r="U39372" s="1" t="s">
        <v>191921</v>
      </c>
      <c r="V39372" s="1" t="s">
        <v>191921</v>
      </c>
    </row>
    <row r="39373" spans="1:22" x14ac:dyDescent="0.4">
      <c r="A39373" s="1" t="s">
        <v>192710</v>
      </c>
      <c r="B39373" s="1" t="s">
        <v>103236</v>
      </c>
      <c r="C39373" s="6" t="str">
        <f t="shared" si="615"/>
        <v>0533</v>
      </c>
      <c r="E39373" s="1" t="s">
        <v>2168</v>
      </c>
      <c r="F39373" s="6" t="e">
        <f>_xlfn.XLOOKUP(E39373,npcItem!A:A,npcItem!T:T)</f>
        <v>#N/A</v>
      </c>
      <c r="G39373" s="1" t="s">
        <v>102944</v>
      </c>
      <c r="H39373" s="6" t="s">
        <v>225532</v>
      </c>
      <c r="I39373" s="1" t="s">
        <v>37</v>
      </c>
      <c r="J39373" s="1" t="s">
        <v>21</v>
      </c>
      <c r="N39373" s="1" t="s">
        <v>103371</v>
      </c>
      <c r="O39373" s="1" t="s">
        <v>103372</v>
      </c>
      <c r="T39373" s="1" t="s">
        <v>191921</v>
      </c>
      <c r="U39373" s="1" t="s">
        <v>191921</v>
      </c>
      <c r="V39373" s="1" t="s">
        <v>191921</v>
      </c>
    </row>
    <row r="39374" spans="1:22" x14ac:dyDescent="0.4">
      <c r="A39374" s="1" t="s">
        <v>192710</v>
      </c>
      <c r="B39374" s="1" t="s">
        <v>103371</v>
      </c>
      <c r="C39374" s="6" t="str">
        <f t="shared" si="615"/>
        <v>0534</v>
      </c>
      <c r="E39374" s="1" t="s">
        <v>103127</v>
      </c>
      <c r="F39374" s="6" t="str">
        <f>_xlfn.XLOOKUP(E39374,npcItem!A:A,npcItem!T:T)</f>
        <v>시가주낭(施家廚娘)</v>
      </c>
      <c r="G39374" s="1" t="s">
        <v>103373</v>
      </c>
      <c r="H39374" s="6" t="s">
        <v>225655</v>
      </c>
      <c r="I39374" s="1" t="s">
        <v>37</v>
      </c>
      <c r="J39374" s="1" t="s">
        <v>21</v>
      </c>
      <c r="K39374" s="1" t="s">
        <v>103374</v>
      </c>
      <c r="N39374" s="1" t="s">
        <v>103375</v>
      </c>
      <c r="O39374" s="1" t="s">
        <v>103376</v>
      </c>
      <c r="T39374" s="1" t="s">
        <v>103377</v>
      </c>
      <c r="U39374" s="1" t="s">
        <v>191921</v>
      </c>
      <c r="V39374" s="1" t="s">
        <v>191921</v>
      </c>
    </row>
    <row r="39375" spans="1:22" x14ac:dyDescent="0.4">
      <c r="A39375" s="1" t="s">
        <v>192710</v>
      </c>
      <c r="B39375" s="1" t="s">
        <v>103375</v>
      </c>
      <c r="C39375" s="6" t="str">
        <f t="shared" si="615"/>
        <v>0535</v>
      </c>
      <c r="E39375" s="1" t="s">
        <v>103127</v>
      </c>
      <c r="F39375" s="6" t="str">
        <f>_xlfn.XLOOKUP(E39375,npcItem!A:A,npcItem!T:T)</f>
        <v>시가주낭(施家廚娘)</v>
      </c>
      <c r="G39375" s="1" t="s">
        <v>103378</v>
      </c>
      <c r="H39375" s="6" t="s">
        <v>225656</v>
      </c>
      <c r="I39375" s="1" t="s">
        <v>37</v>
      </c>
      <c r="J39375" s="1" t="s">
        <v>21</v>
      </c>
      <c r="N39375" s="1" t="s">
        <v>103214</v>
      </c>
      <c r="O39375" s="1" t="s">
        <v>103379</v>
      </c>
      <c r="T39375" s="1" t="s">
        <v>191921</v>
      </c>
      <c r="U39375" s="1" t="s">
        <v>191921</v>
      </c>
      <c r="V39375" s="1" t="s">
        <v>103380</v>
      </c>
    </row>
    <row r="39376" spans="1:22" x14ac:dyDescent="0.4">
      <c r="A39376" s="1" t="s">
        <v>192710</v>
      </c>
      <c r="B39376" s="1" t="s">
        <v>103374</v>
      </c>
      <c r="C39376" s="6" t="str">
        <f t="shared" si="615"/>
        <v>0536</v>
      </c>
      <c r="E39376" s="1" t="s">
        <v>103127</v>
      </c>
      <c r="F39376" s="6" t="str">
        <f>_xlfn.XLOOKUP(E39376,npcItem!A:A,npcItem!T:T)</f>
        <v>시가주낭(施家廚娘)</v>
      </c>
      <c r="G39376" s="1" t="s">
        <v>103373</v>
      </c>
      <c r="H39376" s="6" t="s">
        <v>225655</v>
      </c>
      <c r="I39376" s="1" t="s">
        <v>37</v>
      </c>
      <c r="J39376" s="1" t="s">
        <v>21</v>
      </c>
      <c r="K39376" s="1" t="s">
        <v>103381</v>
      </c>
      <c r="N39376" s="1" t="s">
        <v>103382</v>
      </c>
      <c r="O39376" s="1" t="s">
        <v>103383</v>
      </c>
      <c r="T39376" s="1" t="s">
        <v>103384</v>
      </c>
      <c r="U39376" s="1" t="s">
        <v>191921</v>
      </c>
      <c r="V39376" s="1" t="s">
        <v>191921</v>
      </c>
    </row>
    <row r="39377" spans="1:22" x14ac:dyDescent="0.4">
      <c r="A39377" s="1" t="s">
        <v>192710</v>
      </c>
      <c r="B39377" s="1" t="s">
        <v>103382</v>
      </c>
      <c r="C39377" s="6" t="str">
        <f t="shared" si="615"/>
        <v>0537</v>
      </c>
      <c r="E39377" s="1" t="s">
        <v>103127</v>
      </c>
      <c r="F39377" s="6" t="str">
        <f>_xlfn.XLOOKUP(E39377,npcItem!A:A,npcItem!T:T)</f>
        <v>시가주낭(施家廚娘)</v>
      </c>
      <c r="G39377" s="1" t="s">
        <v>103385</v>
      </c>
      <c r="H39377" s="6" t="s">
        <v>225657</v>
      </c>
      <c r="I39377" s="1" t="s">
        <v>37</v>
      </c>
      <c r="J39377" s="1" t="s">
        <v>21</v>
      </c>
      <c r="N39377" s="1" t="s">
        <v>103386</v>
      </c>
      <c r="O39377" s="1" t="s">
        <v>103387</v>
      </c>
      <c r="T39377" s="1" t="s">
        <v>191921</v>
      </c>
      <c r="U39377" s="1" t="s">
        <v>191921</v>
      </c>
      <c r="V39377" s="1" t="s">
        <v>103380</v>
      </c>
    </row>
    <row r="39378" spans="1:22" x14ac:dyDescent="0.4">
      <c r="A39378" s="1" t="s">
        <v>192710</v>
      </c>
      <c r="B39378" s="1" t="s">
        <v>103386</v>
      </c>
      <c r="C39378" s="6" t="str">
        <f t="shared" si="615"/>
        <v>0538</v>
      </c>
      <c r="E39378" s="1" t="s">
        <v>2774</v>
      </c>
      <c r="F39378" s="6" t="str">
        <f>_xlfn.XLOOKUP(E39378,npcItem!A:A,npcItem!T:T)</f>
        <v>호철화(胡鐵花)</v>
      </c>
      <c r="G39378" s="2" t="s">
        <v>103388</v>
      </c>
      <c r="H39378" s="6" t="s">
        <v>225658</v>
      </c>
      <c r="I39378" s="1" t="s">
        <v>37</v>
      </c>
      <c r="J39378" s="1" t="s">
        <v>21</v>
      </c>
      <c r="K39378" s="1" t="s">
        <v>103389</v>
      </c>
      <c r="N39378" s="1" t="s">
        <v>103214</v>
      </c>
      <c r="O39378" s="1" t="s">
        <v>103390</v>
      </c>
      <c r="T39378" s="1" t="s">
        <v>6946</v>
      </c>
      <c r="U39378" s="1" t="s">
        <v>191921</v>
      </c>
      <c r="V39378" s="1" t="s">
        <v>191921</v>
      </c>
    </row>
    <row r="39379" spans="1:22" x14ac:dyDescent="0.4">
      <c r="A39379" s="1" t="s">
        <v>192710</v>
      </c>
      <c r="B39379" s="1" t="s">
        <v>103389</v>
      </c>
      <c r="C39379" s="6" t="str">
        <f t="shared" si="615"/>
        <v>0539</v>
      </c>
      <c r="E39379" s="1" t="s">
        <v>2144</v>
      </c>
      <c r="F39379" s="6" t="str">
        <f>_xlfn.XLOOKUP(E39379,npcItem!A:A,npcItem!T:T)</f>
        <v>초류향(楚留香)</v>
      </c>
      <c r="G39379" s="1" t="s">
        <v>103391</v>
      </c>
      <c r="H39379" s="6" t="s">
        <v>225659</v>
      </c>
      <c r="I39379" s="1" t="s">
        <v>37</v>
      </c>
      <c r="J39379" s="1" t="s">
        <v>21</v>
      </c>
      <c r="N39379" s="1" t="s">
        <v>103214</v>
      </c>
      <c r="O39379" s="1" t="s">
        <v>103392</v>
      </c>
      <c r="T39379" s="1" t="s">
        <v>191921</v>
      </c>
      <c r="U39379" s="1" t="s">
        <v>191921</v>
      </c>
      <c r="V39379" s="1" t="s">
        <v>191921</v>
      </c>
    </row>
    <row r="39380" spans="1:22" x14ac:dyDescent="0.4">
      <c r="A39380" s="1" t="s">
        <v>192710</v>
      </c>
      <c r="B39380" s="1" t="s">
        <v>103381</v>
      </c>
      <c r="C39380" s="6" t="str">
        <f t="shared" si="615"/>
        <v>0540</v>
      </c>
      <c r="E39380" s="1" t="s">
        <v>2774</v>
      </c>
      <c r="F39380" s="6" t="str">
        <f>_xlfn.XLOOKUP(E39380,npcItem!A:A,npcItem!T:T)</f>
        <v>호철화(胡鐵花)</v>
      </c>
      <c r="G39380" s="1" t="s">
        <v>103393</v>
      </c>
      <c r="H39380" s="6" t="s">
        <v>225660</v>
      </c>
      <c r="I39380" s="1" t="s">
        <v>37</v>
      </c>
      <c r="J39380" s="1" t="s">
        <v>21</v>
      </c>
      <c r="K39380" s="1" t="s">
        <v>103394</v>
      </c>
      <c r="N39380" s="1" t="s">
        <v>103395</v>
      </c>
      <c r="O39380" s="1" t="s">
        <v>103396</v>
      </c>
      <c r="T39380" s="1" t="s">
        <v>6946</v>
      </c>
      <c r="U39380" s="1" t="s">
        <v>191921</v>
      </c>
      <c r="V39380" s="1" t="s">
        <v>191921</v>
      </c>
    </row>
    <row r="39381" spans="1:22" x14ac:dyDescent="0.4">
      <c r="A39381" s="1" t="s">
        <v>192710</v>
      </c>
      <c r="B39381" s="1" t="s">
        <v>103397</v>
      </c>
      <c r="C39381" s="6" t="str">
        <f t="shared" si="615"/>
        <v>0541</v>
      </c>
      <c r="E39381" s="1" t="s">
        <v>2144</v>
      </c>
      <c r="F39381" s="6" t="str">
        <f>_xlfn.XLOOKUP(E39381,npcItem!A:A,npcItem!T:T)</f>
        <v>초류향(楚留香)</v>
      </c>
      <c r="G39381" s="1" t="s">
        <v>103398</v>
      </c>
      <c r="H39381" s="6" t="s">
        <v>225661</v>
      </c>
      <c r="I39381" s="1" t="s">
        <v>37</v>
      </c>
      <c r="J39381" s="1" t="s">
        <v>21</v>
      </c>
      <c r="N39381" s="1" t="s">
        <v>103214</v>
      </c>
      <c r="O39381" s="1" t="s">
        <v>103399</v>
      </c>
      <c r="T39381" s="1" t="s">
        <v>191921</v>
      </c>
      <c r="U39381" s="1" t="s">
        <v>191921</v>
      </c>
      <c r="V39381" s="1" t="s">
        <v>191921</v>
      </c>
    </row>
    <row r="39382" spans="1:22" x14ac:dyDescent="0.4">
      <c r="A39382" s="1" t="s">
        <v>192710</v>
      </c>
      <c r="B39382" s="1" t="s">
        <v>103394</v>
      </c>
      <c r="C39382" s="6" t="str">
        <f t="shared" si="615"/>
        <v>0542</v>
      </c>
      <c r="E39382" s="1" t="s">
        <v>103127</v>
      </c>
      <c r="F39382" s="6" t="str">
        <f>_xlfn.XLOOKUP(E39382,npcItem!A:A,npcItem!T:T)</f>
        <v>시가주낭(施家廚娘)</v>
      </c>
      <c r="G39382" s="1" t="s">
        <v>103400</v>
      </c>
      <c r="H39382" s="6" t="s">
        <v>225662</v>
      </c>
      <c r="I39382" s="1" t="s">
        <v>37</v>
      </c>
      <c r="J39382" s="1" t="s">
        <v>21</v>
      </c>
      <c r="N39382" s="1" t="s">
        <v>103397</v>
      </c>
      <c r="O39382" s="1" t="s">
        <v>103401</v>
      </c>
      <c r="T39382" s="1" t="s">
        <v>191921</v>
      </c>
      <c r="U39382" s="1" t="s">
        <v>191921</v>
      </c>
      <c r="V39382" s="1" t="s">
        <v>191921</v>
      </c>
    </row>
    <row r="39383" spans="1:22" x14ac:dyDescent="0.4">
      <c r="A39383" s="1" t="s">
        <v>192710</v>
      </c>
      <c r="B39383" s="1" t="s">
        <v>103395</v>
      </c>
      <c r="C39383" s="6" t="str">
        <f t="shared" si="615"/>
        <v>0543</v>
      </c>
      <c r="E39383" s="1" t="s">
        <v>2144</v>
      </c>
      <c r="F39383" s="6" t="str">
        <f>_xlfn.XLOOKUP(E39383,npcItem!A:A,npcItem!T:T)</f>
        <v>초류향(楚留香)</v>
      </c>
      <c r="G39383" s="1" t="s">
        <v>103402</v>
      </c>
      <c r="H39383" s="6" t="s">
        <v>225663</v>
      </c>
      <c r="I39383" s="1" t="s">
        <v>37</v>
      </c>
      <c r="J39383" s="1" t="s">
        <v>21</v>
      </c>
      <c r="N39383" s="1" t="s">
        <v>103214</v>
      </c>
      <c r="O39383" s="1" t="s">
        <v>103403</v>
      </c>
      <c r="T39383" s="1" t="s">
        <v>191921</v>
      </c>
      <c r="U39383" s="1" t="s">
        <v>191921</v>
      </c>
      <c r="V39383" s="1" t="s">
        <v>191921</v>
      </c>
    </row>
    <row r="39384" spans="1:22" x14ac:dyDescent="0.4">
      <c r="A39384" s="1" t="s">
        <v>192710</v>
      </c>
      <c r="B39384" s="1" t="s">
        <v>103240</v>
      </c>
      <c r="C39384" s="6" t="str">
        <f t="shared" si="615"/>
        <v>0544</v>
      </c>
      <c r="E39384" s="1" t="s">
        <v>2168</v>
      </c>
      <c r="F39384" s="6" t="e">
        <f>_xlfn.XLOOKUP(E39384,npcItem!A:A,npcItem!T:T)</f>
        <v>#N/A</v>
      </c>
      <c r="G39384" s="1" t="s">
        <v>2388</v>
      </c>
      <c r="H39384" s="6" t="s">
        <v>201009</v>
      </c>
      <c r="I39384" s="1" t="s">
        <v>37</v>
      </c>
      <c r="J39384" s="1" t="s">
        <v>21</v>
      </c>
      <c r="N39384" s="1" t="s">
        <v>103404</v>
      </c>
      <c r="O39384" s="1" t="s">
        <v>103405</v>
      </c>
      <c r="T39384" s="1" t="s">
        <v>191921</v>
      </c>
      <c r="U39384" s="1" t="s">
        <v>191921</v>
      </c>
      <c r="V39384" s="1" t="s">
        <v>103406</v>
      </c>
    </row>
    <row r="39385" spans="1:22" x14ac:dyDescent="0.4">
      <c r="A39385" s="1" t="s">
        <v>192710</v>
      </c>
      <c r="B39385" s="1" t="s">
        <v>103404</v>
      </c>
      <c r="C39385" s="6" t="str">
        <f t="shared" si="615"/>
        <v>0545</v>
      </c>
      <c r="E39385" s="1" t="s">
        <v>103127</v>
      </c>
      <c r="F39385" s="6" t="str">
        <f>_xlfn.XLOOKUP(E39385,npcItem!A:A,npcItem!T:T)</f>
        <v>시가주낭(施家廚娘)</v>
      </c>
      <c r="G39385" s="1" t="s">
        <v>103407</v>
      </c>
      <c r="H39385" s="6" t="s">
        <v>225664</v>
      </c>
      <c r="I39385" s="1" t="s">
        <v>37</v>
      </c>
      <c r="J39385" s="1" t="s">
        <v>21</v>
      </c>
      <c r="K39385" s="1" t="s">
        <v>103408</v>
      </c>
      <c r="N39385" s="1" t="s">
        <v>103409</v>
      </c>
      <c r="O39385" s="1" t="s">
        <v>103410</v>
      </c>
      <c r="T39385" s="1" t="s">
        <v>103411</v>
      </c>
      <c r="U39385" s="1" t="s">
        <v>191921</v>
      </c>
      <c r="V39385" s="1" t="s">
        <v>191921</v>
      </c>
    </row>
    <row r="39386" spans="1:22" x14ac:dyDescent="0.4">
      <c r="A39386" s="1" t="s">
        <v>192710</v>
      </c>
      <c r="B39386" s="1" t="s">
        <v>103409</v>
      </c>
      <c r="C39386" s="6" t="str">
        <f t="shared" si="615"/>
        <v>0546</v>
      </c>
      <c r="E39386" s="1" t="s">
        <v>2144</v>
      </c>
      <c r="F39386" s="6" t="str">
        <f>_xlfn.XLOOKUP(E39386,npcItem!A:A,npcItem!T:T)</f>
        <v>초류향(楚留香)</v>
      </c>
      <c r="G39386" s="1" t="s">
        <v>103412</v>
      </c>
      <c r="H39386" s="6" t="s">
        <v>225665</v>
      </c>
      <c r="I39386" s="1" t="s">
        <v>37</v>
      </c>
      <c r="J39386" s="1" t="s">
        <v>21</v>
      </c>
      <c r="N39386" s="1" t="s">
        <v>103413</v>
      </c>
      <c r="O39386" s="1" t="s">
        <v>103414</v>
      </c>
      <c r="T39386" s="1" t="s">
        <v>191921</v>
      </c>
      <c r="U39386" s="1" t="s">
        <v>191921</v>
      </c>
      <c r="V39386" s="1" t="s">
        <v>191921</v>
      </c>
    </row>
    <row r="39387" spans="1:22" x14ac:dyDescent="0.4">
      <c r="A39387" s="1" t="s">
        <v>192710</v>
      </c>
      <c r="B39387" s="1" t="s">
        <v>103413</v>
      </c>
      <c r="C39387" s="6" t="str">
        <f t="shared" si="615"/>
        <v>0547</v>
      </c>
      <c r="E39387" s="1" t="s">
        <v>103127</v>
      </c>
      <c r="F39387" s="6" t="str">
        <f>_xlfn.XLOOKUP(E39387,npcItem!A:A,npcItem!T:T)</f>
        <v>시가주낭(施家廚娘)</v>
      </c>
      <c r="G39387" s="3" t="s">
        <v>103415</v>
      </c>
      <c r="H39387" s="6" t="s">
        <v>225666</v>
      </c>
      <c r="I39387" s="1" t="s">
        <v>37</v>
      </c>
      <c r="J39387" s="1" t="s">
        <v>21</v>
      </c>
      <c r="N39387" s="1" t="s">
        <v>103416</v>
      </c>
      <c r="O39387" s="1" t="s">
        <v>103417</v>
      </c>
      <c r="T39387" s="1" t="s">
        <v>191921</v>
      </c>
      <c r="U39387" s="1" t="s">
        <v>191921</v>
      </c>
      <c r="V39387" s="1" t="s">
        <v>191921</v>
      </c>
    </row>
    <row r="39388" spans="1:22" x14ac:dyDescent="0.4">
      <c r="A39388" s="1" t="s">
        <v>192710</v>
      </c>
      <c r="B39388" s="1" t="s">
        <v>103416</v>
      </c>
      <c r="C39388" s="6" t="str">
        <f t="shared" si="615"/>
        <v>0548</v>
      </c>
      <c r="E39388" s="1" t="s">
        <v>2168</v>
      </c>
      <c r="F39388" s="6" t="e">
        <f>_xlfn.XLOOKUP(E39388,npcItem!A:A,npcItem!T:T)</f>
        <v>#N/A</v>
      </c>
      <c r="G39388" s="1" t="s">
        <v>5999</v>
      </c>
      <c r="H39388" s="6" t="s">
        <v>202107</v>
      </c>
      <c r="I39388" s="1" t="s">
        <v>37</v>
      </c>
      <c r="J39388" s="1" t="s">
        <v>21</v>
      </c>
      <c r="N39388" s="1" t="s">
        <v>103418</v>
      </c>
      <c r="O39388" s="1" t="s">
        <v>103419</v>
      </c>
      <c r="T39388" s="1" t="s">
        <v>191921</v>
      </c>
      <c r="U39388" s="1" t="s">
        <v>191921</v>
      </c>
      <c r="V39388" s="1" t="s">
        <v>191921</v>
      </c>
    </row>
    <row r="39389" spans="1:22" x14ac:dyDescent="0.4">
      <c r="A39389" s="1" t="s">
        <v>192710</v>
      </c>
      <c r="B39389" s="1" t="s">
        <v>103418</v>
      </c>
      <c r="C39389" s="6" t="str">
        <f t="shared" si="615"/>
        <v>0549</v>
      </c>
      <c r="E39389" s="1" t="s">
        <v>103127</v>
      </c>
      <c r="F39389" s="6" t="str">
        <f>_xlfn.XLOOKUP(E39389,npcItem!A:A,npcItem!T:T)</f>
        <v>시가주낭(施家廚娘)</v>
      </c>
      <c r="G39389" s="1" t="s">
        <v>103420</v>
      </c>
      <c r="H39389" s="6" t="s">
        <v>225667</v>
      </c>
      <c r="I39389" s="1" t="s">
        <v>37</v>
      </c>
      <c r="J39389" s="1" t="s">
        <v>21</v>
      </c>
      <c r="N39389" s="1" t="s">
        <v>103421</v>
      </c>
      <c r="O39389" s="1" t="s">
        <v>103422</v>
      </c>
      <c r="T39389" s="1" t="s">
        <v>191921</v>
      </c>
      <c r="U39389" s="1" t="s">
        <v>191921</v>
      </c>
      <c r="V39389" s="1" t="s">
        <v>103423</v>
      </c>
    </row>
    <row r="39390" spans="1:22" x14ac:dyDescent="0.4">
      <c r="A39390" s="1" t="s">
        <v>192710</v>
      </c>
      <c r="B39390" s="1" t="s">
        <v>103421</v>
      </c>
      <c r="C39390" s="6" t="str">
        <f t="shared" si="615"/>
        <v>0550</v>
      </c>
      <c r="E39390" s="1" t="s">
        <v>2774</v>
      </c>
      <c r="F39390" s="6" t="str">
        <f>_xlfn.XLOOKUP(E39390,npcItem!A:A,npcItem!T:T)</f>
        <v>호철화(胡鐵花)</v>
      </c>
      <c r="G39390" s="2" t="s">
        <v>103424</v>
      </c>
      <c r="H39390" s="6" t="s">
        <v>225668</v>
      </c>
      <c r="I39390" s="1" t="s">
        <v>37</v>
      </c>
      <c r="J39390" s="1" t="s">
        <v>21</v>
      </c>
      <c r="O39390" s="1" t="s">
        <v>103425</v>
      </c>
      <c r="T39390" s="1" t="s">
        <v>6946</v>
      </c>
      <c r="U39390" s="1" t="s">
        <v>191921</v>
      </c>
      <c r="V39390" s="1" t="s">
        <v>191921</v>
      </c>
    </row>
    <row r="39391" spans="1:22" x14ac:dyDescent="0.4">
      <c r="A39391" s="1" t="s">
        <v>192710</v>
      </c>
      <c r="B39391" s="1" t="s">
        <v>103408</v>
      </c>
      <c r="C39391" s="6" t="str">
        <f t="shared" si="615"/>
        <v>0551</v>
      </c>
      <c r="E39391" s="1" t="s">
        <v>2774</v>
      </c>
      <c r="F39391" s="6" t="str">
        <f>_xlfn.XLOOKUP(E39391,npcItem!A:A,npcItem!T:T)</f>
        <v>호철화(胡鐵花)</v>
      </c>
      <c r="G39391" s="1" t="s">
        <v>103426</v>
      </c>
      <c r="H39391" s="6" t="s">
        <v>225669</v>
      </c>
      <c r="I39391" s="1" t="s">
        <v>37</v>
      </c>
      <c r="J39391" s="1" t="s">
        <v>21</v>
      </c>
      <c r="K39391" s="1" t="s">
        <v>103427</v>
      </c>
      <c r="O39391" s="1" t="s">
        <v>103428</v>
      </c>
      <c r="T39391" s="1" t="s">
        <v>6946</v>
      </c>
      <c r="U39391" s="1" t="s">
        <v>191921</v>
      </c>
      <c r="V39391" s="1" t="s">
        <v>191921</v>
      </c>
    </row>
    <row r="39392" spans="1:22" x14ac:dyDescent="0.4">
      <c r="A39392" s="1" t="s">
        <v>192710</v>
      </c>
      <c r="B39392" s="1" t="s">
        <v>103427</v>
      </c>
      <c r="C39392" s="6" t="str">
        <f t="shared" si="615"/>
        <v>0552</v>
      </c>
      <c r="E39392" s="1" t="s">
        <v>103127</v>
      </c>
      <c r="F39392" s="6" t="str">
        <f>_xlfn.XLOOKUP(E39392,npcItem!A:A,npcItem!T:T)</f>
        <v>시가주낭(施家廚娘)</v>
      </c>
      <c r="G39392" s="1" t="s">
        <v>103429</v>
      </c>
      <c r="H39392" s="6" t="s">
        <v>225670</v>
      </c>
      <c r="I39392" s="1" t="s">
        <v>37</v>
      </c>
      <c r="J39392" s="1" t="s">
        <v>21</v>
      </c>
      <c r="O39392" s="1" t="s">
        <v>103430</v>
      </c>
      <c r="T39392" s="1" t="s">
        <v>191921</v>
      </c>
      <c r="U39392" s="1" t="s">
        <v>191921</v>
      </c>
      <c r="V39392" s="1" t="s">
        <v>191921</v>
      </c>
    </row>
    <row r="39393" spans="1:22" x14ac:dyDescent="0.4">
      <c r="A39393" s="1" t="s">
        <v>192710</v>
      </c>
      <c r="B39393" s="1" t="s">
        <v>103431</v>
      </c>
      <c r="C39393" s="6" t="str">
        <f t="shared" si="615"/>
        <v>0553</v>
      </c>
      <c r="E39393" s="1" t="s">
        <v>103119</v>
      </c>
      <c r="F39393" s="6" t="str">
        <f>_xlfn.XLOOKUP(E39393,npcItem!A:A,npcItem!T:T)</f>
        <v>화금궁(花金弓)</v>
      </c>
      <c r="G39393" s="1" t="s">
        <v>103432</v>
      </c>
      <c r="H39393" s="6" t="s">
        <v>225671</v>
      </c>
      <c r="I39393" s="1" t="s">
        <v>37</v>
      </c>
      <c r="J39393" s="1" t="s">
        <v>21</v>
      </c>
      <c r="K39393" s="1" t="s">
        <v>103433</v>
      </c>
      <c r="N39393" s="1" t="s">
        <v>103434</v>
      </c>
      <c r="O39393" s="1" t="s">
        <v>103435</v>
      </c>
      <c r="T39393" s="1" t="s">
        <v>103436</v>
      </c>
      <c r="U39393" s="1" t="s">
        <v>191921</v>
      </c>
      <c r="V39393" s="1" t="s">
        <v>191921</v>
      </c>
    </row>
    <row r="39394" spans="1:22" x14ac:dyDescent="0.4">
      <c r="A39394" s="1" t="s">
        <v>192710</v>
      </c>
      <c r="B39394" s="1" t="s">
        <v>103434</v>
      </c>
      <c r="C39394" s="6" t="str">
        <f t="shared" si="615"/>
        <v>0554</v>
      </c>
      <c r="E39394" s="1" t="s">
        <v>2144</v>
      </c>
      <c r="F39394" s="6" t="str">
        <f>_xlfn.XLOOKUP(E39394,npcItem!A:A,npcItem!T:T)</f>
        <v>초류향(楚留香)</v>
      </c>
      <c r="G39394" s="1" t="s">
        <v>103437</v>
      </c>
      <c r="H39394" s="6" t="s">
        <v>225672</v>
      </c>
      <c r="I39394" s="1" t="s">
        <v>37</v>
      </c>
      <c r="J39394" s="1" t="s">
        <v>21</v>
      </c>
      <c r="N39394" s="1" t="s">
        <v>103438</v>
      </c>
      <c r="O39394" s="1" t="s">
        <v>103439</v>
      </c>
      <c r="T39394" s="1" t="s">
        <v>191921</v>
      </c>
      <c r="U39394" s="1" t="s">
        <v>191921</v>
      </c>
      <c r="V39394" s="1" t="s">
        <v>191921</v>
      </c>
    </row>
    <row r="39395" spans="1:22" x14ac:dyDescent="0.4">
      <c r="A39395" s="1" t="s">
        <v>192710</v>
      </c>
      <c r="B39395" s="1" t="s">
        <v>103438</v>
      </c>
      <c r="C39395" s="6" t="str">
        <f t="shared" si="615"/>
        <v>0555</v>
      </c>
      <c r="E39395" s="1" t="s">
        <v>103119</v>
      </c>
      <c r="F39395" s="6" t="str">
        <f>_xlfn.XLOOKUP(E39395,npcItem!A:A,npcItem!T:T)</f>
        <v>화금궁(花金弓)</v>
      </c>
      <c r="G39395" s="1" t="s">
        <v>103440</v>
      </c>
      <c r="H39395" s="6" t="s">
        <v>225673</v>
      </c>
      <c r="I39395" s="1" t="s">
        <v>37</v>
      </c>
      <c r="J39395" s="1" t="s">
        <v>21</v>
      </c>
      <c r="N39395" s="1" t="s">
        <v>103441</v>
      </c>
      <c r="O39395" s="1" t="s">
        <v>103442</v>
      </c>
      <c r="T39395" s="1" t="s">
        <v>191921</v>
      </c>
      <c r="U39395" s="1" t="s">
        <v>191921</v>
      </c>
      <c r="V39395" s="1" t="s">
        <v>191921</v>
      </c>
    </row>
    <row r="39396" spans="1:22" x14ac:dyDescent="0.4">
      <c r="A39396" s="1" t="s">
        <v>192710</v>
      </c>
      <c r="B39396" s="1" t="s">
        <v>103441</v>
      </c>
      <c r="C39396" s="6" t="str">
        <f t="shared" si="615"/>
        <v>0556</v>
      </c>
      <c r="E39396" s="1" t="s">
        <v>103119</v>
      </c>
      <c r="F39396" s="6" t="str">
        <f>_xlfn.XLOOKUP(E39396,npcItem!A:A,npcItem!T:T)</f>
        <v>화금궁(花金弓)</v>
      </c>
      <c r="G39396" s="1" t="s">
        <v>103443</v>
      </c>
      <c r="H39396" s="6" t="s">
        <v>225674</v>
      </c>
      <c r="I39396" s="1" t="s">
        <v>37</v>
      </c>
      <c r="J39396" s="1" t="s">
        <v>21</v>
      </c>
      <c r="N39396" s="1" t="s">
        <v>103444</v>
      </c>
      <c r="O39396" s="1" t="s">
        <v>103445</v>
      </c>
      <c r="T39396" s="1" t="s">
        <v>191921</v>
      </c>
      <c r="U39396" s="1" t="s">
        <v>191921</v>
      </c>
      <c r="V39396" s="1" t="s">
        <v>191921</v>
      </c>
    </row>
    <row r="39397" spans="1:22" x14ac:dyDescent="0.4">
      <c r="A39397" s="1" t="s">
        <v>192710</v>
      </c>
      <c r="B39397" s="1" t="s">
        <v>103444</v>
      </c>
      <c r="C39397" s="6" t="str">
        <f t="shared" si="615"/>
        <v>0557</v>
      </c>
      <c r="E39397" s="1" t="s">
        <v>103119</v>
      </c>
      <c r="F39397" s="6" t="str">
        <f>_xlfn.XLOOKUP(E39397,npcItem!A:A,npcItem!T:T)</f>
        <v>화금궁(花金弓)</v>
      </c>
      <c r="G39397" s="1" t="s">
        <v>103446</v>
      </c>
      <c r="H39397" s="6" t="s">
        <v>225675</v>
      </c>
      <c r="I39397" s="1" t="s">
        <v>37</v>
      </c>
      <c r="J39397" s="1" t="s">
        <v>21</v>
      </c>
      <c r="N39397" s="1" t="s">
        <v>103447</v>
      </c>
      <c r="O39397" s="1" t="s">
        <v>103448</v>
      </c>
      <c r="T39397" s="1" t="s">
        <v>191921</v>
      </c>
      <c r="U39397" s="1" t="s">
        <v>191921</v>
      </c>
      <c r="V39397" s="1" t="s">
        <v>191921</v>
      </c>
    </row>
    <row r="39398" spans="1:22" x14ac:dyDescent="0.4">
      <c r="A39398" s="1" t="s">
        <v>192710</v>
      </c>
      <c r="B39398" s="1" t="s">
        <v>103447</v>
      </c>
      <c r="C39398" s="6" t="str">
        <f t="shared" si="615"/>
        <v>0558</v>
      </c>
      <c r="E39398" s="1" t="s">
        <v>103119</v>
      </c>
      <c r="F39398" s="6" t="str">
        <f>_xlfn.XLOOKUP(E39398,npcItem!A:A,npcItem!T:T)</f>
        <v>화금궁(花金弓)</v>
      </c>
      <c r="G39398" s="1" t="s">
        <v>103449</v>
      </c>
      <c r="H39398" s="6" t="s">
        <v>225676</v>
      </c>
      <c r="I39398" s="1" t="s">
        <v>37</v>
      </c>
      <c r="J39398" s="1" t="s">
        <v>21</v>
      </c>
      <c r="N39398" s="1" t="s">
        <v>103450</v>
      </c>
      <c r="O39398" s="1" t="s">
        <v>103451</v>
      </c>
      <c r="T39398" s="1" t="s">
        <v>191921</v>
      </c>
      <c r="U39398" s="1" t="s">
        <v>191921</v>
      </c>
      <c r="V39398" s="1" t="s">
        <v>191921</v>
      </c>
    </row>
    <row r="39399" spans="1:22" x14ac:dyDescent="0.4">
      <c r="A39399" s="1" t="s">
        <v>192710</v>
      </c>
      <c r="B39399" s="1" t="s">
        <v>103450</v>
      </c>
      <c r="C39399" s="6" t="str">
        <f t="shared" si="615"/>
        <v>0559</v>
      </c>
      <c r="E39399" s="1" t="s">
        <v>103119</v>
      </c>
      <c r="F39399" s="6" t="str">
        <f>_xlfn.XLOOKUP(E39399,npcItem!A:A,npcItem!T:T)</f>
        <v>화금궁(花金弓)</v>
      </c>
      <c r="G39399" s="2" t="s">
        <v>103452</v>
      </c>
      <c r="H39399" s="6" t="s">
        <v>225677</v>
      </c>
      <c r="I39399" s="1" t="s">
        <v>37</v>
      </c>
      <c r="J39399" s="1" t="s">
        <v>21</v>
      </c>
      <c r="N39399" s="1" t="s">
        <v>103453</v>
      </c>
      <c r="O39399" s="1" t="s">
        <v>103454</v>
      </c>
      <c r="T39399" s="1" t="s">
        <v>191921</v>
      </c>
      <c r="U39399" s="1" t="s">
        <v>191921</v>
      </c>
      <c r="V39399" s="1" t="s">
        <v>191921</v>
      </c>
    </row>
    <row r="39400" spans="1:22" x14ac:dyDescent="0.4">
      <c r="A39400" s="1" t="s">
        <v>192710</v>
      </c>
      <c r="B39400" s="1" t="s">
        <v>103453</v>
      </c>
      <c r="C39400" s="6" t="str">
        <f t="shared" si="615"/>
        <v>0560</v>
      </c>
      <c r="E39400" s="1" t="s">
        <v>2168</v>
      </c>
      <c r="F39400" s="6" t="e">
        <f>_xlfn.XLOOKUP(E39400,npcItem!A:A,npcItem!T:T)</f>
        <v>#N/A</v>
      </c>
      <c r="G39400" s="1" t="s">
        <v>553</v>
      </c>
      <c r="H39400" s="6" t="s">
        <v>200413</v>
      </c>
      <c r="I39400" s="1" t="s">
        <v>37</v>
      </c>
      <c r="J39400" s="1" t="s">
        <v>21</v>
      </c>
      <c r="N39400" s="1" t="s">
        <v>103455</v>
      </c>
      <c r="O39400" s="1" t="s">
        <v>103456</v>
      </c>
      <c r="T39400" s="1" t="s">
        <v>191921</v>
      </c>
      <c r="U39400" s="1" t="s">
        <v>191921</v>
      </c>
      <c r="V39400" s="1" t="s">
        <v>191921</v>
      </c>
    </row>
    <row r="39401" spans="1:22" x14ac:dyDescent="0.4">
      <c r="A39401" s="1" t="s">
        <v>192710</v>
      </c>
      <c r="B39401" s="1" t="s">
        <v>103457</v>
      </c>
      <c r="C39401" s="6" t="str">
        <f t="shared" si="615"/>
        <v>0561</v>
      </c>
      <c r="E39401" s="1" t="s">
        <v>252309</v>
      </c>
      <c r="F39401" s="6"/>
      <c r="G39401" s="2" t="s">
        <v>103458</v>
      </c>
      <c r="H39401" s="6" t="s">
        <v>213158</v>
      </c>
      <c r="I39401" s="1" t="s">
        <v>22</v>
      </c>
      <c r="J39401" s="1" t="s">
        <v>21</v>
      </c>
      <c r="N39401" s="1" t="s">
        <v>103459</v>
      </c>
      <c r="O39401" s="1" t="s">
        <v>103460</v>
      </c>
      <c r="T39401" s="1" t="s">
        <v>191921</v>
      </c>
      <c r="U39401" s="1" t="s">
        <v>191921</v>
      </c>
      <c r="V39401" s="1" t="s">
        <v>191921</v>
      </c>
    </row>
    <row r="39402" spans="1:22" x14ac:dyDescent="0.4">
      <c r="A39402" s="1" t="s">
        <v>192710</v>
      </c>
      <c r="B39402" s="1" t="s">
        <v>103461</v>
      </c>
      <c r="C39402" s="6" t="str">
        <f t="shared" si="615"/>
        <v>0562</v>
      </c>
      <c r="E39402" s="1" t="s">
        <v>252309</v>
      </c>
      <c r="F39402" s="6"/>
      <c r="G39402" s="1" t="s">
        <v>103462</v>
      </c>
      <c r="H39402" s="6" t="s">
        <v>225678</v>
      </c>
      <c r="I39402" s="1" t="s">
        <v>22</v>
      </c>
      <c r="J39402" s="1" t="s">
        <v>21</v>
      </c>
      <c r="N39402" s="1" t="s">
        <v>103463</v>
      </c>
      <c r="O39402" s="1" t="s">
        <v>103464</v>
      </c>
      <c r="T39402" s="1" t="s">
        <v>191921</v>
      </c>
      <c r="U39402" s="1" t="s">
        <v>191921</v>
      </c>
      <c r="V39402" s="1" t="s">
        <v>191921</v>
      </c>
    </row>
    <row r="39403" spans="1:22" x14ac:dyDescent="0.4">
      <c r="A39403" s="1" t="s">
        <v>192710</v>
      </c>
      <c r="B39403" s="1" t="s">
        <v>103459</v>
      </c>
      <c r="C39403" s="6" t="str">
        <f t="shared" si="615"/>
        <v>0563</v>
      </c>
      <c r="E39403" s="1" t="s">
        <v>2168</v>
      </c>
      <c r="F39403" s="6" t="e">
        <f>_xlfn.XLOOKUP(E39403,npcItem!A:A,npcItem!T:T)</f>
        <v>#N/A</v>
      </c>
      <c r="G39403" s="2" t="s">
        <v>103458</v>
      </c>
      <c r="H39403" s="6" t="s">
        <v>213158</v>
      </c>
      <c r="I39403" s="1" t="s">
        <v>37</v>
      </c>
      <c r="J39403" s="1" t="s">
        <v>21</v>
      </c>
      <c r="N39403" s="1" t="s">
        <v>103465</v>
      </c>
      <c r="O39403" s="1" t="s">
        <v>103466</v>
      </c>
      <c r="T39403" s="1" t="s">
        <v>191921</v>
      </c>
      <c r="U39403" s="1" t="s">
        <v>191921</v>
      </c>
      <c r="V39403" s="1" t="s">
        <v>191921</v>
      </c>
    </row>
    <row r="39404" spans="1:22" x14ac:dyDescent="0.4">
      <c r="A39404" s="1" t="s">
        <v>192710</v>
      </c>
      <c r="B39404" s="1" t="s">
        <v>103465</v>
      </c>
      <c r="C39404" s="6" t="str">
        <f t="shared" si="615"/>
        <v>0564</v>
      </c>
      <c r="E39404" s="1" t="s">
        <v>103119</v>
      </c>
      <c r="F39404" s="6" t="str">
        <f>_xlfn.XLOOKUP(E39404,npcItem!A:A,npcItem!T:T)</f>
        <v>화금궁(花金弓)</v>
      </c>
      <c r="G39404" s="1" t="s">
        <v>103467</v>
      </c>
      <c r="H39404" s="6" t="s">
        <v>225679</v>
      </c>
      <c r="I39404" s="1" t="s">
        <v>37</v>
      </c>
      <c r="J39404" s="1" t="s">
        <v>21</v>
      </c>
      <c r="N39404" s="1" t="s">
        <v>103468</v>
      </c>
      <c r="O39404" s="1" t="s">
        <v>103469</v>
      </c>
      <c r="T39404" s="1" t="s">
        <v>191921</v>
      </c>
      <c r="U39404" s="1" t="s">
        <v>191921</v>
      </c>
      <c r="V39404" s="1" t="s">
        <v>191921</v>
      </c>
    </row>
    <row r="39405" spans="1:22" x14ac:dyDescent="0.4">
      <c r="A39405" s="1" t="s">
        <v>192710</v>
      </c>
      <c r="B39405" s="1" t="s">
        <v>103468</v>
      </c>
      <c r="C39405" s="6" t="str">
        <f t="shared" si="615"/>
        <v>0565</v>
      </c>
      <c r="E39405" s="1" t="s">
        <v>103119</v>
      </c>
      <c r="F39405" s="6" t="str">
        <f>_xlfn.XLOOKUP(E39405,npcItem!A:A,npcItem!T:T)</f>
        <v>화금궁(花金弓)</v>
      </c>
      <c r="G39405" s="1" t="s">
        <v>103470</v>
      </c>
      <c r="H39405" s="6" t="s">
        <v>225680</v>
      </c>
      <c r="I39405" s="1" t="s">
        <v>37</v>
      </c>
      <c r="J39405" s="1" t="s">
        <v>21</v>
      </c>
      <c r="N39405" s="1" t="s">
        <v>103471</v>
      </c>
      <c r="O39405" s="1" t="s">
        <v>103472</v>
      </c>
      <c r="T39405" s="1" t="s">
        <v>191921</v>
      </c>
      <c r="U39405" s="1" t="s">
        <v>191921</v>
      </c>
      <c r="V39405" s="1" t="s">
        <v>191921</v>
      </c>
    </row>
    <row r="39406" spans="1:22" x14ac:dyDescent="0.4">
      <c r="A39406" s="1" t="s">
        <v>192710</v>
      </c>
      <c r="B39406" s="1" t="s">
        <v>103471</v>
      </c>
      <c r="C39406" s="6" t="str">
        <f t="shared" si="615"/>
        <v>0566</v>
      </c>
      <c r="E39406" s="1" t="s">
        <v>103119</v>
      </c>
      <c r="F39406" s="6" t="str">
        <f>_xlfn.XLOOKUP(E39406,npcItem!A:A,npcItem!T:T)</f>
        <v>화금궁(花金弓)</v>
      </c>
      <c r="G39406" s="1" t="s">
        <v>103473</v>
      </c>
      <c r="H39406" s="6" t="s">
        <v>225681</v>
      </c>
      <c r="I39406" s="1" t="s">
        <v>37</v>
      </c>
      <c r="J39406" s="1" t="s">
        <v>21</v>
      </c>
      <c r="N39406" s="1" t="s">
        <v>103474</v>
      </c>
      <c r="O39406" s="1" t="s">
        <v>103475</v>
      </c>
      <c r="T39406" s="1" t="s">
        <v>191921</v>
      </c>
      <c r="U39406" s="1" t="s">
        <v>191921</v>
      </c>
      <c r="V39406" s="1" t="s">
        <v>191921</v>
      </c>
    </row>
    <row r="39407" spans="1:22" x14ac:dyDescent="0.4">
      <c r="A39407" s="1" t="s">
        <v>192710</v>
      </c>
      <c r="B39407" s="1" t="s">
        <v>103474</v>
      </c>
      <c r="C39407" s="6" t="str">
        <f t="shared" si="615"/>
        <v>0567</v>
      </c>
      <c r="E39407" s="1" t="s">
        <v>103119</v>
      </c>
      <c r="F39407" s="6" t="str">
        <f>_xlfn.XLOOKUP(E39407,npcItem!A:A,npcItem!T:T)</f>
        <v>화금궁(花金弓)</v>
      </c>
      <c r="G39407" s="2" t="s">
        <v>103476</v>
      </c>
      <c r="H39407" s="6" t="s">
        <v>225682</v>
      </c>
      <c r="I39407" s="1" t="s">
        <v>37</v>
      </c>
      <c r="J39407" s="1" t="s">
        <v>21</v>
      </c>
      <c r="O39407" s="1" t="s">
        <v>103477</v>
      </c>
      <c r="T39407" s="1" t="s">
        <v>191921</v>
      </c>
      <c r="U39407" s="1" t="s">
        <v>191921</v>
      </c>
      <c r="V39407" s="1" t="s">
        <v>103478</v>
      </c>
    </row>
    <row r="39408" spans="1:22" x14ac:dyDescent="0.4">
      <c r="A39408" s="1" t="s">
        <v>192710</v>
      </c>
      <c r="B39408" s="1" t="s">
        <v>103463</v>
      </c>
      <c r="C39408" s="6" t="str">
        <f t="shared" si="615"/>
        <v>0568</v>
      </c>
      <c r="E39408" s="1" t="s">
        <v>2168</v>
      </c>
      <c r="F39408" s="6" t="e">
        <f>_xlfn.XLOOKUP(E39408,npcItem!A:A,npcItem!T:T)</f>
        <v>#N/A</v>
      </c>
      <c r="G39408" s="1" t="s">
        <v>103462</v>
      </c>
      <c r="H39408" s="6" t="s">
        <v>225678</v>
      </c>
      <c r="I39408" s="1" t="s">
        <v>37</v>
      </c>
      <c r="J39408" s="1" t="s">
        <v>21</v>
      </c>
      <c r="N39408" s="1" t="s">
        <v>103479</v>
      </c>
      <c r="O39408" s="1" t="s">
        <v>103480</v>
      </c>
      <c r="T39408" s="1" t="s">
        <v>191921</v>
      </c>
      <c r="U39408" s="1" t="s">
        <v>191921</v>
      </c>
      <c r="V39408" s="1" t="s">
        <v>191921</v>
      </c>
    </row>
    <row r="39409" spans="1:22" x14ac:dyDescent="0.4">
      <c r="A39409" s="1" t="s">
        <v>192710</v>
      </c>
      <c r="B39409" s="1" t="s">
        <v>103479</v>
      </c>
      <c r="C39409" s="6" t="str">
        <f t="shared" si="615"/>
        <v>0569</v>
      </c>
      <c r="E39409" s="1" t="s">
        <v>103119</v>
      </c>
      <c r="F39409" s="6" t="str">
        <f>_xlfn.XLOOKUP(E39409,npcItem!A:A,npcItem!T:T)</f>
        <v>화금궁(花金弓)</v>
      </c>
      <c r="G39409" s="1" t="s">
        <v>103481</v>
      </c>
      <c r="H39409" s="6" t="s">
        <v>225683</v>
      </c>
      <c r="I39409" s="1" t="s">
        <v>37</v>
      </c>
      <c r="J39409" s="1" t="s">
        <v>21</v>
      </c>
      <c r="N39409" s="1" t="s">
        <v>103482</v>
      </c>
      <c r="O39409" s="1" t="s">
        <v>103483</v>
      </c>
      <c r="T39409" s="1" t="s">
        <v>191921</v>
      </c>
      <c r="U39409" s="1" t="s">
        <v>191921</v>
      </c>
      <c r="V39409" s="1" t="s">
        <v>191921</v>
      </c>
    </row>
    <row r="39410" spans="1:22" x14ac:dyDescent="0.4">
      <c r="A39410" s="1" t="s">
        <v>192710</v>
      </c>
      <c r="B39410" s="1" t="s">
        <v>103482</v>
      </c>
      <c r="C39410" s="6" t="str">
        <f t="shared" si="615"/>
        <v>0570</v>
      </c>
      <c r="E39410" s="1" t="s">
        <v>2168</v>
      </c>
      <c r="F39410" s="6" t="e">
        <f>_xlfn.XLOOKUP(E39410,npcItem!A:A,npcItem!T:T)</f>
        <v>#N/A</v>
      </c>
      <c r="G39410" s="1" t="s">
        <v>103484</v>
      </c>
      <c r="H39410" s="6" t="s">
        <v>225684</v>
      </c>
      <c r="I39410" s="1" t="s">
        <v>37</v>
      </c>
      <c r="J39410" s="1" t="s">
        <v>21</v>
      </c>
      <c r="N39410" s="1" t="s">
        <v>103485</v>
      </c>
      <c r="O39410" s="1" t="s">
        <v>103486</v>
      </c>
      <c r="T39410" s="1" t="s">
        <v>191921</v>
      </c>
      <c r="U39410" s="1" t="s">
        <v>191921</v>
      </c>
      <c r="V39410" s="1" t="s">
        <v>191921</v>
      </c>
    </row>
    <row r="39411" spans="1:22" x14ac:dyDescent="0.4">
      <c r="A39411" s="1" t="s">
        <v>192710</v>
      </c>
      <c r="B39411" s="1" t="s">
        <v>103485</v>
      </c>
      <c r="C39411" s="6" t="str">
        <f t="shared" si="615"/>
        <v>0571</v>
      </c>
      <c r="E39411" s="1" t="s">
        <v>103119</v>
      </c>
      <c r="F39411" s="6" t="str">
        <f>_xlfn.XLOOKUP(E39411,npcItem!A:A,npcItem!T:T)</f>
        <v>화금궁(花金弓)</v>
      </c>
      <c r="G39411" s="2" t="s">
        <v>103487</v>
      </c>
      <c r="H39411" s="6" t="s">
        <v>225685</v>
      </c>
      <c r="I39411" s="1" t="s">
        <v>37</v>
      </c>
      <c r="J39411" s="1" t="s">
        <v>21</v>
      </c>
      <c r="N39411" s="1" t="s">
        <v>103488</v>
      </c>
      <c r="O39411" s="1" t="s">
        <v>103489</v>
      </c>
      <c r="T39411" s="1" t="s">
        <v>191921</v>
      </c>
      <c r="U39411" s="1" t="s">
        <v>191921</v>
      </c>
      <c r="V39411" s="1" t="s">
        <v>191921</v>
      </c>
    </row>
    <row r="39412" spans="1:22" x14ac:dyDescent="0.4">
      <c r="A39412" s="1" t="s">
        <v>192710</v>
      </c>
      <c r="B39412" s="1" t="s">
        <v>103488</v>
      </c>
      <c r="C39412" s="6" t="str">
        <f t="shared" si="615"/>
        <v>0572</v>
      </c>
      <c r="E39412" s="1" t="s">
        <v>103119</v>
      </c>
      <c r="F39412" s="6" t="str">
        <f>_xlfn.XLOOKUP(E39412,npcItem!A:A,npcItem!T:T)</f>
        <v>화금궁(花金弓)</v>
      </c>
      <c r="G39412" s="1" t="s">
        <v>103490</v>
      </c>
      <c r="H39412" s="6" t="s">
        <v>225686</v>
      </c>
      <c r="I39412" s="1" t="s">
        <v>37</v>
      </c>
      <c r="J39412" s="1" t="s">
        <v>21</v>
      </c>
      <c r="N39412" s="1" t="s">
        <v>103491</v>
      </c>
      <c r="O39412" s="1" t="s">
        <v>103492</v>
      </c>
      <c r="T39412" s="1" t="s">
        <v>191921</v>
      </c>
      <c r="U39412" s="1" t="s">
        <v>191921</v>
      </c>
      <c r="V39412" s="1" t="s">
        <v>191921</v>
      </c>
    </row>
    <row r="39413" spans="1:22" x14ac:dyDescent="0.4">
      <c r="A39413" s="1" t="s">
        <v>192710</v>
      </c>
      <c r="B39413" s="1" t="s">
        <v>103491</v>
      </c>
      <c r="C39413" s="6" t="str">
        <f t="shared" si="615"/>
        <v>0573</v>
      </c>
      <c r="E39413" s="1" t="s">
        <v>103119</v>
      </c>
      <c r="F39413" s="6" t="str">
        <f>_xlfn.XLOOKUP(E39413,npcItem!A:A,npcItem!T:T)</f>
        <v>화금궁(花金弓)</v>
      </c>
      <c r="G39413" s="1" t="s">
        <v>103493</v>
      </c>
      <c r="H39413" s="6" t="s">
        <v>225687</v>
      </c>
      <c r="I39413" s="1" t="s">
        <v>37</v>
      </c>
      <c r="J39413" s="1" t="s">
        <v>21</v>
      </c>
      <c r="N39413" s="1" t="s">
        <v>103494</v>
      </c>
      <c r="O39413" s="1" t="s">
        <v>103495</v>
      </c>
      <c r="T39413" s="1" t="s">
        <v>191921</v>
      </c>
      <c r="U39413" s="1" t="s">
        <v>191921</v>
      </c>
      <c r="V39413" s="1" t="s">
        <v>191921</v>
      </c>
    </row>
    <row r="39414" spans="1:22" x14ac:dyDescent="0.4">
      <c r="A39414" s="1" t="s">
        <v>192710</v>
      </c>
      <c r="B39414" s="1" t="s">
        <v>103494</v>
      </c>
      <c r="C39414" s="6" t="str">
        <f t="shared" si="615"/>
        <v>0574</v>
      </c>
      <c r="E39414" s="1" t="s">
        <v>103119</v>
      </c>
      <c r="F39414" s="6" t="str">
        <f>_xlfn.XLOOKUP(E39414,npcItem!A:A,npcItem!T:T)</f>
        <v>화금궁(花金弓)</v>
      </c>
      <c r="G39414" s="1" t="s">
        <v>103496</v>
      </c>
      <c r="H39414" s="6" t="s">
        <v>225688</v>
      </c>
      <c r="I39414" s="1" t="s">
        <v>37</v>
      </c>
      <c r="J39414" s="1" t="s">
        <v>21</v>
      </c>
      <c r="O39414" s="1" t="s">
        <v>103497</v>
      </c>
      <c r="T39414" s="1" t="s">
        <v>191921</v>
      </c>
      <c r="U39414" s="1" t="s">
        <v>191921</v>
      </c>
      <c r="V39414" s="1" t="s">
        <v>103498</v>
      </c>
    </row>
    <row r="39415" spans="1:22" x14ac:dyDescent="0.4">
      <c r="A39415" s="1" t="s">
        <v>192710</v>
      </c>
      <c r="B39415" s="1" t="s">
        <v>103433</v>
      </c>
      <c r="C39415" s="6" t="str">
        <f t="shared" si="615"/>
        <v>0575</v>
      </c>
      <c r="E39415" s="1" t="s">
        <v>103119</v>
      </c>
      <c r="F39415" s="6" t="str">
        <f>_xlfn.XLOOKUP(E39415,npcItem!A:A,npcItem!T:T)</f>
        <v>화금궁(花金弓)</v>
      </c>
      <c r="G39415" s="1" t="s">
        <v>103499</v>
      </c>
      <c r="H39415" s="6" t="s">
        <v>225689</v>
      </c>
      <c r="I39415" s="1" t="s">
        <v>37</v>
      </c>
      <c r="J39415" s="1" t="s">
        <v>21</v>
      </c>
      <c r="O39415" s="1" t="s">
        <v>103500</v>
      </c>
      <c r="T39415" s="1" t="s">
        <v>191921</v>
      </c>
      <c r="U39415" s="1" t="s">
        <v>191921</v>
      </c>
      <c r="V39415" s="1" t="s">
        <v>191921</v>
      </c>
    </row>
    <row r="39416" spans="1:22" x14ac:dyDescent="0.4">
      <c r="A39416" s="1" t="s">
        <v>192710</v>
      </c>
      <c r="B39416" s="1" t="s">
        <v>103501</v>
      </c>
      <c r="C39416" s="6" t="str">
        <f t="shared" si="615"/>
        <v>0576</v>
      </c>
      <c r="E39416" s="1" t="s">
        <v>103123</v>
      </c>
      <c r="F39416" s="6" t="str">
        <f>_xlfn.XLOOKUP(E39416,npcItem!A:A,npcItem!T:T)</f>
        <v>설홍홍(薛紅紅)</v>
      </c>
      <c r="G39416" s="1" t="s">
        <v>103502</v>
      </c>
      <c r="H39416" s="6" t="s">
        <v>225690</v>
      </c>
      <c r="I39416" s="1" t="s">
        <v>37</v>
      </c>
      <c r="J39416" s="1" t="s">
        <v>21</v>
      </c>
      <c r="K39416" s="1" t="s">
        <v>103503</v>
      </c>
      <c r="N39416" s="1" t="s">
        <v>103504</v>
      </c>
      <c r="O39416" s="1" t="s">
        <v>103505</v>
      </c>
      <c r="T39416" s="1" t="s">
        <v>103506</v>
      </c>
      <c r="U39416" s="1" t="s">
        <v>191921</v>
      </c>
      <c r="V39416" s="1" t="s">
        <v>191921</v>
      </c>
    </row>
    <row r="39417" spans="1:22" x14ac:dyDescent="0.4">
      <c r="A39417" s="1" t="s">
        <v>192710</v>
      </c>
      <c r="B39417" s="1" t="s">
        <v>103504</v>
      </c>
      <c r="C39417" s="6" t="str">
        <f t="shared" si="615"/>
        <v>0577</v>
      </c>
      <c r="E39417" s="1" t="s">
        <v>2168</v>
      </c>
      <c r="F39417" s="6" t="e">
        <f>_xlfn.XLOOKUP(E39417,npcItem!A:A,npcItem!T:T)</f>
        <v>#N/A</v>
      </c>
      <c r="G39417" s="1" t="s">
        <v>5999</v>
      </c>
      <c r="H39417" s="6" t="s">
        <v>202107</v>
      </c>
      <c r="I39417" s="1" t="s">
        <v>37</v>
      </c>
      <c r="J39417" s="1" t="s">
        <v>21</v>
      </c>
      <c r="N39417" s="1" t="s">
        <v>103507</v>
      </c>
      <c r="O39417" s="1" t="s">
        <v>103508</v>
      </c>
      <c r="T39417" s="1" t="s">
        <v>191921</v>
      </c>
      <c r="U39417" s="1" t="s">
        <v>191921</v>
      </c>
      <c r="V39417" s="1" t="s">
        <v>191921</v>
      </c>
    </row>
    <row r="39418" spans="1:22" x14ac:dyDescent="0.4">
      <c r="A39418" s="1" t="s">
        <v>192710</v>
      </c>
      <c r="B39418" s="1" t="s">
        <v>103507</v>
      </c>
      <c r="C39418" s="6" t="str">
        <f t="shared" si="615"/>
        <v>0578</v>
      </c>
      <c r="E39418" s="1" t="s">
        <v>103123</v>
      </c>
      <c r="F39418" s="6" t="str">
        <f>_xlfn.XLOOKUP(E39418,npcItem!A:A,npcItem!T:T)</f>
        <v>설홍홍(薛紅紅)</v>
      </c>
      <c r="G39418" s="1" t="s">
        <v>103509</v>
      </c>
      <c r="H39418" s="6" t="s">
        <v>225691</v>
      </c>
      <c r="I39418" s="1" t="s">
        <v>37</v>
      </c>
      <c r="J39418" s="1" t="s">
        <v>21</v>
      </c>
      <c r="N39418" s="1" t="s">
        <v>103510</v>
      </c>
      <c r="O39418" s="1" t="s">
        <v>103511</v>
      </c>
      <c r="T39418" s="1" t="s">
        <v>191921</v>
      </c>
      <c r="U39418" s="1" t="s">
        <v>191921</v>
      </c>
      <c r="V39418" s="1" t="s">
        <v>191921</v>
      </c>
    </row>
    <row r="39419" spans="1:22" x14ac:dyDescent="0.4">
      <c r="A39419" s="1" t="s">
        <v>192710</v>
      </c>
      <c r="B39419" s="1" t="s">
        <v>103510</v>
      </c>
      <c r="C39419" s="6" t="str">
        <f t="shared" si="615"/>
        <v>0579</v>
      </c>
      <c r="E39419" s="1" t="s">
        <v>2144</v>
      </c>
      <c r="F39419" s="6" t="str">
        <f>_xlfn.XLOOKUP(E39419,npcItem!A:A,npcItem!T:T)</f>
        <v>초류향(楚留香)</v>
      </c>
      <c r="G39419" s="1" t="s">
        <v>103512</v>
      </c>
      <c r="H39419" s="6" t="s">
        <v>225692</v>
      </c>
      <c r="I39419" s="1" t="s">
        <v>37</v>
      </c>
      <c r="J39419" s="1" t="s">
        <v>21</v>
      </c>
      <c r="N39419" s="1" t="s">
        <v>103513</v>
      </c>
      <c r="O39419" s="1" t="s">
        <v>103514</v>
      </c>
      <c r="T39419" s="1" t="s">
        <v>191921</v>
      </c>
      <c r="U39419" s="1" t="s">
        <v>191921</v>
      </c>
      <c r="V39419" s="1" t="s">
        <v>191921</v>
      </c>
    </row>
    <row r="39420" spans="1:22" x14ac:dyDescent="0.4">
      <c r="A39420" s="1" t="s">
        <v>192710</v>
      </c>
      <c r="B39420" s="1" t="s">
        <v>103513</v>
      </c>
      <c r="C39420" s="6" t="str">
        <f t="shared" si="615"/>
        <v>0580</v>
      </c>
      <c r="E39420" s="1" t="s">
        <v>103123</v>
      </c>
      <c r="F39420" s="6" t="str">
        <f>_xlfn.XLOOKUP(E39420,npcItem!A:A,npcItem!T:T)</f>
        <v>설홍홍(薛紅紅)</v>
      </c>
      <c r="G39420" s="1" t="s">
        <v>103515</v>
      </c>
      <c r="H39420" s="6" t="s">
        <v>225693</v>
      </c>
      <c r="I39420" s="1" t="s">
        <v>37</v>
      </c>
      <c r="J39420" s="1" t="s">
        <v>21</v>
      </c>
      <c r="N39420" s="1" t="s">
        <v>103516</v>
      </c>
      <c r="O39420" s="1" t="s">
        <v>103517</v>
      </c>
      <c r="T39420" s="1" t="s">
        <v>191921</v>
      </c>
      <c r="U39420" s="1" t="s">
        <v>191921</v>
      </c>
      <c r="V39420" s="1" t="s">
        <v>191921</v>
      </c>
    </row>
    <row r="39421" spans="1:22" x14ac:dyDescent="0.4">
      <c r="A39421" s="1" t="s">
        <v>192710</v>
      </c>
      <c r="B39421" s="1" t="s">
        <v>103516</v>
      </c>
      <c r="C39421" s="6" t="str">
        <f t="shared" si="615"/>
        <v>0581</v>
      </c>
      <c r="E39421" s="1" t="s">
        <v>2144</v>
      </c>
      <c r="F39421" s="6" t="str">
        <f>_xlfn.XLOOKUP(E39421,npcItem!A:A,npcItem!T:T)</f>
        <v>초류향(楚留香)</v>
      </c>
      <c r="G39421" s="1" t="s">
        <v>103518</v>
      </c>
      <c r="H39421" s="6" t="s">
        <v>225694</v>
      </c>
      <c r="I39421" s="1" t="s">
        <v>37</v>
      </c>
      <c r="J39421" s="1" t="s">
        <v>21</v>
      </c>
      <c r="N39421" s="1" t="s">
        <v>103519</v>
      </c>
      <c r="O39421" s="1" t="s">
        <v>103520</v>
      </c>
      <c r="T39421" s="1" t="s">
        <v>191921</v>
      </c>
      <c r="U39421" s="1" t="s">
        <v>191921</v>
      </c>
      <c r="V39421" s="1" t="s">
        <v>191921</v>
      </c>
    </row>
    <row r="39422" spans="1:22" x14ac:dyDescent="0.4">
      <c r="A39422" s="1" t="s">
        <v>192710</v>
      </c>
      <c r="B39422" s="1" t="s">
        <v>103519</v>
      </c>
      <c r="C39422" s="6" t="str">
        <f t="shared" si="615"/>
        <v>0582</v>
      </c>
      <c r="E39422" s="1" t="s">
        <v>103123</v>
      </c>
      <c r="F39422" s="6" t="str">
        <f>_xlfn.XLOOKUP(E39422,npcItem!A:A,npcItem!T:T)</f>
        <v>설홍홍(薛紅紅)</v>
      </c>
      <c r="G39422" s="1" t="s">
        <v>103521</v>
      </c>
      <c r="H39422" s="6" t="s">
        <v>225695</v>
      </c>
      <c r="I39422" s="1" t="s">
        <v>37</v>
      </c>
      <c r="J39422" s="1" t="s">
        <v>21</v>
      </c>
      <c r="N39422" s="1" t="s">
        <v>103522</v>
      </c>
      <c r="O39422" s="1" t="s">
        <v>103523</v>
      </c>
      <c r="T39422" s="1" t="s">
        <v>191921</v>
      </c>
      <c r="U39422" s="1" t="s">
        <v>191921</v>
      </c>
      <c r="V39422" s="1" t="s">
        <v>191921</v>
      </c>
    </row>
    <row r="39423" spans="1:22" x14ac:dyDescent="0.4">
      <c r="A39423" s="1" t="s">
        <v>192710</v>
      </c>
      <c r="B39423" s="1" t="s">
        <v>103522</v>
      </c>
      <c r="C39423" s="6" t="str">
        <f t="shared" si="615"/>
        <v>0583</v>
      </c>
      <c r="E39423" s="1" t="s">
        <v>103123</v>
      </c>
      <c r="F39423" s="6" t="str">
        <f>_xlfn.XLOOKUP(E39423,npcItem!A:A,npcItem!T:T)</f>
        <v>설홍홍(薛紅紅)</v>
      </c>
      <c r="G39423" s="1" t="s">
        <v>103524</v>
      </c>
      <c r="H39423" s="6" t="s">
        <v>225696</v>
      </c>
      <c r="I39423" s="1" t="s">
        <v>37</v>
      </c>
      <c r="J39423" s="1" t="s">
        <v>21</v>
      </c>
      <c r="N39423" s="1" t="s">
        <v>103525</v>
      </c>
      <c r="O39423" s="1" t="s">
        <v>103526</v>
      </c>
      <c r="T39423" s="1" t="s">
        <v>191921</v>
      </c>
      <c r="U39423" s="1" t="s">
        <v>191921</v>
      </c>
      <c r="V39423" s="1" t="s">
        <v>191921</v>
      </c>
    </row>
    <row r="39424" spans="1:22" x14ac:dyDescent="0.4">
      <c r="A39424" s="1" t="s">
        <v>192710</v>
      </c>
      <c r="B39424" s="1" t="s">
        <v>103525</v>
      </c>
      <c r="C39424" s="6" t="str">
        <f t="shared" si="615"/>
        <v>0584</v>
      </c>
      <c r="E39424" s="1" t="s">
        <v>103123</v>
      </c>
      <c r="F39424" s="6" t="str">
        <f>_xlfn.XLOOKUP(E39424,npcItem!A:A,npcItem!T:T)</f>
        <v>설홍홍(薛紅紅)</v>
      </c>
      <c r="G39424" s="2" t="s">
        <v>103527</v>
      </c>
      <c r="H39424" s="6" t="s">
        <v>225697</v>
      </c>
      <c r="I39424" s="1" t="s">
        <v>37</v>
      </c>
      <c r="J39424" s="1" t="s">
        <v>21</v>
      </c>
      <c r="N39424" s="1" t="s">
        <v>103528</v>
      </c>
      <c r="O39424" s="1" t="s">
        <v>103529</v>
      </c>
      <c r="T39424" s="1" t="s">
        <v>191921</v>
      </c>
      <c r="U39424" s="1" t="s">
        <v>191921</v>
      </c>
      <c r="V39424" s="1" t="s">
        <v>191921</v>
      </c>
    </row>
    <row r="39425" spans="1:22" x14ac:dyDescent="0.4">
      <c r="A39425" s="1" t="s">
        <v>192710</v>
      </c>
      <c r="B39425" s="1" t="s">
        <v>103528</v>
      </c>
      <c r="C39425" s="6" t="str">
        <f t="shared" si="615"/>
        <v>0585</v>
      </c>
      <c r="E39425" s="1" t="s">
        <v>103123</v>
      </c>
      <c r="F39425" s="6" t="str">
        <f>_xlfn.XLOOKUP(E39425,npcItem!A:A,npcItem!T:T)</f>
        <v>설홍홍(薛紅紅)</v>
      </c>
      <c r="G39425" s="1" t="s">
        <v>103530</v>
      </c>
      <c r="H39425" s="6" t="s">
        <v>225698</v>
      </c>
      <c r="I39425" s="1" t="s">
        <v>37</v>
      </c>
      <c r="J39425" s="1" t="s">
        <v>21</v>
      </c>
      <c r="N39425" s="1" t="s">
        <v>103531</v>
      </c>
      <c r="O39425" s="1" t="s">
        <v>103532</v>
      </c>
      <c r="T39425" s="1" t="s">
        <v>191921</v>
      </c>
      <c r="U39425" s="1" t="s">
        <v>191921</v>
      </c>
      <c r="V39425" s="1" t="s">
        <v>191921</v>
      </c>
    </row>
    <row r="39426" spans="1:22" x14ac:dyDescent="0.4">
      <c r="A39426" s="1" t="s">
        <v>192710</v>
      </c>
      <c r="B39426" s="1" t="s">
        <v>103531</v>
      </c>
      <c r="C39426" s="6" t="str">
        <f t="shared" si="615"/>
        <v>0586</v>
      </c>
      <c r="E39426" s="1" t="s">
        <v>103123</v>
      </c>
      <c r="F39426" s="6" t="str">
        <f>_xlfn.XLOOKUP(E39426,npcItem!A:A,npcItem!T:T)</f>
        <v>설홍홍(薛紅紅)</v>
      </c>
      <c r="G39426" s="1" t="s">
        <v>103533</v>
      </c>
      <c r="H39426" s="6" t="s">
        <v>225699</v>
      </c>
      <c r="I39426" s="1" t="s">
        <v>37</v>
      </c>
      <c r="J39426" s="1" t="s">
        <v>21</v>
      </c>
      <c r="N39426" s="1" t="s">
        <v>103534</v>
      </c>
      <c r="O39426" s="1" t="s">
        <v>103535</v>
      </c>
      <c r="T39426" s="1" t="s">
        <v>191921</v>
      </c>
      <c r="U39426" s="1" t="s">
        <v>191921</v>
      </c>
      <c r="V39426" s="1" t="s">
        <v>191921</v>
      </c>
    </row>
    <row r="39427" spans="1:22" x14ac:dyDescent="0.4">
      <c r="A39427" s="1" t="s">
        <v>192710</v>
      </c>
      <c r="B39427" s="1" t="s">
        <v>103534</v>
      </c>
      <c r="C39427" s="6" t="str">
        <f t="shared" ref="C39427:C39490" si="616">SUBSTITUTE(B39427,A39427&amp;"_","")</f>
        <v>0587</v>
      </c>
      <c r="E39427" s="1" t="s">
        <v>2168</v>
      </c>
      <c r="F39427" s="6" t="e">
        <f>_xlfn.XLOOKUP(E39427,npcItem!A:A,npcItem!T:T)</f>
        <v>#N/A</v>
      </c>
      <c r="G39427" s="1" t="s">
        <v>76527</v>
      </c>
      <c r="H39427" s="6" t="s">
        <v>220005</v>
      </c>
      <c r="I39427" s="1" t="s">
        <v>37</v>
      </c>
      <c r="J39427" s="1" t="s">
        <v>21</v>
      </c>
      <c r="N39427" s="1" t="s">
        <v>103536</v>
      </c>
      <c r="O39427" s="1" t="s">
        <v>103537</v>
      </c>
      <c r="T39427" s="1" t="s">
        <v>191921</v>
      </c>
      <c r="U39427" s="1" t="s">
        <v>191921</v>
      </c>
      <c r="V39427" s="1" t="s">
        <v>191921</v>
      </c>
    </row>
    <row r="39428" spans="1:22" x14ac:dyDescent="0.4">
      <c r="A39428" s="1" t="s">
        <v>192710</v>
      </c>
      <c r="B39428" s="1" t="s">
        <v>103536</v>
      </c>
      <c r="C39428" s="6" t="str">
        <f t="shared" si="616"/>
        <v>0588</v>
      </c>
      <c r="E39428" s="1" t="s">
        <v>103123</v>
      </c>
      <c r="F39428" s="6" t="str">
        <f>_xlfn.XLOOKUP(E39428,npcItem!A:A,npcItem!T:T)</f>
        <v>설홍홍(薛紅紅)</v>
      </c>
      <c r="G39428" s="1" t="s">
        <v>103538</v>
      </c>
      <c r="H39428" s="6" t="s">
        <v>225700</v>
      </c>
      <c r="I39428" s="1" t="s">
        <v>37</v>
      </c>
      <c r="J39428" s="1" t="s">
        <v>21</v>
      </c>
      <c r="O39428" s="1" t="s">
        <v>103539</v>
      </c>
      <c r="T39428" s="1" t="s">
        <v>191921</v>
      </c>
      <c r="U39428" s="1" t="s">
        <v>191921</v>
      </c>
      <c r="V39428" s="1" t="s">
        <v>103540</v>
      </c>
    </row>
    <row r="39429" spans="1:22" x14ac:dyDescent="0.4">
      <c r="A39429" s="1" t="s">
        <v>192710</v>
      </c>
      <c r="B39429" s="1" t="s">
        <v>103541</v>
      </c>
      <c r="C39429" s="6" t="str">
        <f t="shared" si="616"/>
        <v>0589</v>
      </c>
      <c r="E39429" s="1" t="s">
        <v>103542</v>
      </c>
      <c r="F39429" s="6" t="str">
        <f>_xlfn.XLOOKUP(E39429,npcItem!A:A,npcItem!T:T)</f>
        <v>점소이(店小二)</v>
      </c>
      <c r="G39429" s="2" t="s">
        <v>103543</v>
      </c>
      <c r="H39429" s="6" t="s">
        <v>225701</v>
      </c>
      <c r="I39429" s="1" t="s">
        <v>37</v>
      </c>
      <c r="J39429" s="1" t="s">
        <v>21</v>
      </c>
      <c r="N39429" s="1" t="s">
        <v>103544</v>
      </c>
      <c r="O39429" s="1" t="s">
        <v>103545</v>
      </c>
      <c r="T39429" s="1" t="s">
        <v>191921</v>
      </c>
      <c r="U39429" s="1" t="s">
        <v>191921</v>
      </c>
      <c r="V39429" s="1" t="s">
        <v>103546</v>
      </c>
    </row>
    <row r="39430" spans="1:22" x14ac:dyDescent="0.4">
      <c r="A39430" s="1" t="s">
        <v>192710</v>
      </c>
      <c r="B39430" s="1" t="s">
        <v>103547</v>
      </c>
      <c r="C39430" s="6" t="str">
        <f t="shared" si="616"/>
        <v>0590</v>
      </c>
      <c r="E39430" s="1" t="s">
        <v>252309</v>
      </c>
      <c r="F39430" s="6"/>
      <c r="G39430" s="1" t="s">
        <v>2388</v>
      </c>
      <c r="H39430" s="6" t="s">
        <v>201009</v>
      </c>
      <c r="I39430" s="1" t="s">
        <v>22</v>
      </c>
      <c r="J39430" s="1" t="s">
        <v>21</v>
      </c>
      <c r="N39430" s="1" t="s">
        <v>103548</v>
      </c>
      <c r="O39430" s="1" t="s">
        <v>103549</v>
      </c>
      <c r="T39430" s="1" t="s">
        <v>103550</v>
      </c>
      <c r="U39430" s="1" t="s">
        <v>191921</v>
      </c>
      <c r="V39430" s="1" t="s">
        <v>191921</v>
      </c>
    </row>
    <row r="39431" spans="1:22" x14ac:dyDescent="0.4">
      <c r="A39431" s="1" t="s">
        <v>192710</v>
      </c>
      <c r="B39431" s="1" t="s">
        <v>103548</v>
      </c>
      <c r="C39431" s="6" t="str">
        <f t="shared" si="616"/>
        <v>0591</v>
      </c>
      <c r="E39431" s="1" t="s">
        <v>2168</v>
      </c>
      <c r="F39431" s="6" t="e">
        <f>_xlfn.XLOOKUP(E39431,npcItem!A:A,npcItem!T:T)</f>
        <v>#N/A</v>
      </c>
      <c r="G39431" s="1" t="s">
        <v>2388</v>
      </c>
      <c r="H39431" s="6" t="s">
        <v>201009</v>
      </c>
      <c r="I39431" s="1" t="s">
        <v>37</v>
      </c>
      <c r="J39431" s="1" t="s">
        <v>21</v>
      </c>
      <c r="N39431" s="1" t="s">
        <v>102376</v>
      </c>
      <c r="O39431" s="1" t="s">
        <v>103551</v>
      </c>
      <c r="T39431" s="1" t="s">
        <v>191921</v>
      </c>
      <c r="U39431" s="1" t="s">
        <v>191921</v>
      </c>
      <c r="V39431" s="1" t="s">
        <v>191921</v>
      </c>
    </row>
    <row r="39432" spans="1:22" x14ac:dyDescent="0.4">
      <c r="A39432" s="1" t="s">
        <v>192710</v>
      </c>
      <c r="B39432" s="1" t="s">
        <v>103552</v>
      </c>
      <c r="C39432" s="6" t="str">
        <f t="shared" si="616"/>
        <v>0592</v>
      </c>
      <c r="E39432" s="1" t="s">
        <v>102866</v>
      </c>
      <c r="F39432" s="6" t="str">
        <f>_xlfn.XLOOKUP(E39432,npcItem!A:A,npcItem!T:T)</f>
        <v>삼상부표두</v>
      </c>
      <c r="G39432" s="1" t="s">
        <v>102867</v>
      </c>
      <c r="H39432" s="6" t="s">
        <v>225510</v>
      </c>
      <c r="I39432" s="1" t="s">
        <v>37</v>
      </c>
      <c r="J39432" s="1" t="s">
        <v>21</v>
      </c>
      <c r="O39432" s="1" t="s">
        <v>103553</v>
      </c>
      <c r="T39432" s="1" t="s">
        <v>191921</v>
      </c>
      <c r="U39432" s="1" t="s">
        <v>191921</v>
      </c>
      <c r="V39432" s="1" t="s">
        <v>191921</v>
      </c>
    </row>
    <row r="39433" spans="1:22" x14ac:dyDescent="0.4">
      <c r="A39433" s="1" t="s">
        <v>192710</v>
      </c>
      <c r="B39433" s="1" t="s">
        <v>103554</v>
      </c>
      <c r="C39433" s="6" t="str">
        <f t="shared" si="616"/>
        <v>0593</v>
      </c>
      <c r="E39433" s="1" t="s">
        <v>102920</v>
      </c>
      <c r="F39433" s="6" t="str">
        <f>_xlfn.XLOOKUP(E39433,npcItem!A:A,npcItem!T:T)</f>
        <v>삼상주낭(三湘廚娘)</v>
      </c>
      <c r="G39433" s="1" t="s">
        <v>9247</v>
      </c>
      <c r="H39433" s="6" t="s">
        <v>203270</v>
      </c>
      <c r="I39433" s="1" t="s">
        <v>37</v>
      </c>
      <c r="J39433" s="1" t="s">
        <v>21</v>
      </c>
      <c r="O39433" s="1" t="s">
        <v>103555</v>
      </c>
      <c r="T39433" s="1" t="s">
        <v>191921</v>
      </c>
      <c r="U39433" s="1" t="s">
        <v>191921</v>
      </c>
      <c r="V39433" s="1" t="s">
        <v>191921</v>
      </c>
    </row>
    <row r="39434" spans="1:22" x14ac:dyDescent="0.4">
      <c r="A39434" s="1" t="s">
        <v>192710</v>
      </c>
      <c r="B39434" s="1" t="s">
        <v>103556</v>
      </c>
      <c r="C39434" s="6" t="str">
        <f t="shared" si="616"/>
        <v>0594</v>
      </c>
      <c r="E39434" s="1" t="s">
        <v>2795</v>
      </c>
      <c r="F39434" s="6" t="str">
        <f>_xlfn.XLOOKUP(E39434,npcItem!A:A,npcItem!T:T)</f>
        <v>강별학(江別鶴)</v>
      </c>
      <c r="G39434" s="1" t="s">
        <v>553</v>
      </c>
      <c r="H39434" s="6" t="s">
        <v>200413</v>
      </c>
      <c r="I39434" s="1" t="s">
        <v>37</v>
      </c>
      <c r="J39434" s="1" t="s">
        <v>21</v>
      </c>
      <c r="O39434" s="1" t="s">
        <v>103557</v>
      </c>
      <c r="T39434" s="1" t="s">
        <v>191921</v>
      </c>
      <c r="U39434" s="1" t="s">
        <v>191921</v>
      </c>
      <c r="V39434" s="1" t="s">
        <v>191921</v>
      </c>
    </row>
    <row r="39435" spans="1:22" x14ac:dyDescent="0.4">
      <c r="A39435" s="1" t="s">
        <v>192710</v>
      </c>
      <c r="B39435" s="1" t="s">
        <v>103558</v>
      </c>
      <c r="C39435" s="6" t="str">
        <f t="shared" si="616"/>
        <v>0595</v>
      </c>
      <c r="E39435" s="1" t="s">
        <v>103542</v>
      </c>
      <c r="F39435" s="6" t="str">
        <f>_xlfn.XLOOKUP(E39435,npcItem!A:A,npcItem!T:T)</f>
        <v>점소이(店小二)</v>
      </c>
      <c r="G39435" s="1" t="s">
        <v>103559</v>
      </c>
      <c r="H39435" s="6" t="s">
        <v>225702</v>
      </c>
      <c r="I39435" s="1" t="s">
        <v>37</v>
      </c>
      <c r="J39435" s="1" t="s">
        <v>21</v>
      </c>
      <c r="N39435" s="1" t="s">
        <v>103560</v>
      </c>
      <c r="O39435" s="1" t="s">
        <v>103561</v>
      </c>
      <c r="T39435" s="1" t="s">
        <v>191921</v>
      </c>
      <c r="U39435" s="1" t="s">
        <v>191921</v>
      </c>
      <c r="V39435" s="1" t="s">
        <v>191921</v>
      </c>
    </row>
    <row r="39436" spans="1:22" x14ac:dyDescent="0.4">
      <c r="A39436" s="1" t="s">
        <v>192710</v>
      </c>
      <c r="B39436" s="1" t="s">
        <v>103562</v>
      </c>
      <c r="C39436" s="6" t="str">
        <f t="shared" si="616"/>
        <v>0596</v>
      </c>
      <c r="E39436" s="1" t="s">
        <v>103563</v>
      </c>
      <c r="F39436" s="6" t="str">
        <f>_xlfn.XLOOKUP(E39436,npcItem!A:A,npcItem!T:T)</f>
        <v>시녀(侍女)</v>
      </c>
      <c r="G39436" s="1" t="s">
        <v>103564</v>
      </c>
      <c r="H39436" s="6" t="s">
        <v>225703</v>
      </c>
      <c r="I39436" s="1" t="s">
        <v>37</v>
      </c>
      <c r="J39436" s="1" t="s">
        <v>21</v>
      </c>
      <c r="N39436" s="1" t="s">
        <v>103565</v>
      </c>
      <c r="O39436" s="1" t="s">
        <v>103566</v>
      </c>
      <c r="T39436" s="1" t="s">
        <v>191921</v>
      </c>
      <c r="U39436" s="1" t="s">
        <v>191921</v>
      </c>
      <c r="V39436" s="1" t="s">
        <v>191921</v>
      </c>
    </row>
    <row r="39437" spans="1:22" x14ac:dyDescent="0.4">
      <c r="A39437" s="1" t="s">
        <v>192710</v>
      </c>
      <c r="B39437" s="1" t="s">
        <v>103567</v>
      </c>
      <c r="C39437" s="6" t="str">
        <f t="shared" si="616"/>
        <v>0597</v>
      </c>
      <c r="E39437" s="1" t="s">
        <v>252309</v>
      </c>
      <c r="F39437" s="6"/>
      <c r="G39437" s="2" t="s">
        <v>103568</v>
      </c>
      <c r="H39437" s="6" t="s">
        <v>225704</v>
      </c>
      <c r="I39437" s="1" t="s">
        <v>22</v>
      </c>
      <c r="J39437" s="1" t="s">
        <v>21</v>
      </c>
      <c r="N39437" s="1" t="s">
        <v>103569</v>
      </c>
      <c r="O39437" s="1" t="s">
        <v>103570</v>
      </c>
      <c r="T39437" s="1" t="s">
        <v>191921</v>
      </c>
      <c r="U39437" s="1" t="s">
        <v>191921</v>
      </c>
      <c r="V39437" s="1" t="s">
        <v>191921</v>
      </c>
    </row>
    <row r="39438" spans="1:22" x14ac:dyDescent="0.4">
      <c r="A39438" s="1" t="s">
        <v>192710</v>
      </c>
      <c r="B39438" s="1" t="s">
        <v>103571</v>
      </c>
      <c r="C39438" s="6" t="str">
        <f t="shared" si="616"/>
        <v>0598</v>
      </c>
      <c r="E39438" s="1" t="s">
        <v>2144</v>
      </c>
      <c r="F39438" s="6" t="str">
        <f>_xlfn.XLOOKUP(E39438,npcItem!A:A,npcItem!T:T)</f>
        <v>초류향(楚留香)</v>
      </c>
      <c r="G39438" s="1" t="s">
        <v>103572</v>
      </c>
      <c r="H39438" s="6" t="s">
        <v>225705</v>
      </c>
      <c r="I39438" s="1" t="s">
        <v>37</v>
      </c>
      <c r="J39438" s="1" t="s">
        <v>21</v>
      </c>
      <c r="N39438" s="1" t="s">
        <v>103573</v>
      </c>
      <c r="O39438" s="1" t="s">
        <v>103574</v>
      </c>
      <c r="T39438" s="1" t="s">
        <v>191921</v>
      </c>
      <c r="U39438" s="1" t="s">
        <v>191921</v>
      </c>
      <c r="V39438" s="1" t="s">
        <v>191921</v>
      </c>
    </row>
    <row r="39439" spans="1:22" x14ac:dyDescent="0.4">
      <c r="A39439" s="1" t="s">
        <v>192710</v>
      </c>
      <c r="B39439" s="1" t="s">
        <v>103573</v>
      </c>
      <c r="C39439" s="6" t="str">
        <f t="shared" si="616"/>
        <v>0599</v>
      </c>
      <c r="E39439" s="1" t="s">
        <v>2144</v>
      </c>
      <c r="F39439" s="6" t="str">
        <f>_xlfn.XLOOKUP(E39439,npcItem!A:A,npcItem!T:T)</f>
        <v>초류향(楚留香)</v>
      </c>
      <c r="G39439" s="1" t="s">
        <v>103575</v>
      </c>
      <c r="H39439" s="6" t="s">
        <v>225706</v>
      </c>
      <c r="I39439" s="1" t="s">
        <v>37</v>
      </c>
      <c r="J39439" s="1" t="s">
        <v>21</v>
      </c>
      <c r="N39439" s="1" t="s">
        <v>103576</v>
      </c>
      <c r="O39439" s="1" t="s">
        <v>103577</v>
      </c>
      <c r="T39439" s="1" t="s">
        <v>191921</v>
      </c>
      <c r="U39439" s="1" t="s">
        <v>191921</v>
      </c>
      <c r="V39439" s="1" t="s">
        <v>191921</v>
      </c>
    </row>
    <row r="39440" spans="1:22" x14ac:dyDescent="0.4">
      <c r="A39440" s="1" t="s">
        <v>192710</v>
      </c>
      <c r="B39440" s="1" t="s">
        <v>103576</v>
      </c>
      <c r="C39440" s="6" t="str">
        <f t="shared" si="616"/>
        <v>0600</v>
      </c>
      <c r="E39440" s="1" t="s">
        <v>2168</v>
      </c>
      <c r="F39440" s="6" t="e">
        <f>_xlfn.XLOOKUP(E39440,npcItem!A:A,npcItem!T:T)</f>
        <v>#N/A</v>
      </c>
      <c r="G39440" s="1" t="s">
        <v>103578</v>
      </c>
      <c r="H39440" s="6" t="s">
        <v>225707</v>
      </c>
      <c r="I39440" s="1" t="s">
        <v>37</v>
      </c>
      <c r="J39440" s="1" t="s">
        <v>21</v>
      </c>
      <c r="O39440" s="1" t="s">
        <v>103579</v>
      </c>
      <c r="T39440" s="1" t="s">
        <v>191921</v>
      </c>
      <c r="U39440" s="1" t="s">
        <v>191921</v>
      </c>
      <c r="V39440" s="1" t="s">
        <v>191921</v>
      </c>
    </row>
    <row r="39441" spans="1:22" x14ac:dyDescent="0.4">
      <c r="A39441" s="1" t="s">
        <v>192710</v>
      </c>
      <c r="B39441" s="1" t="s">
        <v>103580</v>
      </c>
      <c r="C39441" s="6" t="str">
        <f t="shared" si="616"/>
        <v>0601</v>
      </c>
      <c r="E39441" s="1" t="s">
        <v>103542</v>
      </c>
      <c r="F39441" s="6" t="str">
        <f>_xlfn.XLOOKUP(E39441,npcItem!A:A,npcItem!T:T)</f>
        <v>점소이(店小二)</v>
      </c>
      <c r="G39441" s="1" t="s">
        <v>9247</v>
      </c>
      <c r="H39441" s="6" t="s">
        <v>203270</v>
      </c>
      <c r="I39441" s="1" t="s">
        <v>37</v>
      </c>
      <c r="J39441" s="1" t="s">
        <v>21</v>
      </c>
      <c r="K39441" s="1" t="s">
        <v>103558</v>
      </c>
      <c r="N39441" s="1" t="s">
        <v>103544</v>
      </c>
      <c r="O39441" s="1" t="s">
        <v>103581</v>
      </c>
      <c r="T39441" s="1" t="s">
        <v>103582</v>
      </c>
      <c r="U39441" s="1" t="s">
        <v>191921</v>
      </c>
      <c r="V39441" s="1" t="s">
        <v>191921</v>
      </c>
    </row>
    <row r="39442" spans="1:22" x14ac:dyDescent="0.4">
      <c r="A39442" s="1" t="s">
        <v>192710</v>
      </c>
      <c r="B39442" s="1" t="s">
        <v>103544</v>
      </c>
      <c r="C39442" s="6" t="str">
        <f t="shared" si="616"/>
        <v>0602</v>
      </c>
      <c r="E39442" s="1" t="s">
        <v>2168</v>
      </c>
      <c r="F39442" s="6" t="e">
        <f>_xlfn.XLOOKUP(E39442,npcItem!A:A,npcItem!T:T)</f>
        <v>#N/A</v>
      </c>
      <c r="G39442" s="1" t="s">
        <v>553</v>
      </c>
      <c r="H39442" s="6" t="s">
        <v>200413</v>
      </c>
      <c r="I39442" s="1" t="s">
        <v>37</v>
      </c>
      <c r="J39442" s="1" t="s">
        <v>21</v>
      </c>
      <c r="N39442" s="1" t="s">
        <v>103583</v>
      </c>
      <c r="O39442" s="1" t="s">
        <v>103584</v>
      </c>
      <c r="T39442" s="1" t="s">
        <v>191921</v>
      </c>
      <c r="U39442" s="1" t="s">
        <v>191921</v>
      </c>
      <c r="V39442" s="1" t="s">
        <v>191921</v>
      </c>
    </row>
    <row r="39443" spans="1:22" x14ac:dyDescent="0.4">
      <c r="A39443" s="1" t="s">
        <v>192710</v>
      </c>
      <c r="B39443" s="1" t="s">
        <v>103585</v>
      </c>
      <c r="C39443" s="6" t="str">
        <f t="shared" si="616"/>
        <v>0603</v>
      </c>
      <c r="E39443" s="1" t="s">
        <v>252309</v>
      </c>
      <c r="F39443" s="6"/>
      <c r="G39443" s="1" t="s">
        <v>103586</v>
      </c>
      <c r="H39443" s="6" t="s">
        <v>225708</v>
      </c>
      <c r="I39443" s="1" t="s">
        <v>22</v>
      </c>
      <c r="J39443" s="1" t="s">
        <v>21</v>
      </c>
      <c r="N39443" s="1" t="s">
        <v>103587</v>
      </c>
      <c r="O39443" s="1" t="s">
        <v>103588</v>
      </c>
      <c r="T39443" s="1" t="s">
        <v>191921</v>
      </c>
      <c r="U39443" s="1" t="s">
        <v>191921</v>
      </c>
      <c r="V39443" s="1" t="s">
        <v>191921</v>
      </c>
    </row>
    <row r="39444" spans="1:22" x14ac:dyDescent="0.4">
      <c r="A39444" s="1" t="s">
        <v>192710</v>
      </c>
      <c r="B39444" s="1" t="s">
        <v>103589</v>
      </c>
      <c r="C39444" s="6" t="str">
        <f t="shared" si="616"/>
        <v>0604</v>
      </c>
      <c r="E39444" s="1" t="s">
        <v>252309</v>
      </c>
      <c r="F39444" s="6"/>
      <c r="G39444" s="1" t="s">
        <v>103590</v>
      </c>
      <c r="H39444" s="6" t="s">
        <v>225709</v>
      </c>
      <c r="I39444" s="1" t="s">
        <v>22</v>
      </c>
      <c r="J39444" s="1" t="s">
        <v>21</v>
      </c>
      <c r="N39444" s="1" t="s">
        <v>103591</v>
      </c>
      <c r="O39444" s="1" t="s">
        <v>103592</v>
      </c>
      <c r="T39444" s="1" t="s">
        <v>191921</v>
      </c>
      <c r="U39444" s="1" t="s">
        <v>191921</v>
      </c>
      <c r="V39444" s="1" t="s">
        <v>103593</v>
      </c>
    </row>
    <row r="39445" spans="1:22" x14ac:dyDescent="0.4">
      <c r="A39445" s="1" t="s">
        <v>192710</v>
      </c>
      <c r="B39445" s="1" t="s">
        <v>103594</v>
      </c>
      <c r="C39445" s="6" t="str">
        <f t="shared" si="616"/>
        <v>0605</v>
      </c>
      <c r="E39445" s="1" t="s">
        <v>252309</v>
      </c>
      <c r="F39445" s="6"/>
      <c r="G39445" s="1" t="s">
        <v>103595</v>
      </c>
      <c r="H39445" s="6" t="s">
        <v>225710</v>
      </c>
      <c r="I39445" s="1" t="s">
        <v>22</v>
      </c>
      <c r="J39445" s="1" t="s">
        <v>21</v>
      </c>
      <c r="N39445" s="1" t="s">
        <v>103596</v>
      </c>
      <c r="O39445" s="1" t="s">
        <v>103597</v>
      </c>
      <c r="T39445" s="1" t="s">
        <v>191921</v>
      </c>
      <c r="U39445" s="1" t="s">
        <v>191921</v>
      </c>
      <c r="V39445" s="1" t="s">
        <v>191921</v>
      </c>
    </row>
    <row r="39446" spans="1:22" x14ac:dyDescent="0.4">
      <c r="A39446" s="1" t="s">
        <v>192710</v>
      </c>
      <c r="B39446" s="1" t="s">
        <v>103598</v>
      </c>
      <c r="C39446" s="6" t="str">
        <f t="shared" si="616"/>
        <v>0606</v>
      </c>
      <c r="E39446" s="1" t="s">
        <v>252309</v>
      </c>
      <c r="F39446" s="6"/>
      <c r="G39446" s="1" t="s">
        <v>102944</v>
      </c>
      <c r="H39446" s="6" t="s">
        <v>225532</v>
      </c>
      <c r="I39446" s="1" t="s">
        <v>22</v>
      </c>
      <c r="J39446" s="1" t="s">
        <v>21</v>
      </c>
      <c r="N39446" s="1" t="s">
        <v>103599</v>
      </c>
      <c r="O39446" s="1" t="s">
        <v>103600</v>
      </c>
      <c r="T39446" s="1" t="s">
        <v>191921</v>
      </c>
      <c r="U39446" s="1" t="s">
        <v>191921</v>
      </c>
      <c r="V39446" s="1" t="s">
        <v>103601</v>
      </c>
    </row>
    <row r="39447" spans="1:22" x14ac:dyDescent="0.4">
      <c r="A39447" s="1" t="s">
        <v>192710</v>
      </c>
      <c r="B39447" s="1" t="s">
        <v>103602</v>
      </c>
      <c r="C39447" s="6" t="str">
        <f t="shared" si="616"/>
        <v>0607</v>
      </c>
      <c r="E39447" s="1" t="s">
        <v>252309</v>
      </c>
      <c r="F39447" s="6"/>
      <c r="G39447" s="1" t="s">
        <v>2388</v>
      </c>
      <c r="H39447" s="6" t="s">
        <v>201009</v>
      </c>
      <c r="I39447" s="1" t="s">
        <v>22</v>
      </c>
      <c r="J39447" s="1" t="s">
        <v>21</v>
      </c>
      <c r="N39447" s="1" t="s">
        <v>103603</v>
      </c>
      <c r="O39447" s="1" t="s">
        <v>103604</v>
      </c>
      <c r="T39447" s="1" t="s">
        <v>103605</v>
      </c>
      <c r="U39447" s="1" t="s">
        <v>191921</v>
      </c>
      <c r="V39447" s="1" t="s">
        <v>191921</v>
      </c>
    </row>
    <row r="39448" spans="1:22" x14ac:dyDescent="0.4">
      <c r="A39448" s="1" t="s">
        <v>192710</v>
      </c>
      <c r="B39448" s="1" t="s">
        <v>103587</v>
      </c>
      <c r="C39448" s="6" t="str">
        <f t="shared" si="616"/>
        <v>0608</v>
      </c>
      <c r="E39448" s="1" t="s">
        <v>2168</v>
      </c>
      <c r="F39448" s="6" t="e">
        <f>_xlfn.XLOOKUP(E39448,npcItem!A:A,npcItem!T:T)</f>
        <v>#N/A</v>
      </c>
      <c r="G39448" s="1" t="s">
        <v>103586</v>
      </c>
      <c r="H39448" s="6" t="s">
        <v>225708</v>
      </c>
      <c r="I39448" s="1" t="s">
        <v>37</v>
      </c>
      <c r="J39448" s="1" t="s">
        <v>21</v>
      </c>
      <c r="K39448" s="1" t="s">
        <v>103606</v>
      </c>
      <c r="N39448" s="1" t="s">
        <v>103607</v>
      </c>
      <c r="O39448" s="1" t="s">
        <v>103608</v>
      </c>
      <c r="T39448" s="1" t="s">
        <v>103609</v>
      </c>
      <c r="U39448" s="1" t="s">
        <v>191921</v>
      </c>
      <c r="V39448" s="1" t="s">
        <v>191921</v>
      </c>
    </row>
    <row r="39449" spans="1:22" x14ac:dyDescent="0.4">
      <c r="A39449" s="1" t="s">
        <v>192710</v>
      </c>
      <c r="B39449" s="1" t="s">
        <v>103607</v>
      </c>
      <c r="C39449" s="6" t="str">
        <f t="shared" si="616"/>
        <v>0609</v>
      </c>
      <c r="E39449" s="1" t="s">
        <v>103542</v>
      </c>
      <c r="F39449" s="6" t="str">
        <f>_xlfn.XLOOKUP(E39449,npcItem!A:A,npcItem!T:T)</f>
        <v>점소이(店小二)</v>
      </c>
      <c r="G39449" s="2" t="s">
        <v>103610</v>
      </c>
      <c r="H39449" s="6" t="s">
        <v>225711</v>
      </c>
      <c r="I39449" s="1" t="s">
        <v>37</v>
      </c>
      <c r="J39449" s="1" t="s">
        <v>21</v>
      </c>
      <c r="N39449" s="1" t="s">
        <v>103611</v>
      </c>
      <c r="O39449" s="1" t="s">
        <v>103612</v>
      </c>
      <c r="T39449" s="1" t="s">
        <v>191921</v>
      </c>
      <c r="U39449" s="1" t="s">
        <v>191921</v>
      </c>
      <c r="V39449" s="1" t="s">
        <v>191921</v>
      </c>
    </row>
    <row r="39450" spans="1:22" x14ac:dyDescent="0.4">
      <c r="A39450" s="1" t="s">
        <v>192710</v>
      </c>
      <c r="B39450" s="1" t="s">
        <v>103611</v>
      </c>
      <c r="C39450" s="6" t="str">
        <f t="shared" si="616"/>
        <v>0610</v>
      </c>
      <c r="E39450" s="1" t="s">
        <v>2168</v>
      </c>
      <c r="F39450" s="6" t="e">
        <f>_xlfn.XLOOKUP(E39450,npcItem!A:A,npcItem!T:T)</f>
        <v>#N/A</v>
      </c>
      <c r="G39450" s="1" t="s">
        <v>38868</v>
      </c>
      <c r="H39450" s="6" t="s">
        <v>209563</v>
      </c>
      <c r="I39450" s="1" t="s">
        <v>37</v>
      </c>
      <c r="J39450" s="1" t="s">
        <v>21</v>
      </c>
      <c r="N39450" s="1" t="s">
        <v>103613</v>
      </c>
      <c r="O39450" s="1" t="s">
        <v>103614</v>
      </c>
      <c r="T39450" s="1" t="s">
        <v>191921</v>
      </c>
      <c r="U39450" s="1" t="s">
        <v>191921</v>
      </c>
      <c r="V39450" s="1" t="s">
        <v>191921</v>
      </c>
    </row>
    <row r="39451" spans="1:22" x14ac:dyDescent="0.4">
      <c r="A39451" s="1" t="s">
        <v>192710</v>
      </c>
      <c r="B39451" s="1" t="s">
        <v>103613</v>
      </c>
      <c r="C39451" s="6" t="str">
        <f t="shared" si="616"/>
        <v>0611</v>
      </c>
      <c r="E39451" s="1" t="s">
        <v>103542</v>
      </c>
      <c r="F39451" s="6" t="str">
        <f>_xlfn.XLOOKUP(E39451,npcItem!A:A,npcItem!T:T)</f>
        <v>점소이(店小二)</v>
      </c>
      <c r="G39451" s="2" t="s">
        <v>103615</v>
      </c>
      <c r="H39451" s="6" t="s">
        <v>225712</v>
      </c>
      <c r="I39451" s="1" t="s">
        <v>37</v>
      </c>
      <c r="J39451" s="1" t="s">
        <v>21</v>
      </c>
      <c r="N39451" s="1" t="s">
        <v>103606</v>
      </c>
      <c r="O39451" s="1" t="s">
        <v>103616</v>
      </c>
      <c r="T39451" s="1" t="s">
        <v>191921</v>
      </c>
      <c r="U39451" s="1" t="s">
        <v>191921</v>
      </c>
      <c r="V39451" s="1" t="s">
        <v>191921</v>
      </c>
    </row>
    <row r="39452" spans="1:22" x14ac:dyDescent="0.4">
      <c r="A39452" s="1" t="s">
        <v>192710</v>
      </c>
      <c r="B39452" s="1" t="s">
        <v>103606</v>
      </c>
      <c r="C39452" s="6" t="str">
        <f t="shared" si="616"/>
        <v>0612</v>
      </c>
      <c r="E39452" s="1" t="s">
        <v>103542</v>
      </c>
      <c r="F39452" s="6" t="str">
        <f>_xlfn.XLOOKUP(E39452,npcItem!A:A,npcItem!T:T)</f>
        <v>점소이(店小二)</v>
      </c>
      <c r="G39452" s="1" t="s">
        <v>103617</v>
      </c>
      <c r="H39452" s="6" t="s">
        <v>225713</v>
      </c>
      <c r="I39452" s="1" t="s">
        <v>37</v>
      </c>
      <c r="J39452" s="1" t="s">
        <v>21</v>
      </c>
      <c r="N39452" s="1" t="s">
        <v>103618</v>
      </c>
      <c r="O39452" s="1" t="s">
        <v>103619</v>
      </c>
      <c r="T39452" s="1" t="s">
        <v>191921</v>
      </c>
      <c r="U39452" s="1" t="s">
        <v>191921</v>
      </c>
      <c r="V39452" s="1" t="s">
        <v>191921</v>
      </c>
    </row>
    <row r="39453" spans="1:22" x14ac:dyDescent="0.4">
      <c r="A39453" s="1" t="s">
        <v>192710</v>
      </c>
      <c r="B39453" s="1" t="s">
        <v>103618</v>
      </c>
      <c r="C39453" s="6" t="str">
        <f t="shared" si="616"/>
        <v>0613</v>
      </c>
      <c r="E39453" s="1" t="s">
        <v>103542</v>
      </c>
      <c r="F39453" s="6" t="str">
        <f>_xlfn.XLOOKUP(E39453,npcItem!A:A,npcItem!T:T)</f>
        <v>점소이(店小二)</v>
      </c>
      <c r="G39453" s="1" t="s">
        <v>103620</v>
      </c>
      <c r="H39453" s="6" t="s">
        <v>225714</v>
      </c>
      <c r="I39453" s="1" t="s">
        <v>37</v>
      </c>
      <c r="J39453" s="1" t="s">
        <v>21</v>
      </c>
      <c r="N39453" s="1" t="s">
        <v>103544</v>
      </c>
      <c r="O39453" s="1" t="s">
        <v>103621</v>
      </c>
      <c r="T39453" s="1" t="s">
        <v>191921</v>
      </c>
      <c r="U39453" s="1" t="s">
        <v>191921</v>
      </c>
      <c r="V39453" s="1" t="s">
        <v>103622</v>
      </c>
    </row>
    <row r="39454" spans="1:22" x14ac:dyDescent="0.4">
      <c r="A39454" s="1" t="s">
        <v>192710</v>
      </c>
      <c r="B39454" s="1" t="s">
        <v>103591</v>
      </c>
      <c r="C39454" s="6" t="str">
        <f t="shared" si="616"/>
        <v>0614</v>
      </c>
      <c r="E39454" s="1" t="s">
        <v>2168</v>
      </c>
      <c r="F39454" s="6" t="e">
        <f>_xlfn.XLOOKUP(E39454,npcItem!A:A,npcItem!T:T)</f>
        <v>#N/A</v>
      </c>
      <c r="G39454" s="1" t="s">
        <v>103590</v>
      </c>
      <c r="H39454" s="6" t="s">
        <v>225709</v>
      </c>
      <c r="I39454" s="1" t="s">
        <v>37</v>
      </c>
      <c r="J39454" s="1" t="s">
        <v>21</v>
      </c>
      <c r="N39454" s="1" t="s">
        <v>103623</v>
      </c>
      <c r="O39454" s="1" t="s">
        <v>103624</v>
      </c>
      <c r="T39454" s="1" t="s">
        <v>191921</v>
      </c>
      <c r="U39454" s="1" t="s">
        <v>191921</v>
      </c>
      <c r="V39454" s="1" t="s">
        <v>191921</v>
      </c>
    </row>
    <row r="39455" spans="1:22" x14ac:dyDescent="0.4">
      <c r="A39455" s="1" t="s">
        <v>192710</v>
      </c>
      <c r="B39455" s="1" t="s">
        <v>103623</v>
      </c>
      <c r="C39455" s="6" t="str">
        <f t="shared" si="616"/>
        <v>0615</v>
      </c>
      <c r="E39455" s="1" t="s">
        <v>103542</v>
      </c>
      <c r="F39455" s="6" t="str">
        <f>_xlfn.XLOOKUP(E39455,npcItem!A:A,npcItem!T:T)</f>
        <v>점소이(店小二)</v>
      </c>
      <c r="G39455" s="1" t="s">
        <v>103625</v>
      </c>
      <c r="H39455" s="6" t="s">
        <v>225715</v>
      </c>
      <c r="I39455" s="1" t="s">
        <v>37</v>
      </c>
      <c r="J39455" s="1" t="s">
        <v>21</v>
      </c>
      <c r="N39455" s="1" t="s">
        <v>103626</v>
      </c>
      <c r="O39455" s="1" t="s">
        <v>103627</v>
      </c>
      <c r="T39455" s="1" t="s">
        <v>191921</v>
      </c>
      <c r="U39455" s="1" t="s">
        <v>191921</v>
      </c>
      <c r="V39455" s="1" t="s">
        <v>191921</v>
      </c>
    </row>
    <row r="39456" spans="1:22" x14ac:dyDescent="0.4">
      <c r="A39456" s="1" t="s">
        <v>192710</v>
      </c>
      <c r="B39456" s="1" t="s">
        <v>103626</v>
      </c>
      <c r="C39456" s="6" t="str">
        <f t="shared" si="616"/>
        <v>0616</v>
      </c>
      <c r="E39456" s="1" t="s">
        <v>103542</v>
      </c>
      <c r="F39456" s="6" t="str">
        <f>_xlfn.XLOOKUP(E39456,npcItem!A:A,npcItem!T:T)</f>
        <v>점소이(店小二)</v>
      </c>
      <c r="G39456" s="1" t="s">
        <v>103628</v>
      </c>
      <c r="H39456" s="6" t="s">
        <v>225716</v>
      </c>
      <c r="I39456" s="1" t="s">
        <v>37</v>
      </c>
      <c r="J39456" s="1" t="s">
        <v>21</v>
      </c>
      <c r="N39456" s="1" t="s">
        <v>103544</v>
      </c>
      <c r="O39456" s="1" t="s">
        <v>103629</v>
      </c>
      <c r="T39456" s="1" t="s">
        <v>191921</v>
      </c>
      <c r="U39456" s="1" t="s">
        <v>191921</v>
      </c>
      <c r="V39456" s="1" t="s">
        <v>191921</v>
      </c>
    </row>
    <row r="39457" spans="1:22" x14ac:dyDescent="0.4">
      <c r="A39457" s="1" t="s">
        <v>192710</v>
      </c>
      <c r="B39457" s="1" t="s">
        <v>103596</v>
      </c>
      <c r="C39457" s="6" t="str">
        <f t="shared" si="616"/>
        <v>0617</v>
      </c>
      <c r="E39457" s="1" t="s">
        <v>2168</v>
      </c>
      <c r="F39457" s="6" t="e">
        <f>_xlfn.XLOOKUP(E39457,npcItem!A:A,npcItem!T:T)</f>
        <v>#N/A</v>
      </c>
      <c r="G39457" s="1" t="s">
        <v>103595</v>
      </c>
      <c r="H39457" s="6" t="s">
        <v>225710</v>
      </c>
      <c r="I39457" s="1" t="s">
        <v>37</v>
      </c>
      <c r="J39457" s="1" t="s">
        <v>21</v>
      </c>
      <c r="N39457" s="1" t="s">
        <v>103630</v>
      </c>
      <c r="O39457" s="1" t="s">
        <v>103631</v>
      </c>
      <c r="T39457" s="1" t="s">
        <v>191921</v>
      </c>
      <c r="U39457" s="1" t="s">
        <v>191921</v>
      </c>
      <c r="V39457" s="1" t="s">
        <v>191921</v>
      </c>
    </row>
    <row r="39458" spans="1:22" x14ac:dyDescent="0.4">
      <c r="A39458" s="1" t="s">
        <v>192710</v>
      </c>
      <c r="B39458" s="1" t="s">
        <v>103630</v>
      </c>
      <c r="C39458" s="6" t="str">
        <f t="shared" si="616"/>
        <v>0618</v>
      </c>
      <c r="E39458" s="1" t="s">
        <v>103542</v>
      </c>
      <c r="F39458" s="6" t="str">
        <f>_xlfn.XLOOKUP(E39458,npcItem!A:A,npcItem!T:T)</f>
        <v>점소이(店小二)</v>
      </c>
      <c r="G39458" s="1" t="s">
        <v>103632</v>
      </c>
      <c r="H39458" s="6" t="s">
        <v>225717</v>
      </c>
      <c r="I39458" s="1" t="s">
        <v>37</v>
      </c>
      <c r="J39458" s="1" t="s">
        <v>21</v>
      </c>
      <c r="N39458" s="1" t="s">
        <v>103633</v>
      </c>
      <c r="O39458" s="1" t="s">
        <v>103634</v>
      </c>
      <c r="T39458" s="1" t="s">
        <v>191921</v>
      </c>
      <c r="U39458" s="1" t="s">
        <v>191921</v>
      </c>
      <c r="V39458" s="1" t="s">
        <v>191921</v>
      </c>
    </row>
    <row r="39459" spans="1:22" x14ac:dyDescent="0.4">
      <c r="A39459" s="1" t="s">
        <v>192710</v>
      </c>
      <c r="B39459" s="1" t="s">
        <v>103633</v>
      </c>
      <c r="C39459" s="6" t="str">
        <f t="shared" si="616"/>
        <v>0619</v>
      </c>
      <c r="E39459" s="1" t="s">
        <v>2168</v>
      </c>
      <c r="F39459" s="6" t="e">
        <f>_xlfn.XLOOKUP(E39459,npcItem!A:A,npcItem!T:T)</f>
        <v>#N/A</v>
      </c>
      <c r="G39459" s="1" t="s">
        <v>103635</v>
      </c>
      <c r="H39459" s="6" t="s">
        <v>225718</v>
      </c>
      <c r="I39459" s="1" t="s">
        <v>37</v>
      </c>
      <c r="J39459" s="1" t="s">
        <v>21</v>
      </c>
      <c r="N39459" s="1" t="s">
        <v>103541</v>
      </c>
      <c r="O39459" s="1" t="s">
        <v>103636</v>
      </c>
      <c r="T39459" s="1" t="s">
        <v>191921</v>
      </c>
      <c r="U39459" s="1" t="s">
        <v>191921</v>
      </c>
      <c r="V39459" s="1" t="s">
        <v>191921</v>
      </c>
    </row>
    <row r="39460" spans="1:22" x14ac:dyDescent="0.4">
      <c r="A39460" s="1" t="s">
        <v>192710</v>
      </c>
      <c r="B39460" s="1" t="s">
        <v>103637</v>
      </c>
      <c r="C39460" s="6" t="str">
        <f t="shared" si="616"/>
        <v>0620</v>
      </c>
      <c r="E39460" s="1" t="s">
        <v>103542</v>
      </c>
      <c r="F39460" s="6" t="str">
        <f>_xlfn.XLOOKUP(E39460,npcItem!A:A,npcItem!T:T)</f>
        <v>점소이(店小二)</v>
      </c>
      <c r="G39460" s="2" t="s">
        <v>103543</v>
      </c>
      <c r="H39460" s="6" t="s">
        <v>225701</v>
      </c>
      <c r="I39460" s="1" t="s">
        <v>37</v>
      </c>
      <c r="J39460" s="1" t="s">
        <v>21</v>
      </c>
      <c r="O39460" s="1" t="s">
        <v>103638</v>
      </c>
      <c r="T39460" s="1" t="s">
        <v>191921</v>
      </c>
      <c r="U39460" s="1" t="s">
        <v>191921</v>
      </c>
      <c r="V39460" s="1" t="s">
        <v>191921</v>
      </c>
    </row>
    <row r="39461" spans="1:22" x14ac:dyDescent="0.4">
      <c r="A39461" s="1" t="s">
        <v>192710</v>
      </c>
      <c r="B39461" s="1" t="s">
        <v>103639</v>
      </c>
      <c r="C39461" s="6" t="str">
        <f t="shared" si="616"/>
        <v>0621</v>
      </c>
      <c r="E39461" s="1" t="s">
        <v>2168</v>
      </c>
      <c r="F39461" s="6" t="e">
        <f>_xlfn.XLOOKUP(E39461,npcItem!A:A,npcItem!T:T)</f>
        <v>#N/A</v>
      </c>
      <c r="G39461" s="1" t="s">
        <v>102944</v>
      </c>
      <c r="H39461" s="6" t="s">
        <v>225532</v>
      </c>
      <c r="I39461" s="1" t="s">
        <v>37</v>
      </c>
      <c r="J39461" s="1" t="s">
        <v>21</v>
      </c>
      <c r="O39461" s="1" t="s">
        <v>103640</v>
      </c>
      <c r="T39461" s="1" t="s">
        <v>191921</v>
      </c>
      <c r="U39461" s="1" t="s">
        <v>191921</v>
      </c>
      <c r="V39461" s="1" t="s">
        <v>191921</v>
      </c>
    </row>
    <row r="39462" spans="1:22" x14ac:dyDescent="0.4">
      <c r="A39462" s="1" t="s">
        <v>192710</v>
      </c>
      <c r="B39462" s="1" t="s">
        <v>103599</v>
      </c>
      <c r="C39462" s="6" t="str">
        <f t="shared" si="616"/>
        <v>0622</v>
      </c>
      <c r="E39462" s="1" t="s">
        <v>103542</v>
      </c>
      <c r="F39462" s="6" t="str">
        <f>_xlfn.XLOOKUP(E39462,npcItem!A:A,npcItem!T:T)</f>
        <v>점소이(店小二)</v>
      </c>
      <c r="G39462" s="1" t="s">
        <v>103641</v>
      </c>
      <c r="H39462" s="6" t="s">
        <v>225719</v>
      </c>
      <c r="I39462" s="1" t="s">
        <v>37</v>
      </c>
      <c r="J39462" s="1" t="s">
        <v>21</v>
      </c>
      <c r="N39462" s="1" t="s">
        <v>103642</v>
      </c>
      <c r="O39462" s="1" t="s">
        <v>103643</v>
      </c>
      <c r="T39462" s="1" t="s">
        <v>191921</v>
      </c>
      <c r="U39462" s="1" t="s">
        <v>191921</v>
      </c>
      <c r="V39462" s="1" t="s">
        <v>191921</v>
      </c>
    </row>
    <row r="39463" spans="1:22" x14ac:dyDescent="0.4">
      <c r="A39463" s="1" t="s">
        <v>192710</v>
      </c>
      <c r="B39463" s="1" t="s">
        <v>103642</v>
      </c>
      <c r="C39463" s="6" t="str">
        <f t="shared" si="616"/>
        <v>0623</v>
      </c>
      <c r="E39463" s="1" t="s">
        <v>103542</v>
      </c>
      <c r="F39463" s="6" t="str">
        <f>_xlfn.XLOOKUP(E39463,npcItem!A:A,npcItem!T:T)</f>
        <v>점소이(店小二)</v>
      </c>
      <c r="G39463" s="1" t="s">
        <v>103644</v>
      </c>
      <c r="H39463" s="6" t="s">
        <v>225720</v>
      </c>
      <c r="I39463" s="1" t="s">
        <v>37</v>
      </c>
      <c r="J39463" s="1" t="s">
        <v>21</v>
      </c>
      <c r="N39463" s="1" t="s">
        <v>103645</v>
      </c>
      <c r="O39463" s="1" t="s">
        <v>103646</v>
      </c>
      <c r="T39463" s="1" t="s">
        <v>191921</v>
      </c>
      <c r="U39463" s="1" t="s">
        <v>191921</v>
      </c>
      <c r="V39463" s="1" t="s">
        <v>191921</v>
      </c>
    </row>
    <row r="39464" spans="1:22" x14ac:dyDescent="0.4">
      <c r="A39464" s="1" t="s">
        <v>192710</v>
      </c>
      <c r="B39464" s="1" t="s">
        <v>103645</v>
      </c>
      <c r="C39464" s="6" t="str">
        <f t="shared" si="616"/>
        <v>0624</v>
      </c>
      <c r="E39464" s="1" t="s">
        <v>103542</v>
      </c>
      <c r="F39464" s="6" t="str">
        <f>_xlfn.XLOOKUP(E39464,npcItem!A:A,npcItem!T:T)</f>
        <v>점소이(店小二)</v>
      </c>
      <c r="G39464" s="1" t="s">
        <v>103647</v>
      </c>
      <c r="H39464" s="6" t="s">
        <v>225721</v>
      </c>
      <c r="I39464" s="1" t="s">
        <v>37</v>
      </c>
      <c r="J39464" s="1" t="s">
        <v>21</v>
      </c>
      <c r="N39464" s="1" t="s">
        <v>103648</v>
      </c>
      <c r="O39464" s="1" t="s">
        <v>103649</v>
      </c>
      <c r="T39464" s="1" t="s">
        <v>191921</v>
      </c>
      <c r="U39464" s="1" t="s">
        <v>191921</v>
      </c>
      <c r="V39464" s="1" t="s">
        <v>191921</v>
      </c>
    </row>
    <row r="39465" spans="1:22" x14ac:dyDescent="0.4">
      <c r="A39465" s="1" t="s">
        <v>192710</v>
      </c>
      <c r="B39465" s="1" t="s">
        <v>103648</v>
      </c>
      <c r="C39465" s="6" t="str">
        <f t="shared" si="616"/>
        <v>0625</v>
      </c>
      <c r="E39465" s="1" t="s">
        <v>103542</v>
      </c>
      <c r="F39465" s="6" t="str">
        <f>_xlfn.XLOOKUP(E39465,npcItem!A:A,npcItem!T:T)</f>
        <v>점소이(店小二)</v>
      </c>
      <c r="G39465" s="2" t="s">
        <v>103650</v>
      </c>
      <c r="H39465" s="6" t="s">
        <v>225722</v>
      </c>
      <c r="I39465" s="1" t="s">
        <v>37</v>
      </c>
      <c r="J39465" s="1" t="s">
        <v>21</v>
      </c>
      <c r="N39465" s="1" t="s">
        <v>103544</v>
      </c>
      <c r="O39465" s="1" t="s">
        <v>103651</v>
      </c>
      <c r="T39465" s="1" t="s">
        <v>191921</v>
      </c>
      <c r="U39465" s="1" t="s">
        <v>191921</v>
      </c>
      <c r="V39465" s="1" t="s">
        <v>191921</v>
      </c>
    </row>
    <row r="39466" spans="1:22" x14ac:dyDescent="0.4">
      <c r="A39466" s="1" t="s">
        <v>192710</v>
      </c>
      <c r="B39466" s="1" t="s">
        <v>103603</v>
      </c>
      <c r="C39466" s="6" t="str">
        <f t="shared" si="616"/>
        <v>0626</v>
      </c>
      <c r="E39466" s="1" t="s">
        <v>2168</v>
      </c>
      <c r="F39466" s="6" t="e">
        <f>_xlfn.XLOOKUP(E39466,npcItem!A:A,npcItem!T:T)</f>
        <v>#N/A</v>
      </c>
      <c r="G39466" s="1" t="s">
        <v>2388</v>
      </c>
      <c r="H39466" s="6" t="s">
        <v>201009</v>
      </c>
      <c r="I39466" s="1" t="s">
        <v>37</v>
      </c>
      <c r="J39466" s="1" t="s">
        <v>21</v>
      </c>
      <c r="N39466" s="1" t="s">
        <v>103652</v>
      </c>
      <c r="O39466" s="1" t="s">
        <v>103653</v>
      </c>
      <c r="T39466" s="1" t="s">
        <v>191921</v>
      </c>
      <c r="U39466" s="1" t="s">
        <v>191921</v>
      </c>
      <c r="V39466" s="1" t="s">
        <v>191921</v>
      </c>
    </row>
    <row r="39467" spans="1:22" x14ac:dyDescent="0.4">
      <c r="A39467" s="1" t="s">
        <v>192710</v>
      </c>
      <c r="B39467" s="1" t="s">
        <v>103652</v>
      </c>
      <c r="C39467" s="6" t="str">
        <f t="shared" si="616"/>
        <v>0627</v>
      </c>
      <c r="E39467" s="1" t="s">
        <v>103542</v>
      </c>
      <c r="F39467" s="6" t="str">
        <f>_xlfn.XLOOKUP(E39467,npcItem!A:A,npcItem!T:T)</f>
        <v>점소이(店小二)</v>
      </c>
      <c r="G39467" s="1" t="s">
        <v>103654</v>
      </c>
      <c r="H39467" s="6" t="s">
        <v>225723</v>
      </c>
      <c r="I39467" s="1" t="s">
        <v>37</v>
      </c>
      <c r="J39467" s="1" t="s">
        <v>21</v>
      </c>
      <c r="O39467" s="1" t="s">
        <v>103655</v>
      </c>
      <c r="T39467" s="1" t="s">
        <v>191921</v>
      </c>
      <c r="U39467" s="1" t="s">
        <v>191921</v>
      </c>
      <c r="V39467" s="1" t="s">
        <v>191921</v>
      </c>
    </row>
    <row r="39468" spans="1:22" x14ac:dyDescent="0.4">
      <c r="A39468" s="1" t="s">
        <v>192710</v>
      </c>
      <c r="B39468" s="1" t="s">
        <v>103656</v>
      </c>
      <c r="C39468" s="6" t="str">
        <f t="shared" si="616"/>
        <v>0628</v>
      </c>
      <c r="E39468" s="1" t="s">
        <v>2168</v>
      </c>
      <c r="F39468" s="6" t="e">
        <f>_xlfn.XLOOKUP(E39468,npcItem!A:A,npcItem!T:T)</f>
        <v>#N/A</v>
      </c>
      <c r="G39468" s="1" t="s">
        <v>103657</v>
      </c>
      <c r="H39468" s="6" t="s">
        <v>225724</v>
      </c>
      <c r="I39468" s="1" t="s">
        <v>37</v>
      </c>
      <c r="J39468" s="1" t="s">
        <v>21</v>
      </c>
      <c r="N39468" s="1" t="s">
        <v>103560</v>
      </c>
      <c r="O39468" s="1" t="s">
        <v>103658</v>
      </c>
      <c r="T39468" s="1" t="s">
        <v>191921</v>
      </c>
      <c r="U39468" s="1" t="s">
        <v>191921</v>
      </c>
      <c r="V39468" s="1" t="s">
        <v>191921</v>
      </c>
    </row>
    <row r="39469" spans="1:22" x14ac:dyDescent="0.4">
      <c r="A39469" s="1" t="s">
        <v>192710</v>
      </c>
      <c r="B39469" s="1" t="s">
        <v>103659</v>
      </c>
      <c r="C39469" s="6" t="str">
        <f t="shared" si="616"/>
        <v>0629</v>
      </c>
      <c r="E39469" s="1" t="s">
        <v>252309</v>
      </c>
      <c r="F39469" s="6"/>
      <c r="G39469" s="1" t="s">
        <v>26576</v>
      </c>
      <c r="H39469" s="6" t="s">
        <v>206336</v>
      </c>
      <c r="I39469" s="1" t="s">
        <v>22</v>
      </c>
      <c r="J39469" s="1" t="s">
        <v>21</v>
      </c>
      <c r="N39469" s="1" t="s">
        <v>103660</v>
      </c>
      <c r="O39469" s="1" t="s">
        <v>103661</v>
      </c>
      <c r="T39469" s="1" t="s">
        <v>191921</v>
      </c>
      <c r="U39469" s="1" t="s">
        <v>191921</v>
      </c>
      <c r="V39469" s="1" t="s">
        <v>191921</v>
      </c>
    </row>
    <row r="39470" spans="1:22" x14ac:dyDescent="0.4">
      <c r="A39470" s="1" t="s">
        <v>192710</v>
      </c>
      <c r="B39470" s="1" t="s">
        <v>103660</v>
      </c>
      <c r="C39470" s="6" t="str">
        <f t="shared" si="616"/>
        <v>0630</v>
      </c>
      <c r="E39470" s="1" t="s">
        <v>2168</v>
      </c>
      <c r="F39470" s="6" t="e">
        <f>_xlfn.XLOOKUP(E39470,npcItem!A:A,npcItem!T:T)</f>
        <v>#N/A</v>
      </c>
      <c r="G39470" s="1" t="s">
        <v>26576</v>
      </c>
      <c r="H39470" s="6" t="s">
        <v>206336</v>
      </c>
      <c r="I39470" s="1" t="s">
        <v>37</v>
      </c>
      <c r="J39470" s="1" t="s">
        <v>21</v>
      </c>
      <c r="K39470" s="1" t="s">
        <v>103656</v>
      </c>
      <c r="O39470" s="1" t="s">
        <v>103662</v>
      </c>
      <c r="T39470" s="1" t="s">
        <v>103663</v>
      </c>
      <c r="U39470" s="1" t="s">
        <v>191921</v>
      </c>
      <c r="V39470" s="1" t="s">
        <v>26588</v>
      </c>
    </row>
    <row r="39471" spans="1:22" x14ac:dyDescent="0.4">
      <c r="A39471" s="1" t="s">
        <v>192710</v>
      </c>
      <c r="B39471" s="1" t="s">
        <v>103664</v>
      </c>
      <c r="C39471" s="6" t="str">
        <f t="shared" si="616"/>
        <v>0631</v>
      </c>
      <c r="E39471" s="1" t="s">
        <v>252309</v>
      </c>
      <c r="F39471" s="6"/>
      <c r="G39471" s="2" t="s">
        <v>103665</v>
      </c>
      <c r="H39471" s="6" t="s">
        <v>225725</v>
      </c>
      <c r="I39471" s="1" t="s">
        <v>22</v>
      </c>
      <c r="J39471" s="1" t="s">
        <v>21</v>
      </c>
      <c r="N39471" s="1" t="s">
        <v>103666</v>
      </c>
      <c r="O39471" s="1" t="s">
        <v>103667</v>
      </c>
      <c r="T39471" s="1" t="s">
        <v>103668</v>
      </c>
      <c r="U39471" s="1" t="s">
        <v>191921</v>
      </c>
      <c r="V39471" s="1" t="s">
        <v>191921</v>
      </c>
    </row>
    <row r="39472" spans="1:22" x14ac:dyDescent="0.4">
      <c r="A39472" s="1" t="s">
        <v>192710</v>
      </c>
      <c r="B39472" s="1" t="s">
        <v>103666</v>
      </c>
      <c r="C39472" s="6" t="str">
        <f t="shared" si="616"/>
        <v>0632</v>
      </c>
      <c r="E39472" s="1" t="s">
        <v>2168</v>
      </c>
      <c r="F39472" s="6" t="e">
        <f>_xlfn.XLOOKUP(E39472,npcItem!A:A,npcItem!T:T)</f>
        <v>#N/A</v>
      </c>
      <c r="G39472" s="2" t="s">
        <v>103665</v>
      </c>
      <c r="H39472" s="6" t="s">
        <v>225725</v>
      </c>
      <c r="I39472" s="1" t="s">
        <v>37</v>
      </c>
      <c r="J39472" s="1" t="s">
        <v>21</v>
      </c>
      <c r="N39472" s="1" t="s">
        <v>103669</v>
      </c>
      <c r="O39472" s="1" t="s">
        <v>103670</v>
      </c>
      <c r="T39472" s="1" t="s">
        <v>191921</v>
      </c>
      <c r="U39472" s="1" t="s">
        <v>191921</v>
      </c>
      <c r="V39472" s="1" t="s">
        <v>191921</v>
      </c>
    </row>
    <row r="39473" spans="1:22" x14ac:dyDescent="0.4">
      <c r="A39473" s="1" t="s">
        <v>192710</v>
      </c>
      <c r="B39473" s="1" t="s">
        <v>103669</v>
      </c>
      <c r="C39473" s="6" t="str">
        <f t="shared" si="616"/>
        <v>0633</v>
      </c>
      <c r="E39473" s="1" t="s">
        <v>103542</v>
      </c>
      <c r="F39473" s="6" t="str">
        <f>_xlfn.XLOOKUP(E39473,npcItem!A:A,npcItem!T:T)</f>
        <v>점소이(店小二)</v>
      </c>
      <c r="G39473" s="1" t="s">
        <v>103671</v>
      </c>
      <c r="H39473" s="6" t="s">
        <v>225726</v>
      </c>
      <c r="I39473" s="1" t="s">
        <v>37</v>
      </c>
      <c r="J39473" s="1" t="s">
        <v>21</v>
      </c>
      <c r="N39473" s="1" t="s">
        <v>103672</v>
      </c>
      <c r="O39473" s="1" t="s">
        <v>103673</v>
      </c>
      <c r="T39473" s="1" t="s">
        <v>191921</v>
      </c>
      <c r="U39473" s="1" t="s">
        <v>191921</v>
      </c>
      <c r="V39473" s="1" t="s">
        <v>191921</v>
      </c>
    </row>
    <row r="39474" spans="1:22" x14ac:dyDescent="0.4">
      <c r="A39474" s="1" t="s">
        <v>192710</v>
      </c>
      <c r="B39474" s="1" t="s">
        <v>103672</v>
      </c>
      <c r="C39474" s="6" t="str">
        <f t="shared" si="616"/>
        <v>0634</v>
      </c>
      <c r="E39474" s="1" t="s">
        <v>103542</v>
      </c>
      <c r="F39474" s="6" t="str">
        <f>_xlfn.XLOOKUP(E39474,npcItem!A:A,npcItem!T:T)</f>
        <v>점소이(店小二)</v>
      </c>
      <c r="G39474" s="1" t="s">
        <v>103674</v>
      </c>
      <c r="H39474" s="6" t="s">
        <v>225727</v>
      </c>
      <c r="I39474" s="1" t="s">
        <v>37</v>
      </c>
      <c r="J39474" s="1" t="s">
        <v>21</v>
      </c>
      <c r="N39474" s="1" t="s">
        <v>103675</v>
      </c>
      <c r="O39474" s="1" t="s">
        <v>103676</v>
      </c>
      <c r="T39474" s="1" t="s">
        <v>191921</v>
      </c>
      <c r="U39474" s="1" t="s">
        <v>191921</v>
      </c>
      <c r="V39474" s="1" t="s">
        <v>191921</v>
      </c>
    </row>
    <row r="39475" spans="1:22" x14ac:dyDescent="0.4">
      <c r="A39475" s="1" t="s">
        <v>192710</v>
      </c>
      <c r="B39475" s="1" t="s">
        <v>103675</v>
      </c>
      <c r="C39475" s="6" t="str">
        <f t="shared" si="616"/>
        <v>0635</v>
      </c>
      <c r="E39475" s="1" t="s">
        <v>103542</v>
      </c>
      <c r="F39475" s="6" t="str">
        <f>_xlfn.XLOOKUP(E39475,npcItem!A:A,npcItem!T:T)</f>
        <v>점소이(店小二)</v>
      </c>
      <c r="G39475" s="1" t="s">
        <v>103677</v>
      </c>
      <c r="H39475" s="6" t="s">
        <v>225728</v>
      </c>
      <c r="I39475" s="1" t="s">
        <v>37</v>
      </c>
      <c r="J39475" s="1" t="s">
        <v>21</v>
      </c>
      <c r="N39475" s="1" t="s">
        <v>103544</v>
      </c>
      <c r="O39475" s="1" t="s">
        <v>103678</v>
      </c>
      <c r="T39475" s="1" t="s">
        <v>191921</v>
      </c>
      <c r="U39475" s="1" t="s">
        <v>191921</v>
      </c>
      <c r="V39475" s="1" t="s">
        <v>191921</v>
      </c>
    </row>
    <row r="39476" spans="1:22" x14ac:dyDescent="0.4">
      <c r="A39476" s="1" t="s">
        <v>192710</v>
      </c>
      <c r="B39476" s="1" t="s">
        <v>103679</v>
      </c>
      <c r="C39476" s="6" t="str">
        <f t="shared" si="616"/>
        <v>0636</v>
      </c>
      <c r="E39476" s="1" t="s">
        <v>252309</v>
      </c>
      <c r="F39476" s="6"/>
      <c r="G39476" s="2" t="s">
        <v>103665</v>
      </c>
      <c r="H39476" s="6" t="s">
        <v>225725</v>
      </c>
      <c r="I39476" s="1" t="s">
        <v>22</v>
      </c>
      <c r="J39476" s="1" t="s">
        <v>21</v>
      </c>
      <c r="N39476" s="1" t="s">
        <v>103680</v>
      </c>
      <c r="O39476" s="1" t="s">
        <v>103681</v>
      </c>
      <c r="T39476" s="1" t="s">
        <v>103668</v>
      </c>
      <c r="U39476" s="1" t="s">
        <v>191921</v>
      </c>
      <c r="V39476" s="1" t="s">
        <v>191921</v>
      </c>
    </row>
    <row r="39477" spans="1:22" x14ac:dyDescent="0.4">
      <c r="A39477" s="1" t="s">
        <v>192710</v>
      </c>
      <c r="B39477" s="1" t="s">
        <v>103682</v>
      </c>
      <c r="C39477" s="6" t="str">
        <f t="shared" si="616"/>
        <v>0637</v>
      </c>
      <c r="E39477" s="1" t="s">
        <v>103683</v>
      </c>
      <c r="F39477" s="6" t="str">
        <f>_xlfn.XLOOKUP(E39477,npcItem!A:A,npcItem!T:T)</f>
        <v>손님을맞는시녀</v>
      </c>
      <c r="G39477" s="1" t="s">
        <v>103684</v>
      </c>
      <c r="H39477" s="6" t="s">
        <v>225729</v>
      </c>
      <c r="I39477" s="1" t="s">
        <v>37</v>
      </c>
      <c r="J39477" s="1" t="s">
        <v>21</v>
      </c>
      <c r="O39477" s="1" t="s">
        <v>103685</v>
      </c>
      <c r="T39477" s="1" t="s">
        <v>191921</v>
      </c>
      <c r="U39477" s="1" t="s">
        <v>191921</v>
      </c>
      <c r="V39477" s="1" t="s">
        <v>191921</v>
      </c>
    </row>
    <row r="39478" spans="1:22" x14ac:dyDescent="0.4">
      <c r="A39478" s="1" t="s">
        <v>192710</v>
      </c>
      <c r="B39478" s="1" t="s">
        <v>103686</v>
      </c>
      <c r="C39478" s="6" t="str">
        <f t="shared" si="616"/>
        <v>0638</v>
      </c>
      <c r="E39478" s="1" t="s">
        <v>2168</v>
      </c>
      <c r="F39478" s="6" t="e">
        <f>_xlfn.XLOOKUP(E39478,npcItem!A:A,npcItem!T:T)</f>
        <v>#N/A</v>
      </c>
      <c r="G39478" s="2" t="s">
        <v>103687</v>
      </c>
      <c r="H39478" s="6" t="s">
        <v>225730</v>
      </c>
      <c r="I39478" s="1" t="s">
        <v>37</v>
      </c>
      <c r="J39478" s="1" t="s">
        <v>21</v>
      </c>
      <c r="K39478" s="1" t="s">
        <v>103688</v>
      </c>
      <c r="N39478" s="1" t="s">
        <v>103689</v>
      </c>
      <c r="O39478" s="1" t="s">
        <v>251316</v>
      </c>
      <c r="T39478" s="1" t="s">
        <v>191921</v>
      </c>
      <c r="U39478" s="1" t="s">
        <v>191921</v>
      </c>
      <c r="V39478" s="1" t="s">
        <v>191921</v>
      </c>
    </row>
    <row r="39479" spans="1:22" x14ac:dyDescent="0.4">
      <c r="A39479" s="1" t="s">
        <v>192710</v>
      </c>
      <c r="B39479" s="1" t="s">
        <v>103689</v>
      </c>
      <c r="C39479" s="6" t="str">
        <f t="shared" si="616"/>
        <v>0639</v>
      </c>
      <c r="E39479" s="1" t="s">
        <v>103683</v>
      </c>
      <c r="F39479" s="6" t="str">
        <f>_xlfn.XLOOKUP(E39479,npcItem!A:A,npcItem!T:T)</f>
        <v>손님을맞는시녀</v>
      </c>
      <c r="G39479" s="1" t="s">
        <v>103690</v>
      </c>
      <c r="H39479" s="6" t="s">
        <v>225731</v>
      </c>
      <c r="I39479" s="1" t="s">
        <v>37</v>
      </c>
      <c r="J39479" s="1" t="s">
        <v>21</v>
      </c>
      <c r="N39479" s="1" t="s">
        <v>103691</v>
      </c>
      <c r="O39479" s="1" t="s">
        <v>103692</v>
      </c>
      <c r="T39479" s="1" t="s">
        <v>191921</v>
      </c>
      <c r="U39479" s="1" t="s">
        <v>191921</v>
      </c>
      <c r="V39479" s="1" t="s">
        <v>191921</v>
      </c>
    </row>
    <row r="39480" spans="1:22" x14ac:dyDescent="0.4">
      <c r="A39480" s="1" t="s">
        <v>192710</v>
      </c>
      <c r="B39480" s="1" t="s">
        <v>103691</v>
      </c>
      <c r="C39480" s="6" t="str">
        <f t="shared" si="616"/>
        <v>0640</v>
      </c>
      <c r="E39480" s="1" t="s">
        <v>2168</v>
      </c>
      <c r="F39480" s="6" t="e">
        <f>_xlfn.XLOOKUP(E39480,npcItem!A:A,npcItem!T:T)</f>
        <v>#N/A</v>
      </c>
      <c r="G39480" s="1" t="s">
        <v>553</v>
      </c>
      <c r="H39480" s="6" t="s">
        <v>200413</v>
      </c>
      <c r="I39480" s="1" t="s">
        <v>37</v>
      </c>
      <c r="J39480" s="1" t="s">
        <v>21</v>
      </c>
      <c r="N39480" s="1" t="s">
        <v>103693</v>
      </c>
      <c r="O39480" s="1" t="s">
        <v>251317</v>
      </c>
      <c r="T39480" s="1" t="s">
        <v>191921</v>
      </c>
      <c r="U39480" s="1" t="s">
        <v>191921</v>
      </c>
      <c r="V39480" s="1" t="s">
        <v>191921</v>
      </c>
    </row>
    <row r="39481" spans="1:22" x14ac:dyDescent="0.4">
      <c r="A39481" s="1" t="s">
        <v>192710</v>
      </c>
      <c r="B39481" s="1" t="s">
        <v>103694</v>
      </c>
      <c r="C39481" s="6" t="str">
        <f t="shared" si="616"/>
        <v>0641</v>
      </c>
      <c r="E39481" s="1" t="s">
        <v>252309</v>
      </c>
      <c r="F39481" s="6"/>
      <c r="G39481" s="1" t="s">
        <v>103695</v>
      </c>
      <c r="H39481" s="6" t="s">
        <v>225732</v>
      </c>
      <c r="I39481" s="1" t="s">
        <v>22</v>
      </c>
      <c r="J39481" s="1" t="s">
        <v>21</v>
      </c>
      <c r="N39481" s="1" t="s">
        <v>103696</v>
      </c>
      <c r="O39481" s="1" t="s">
        <v>103697</v>
      </c>
      <c r="T39481" s="1" t="s">
        <v>191921</v>
      </c>
      <c r="U39481" s="1" t="s">
        <v>191921</v>
      </c>
      <c r="V39481" s="1" t="s">
        <v>191921</v>
      </c>
    </row>
    <row r="39482" spans="1:22" x14ac:dyDescent="0.4">
      <c r="A39482" s="1" t="s">
        <v>192710</v>
      </c>
      <c r="B39482" s="1" t="s">
        <v>103698</v>
      </c>
      <c r="C39482" s="6" t="str">
        <f t="shared" si="616"/>
        <v>0642</v>
      </c>
      <c r="E39482" s="1" t="s">
        <v>252309</v>
      </c>
      <c r="F39482" s="6"/>
      <c r="G39482" s="1" t="s">
        <v>103699</v>
      </c>
      <c r="H39482" s="6" t="s">
        <v>225733</v>
      </c>
      <c r="I39482" s="1" t="s">
        <v>22</v>
      </c>
      <c r="J39482" s="1" t="s">
        <v>21</v>
      </c>
      <c r="N39482" s="1" t="s">
        <v>103700</v>
      </c>
      <c r="O39482" s="1" t="s">
        <v>103701</v>
      </c>
      <c r="T39482" s="1" t="s">
        <v>191921</v>
      </c>
      <c r="U39482" s="1" t="s">
        <v>191921</v>
      </c>
      <c r="V39482" s="1" t="s">
        <v>191921</v>
      </c>
    </row>
    <row r="39483" spans="1:22" x14ac:dyDescent="0.4">
      <c r="A39483" s="1" t="s">
        <v>192710</v>
      </c>
      <c r="B39483" s="1" t="s">
        <v>103702</v>
      </c>
      <c r="C39483" s="6" t="str">
        <f t="shared" si="616"/>
        <v>0643</v>
      </c>
      <c r="E39483" s="1" t="s">
        <v>252309</v>
      </c>
      <c r="F39483" s="6"/>
      <c r="G39483" s="1" t="s">
        <v>2388</v>
      </c>
      <c r="H39483" s="6" t="s">
        <v>201009</v>
      </c>
      <c r="I39483" s="1" t="s">
        <v>22</v>
      </c>
      <c r="J39483" s="1" t="s">
        <v>21</v>
      </c>
      <c r="N39483" s="1" t="s">
        <v>103703</v>
      </c>
      <c r="O39483" s="1" t="s">
        <v>103704</v>
      </c>
      <c r="T39483" s="1" t="s">
        <v>251318</v>
      </c>
      <c r="U39483" s="1" t="s">
        <v>191921</v>
      </c>
      <c r="V39483" s="1" t="s">
        <v>191921</v>
      </c>
    </row>
    <row r="39484" spans="1:22" x14ac:dyDescent="0.4">
      <c r="A39484" s="1" t="s">
        <v>192710</v>
      </c>
      <c r="B39484" s="1" t="s">
        <v>103696</v>
      </c>
      <c r="C39484" s="6" t="str">
        <f t="shared" si="616"/>
        <v>0644</v>
      </c>
      <c r="E39484" s="1" t="s">
        <v>2168</v>
      </c>
      <c r="F39484" s="6" t="e">
        <f>_xlfn.XLOOKUP(E39484,npcItem!A:A,npcItem!T:T)</f>
        <v>#N/A</v>
      </c>
      <c r="G39484" s="1" t="s">
        <v>103695</v>
      </c>
      <c r="H39484" s="6" t="s">
        <v>225732</v>
      </c>
      <c r="I39484" s="1" t="s">
        <v>37</v>
      </c>
      <c r="J39484" s="1" t="s">
        <v>21</v>
      </c>
      <c r="N39484" s="1" t="s">
        <v>103705</v>
      </c>
      <c r="O39484" s="1" t="s">
        <v>103706</v>
      </c>
      <c r="T39484" s="1" t="s">
        <v>191921</v>
      </c>
      <c r="U39484" s="1" t="s">
        <v>191921</v>
      </c>
      <c r="V39484" s="1" t="s">
        <v>191921</v>
      </c>
    </row>
    <row r="39485" spans="1:22" x14ac:dyDescent="0.4">
      <c r="A39485" s="1" t="s">
        <v>192710</v>
      </c>
      <c r="B39485" s="1" t="s">
        <v>103705</v>
      </c>
      <c r="C39485" s="6" t="str">
        <f t="shared" si="616"/>
        <v>0645</v>
      </c>
      <c r="E39485" s="1" t="s">
        <v>103683</v>
      </c>
      <c r="F39485" s="6" t="str">
        <f>_xlfn.XLOOKUP(E39485,npcItem!A:A,npcItem!T:T)</f>
        <v>손님을맞는시녀</v>
      </c>
      <c r="G39485" s="1" t="s">
        <v>103707</v>
      </c>
      <c r="H39485" s="6" t="s">
        <v>225734</v>
      </c>
      <c r="I39485" s="1" t="s">
        <v>37</v>
      </c>
      <c r="J39485" s="1" t="s">
        <v>21</v>
      </c>
      <c r="N39485" s="1" t="s">
        <v>103708</v>
      </c>
      <c r="O39485" s="1" t="s">
        <v>103709</v>
      </c>
      <c r="T39485" s="1" t="s">
        <v>191921</v>
      </c>
      <c r="U39485" s="1" t="s">
        <v>191921</v>
      </c>
      <c r="V39485" s="1" t="s">
        <v>191921</v>
      </c>
    </row>
    <row r="39486" spans="1:22" x14ac:dyDescent="0.4">
      <c r="A39486" s="1" t="s">
        <v>192710</v>
      </c>
      <c r="B39486" s="1" t="s">
        <v>103708</v>
      </c>
      <c r="C39486" s="6" t="str">
        <f t="shared" si="616"/>
        <v>0646</v>
      </c>
      <c r="E39486" s="1" t="s">
        <v>103683</v>
      </c>
      <c r="F39486" s="6" t="str">
        <f>_xlfn.XLOOKUP(E39486,npcItem!A:A,npcItem!T:T)</f>
        <v>손님을맞는시녀</v>
      </c>
      <c r="G39486" s="1" t="s">
        <v>103710</v>
      </c>
      <c r="H39486" s="6" t="s">
        <v>225735</v>
      </c>
      <c r="I39486" s="1" t="s">
        <v>37</v>
      </c>
      <c r="J39486" s="1" t="s">
        <v>21</v>
      </c>
      <c r="N39486" s="1" t="s">
        <v>103691</v>
      </c>
      <c r="O39486" s="1" t="s">
        <v>251319</v>
      </c>
      <c r="T39486" s="1" t="s">
        <v>191921</v>
      </c>
      <c r="U39486" s="1" t="s">
        <v>191921</v>
      </c>
      <c r="V39486" s="1" t="s">
        <v>251320</v>
      </c>
    </row>
    <row r="39487" spans="1:22" x14ac:dyDescent="0.4">
      <c r="A39487" s="1" t="s">
        <v>192710</v>
      </c>
      <c r="B39487" s="1" t="s">
        <v>103700</v>
      </c>
      <c r="C39487" s="6" t="str">
        <f t="shared" si="616"/>
        <v>0647</v>
      </c>
      <c r="E39487" s="1" t="s">
        <v>2168</v>
      </c>
      <c r="F39487" s="6" t="e">
        <f>_xlfn.XLOOKUP(E39487,npcItem!A:A,npcItem!T:T)</f>
        <v>#N/A</v>
      </c>
      <c r="G39487" s="1" t="s">
        <v>103699</v>
      </c>
      <c r="H39487" s="6" t="s">
        <v>225733</v>
      </c>
      <c r="I39487" s="1" t="s">
        <v>37</v>
      </c>
      <c r="J39487" s="1" t="s">
        <v>21</v>
      </c>
      <c r="N39487" s="1" t="s">
        <v>103711</v>
      </c>
      <c r="O39487" s="1" t="s">
        <v>103712</v>
      </c>
      <c r="T39487" s="1" t="s">
        <v>191921</v>
      </c>
      <c r="U39487" s="1" t="s">
        <v>191921</v>
      </c>
      <c r="V39487" s="1" t="s">
        <v>191921</v>
      </c>
    </row>
    <row r="39488" spans="1:22" x14ac:dyDescent="0.4">
      <c r="A39488" s="1" t="s">
        <v>192710</v>
      </c>
      <c r="B39488" s="1" t="s">
        <v>103711</v>
      </c>
      <c r="C39488" s="6" t="str">
        <f t="shared" si="616"/>
        <v>0648</v>
      </c>
      <c r="E39488" s="1" t="s">
        <v>103683</v>
      </c>
      <c r="F39488" s="6" t="str">
        <f>_xlfn.XLOOKUP(E39488,npcItem!A:A,npcItem!T:T)</f>
        <v>손님을맞는시녀</v>
      </c>
      <c r="G39488" s="1" t="s">
        <v>103713</v>
      </c>
      <c r="H39488" s="6" t="s">
        <v>225736</v>
      </c>
      <c r="I39488" s="1" t="s">
        <v>37</v>
      </c>
      <c r="J39488" s="1" t="s">
        <v>21</v>
      </c>
      <c r="N39488" s="1" t="s">
        <v>103714</v>
      </c>
      <c r="O39488" s="1" t="s">
        <v>103715</v>
      </c>
      <c r="T39488" s="1" t="s">
        <v>191921</v>
      </c>
      <c r="U39488" s="1" t="s">
        <v>191921</v>
      </c>
      <c r="V39488" s="1" t="s">
        <v>191921</v>
      </c>
    </row>
    <row r="39489" spans="1:22" x14ac:dyDescent="0.4">
      <c r="A39489" s="1" t="s">
        <v>192710</v>
      </c>
      <c r="B39489" s="1" t="s">
        <v>103714</v>
      </c>
      <c r="C39489" s="6" t="str">
        <f t="shared" si="616"/>
        <v>0649</v>
      </c>
      <c r="E39489" s="1" t="s">
        <v>103683</v>
      </c>
      <c r="F39489" s="6" t="str">
        <f>_xlfn.XLOOKUP(E39489,npcItem!A:A,npcItem!T:T)</f>
        <v>손님을맞는시녀</v>
      </c>
      <c r="G39489" s="2" t="s">
        <v>103716</v>
      </c>
      <c r="H39489" s="6" t="s">
        <v>225737</v>
      </c>
      <c r="I39489" s="1" t="s">
        <v>37</v>
      </c>
      <c r="J39489" s="1" t="s">
        <v>21</v>
      </c>
      <c r="N39489" s="1" t="s">
        <v>103717</v>
      </c>
      <c r="O39489" s="1" t="s">
        <v>103718</v>
      </c>
      <c r="T39489" s="1" t="s">
        <v>191921</v>
      </c>
      <c r="U39489" s="1" t="s">
        <v>191921</v>
      </c>
      <c r="V39489" s="1" t="s">
        <v>191921</v>
      </c>
    </row>
    <row r="39490" spans="1:22" x14ac:dyDescent="0.4">
      <c r="A39490" s="1" t="s">
        <v>192710</v>
      </c>
      <c r="B39490" s="1" t="s">
        <v>103717</v>
      </c>
      <c r="C39490" s="6" t="str">
        <f t="shared" si="616"/>
        <v>0650</v>
      </c>
      <c r="E39490" s="1" t="s">
        <v>103683</v>
      </c>
      <c r="F39490" s="6" t="str">
        <f>_xlfn.XLOOKUP(E39490,npcItem!A:A,npcItem!T:T)</f>
        <v>손님을맞는시녀</v>
      </c>
      <c r="G39490" s="1" t="s">
        <v>103719</v>
      </c>
      <c r="H39490" s="6" t="s">
        <v>225738</v>
      </c>
      <c r="I39490" s="1" t="s">
        <v>37</v>
      </c>
      <c r="J39490" s="1" t="s">
        <v>21</v>
      </c>
      <c r="N39490" s="1" t="s">
        <v>103720</v>
      </c>
      <c r="O39490" s="1" t="s">
        <v>103721</v>
      </c>
      <c r="T39490" s="1" t="s">
        <v>191921</v>
      </c>
      <c r="U39490" s="1" t="s">
        <v>191921</v>
      </c>
      <c r="V39490" s="1" t="s">
        <v>191921</v>
      </c>
    </row>
    <row r="39491" spans="1:22" x14ac:dyDescent="0.4">
      <c r="A39491" s="1" t="s">
        <v>192710</v>
      </c>
      <c r="B39491" s="1" t="s">
        <v>103720</v>
      </c>
      <c r="C39491" s="6" t="str">
        <f t="shared" ref="C39491:C39554" si="617">SUBSTITUTE(B39491,A39491&amp;"_","")</f>
        <v>0651</v>
      </c>
      <c r="E39491" s="1" t="s">
        <v>103683</v>
      </c>
      <c r="F39491" s="6" t="str">
        <f>_xlfn.XLOOKUP(E39491,npcItem!A:A,npcItem!T:T)</f>
        <v>손님을맞는시녀</v>
      </c>
      <c r="G39491" s="1" t="s">
        <v>103722</v>
      </c>
      <c r="H39491" s="6" t="s">
        <v>225739</v>
      </c>
      <c r="I39491" s="1" t="s">
        <v>37</v>
      </c>
      <c r="J39491" s="1" t="s">
        <v>21</v>
      </c>
      <c r="N39491" s="1" t="s">
        <v>103691</v>
      </c>
      <c r="O39491" s="1" t="s">
        <v>103723</v>
      </c>
      <c r="T39491" s="1" t="s">
        <v>191921</v>
      </c>
      <c r="U39491" s="1" t="s">
        <v>191921</v>
      </c>
      <c r="V39491" s="1" t="s">
        <v>251321</v>
      </c>
    </row>
    <row r="39492" spans="1:22" x14ac:dyDescent="0.4">
      <c r="A39492" s="1" t="s">
        <v>192710</v>
      </c>
      <c r="B39492" s="1" t="s">
        <v>103703</v>
      </c>
      <c r="C39492" s="6" t="str">
        <f t="shared" si="617"/>
        <v>0652</v>
      </c>
      <c r="E39492" s="1" t="s">
        <v>2168</v>
      </c>
      <c r="F39492" s="6" t="e">
        <f>_xlfn.XLOOKUP(E39492,npcItem!A:A,npcItem!T:T)</f>
        <v>#N/A</v>
      </c>
      <c r="G39492" s="1" t="s">
        <v>2388</v>
      </c>
      <c r="H39492" s="6" t="s">
        <v>201009</v>
      </c>
      <c r="I39492" s="1" t="s">
        <v>37</v>
      </c>
      <c r="J39492" s="1" t="s">
        <v>21</v>
      </c>
      <c r="N39492" s="1" t="s">
        <v>103724</v>
      </c>
      <c r="O39492" s="1" t="s">
        <v>103725</v>
      </c>
      <c r="T39492" s="1" t="s">
        <v>191921</v>
      </c>
      <c r="U39492" s="1" t="s">
        <v>191921</v>
      </c>
      <c r="V39492" s="1" t="s">
        <v>191921</v>
      </c>
    </row>
    <row r="39493" spans="1:22" x14ac:dyDescent="0.4">
      <c r="A39493" s="1" t="s">
        <v>192710</v>
      </c>
      <c r="B39493" s="1" t="s">
        <v>103724</v>
      </c>
      <c r="C39493" s="6" t="str">
        <f t="shared" si="617"/>
        <v>0653</v>
      </c>
      <c r="E39493" s="1" t="s">
        <v>2144</v>
      </c>
      <c r="F39493" s="6" t="str">
        <f>_xlfn.XLOOKUP(E39493,npcItem!A:A,npcItem!T:T)</f>
        <v>초류향(楚留香)</v>
      </c>
      <c r="G39493" s="1" t="s">
        <v>103726</v>
      </c>
      <c r="H39493" s="6" t="s">
        <v>225740</v>
      </c>
      <c r="I39493" s="1" t="s">
        <v>37</v>
      </c>
      <c r="J39493" s="1" t="s">
        <v>21</v>
      </c>
      <c r="N39493" s="1" t="s">
        <v>103727</v>
      </c>
      <c r="O39493" s="1" t="s">
        <v>103728</v>
      </c>
      <c r="T39493" s="1" t="s">
        <v>191921</v>
      </c>
      <c r="U39493" s="1" t="s">
        <v>191921</v>
      </c>
      <c r="V39493" s="1" t="s">
        <v>103729</v>
      </c>
    </row>
    <row r="39494" spans="1:22" x14ac:dyDescent="0.4">
      <c r="A39494" s="1" t="s">
        <v>192710</v>
      </c>
      <c r="B39494" s="1" t="s">
        <v>103727</v>
      </c>
      <c r="C39494" s="6" t="str">
        <f t="shared" si="617"/>
        <v>0654</v>
      </c>
      <c r="E39494" s="1" t="s">
        <v>103683</v>
      </c>
      <c r="F39494" s="6" t="str">
        <f>_xlfn.XLOOKUP(E39494,npcItem!A:A,npcItem!T:T)</f>
        <v>손님을맞는시녀</v>
      </c>
      <c r="G39494" s="1" t="s">
        <v>103730</v>
      </c>
      <c r="H39494" s="6" t="s">
        <v>225741</v>
      </c>
      <c r="I39494" s="1" t="s">
        <v>37</v>
      </c>
      <c r="J39494" s="1" t="s">
        <v>21</v>
      </c>
      <c r="O39494" s="1" t="s">
        <v>103731</v>
      </c>
      <c r="T39494" s="1" t="s">
        <v>191921</v>
      </c>
      <c r="U39494" s="1" t="s">
        <v>191921</v>
      </c>
      <c r="V39494" s="1" t="s">
        <v>191921</v>
      </c>
    </row>
    <row r="39495" spans="1:22" x14ac:dyDescent="0.4">
      <c r="A39495" s="1" t="s">
        <v>192710</v>
      </c>
      <c r="B39495" s="1" t="s">
        <v>103688</v>
      </c>
      <c r="C39495" s="6" t="str">
        <f t="shared" si="617"/>
        <v>0655</v>
      </c>
      <c r="E39495" s="1" t="s">
        <v>2168</v>
      </c>
      <c r="F39495" s="6" t="e">
        <f>_xlfn.XLOOKUP(E39495,npcItem!A:A,npcItem!T:T)</f>
        <v>#N/A</v>
      </c>
      <c r="G39495" s="1" t="s">
        <v>553</v>
      </c>
      <c r="H39495" s="6" t="s">
        <v>200413</v>
      </c>
      <c r="I39495" s="1" t="s">
        <v>37</v>
      </c>
      <c r="J39495" s="1" t="s">
        <v>21</v>
      </c>
      <c r="N39495" s="1" t="s">
        <v>103732</v>
      </c>
      <c r="O39495" s="1" t="s">
        <v>103733</v>
      </c>
      <c r="T39495" s="1" t="s">
        <v>191921</v>
      </c>
      <c r="U39495" s="1" t="s">
        <v>191921</v>
      </c>
      <c r="V39495" s="1" t="s">
        <v>191921</v>
      </c>
    </row>
    <row r="39496" spans="1:22" x14ac:dyDescent="0.4">
      <c r="A39496" s="1" t="s">
        <v>192710</v>
      </c>
      <c r="B39496" s="1" t="s">
        <v>103734</v>
      </c>
      <c r="C39496" s="6" t="str">
        <f t="shared" si="617"/>
        <v>0656</v>
      </c>
      <c r="E39496" s="1" t="s">
        <v>252309</v>
      </c>
      <c r="F39496" s="6"/>
      <c r="G39496" s="1" t="s">
        <v>103735</v>
      </c>
      <c r="H39496" s="6" t="s">
        <v>225742</v>
      </c>
      <c r="I39496" s="1" t="s">
        <v>22</v>
      </c>
      <c r="J39496" s="1" t="s">
        <v>21</v>
      </c>
      <c r="N39496" s="1" t="s">
        <v>103736</v>
      </c>
      <c r="O39496" s="1" t="s">
        <v>103737</v>
      </c>
      <c r="T39496" s="1" t="s">
        <v>191921</v>
      </c>
      <c r="U39496" s="1" t="s">
        <v>191921</v>
      </c>
      <c r="V39496" s="1" t="s">
        <v>191921</v>
      </c>
    </row>
    <row r="39497" spans="1:22" x14ac:dyDescent="0.4">
      <c r="A39497" s="1" t="s">
        <v>192710</v>
      </c>
      <c r="B39497" s="1" t="s">
        <v>103738</v>
      </c>
      <c r="C39497" s="6" t="str">
        <f t="shared" si="617"/>
        <v>0657</v>
      </c>
      <c r="E39497" s="1" t="s">
        <v>252309</v>
      </c>
      <c r="F39497" s="6"/>
      <c r="G39497" s="1" t="s">
        <v>2388</v>
      </c>
      <c r="H39497" s="6" t="s">
        <v>201009</v>
      </c>
      <c r="I39497" s="1" t="s">
        <v>22</v>
      </c>
      <c r="J39497" s="1" t="s">
        <v>21</v>
      </c>
      <c r="O39497" s="1" t="s">
        <v>103739</v>
      </c>
      <c r="T39497" s="1" t="s">
        <v>191921</v>
      </c>
      <c r="U39497" s="1" t="s">
        <v>191921</v>
      </c>
      <c r="V39497" s="1" t="s">
        <v>191921</v>
      </c>
    </row>
    <row r="39498" spans="1:22" x14ac:dyDescent="0.4">
      <c r="A39498" s="1" t="s">
        <v>192710</v>
      </c>
      <c r="B39498" s="1" t="s">
        <v>103736</v>
      </c>
      <c r="C39498" s="6" t="str">
        <f t="shared" si="617"/>
        <v>0658</v>
      </c>
      <c r="E39498" s="1" t="s">
        <v>2168</v>
      </c>
      <c r="F39498" s="6" t="e">
        <f>_xlfn.XLOOKUP(E39498,npcItem!A:A,npcItem!T:T)</f>
        <v>#N/A</v>
      </c>
      <c r="G39498" s="1" t="s">
        <v>103735</v>
      </c>
      <c r="H39498" s="6" t="s">
        <v>225742</v>
      </c>
      <c r="I39498" s="1" t="s">
        <v>37</v>
      </c>
      <c r="J39498" s="1" t="s">
        <v>21</v>
      </c>
      <c r="N39498" s="1" t="s">
        <v>103740</v>
      </c>
      <c r="O39498" s="1" t="s">
        <v>103741</v>
      </c>
      <c r="T39498" s="1" t="s">
        <v>191921</v>
      </c>
      <c r="U39498" s="1" t="s">
        <v>191921</v>
      </c>
      <c r="V39498" s="1" t="s">
        <v>191921</v>
      </c>
    </row>
    <row r="39499" spans="1:22" x14ac:dyDescent="0.4">
      <c r="A39499" s="1" t="s">
        <v>192710</v>
      </c>
      <c r="B39499" s="1" t="s">
        <v>103740</v>
      </c>
      <c r="C39499" s="6" t="str">
        <f t="shared" si="617"/>
        <v>0659</v>
      </c>
      <c r="E39499" s="1" t="s">
        <v>103683</v>
      </c>
      <c r="F39499" s="6" t="str">
        <f>_xlfn.XLOOKUP(E39499,npcItem!A:A,npcItem!T:T)</f>
        <v>손님을맞는시녀</v>
      </c>
      <c r="G39499" s="1" t="s">
        <v>103742</v>
      </c>
      <c r="H39499" s="6" t="s">
        <v>225743</v>
      </c>
      <c r="I39499" s="1" t="s">
        <v>37</v>
      </c>
      <c r="J39499" s="1" t="s">
        <v>21</v>
      </c>
      <c r="N39499" s="1" t="s">
        <v>103743</v>
      </c>
      <c r="O39499" s="1" t="s">
        <v>103744</v>
      </c>
      <c r="T39499" s="1" t="s">
        <v>191921</v>
      </c>
      <c r="U39499" s="1" t="s">
        <v>191921</v>
      </c>
      <c r="V39499" s="1" t="s">
        <v>191921</v>
      </c>
    </row>
    <row r="39500" spans="1:22" x14ac:dyDescent="0.4">
      <c r="A39500" s="1" t="s">
        <v>192710</v>
      </c>
      <c r="B39500" s="1" t="s">
        <v>103743</v>
      </c>
      <c r="C39500" s="6" t="str">
        <f t="shared" si="617"/>
        <v>0660</v>
      </c>
      <c r="E39500" s="1" t="s">
        <v>103683</v>
      </c>
      <c r="F39500" s="6" t="str">
        <f>_xlfn.XLOOKUP(E39500,npcItem!A:A,npcItem!T:T)</f>
        <v>손님을맞는시녀</v>
      </c>
      <c r="G39500" s="1" t="s">
        <v>103745</v>
      </c>
      <c r="H39500" s="6" t="s">
        <v>225744</v>
      </c>
      <c r="I39500" s="1" t="s">
        <v>37</v>
      </c>
      <c r="J39500" s="1" t="s">
        <v>21</v>
      </c>
      <c r="N39500" s="1" t="s">
        <v>103746</v>
      </c>
      <c r="O39500" s="1" t="s">
        <v>103747</v>
      </c>
      <c r="T39500" s="1" t="s">
        <v>191921</v>
      </c>
      <c r="U39500" s="1" t="s">
        <v>191921</v>
      </c>
      <c r="V39500" s="1" t="s">
        <v>191921</v>
      </c>
    </row>
    <row r="39501" spans="1:22" x14ac:dyDescent="0.4">
      <c r="A39501" s="1" t="s">
        <v>192710</v>
      </c>
      <c r="B39501" s="1" t="s">
        <v>103746</v>
      </c>
      <c r="C39501" s="6" t="str">
        <f t="shared" si="617"/>
        <v>0661</v>
      </c>
      <c r="E39501" s="1" t="s">
        <v>103683</v>
      </c>
      <c r="F39501" s="6" t="str">
        <f>_xlfn.XLOOKUP(E39501,npcItem!A:A,npcItem!T:T)</f>
        <v>손님을맞는시녀</v>
      </c>
      <c r="G39501" s="1" t="s">
        <v>103748</v>
      </c>
      <c r="H39501" s="6" t="s">
        <v>225745</v>
      </c>
      <c r="I39501" s="1" t="s">
        <v>37</v>
      </c>
      <c r="J39501" s="1" t="s">
        <v>21</v>
      </c>
      <c r="O39501" s="1" t="s">
        <v>103749</v>
      </c>
      <c r="T39501" s="1" t="s">
        <v>191921</v>
      </c>
      <c r="U39501" s="1" t="s">
        <v>191921</v>
      </c>
      <c r="V39501" s="1" t="s">
        <v>191921</v>
      </c>
    </row>
    <row r="39502" spans="1:22" x14ac:dyDescent="0.4">
      <c r="A39502" s="1" t="s">
        <v>192710</v>
      </c>
      <c r="B39502" s="1" t="s">
        <v>103750</v>
      </c>
      <c r="C39502" s="6" t="str">
        <f t="shared" si="617"/>
        <v>0662</v>
      </c>
      <c r="E39502" s="1" t="s">
        <v>103751</v>
      </c>
      <c r="F39502" s="6" t="str">
        <f>_xlfn.XLOOKUP(E39502,npcItem!A:A,npcItem!T:T)</f>
        <v>지친시녀(疲累侍女)</v>
      </c>
      <c r="G39502" s="1" t="s">
        <v>103752</v>
      </c>
      <c r="H39502" s="6" t="s">
        <v>225746</v>
      </c>
      <c r="I39502" s="1" t="s">
        <v>37</v>
      </c>
      <c r="J39502" s="1" t="s">
        <v>21</v>
      </c>
      <c r="K39502" s="1" t="s">
        <v>103753</v>
      </c>
      <c r="N39502" s="1" t="s">
        <v>103754</v>
      </c>
      <c r="O39502" s="1" t="s">
        <v>103755</v>
      </c>
      <c r="T39502" s="1" t="s">
        <v>103756</v>
      </c>
      <c r="U39502" s="1" t="s">
        <v>191921</v>
      </c>
      <c r="V39502" s="1" t="s">
        <v>191921</v>
      </c>
    </row>
    <row r="39503" spans="1:22" x14ac:dyDescent="0.4">
      <c r="A39503" s="1" t="s">
        <v>192710</v>
      </c>
      <c r="B39503" s="1" t="s">
        <v>103754</v>
      </c>
      <c r="C39503" s="6" t="str">
        <f t="shared" si="617"/>
        <v>0663</v>
      </c>
      <c r="E39503" s="1" t="s">
        <v>103751</v>
      </c>
      <c r="F39503" s="6" t="str">
        <f>_xlfn.XLOOKUP(E39503,npcItem!A:A,npcItem!T:T)</f>
        <v>지친시녀(疲累侍女)</v>
      </c>
      <c r="G39503" s="1" t="s">
        <v>103757</v>
      </c>
      <c r="H39503" s="6" t="s">
        <v>225747</v>
      </c>
      <c r="I39503" s="1" t="s">
        <v>37</v>
      </c>
      <c r="J39503" s="1" t="s">
        <v>21</v>
      </c>
      <c r="N39503" s="1" t="s">
        <v>103758</v>
      </c>
      <c r="O39503" s="1" t="s">
        <v>103759</v>
      </c>
      <c r="T39503" s="1" t="s">
        <v>191921</v>
      </c>
      <c r="U39503" s="1" t="s">
        <v>191921</v>
      </c>
      <c r="V39503" s="1" t="s">
        <v>191921</v>
      </c>
    </row>
    <row r="39504" spans="1:22" x14ac:dyDescent="0.4">
      <c r="A39504" s="1" t="s">
        <v>192710</v>
      </c>
      <c r="B39504" s="1" t="s">
        <v>103758</v>
      </c>
      <c r="C39504" s="6" t="str">
        <f t="shared" si="617"/>
        <v>0664</v>
      </c>
      <c r="E39504" s="1" t="s">
        <v>103751</v>
      </c>
      <c r="F39504" s="6" t="str">
        <f>_xlfn.XLOOKUP(E39504,npcItem!A:A,npcItem!T:T)</f>
        <v>지친시녀(疲累侍女)</v>
      </c>
      <c r="G39504" s="1" t="s">
        <v>103760</v>
      </c>
      <c r="H39504" s="6" t="s">
        <v>225748</v>
      </c>
      <c r="I39504" s="1" t="s">
        <v>37</v>
      </c>
      <c r="J39504" s="1" t="s">
        <v>21</v>
      </c>
      <c r="N39504" s="1" t="s">
        <v>103761</v>
      </c>
      <c r="O39504" s="1" t="s">
        <v>103762</v>
      </c>
      <c r="T39504" s="1" t="s">
        <v>191921</v>
      </c>
      <c r="U39504" s="1" t="s">
        <v>191921</v>
      </c>
      <c r="V39504" s="1" t="s">
        <v>191921</v>
      </c>
    </row>
    <row r="39505" spans="1:22" x14ac:dyDescent="0.4">
      <c r="A39505" s="1" t="s">
        <v>192710</v>
      </c>
      <c r="B39505" s="1" t="s">
        <v>103761</v>
      </c>
      <c r="C39505" s="6" t="str">
        <f t="shared" si="617"/>
        <v>0665</v>
      </c>
      <c r="E39505" s="1" t="s">
        <v>2168</v>
      </c>
      <c r="F39505" s="6" t="e">
        <f>_xlfn.XLOOKUP(E39505,npcItem!A:A,npcItem!T:T)</f>
        <v>#N/A</v>
      </c>
      <c r="G39505" s="1" t="s">
        <v>553</v>
      </c>
      <c r="H39505" s="6" t="s">
        <v>200413</v>
      </c>
      <c r="I39505" s="1" t="s">
        <v>37</v>
      </c>
      <c r="J39505" s="1" t="s">
        <v>21</v>
      </c>
      <c r="N39505" s="1" t="s">
        <v>103763</v>
      </c>
      <c r="O39505" s="1" t="s">
        <v>103764</v>
      </c>
      <c r="T39505" s="1" t="s">
        <v>191921</v>
      </c>
      <c r="U39505" s="1" t="s">
        <v>191921</v>
      </c>
      <c r="V39505" s="1" t="s">
        <v>191921</v>
      </c>
    </row>
    <row r="39506" spans="1:22" x14ac:dyDescent="0.4">
      <c r="A39506" s="1" t="s">
        <v>192710</v>
      </c>
      <c r="B39506" s="1" t="s">
        <v>103765</v>
      </c>
      <c r="C39506" s="6" t="str">
        <f t="shared" si="617"/>
        <v>0666</v>
      </c>
      <c r="E39506" s="1" t="s">
        <v>252309</v>
      </c>
      <c r="F39506" s="6"/>
      <c r="G39506" s="1" t="s">
        <v>103766</v>
      </c>
      <c r="H39506" s="6" t="s">
        <v>225749</v>
      </c>
      <c r="I39506" s="1" t="s">
        <v>22</v>
      </c>
      <c r="J39506" s="1" t="s">
        <v>21</v>
      </c>
      <c r="N39506" s="1" t="s">
        <v>103767</v>
      </c>
      <c r="O39506" s="1" t="s">
        <v>103768</v>
      </c>
      <c r="T39506" s="1" t="s">
        <v>191921</v>
      </c>
      <c r="U39506" s="1" t="s">
        <v>191921</v>
      </c>
      <c r="V39506" s="1" t="s">
        <v>191921</v>
      </c>
    </row>
    <row r="39507" spans="1:22" x14ac:dyDescent="0.4">
      <c r="A39507" s="1" t="s">
        <v>192710</v>
      </c>
      <c r="B39507" s="1" t="s">
        <v>103769</v>
      </c>
      <c r="C39507" s="6" t="str">
        <f t="shared" si="617"/>
        <v>0667</v>
      </c>
      <c r="E39507" s="1" t="s">
        <v>252309</v>
      </c>
      <c r="F39507" s="6"/>
      <c r="G39507" s="1" t="s">
        <v>2388</v>
      </c>
      <c r="H39507" s="6" t="s">
        <v>201009</v>
      </c>
      <c r="I39507" s="1" t="s">
        <v>22</v>
      </c>
      <c r="J39507" s="1" t="s">
        <v>21</v>
      </c>
      <c r="O39507" s="1" t="s">
        <v>103770</v>
      </c>
      <c r="T39507" s="1" t="s">
        <v>191921</v>
      </c>
      <c r="U39507" s="1" t="s">
        <v>191921</v>
      </c>
      <c r="V39507" s="1" t="s">
        <v>191921</v>
      </c>
    </row>
    <row r="39508" spans="1:22" x14ac:dyDescent="0.4">
      <c r="A39508" s="1" t="s">
        <v>192710</v>
      </c>
      <c r="B39508" s="1" t="s">
        <v>103767</v>
      </c>
      <c r="C39508" s="6" t="str">
        <f t="shared" si="617"/>
        <v>0668</v>
      </c>
      <c r="E39508" s="1" t="s">
        <v>2168</v>
      </c>
      <c r="F39508" s="6" t="e">
        <f>_xlfn.XLOOKUP(E39508,npcItem!A:A,npcItem!T:T)</f>
        <v>#N/A</v>
      </c>
      <c r="G39508" s="1" t="s">
        <v>103766</v>
      </c>
      <c r="H39508" s="6" t="s">
        <v>225749</v>
      </c>
      <c r="I39508" s="1" t="s">
        <v>37</v>
      </c>
      <c r="J39508" s="1" t="s">
        <v>21</v>
      </c>
      <c r="N39508" s="1" t="s">
        <v>103771</v>
      </c>
      <c r="O39508" s="1" t="s">
        <v>103772</v>
      </c>
      <c r="T39508" s="1" t="s">
        <v>191921</v>
      </c>
      <c r="U39508" s="1" t="s">
        <v>191921</v>
      </c>
      <c r="V39508" s="1" t="s">
        <v>191921</v>
      </c>
    </row>
    <row r="39509" spans="1:22" x14ac:dyDescent="0.4">
      <c r="A39509" s="1" t="s">
        <v>192710</v>
      </c>
      <c r="B39509" s="1" t="s">
        <v>103771</v>
      </c>
      <c r="C39509" s="6" t="str">
        <f t="shared" si="617"/>
        <v>0669</v>
      </c>
      <c r="E39509" s="1" t="s">
        <v>103751</v>
      </c>
      <c r="F39509" s="6" t="str">
        <f>_xlfn.XLOOKUP(E39509,npcItem!A:A,npcItem!T:T)</f>
        <v>지친시녀(疲累侍女)</v>
      </c>
      <c r="G39509" s="1" t="s">
        <v>103773</v>
      </c>
      <c r="H39509" s="6" t="s">
        <v>225750</v>
      </c>
      <c r="I39509" s="1" t="s">
        <v>37</v>
      </c>
      <c r="J39509" s="1" t="s">
        <v>21</v>
      </c>
      <c r="N39509" s="1" t="s">
        <v>103774</v>
      </c>
      <c r="O39509" s="1" t="s">
        <v>103775</v>
      </c>
      <c r="T39509" s="1" t="s">
        <v>191921</v>
      </c>
      <c r="U39509" s="1" t="s">
        <v>191921</v>
      </c>
      <c r="V39509" s="1" t="s">
        <v>191921</v>
      </c>
    </row>
    <row r="39510" spans="1:22" x14ac:dyDescent="0.4">
      <c r="A39510" s="1" t="s">
        <v>192710</v>
      </c>
      <c r="B39510" s="1" t="s">
        <v>103774</v>
      </c>
      <c r="C39510" s="6" t="str">
        <f t="shared" si="617"/>
        <v>0670</v>
      </c>
      <c r="E39510" s="1" t="s">
        <v>103751</v>
      </c>
      <c r="F39510" s="6" t="str">
        <f>_xlfn.XLOOKUP(E39510,npcItem!A:A,npcItem!T:T)</f>
        <v>지친시녀(疲累侍女)</v>
      </c>
      <c r="G39510" s="1" t="s">
        <v>103776</v>
      </c>
      <c r="H39510" s="6" t="s">
        <v>225751</v>
      </c>
      <c r="I39510" s="1" t="s">
        <v>37</v>
      </c>
      <c r="J39510" s="1" t="s">
        <v>21</v>
      </c>
      <c r="N39510" s="1" t="s">
        <v>103777</v>
      </c>
      <c r="O39510" s="1" t="s">
        <v>103778</v>
      </c>
      <c r="T39510" s="1" t="s">
        <v>191921</v>
      </c>
      <c r="U39510" s="1" t="s">
        <v>191921</v>
      </c>
      <c r="V39510" s="1" t="s">
        <v>191921</v>
      </c>
    </row>
    <row r="39511" spans="1:22" x14ac:dyDescent="0.4">
      <c r="A39511" s="1" t="s">
        <v>192710</v>
      </c>
      <c r="B39511" s="1" t="s">
        <v>103777</v>
      </c>
      <c r="C39511" s="6" t="str">
        <f t="shared" si="617"/>
        <v>0671</v>
      </c>
      <c r="E39511" s="1" t="s">
        <v>103751</v>
      </c>
      <c r="F39511" s="6" t="str">
        <f>_xlfn.XLOOKUP(E39511,npcItem!A:A,npcItem!T:T)</f>
        <v>지친시녀(疲累侍女)</v>
      </c>
      <c r="G39511" s="1" t="s">
        <v>103779</v>
      </c>
      <c r="H39511" s="6" t="s">
        <v>225752</v>
      </c>
      <c r="I39511" s="1" t="s">
        <v>37</v>
      </c>
      <c r="J39511" s="1" t="s">
        <v>21</v>
      </c>
      <c r="N39511" s="1" t="s">
        <v>103761</v>
      </c>
      <c r="O39511" s="1" t="s">
        <v>103780</v>
      </c>
      <c r="T39511" s="1" t="s">
        <v>191921</v>
      </c>
      <c r="U39511" s="1" t="s">
        <v>191921</v>
      </c>
      <c r="V39511" s="1" t="s">
        <v>103781</v>
      </c>
    </row>
    <row r="39512" spans="1:22" x14ac:dyDescent="0.4">
      <c r="A39512" s="1" t="s">
        <v>192710</v>
      </c>
      <c r="B39512" s="1" t="s">
        <v>103753</v>
      </c>
      <c r="C39512" s="6" t="str">
        <f t="shared" si="617"/>
        <v>0672</v>
      </c>
      <c r="E39512" s="1" t="s">
        <v>103751</v>
      </c>
      <c r="F39512" s="6" t="str">
        <f>_xlfn.XLOOKUP(E39512,npcItem!A:A,npcItem!T:T)</f>
        <v>지친시녀(疲累侍女)</v>
      </c>
      <c r="G39512" s="1" t="s">
        <v>103752</v>
      </c>
      <c r="H39512" s="6" t="s">
        <v>225746</v>
      </c>
      <c r="I39512" s="1" t="s">
        <v>37</v>
      </c>
      <c r="J39512" s="1" t="s">
        <v>21</v>
      </c>
      <c r="N39512" s="1" t="s">
        <v>103782</v>
      </c>
      <c r="O39512" s="1" t="s">
        <v>103783</v>
      </c>
      <c r="T39512" s="1" t="s">
        <v>191921</v>
      </c>
      <c r="U39512" s="1" t="s">
        <v>191921</v>
      </c>
      <c r="V39512" s="1" t="s">
        <v>191921</v>
      </c>
    </row>
    <row r="39513" spans="1:22" x14ac:dyDescent="0.4">
      <c r="A39513" s="1" t="s">
        <v>192710</v>
      </c>
      <c r="B39513" s="1" t="s">
        <v>103782</v>
      </c>
      <c r="C39513" s="6" t="str">
        <f t="shared" si="617"/>
        <v>0673</v>
      </c>
      <c r="E39513" s="1" t="s">
        <v>103751</v>
      </c>
      <c r="F39513" s="6" t="str">
        <f>_xlfn.XLOOKUP(E39513,npcItem!A:A,npcItem!T:T)</f>
        <v>지친시녀(疲累侍女)</v>
      </c>
      <c r="G39513" s="1" t="s">
        <v>103784</v>
      </c>
      <c r="H39513" s="6" t="s">
        <v>225753</v>
      </c>
      <c r="I39513" s="1" t="s">
        <v>37</v>
      </c>
      <c r="J39513" s="1" t="s">
        <v>21</v>
      </c>
      <c r="O39513" s="1" t="s">
        <v>103785</v>
      </c>
      <c r="T39513" s="1" t="s">
        <v>191921</v>
      </c>
      <c r="U39513" s="1" t="s">
        <v>191921</v>
      </c>
      <c r="V39513" s="1" t="s">
        <v>191921</v>
      </c>
    </row>
    <row r="39514" spans="1:22" x14ac:dyDescent="0.4">
      <c r="A39514" s="1" t="s">
        <v>192710</v>
      </c>
      <c r="B39514" s="1" t="s">
        <v>103786</v>
      </c>
      <c r="C39514" s="6" t="str">
        <f t="shared" si="617"/>
        <v>0674</v>
      </c>
      <c r="E39514" s="1" t="s">
        <v>103787</v>
      </c>
      <c r="F39514" s="6" t="str">
        <f>_xlfn.XLOOKUP(E39514,npcItem!A:A,npcItem!T:T)</f>
        <v>만취한마부</v>
      </c>
      <c r="G39514" s="1" t="s">
        <v>103788</v>
      </c>
      <c r="H39514" s="6" t="s">
        <v>225754</v>
      </c>
      <c r="I39514" s="1" t="s">
        <v>37</v>
      </c>
      <c r="J39514" s="1" t="s">
        <v>21</v>
      </c>
      <c r="K39514" s="1" t="s">
        <v>103789</v>
      </c>
      <c r="N39514" s="1" t="s">
        <v>103790</v>
      </c>
      <c r="O39514" s="1" t="s">
        <v>103791</v>
      </c>
      <c r="T39514" s="1" t="s">
        <v>103792</v>
      </c>
      <c r="U39514" s="1" t="s">
        <v>191921</v>
      </c>
      <c r="V39514" s="1" t="s">
        <v>191921</v>
      </c>
    </row>
    <row r="39515" spans="1:22" x14ac:dyDescent="0.4">
      <c r="A39515" s="1" t="s">
        <v>192710</v>
      </c>
      <c r="B39515" s="1" t="s">
        <v>103790</v>
      </c>
      <c r="C39515" s="6" t="str">
        <f t="shared" si="617"/>
        <v>0675</v>
      </c>
      <c r="E39515" s="1" t="s">
        <v>2007</v>
      </c>
      <c r="F39515" s="6" t="str">
        <f>_xlfn.XLOOKUP(E39515,npcItem!A:A,npcItem!T:T)</f>
        <v>육소봉(陸小鳳)</v>
      </c>
      <c r="G39515" s="1" t="s">
        <v>103793</v>
      </c>
      <c r="H39515" s="6" t="s">
        <v>225755</v>
      </c>
      <c r="I39515" s="1" t="s">
        <v>37</v>
      </c>
      <c r="J39515" s="1" t="s">
        <v>21</v>
      </c>
      <c r="K39515" s="1" t="s">
        <v>103794</v>
      </c>
      <c r="N39515" s="1" t="s">
        <v>103794</v>
      </c>
      <c r="O39515" s="1" t="s">
        <v>103795</v>
      </c>
      <c r="T39515" s="1" t="s">
        <v>3556</v>
      </c>
      <c r="U39515" s="1" t="s">
        <v>191921</v>
      </c>
      <c r="V39515" s="1" t="s">
        <v>103796</v>
      </c>
    </row>
    <row r="39516" spans="1:22" x14ac:dyDescent="0.4">
      <c r="A39516" s="1" t="s">
        <v>192710</v>
      </c>
      <c r="B39516" s="1" t="s">
        <v>103794</v>
      </c>
      <c r="C39516" s="6" t="str">
        <f t="shared" si="617"/>
        <v>0676</v>
      </c>
      <c r="E39516" s="1" t="s">
        <v>2254</v>
      </c>
      <c r="F39516" s="6" t="str">
        <f>_xlfn.XLOOKUP(E39516,npcItem!A:A,npcItem!T:T)</f>
        <v>이심환(李尋歡)</v>
      </c>
      <c r="G39516" s="1" t="s">
        <v>103797</v>
      </c>
      <c r="H39516" s="6" t="s">
        <v>225756</v>
      </c>
      <c r="I39516" s="1" t="s">
        <v>37</v>
      </c>
      <c r="J39516" s="1" t="s">
        <v>21</v>
      </c>
      <c r="N39516" s="1" t="s">
        <v>103798</v>
      </c>
      <c r="O39516" s="1" t="s">
        <v>103799</v>
      </c>
      <c r="T39516" s="1" t="s">
        <v>3550</v>
      </c>
      <c r="U39516" s="1" t="s">
        <v>191921</v>
      </c>
      <c r="V39516" s="1" t="s">
        <v>103796</v>
      </c>
    </row>
    <row r="39517" spans="1:22" x14ac:dyDescent="0.4">
      <c r="A39517" s="1" t="s">
        <v>192710</v>
      </c>
      <c r="B39517" s="1" t="s">
        <v>103798</v>
      </c>
      <c r="C39517" s="6" t="str">
        <f t="shared" si="617"/>
        <v>0677</v>
      </c>
      <c r="E39517" s="1" t="s">
        <v>2172</v>
      </c>
      <c r="F39517" s="6" t="str">
        <f>_xlfn.XLOOKUP(E39517,npcItem!A:A,npcItem!T:T)</f>
        <v>강소어(江小魚)</v>
      </c>
      <c r="G39517" s="1" t="s">
        <v>103800</v>
      </c>
      <c r="H39517" s="6" t="s">
        <v>225757</v>
      </c>
      <c r="I39517" s="1" t="s">
        <v>37</v>
      </c>
      <c r="J39517" s="1" t="s">
        <v>21</v>
      </c>
      <c r="O39517" s="1" t="s">
        <v>103801</v>
      </c>
      <c r="T39517" s="1" t="s">
        <v>3544</v>
      </c>
      <c r="U39517" s="1" t="s">
        <v>191921</v>
      </c>
      <c r="V39517" s="1" t="s">
        <v>103796</v>
      </c>
    </row>
    <row r="39518" spans="1:22" x14ac:dyDescent="0.4">
      <c r="A39518" s="1" t="s">
        <v>192710</v>
      </c>
      <c r="B39518" s="1" t="s">
        <v>103789</v>
      </c>
      <c r="C39518" s="6" t="str">
        <f t="shared" si="617"/>
        <v>0678</v>
      </c>
      <c r="E39518" s="1" t="s">
        <v>103787</v>
      </c>
      <c r="F39518" s="6" t="str">
        <f>_xlfn.XLOOKUP(E39518,npcItem!A:A,npcItem!T:T)</f>
        <v>만취한마부</v>
      </c>
      <c r="G39518" s="1" t="s">
        <v>103788</v>
      </c>
      <c r="H39518" s="6" t="s">
        <v>225754</v>
      </c>
      <c r="I39518" s="1" t="s">
        <v>37</v>
      </c>
      <c r="J39518" s="1" t="s">
        <v>21</v>
      </c>
      <c r="N39518" s="1" t="s">
        <v>103802</v>
      </c>
      <c r="O39518" s="1" t="s">
        <v>103803</v>
      </c>
      <c r="T39518" s="1" t="s">
        <v>191921</v>
      </c>
      <c r="U39518" s="1" t="s">
        <v>191921</v>
      </c>
      <c r="V39518" s="1" t="s">
        <v>191921</v>
      </c>
    </row>
    <row r="39519" spans="1:22" x14ac:dyDescent="0.4">
      <c r="A39519" s="1" t="s">
        <v>192710</v>
      </c>
      <c r="B39519" s="1" t="s">
        <v>103802</v>
      </c>
      <c r="C39519" s="6" t="str">
        <f t="shared" si="617"/>
        <v>0679</v>
      </c>
      <c r="E39519" s="1" t="s">
        <v>2168</v>
      </c>
      <c r="F39519" s="6" t="e">
        <f>_xlfn.XLOOKUP(E39519,npcItem!A:A,npcItem!T:T)</f>
        <v>#N/A</v>
      </c>
      <c r="G39519" s="1" t="s">
        <v>103804</v>
      </c>
      <c r="H39519" s="6" t="s">
        <v>225758</v>
      </c>
      <c r="I39519" s="1" t="s">
        <v>37</v>
      </c>
      <c r="J39519" s="1" t="s">
        <v>21</v>
      </c>
      <c r="O39519" s="1" t="s">
        <v>103805</v>
      </c>
      <c r="T39519" s="1" t="s">
        <v>191921</v>
      </c>
      <c r="U39519" s="1" t="s">
        <v>191921</v>
      </c>
      <c r="V39519" s="1" t="s">
        <v>191921</v>
      </c>
    </row>
    <row r="39520" spans="1:22" x14ac:dyDescent="0.4">
      <c r="A39520" s="1" t="s">
        <v>192710</v>
      </c>
      <c r="B39520" s="1" t="s">
        <v>103806</v>
      </c>
      <c r="C39520" s="6" t="str">
        <f t="shared" si="617"/>
        <v>0680</v>
      </c>
      <c r="E39520" s="1" t="s">
        <v>103787</v>
      </c>
      <c r="F39520" s="6" t="str">
        <f>_xlfn.XLOOKUP(E39520,npcItem!A:A,npcItem!T:T)</f>
        <v>만취한마부</v>
      </c>
      <c r="G39520" s="1" t="s">
        <v>103788</v>
      </c>
      <c r="H39520" s="6" t="s">
        <v>225754</v>
      </c>
      <c r="I39520" s="1" t="s">
        <v>37</v>
      </c>
      <c r="J39520" s="1" t="s">
        <v>21</v>
      </c>
      <c r="N39520" s="1" t="s">
        <v>103807</v>
      </c>
      <c r="O39520" s="1" t="s">
        <v>103808</v>
      </c>
      <c r="T39520" s="1" t="s">
        <v>191921</v>
      </c>
      <c r="U39520" s="1" t="s">
        <v>191921</v>
      </c>
      <c r="V39520" s="1" t="s">
        <v>191921</v>
      </c>
    </row>
    <row r="39521" spans="1:22" x14ac:dyDescent="0.4">
      <c r="A39521" s="1" t="s">
        <v>192710</v>
      </c>
      <c r="B39521" s="1" t="s">
        <v>103807</v>
      </c>
      <c r="C39521" s="6" t="str">
        <f t="shared" si="617"/>
        <v>0681</v>
      </c>
      <c r="E39521" s="1" t="s">
        <v>2168</v>
      </c>
      <c r="F39521" s="6" t="e">
        <f>_xlfn.XLOOKUP(E39521,npcItem!A:A,npcItem!T:T)</f>
        <v>#N/A</v>
      </c>
      <c r="G39521" s="2" t="s">
        <v>103809</v>
      </c>
      <c r="H39521" s="6" t="s">
        <v>225759</v>
      </c>
      <c r="I39521" s="1" t="s">
        <v>37</v>
      </c>
      <c r="J39521" s="1" t="s">
        <v>21</v>
      </c>
      <c r="N39521" s="1" t="s">
        <v>103810</v>
      </c>
      <c r="O39521" s="1" t="s">
        <v>103811</v>
      </c>
      <c r="T39521" s="1" t="s">
        <v>191921</v>
      </c>
      <c r="U39521" s="1" t="s">
        <v>191921</v>
      </c>
      <c r="V39521" s="1" t="s">
        <v>191921</v>
      </c>
    </row>
    <row r="39522" spans="1:22" x14ac:dyDescent="0.4">
      <c r="A39522" s="1" t="s">
        <v>192710</v>
      </c>
      <c r="B39522" s="1" t="s">
        <v>103810</v>
      </c>
      <c r="C39522" s="6" t="str">
        <f t="shared" si="617"/>
        <v>0682</v>
      </c>
      <c r="E39522" s="1" t="s">
        <v>103787</v>
      </c>
      <c r="F39522" s="6" t="str">
        <f>_xlfn.XLOOKUP(E39522,npcItem!A:A,npcItem!T:T)</f>
        <v>만취한마부</v>
      </c>
      <c r="G39522" s="1" t="s">
        <v>103812</v>
      </c>
      <c r="H39522" s="6" t="s">
        <v>225760</v>
      </c>
      <c r="I39522" s="1" t="s">
        <v>37</v>
      </c>
      <c r="J39522" s="1" t="s">
        <v>21</v>
      </c>
      <c r="N39522" s="1" t="s">
        <v>103813</v>
      </c>
      <c r="O39522" s="1" t="s">
        <v>103814</v>
      </c>
      <c r="T39522" s="1" t="s">
        <v>191921</v>
      </c>
      <c r="U39522" s="1" t="s">
        <v>191921</v>
      </c>
      <c r="V39522" s="1" t="s">
        <v>191921</v>
      </c>
    </row>
    <row r="39523" spans="1:22" x14ac:dyDescent="0.4">
      <c r="A39523" s="1" t="s">
        <v>192710</v>
      </c>
      <c r="B39523" s="1" t="s">
        <v>103813</v>
      </c>
      <c r="C39523" s="6" t="str">
        <f t="shared" si="617"/>
        <v>0683</v>
      </c>
      <c r="E39523" s="1" t="s">
        <v>103787</v>
      </c>
      <c r="F39523" s="6" t="str">
        <f>_xlfn.XLOOKUP(E39523,npcItem!A:A,npcItem!T:T)</f>
        <v>만취한마부</v>
      </c>
      <c r="G39523" s="2" t="s">
        <v>103815</v>
      </c>
      <c r="H39523" s="6" t="s">
        <v>225761</v>
      </c>
      <c r="I39523" s="1" t="s">
        <v>37</v>
      </c>
      <c r="J39523" s="1" t="s">
        <v>21</v>
      </c>
      <c r="N39523" s="1" t="s">
        <v>103816</v>
      </c>
      <c r="O39523" s="1" t="s">
        <v>103817</v>
      </c>
      <c r="T39523" s="1" t="s">
        <v>191921</v>
      </c>
      <c r="U39523" s="1" t="s">
        <v>191921</v>
      </c>
      <c r="V39523" s="1" t="s">
        <v>191921</v>
      </c>
    </row>
    <row r="39524" spans="1:22" x14ac:dyDescent="0.4">
      <c r="A39524" s="1" t="s">
        <v>192710</v>
      </c>
      <c r="B39524" s="1" t="s">
        <v>103816</v>
      </c>
      <c r="C39524" s="6" t="str">
        <f t="shared" si="617"/>
        <v>0684</v>
      </c>
      <c r="E39524" s="1" t="s">
        <v>2168</v>
      </c>
      <c r="F39524" s="6" t="e">
        <f>_xlfn.XLOOKUP(E39524,npcItem!A:A,npcItem!T:T)</f>
        <v>#N/A</v>
      </c>
      <c r="G39524" s="1" t="s">
        <v>5999</v>
      </c>
      <c r="H39524" s="6" t="s">
        <v>202107</v>
      </c>
      <c r="I39524" s="1" t="s">
        <v>37</v>
      </c>
      <c r="J39524" s="1" t="s">
        <v>21</v>
      </c>
      <c r="N39524" s="1" t="s">
        <v>103818</v>
      </c>
      <c r="O39524" s="1" t="s">
        <v>103819</v>
      </c>
      <c r="T39524" s="1" t="s">
        <v>191921</v>
      </c>
      <c r="U39524" s="1" t="s">
        <v>191921</v>
      </c>
      <c r="V39524" s="1" t="s">
        <v>191921</v>
      </c>
    </row>
    <row r="39525" spans="1:22" x14ac:dyDescent="0.4">
      <c r="A39525" s="1" t="s">
        <v>192710</v>
      </c>
      <c r="B39525" s="1" t="s">
        <v>103818</v>
      </c>
      <c r="C39525" s="6" t="str">
        <f t="shared" si="617"/>
        <v>0685</v>
      </c>
      <c r="E39525" s="1" t="s">
        <v>103787</v>
      </c>
      <c r="F39525" s="6" t="str">
        <f>_xlfn.XLOOKUP(E39525,npcItem!A:A,npcItem!T:T)</f>
        <v>만취한마부</v>
      </c>
      <c r="G39525" s="1" t="s">
        <v>103820</v>
      </c>
      <c r="H39525" s="6" t="s">
        <v>225762</v>
      </c>
      <c r="I39525" s="1" t="s">
        <v>37</v>
      </c>
      <c r="J39525" s="1" t="s">
        <v>21</v>
      </c>
      <c r="N39525" s="1" t="s">
        <v>103821</v>
      </c>
      <c r="O39525" s="1" t="s">
        <v>103822</v>
      </c>
      <c r="T39525" s="1" t="s">
        <v>191921</v>
      </c>
      <c r="U39525" s="1" t="s">
        <v>191921</v>
      </c>
      <c r="V39525" s="1" t="s">
        <v>191921</v>
      </c>
    </row>
    <row r="39526" spans="1:22" x14ac:dyDescent="0.4">
      <c r="A39526" s="1" t="s">
        <v>192710</v>
      </c>
      <c r="B39526" s="1" t="s">
        <v>103821</v>
      </c>
      <c r="C39526" s="6" t="str">
        <f t="shared" si="617"/>
        <v>0686</v>
      </c>
      <c r="E39526" s="1" t="s">
        <v>103787</v>
      </c>
      <c r="F39526" s="6" t="str">
        <f>_xlfn.XLOOKUP(E39526,npcItem!A:A,npcItem!T:T)</f>
        <v>만취한마부</v>
      </c>
      <c r="G39526" s="1" t="s">
        <v>103823</v>
      </c>
      <c r="H39526" s="6" t="s">
        <v>225763</v>
      </c>
      <c r="I39526" s="1" t="s">
        <v>37</v>
      </c>
      <c r="J39526" s="1" t="s">
        <v>21</v>
      </c>
      <c r="N39526" s="1" t="s">
        <v>103824</v>
      </c>
      <c r="O39526" s="1" t="s">
        <v>103825</v>
      </c>
      <c r="T39526" s="1" t="s">
        <v>191921</v>
      </c>
      <c r="U39526" s="1" t="s">
        <v>191921</v>
      </c>
      <c r="V39526" s="1" t="s">
        <v>191921</v>
      </c>
    </row>
    <row r="39527" spans="1:22" x14ac:dyDescent="0.4">
      <c r="A39527" s="1" t="s">
        <v>192710</v>
      </c>
      <c r="B39527" s="1" t="s">
        <v>103824</v>
      </c>
      <c r="C39527" s="6" t="str">
        <f t="shared" si="617"/>
        <v>0687</v>
      </c>
      <c r="E39527" s="1" t="s">
        <v>2168</v>
      </c>
      <c r="F39527" s="6" t="e">
        <f>_xlfn.XLOOKUP(E39527,npcItem!A:A,npcItem!T:T)</f>
        <v>#N/A</v>
      </c>
      <c r="G39527" s="1" t="s">
        <v>103826</v>
      </c>
      <c r="H39527" s="6" t="s">
        <v>225764</v>
      </c>
      <c r="I39527" s="1" t="s">
        <v>37</v>
      </c>
      <c r="J39527" s="1" t="s">
        <v>21</v>
      </c>
      <c r="N39527" s="1" t="s">
        <v>103827</v>
      </c>
      <c r="O39527" s="1" t="s">
        <v>103828</v>
      </c>
      <c r="T39527" s="1" t="s">
        <v>191921</v>
      </c>
      <c r="U39527" s="1" t="s">
        <v>191921</v>
      </c>
      <c r="V39527" s="1" t="s">
        <v>191921</v>
      </c>
    </row>
    <row r="39528" spans="1:22" x14ac:dyDescent="0.4">
      <c r="A39528" s="1" t="s">
        <v>192710</v>
      </c>
      <c r="B39528" s="1" t="s">
        <v>103827</v>
      </c>
      <c r="C39528" s="6" t="str">
        <f t="shared" si="617"/>
        <v>0688</v>
      </c>
      <c r="E39528" s="1" t="s">
        <v>2144</v>
      </c>
      <c r="F39528" s="6" t="str">
        <f>_xlfn.XLOOKUP(E39528,npcItem!A:A,npcItem!T:T)</f>
        <v>초류향(楚留香)</v>
      </c>
      <c r="G39528" s="1" t="s">
        <v>103829</v>
      </c>
      <c r="H39528" s="6" t="s">
        <v>225765</v>
      </c>
      <c r="I39528" s="1" t="s">
        <v>37</v>
      </c>
      <c r="J39528" s="1" t="s">
        <v>21</v>
      </c>
      <c r="N39528" s="1" t="s">
        <v>103830</v>
      </c>
      <c r="O39528" s="1" t="s">
        <v>103831</v>
      </c>
      <c r="T39528" s="1" t="s">
        <v>191921</v>
      </c>
      <c r="U39528" s="1" t="s">
        <v>191921</v>
      </c>
      <c r="V39528" s="1" t="s">
        <v>191921</v>
      </c>
    </row>
    <row r="39529" spans="1:22" x14ac:dyDescent="0.4">
      <c r="A39529" s="1" t="s">
        <v>192710</v>
      </c>
      <c r="B39529" s="1" t="s">
        <v>103830</v>
      </c>
      <c r="C39529" s="6" t="str">
        <f t="shared" si="617"/>
        <v>0689</v>
      </c>
      <c r="E39529" s="1" t="s">
        <v>103787</v>
      </c>
      <c r="F39529" s="6" t="str">
        <f>_xlfn.XLOOKUP(E39529,npcItem!A:A,npcItem!T:T)</f>
        <v>만취한마부</v>
      </c>
      <c r="G39529" s="1" t="s">
        <v>103832</v>
      </c>
      <c r="H39529" s="6" t="s">
        <v>225766</v>
      </c>
      <c r="I39529" s="1" t="s">
        <v>37</v>
      </c>
      <c r="J39529" s="1" t="s">
        <v>21</v>
      </c>
      <c r="N39529" s="1" t="s">
        <v>103833</v>
      </c>
      <c r="O39529" s="1" t="s">
        <v>103834</v>
      </c>
      <c r="T39529" s="1" t="s">
        <v>191921</v>
      </c>
      <c r="U39529" s="1" t="s">
        <v>191921</v>
      </c>
      <c r="V39529" s="1" t="s">
        <v>191921</v>
      </c>
    </row>
    <row r="39530" spans="1:22" x14ac:dyDescent="0.4">
      <c r="A39530" s="1" t="s">
        <v>192710</v>
      </c>
      <c r="B39530" s="1" t="s">
        <v>103833</v>
      </c>
      <c r="C39530" s="6" t="str">
        <f t="shared" si="617"/>
        <v>0690</v>
      </c>
      <c r="E39530" s="1" t="s">
        <v>2168</v>
      </c>
      <c r="F39530" s="6" t="e">
        <f>_xlfn.XLOOKUP(E39530,npcItem!A:A,npcItem!T:T)</f>
        <v>#N/A</v>
      </c>
      <c r="G39530" s="1" t="s">
        <v>2388</v>
      </c>
      <c r="H39530" s="6" t="s">
        <v>201009</v>
      </c>
      <c r="I39530" s="1" t="s">
        <v>37</v>
      </c>
      <c r="J39530" s="1" t="s">
        <v>21</v>
      </c>
      <c r="O39530" s="1" t="s">
        <v>103835</v>
      </c>
      <c r="T39530" s="1" t="s">
        <v>191921</v>
      </c>
      <c r="U39530" s="1" t="s">
        <v>191921</v>
      </c>
      <c r="V39530" s="1" t="s">
        <v>103836</v>
      </c>
    </row>
    <row r="39531" spans="1:22" x14ac:dyDescent="0.4">
      <c r="A39531" s="1" t="s">
        <v>192710</v>
      </c>
      <c r="B39531" s="1" t="s">
        <v>103837</v>
      </c>
      <c r="C39531" s="6" t="str">
        <f t="shared" si="617"/>
        <v>0691</v>
      </c>
      <c r="E39531" s="1" t="s">
        <v>103787</v>
      </c>
      <c r="F39531" s="6" t="str">
        <f>_xlfn.XLOOKUP(E39531,npcItem!A:A,npcItem!T:T)</f>
        <v>만취한마부</v>
      </c>
      <c r="G39531" s="1" t="s">
        <v>103788</v>
      </c>
      <c r="H39531" s="6" t="s">
        <v>225754</v>
      </c>
      <c r="I39531" s="1" t="s">
        <v>37</v>
      </c>
      <c r="J39531" s="1" t="s">
        <v>21</v>
      </c>
      <c r="N39531" s="1" t="s">
        <v>103838</v>
      </c>
      <c r="O39531" s="1" t="s">
        <v>103839</v>
      </c>
      <c r="T39531" s="1" t="s">
        <v>191921</v>
      </c>
      <c r="U39531" s="1" t="s">
        <v>191921</v>
      </c>
      <c r="V39531" s="1" t="s">
        <v>191921</v>
      </c>
    </row>
    <row r="39532" spans="1:22" x14ac:dyDescent="0.4">
      <c r="A39532" s="1" t="s">
        <v>192710</v>
      </c>
      <c r="B39532" s="1" t="s">
        <v>103838</v>
      </c>
      <c r="C39532" s="6" t="str">
        <f t="shared" si="617"/>
        <v>0692</v>
      </c>
      <c r="E39532" s="1" t="s">
        <v>2168</v>
      </c>
      <c r="F39532" s="6" t="e">
        <f>_xlfn.XLOOKUP(E39532,npcItem!A:A,npcItem!T:T)</f>
        <v>#N/A</v>
      </c>
      <c r="G39532" s="2" t="s">
        <v>103809</v>
      </c>
      <c r="H39532" s="6" t="s">
        <v>225759</v>
      </c>
      <c r="I39532" s="1" t="s">
        <v>37</v>
      </c>
      <c r="J39532" s="1" t="s">
        <v>21</v>
      </c>
      <c r="N39532" s="1" t="s">
        <v>103840</v>
      </c>
      <c r="O39532" s="1" t="s">
        <v>103841</v>
      </c>
      <c r="T39532" s="1" t="s">
        <v>191921</v>
      </c>
      <c r="U39532" s="1" t="s">
        <v>191921</v>
      </c>
      <c r="V39532" s="1" t="s">
        <v>191921</v>
      </c>
    </row>
    <row r="39533" spans="1:22" x14ac:dyDescent="0.4">
      <c r="A39533" s="1" t="s">
        <v>192710</v>
      </c>
      <c r="B39533" s="1" t="s">
        <v>103840</v>
      </c>
      <c r="C39533" s="6" t="str">
        <f t="shared" si="617"/>
        <v>0693</v>
      </c>
      <c r="E39533" s="1" t="s">
        <v>103787</v>
      </c>
      <c r="F39533" s="6" t="str">
        <f>_xlfn.XLOOKUP(E39533,npcItem!A:A,npcItem!T:T)</f>
        <v>만취한마부</v>
      </c>
      <c r="G39533" s="1" t="s">
        <v>103812</v>
      </c>
      <c r="H39533" s="6" t="s">
        <v>225760</v>
      </c>
      <c r="I39533" s="1" t="s">
        <v>37</v>
      </c>
      <c r="J39533" s="1" t="s">
        <v>21</v>
      </c>
      <c r="N39533" s="1" t="s">
        <v>103842</v>
      </c>
      <c r="O39533" s="1" t="s">
        <v>103843</v>
      </c>
      <c r="T39533" s="1" t="s">
        <v>191921</v>
      </c>
      <c r="U39533" s="1" t="s">
        <v>191921</v>
      </c>
      <c r="V39533" s="1" t="s">
        <v>191921</v>
      </c>
    </row>
    <row r="39534" spans="1:22" x14ac:dyDescent="0.4">
      <c r="A39534" s="1" t="s">
        <v>192710</v>
      </c>
      <c r="B39534" s="1" t="s">
        <v>103842</v>
      </c>
      <c r="C39534" s="6" t="str">
        <f t="shared" si="617"/>
        <v>0694</v>
      </c>
      <c r="E39534" s="1" t="s">
        <v>103787</v>
      </c>
      <c r="F39534" s="6" t="str">
        <f>_xlfn.XLOOKUP(E39534,npcItem!A:A,npcItem!T:T)</f>
        <v>만취한마부</v>
      </c>
      <c r="G39534" s="2" t="s">
        <v>103815</v>
      </c>
      <c r="H39534" s="6" t="s">
        <v>225761</v>
      </c>
      <c r="I39534" s="1" t="s">
        <v>37</v>
      </c>
      <c r="J39534" s="1" t="s">
        <v>21</v>
      </c>
      <c r="N39534" s="1" t="s">
        <v>103844</v>
      </c>
      <c r="O39534" s="1" t="s">
        <v>103845</v>
      </c>
      <c r="T39534" s="1" t="s">
        <v>191921</v>
      </c>
      <c r="U39534" s="1" t="s">
        <v>191921</v>
      </c>
      <c r="V39534" s="1" t="s">
        <v>191921</v>
      </c>
    </row>
    <row r="39535" spans="1:22" x14ac:dyDescent="0.4">
      <c r="A39535" s="1" t="s">
        <v>192710</v>
      </c>
      <c r="B39535" s="1" t="s">
        <v>103844</v>
      </c>
      <c r="C39535" s="6" t="str">
        <f t="shared" si="617"/>
        <v>0695</v>
      </c>
      <c r="E39535" s="1" t="s">
        <v>2168</v>
      </c>
      <c r="F39535" s="6" t="e">
        <f>_xlfn.XLOOKUP(E39535,npcItem!A:A,npcItem!T:T)</f>
        <v>#N/A</v>
      </c>
      <c r="G39535" s="1" t="s">
        <v>5999</v>
      </c>
      <c r="H39535" s="6" t="s">
        <v>202107</v>
      </c>
      <c r="I39535" s="1" t="s">
        <v>37</v>
      </c>
      <c r="J39535" s="1" t="s">
        <v>21</v>
      </c>
      <c r="N39535" s="1" t="s">
        <v>103846</v>
      </c>
      <c r="O39535" s="1" t="s">
        <v>103847</v>
      </c>
      <c r="T39535" s="1" t="s">
        <v>191921</v>
      </c>
      <c r="U39535" s="1" t="s">
        <v>191921</v>
      </c>
      <c r="V39535" s="1" t="s">
        <v>191921</v>
      </c>
    </row>
    <row r="39536" spans="1:22" x14ac:dyDescent="0.4">
      <c r="A39536" s="1" t="s">
        <v>192710</v>
      </c>
      <c r="B39536" s="1" t="s">
        <v>103846</v>
      </c>
      <c r="C39536" s="6" t="str">
        <f t="shared" si="617"/>
        <v>0696</v>
      </c>
      <c r="E39536" s="1" t="s">
        <v>103787</v>
      </c>
      <c r="F39536" s="6" t="str">
        <f>_xlfn.XLOOKUP(E39536,npcItem!A:A,npcItem!T:T)</f>
        <v>만취한마부</v>
      </c>
      <c r="G39536" s="1" t="s">
        <v>103820</v>
      </c>
      <c r="H39536" s="6" t="s">
        <v>225762</v>
      </c>
      <c r="I39536" s="1" t="s">
        <v>37</v>
      </c>
      <c r="J39536" s="1" t="s">
        <v>21</v>
      </c>
      <c r="N39536" s="1" t="s">
        <v>103848</v>
      </c>
      <c r="O39536" s="1" t="s">
        <v>103849</v>
      </c>
      <c r="T39536" s="1" t="s">
        <v>191921</v>
      </c>
      <c r="U39536" s="1" t="s">
        <v>191921</v>
      </c>
      <c r="V39536" s="1" t="s">
        <v>191921</v>
      </c>
    </row>
    <row r="39537" spans="1:22" x14ac:dyDescent="0.4">
      <c r="A39537" s="1" t="s">
        <v>192710</v>
      </c>
      <c r="B39537" s="1" t="s">
        <v>103848</v>
      </c>
      <c r="C39537" s="6" t="str">
        <f t="shared" si="617"/>
        <v>0697</v>
      </c>
      <c r="E39537" s="1" t="s">
        <v>103787</v>
      </c>
      <c r="F39537" s="6" t="str">
        <f>_xlfn.XLOOKUP(E39537,npcItem!A:A,npcItem!T:T)</f>
        <v>만취한마부</v>
      </c>
      <c r="G39537" s="1" t="s">
        <v>103823</v>
      </c>
      <c r="H39537" s="6" t="s">
        <v>225763</v>
      </c>
      <c r="I39537" s="1" t="s">
        <v>37</v>
      </c>
      <c r="J39537" s="1" t="s">
        <v>21</v>
      </c>
      <c r="N39537" s="1" t="s">
        <v>103850</v>
      </c>
      <c r="O39537" s="1" t="s">
        <v>103851</v>
      </c>
      <c r="T39537" s="1" t="s">
        <v>191921</v>
      </c>
      <c r="U39537" s="1" t="s">
        <v>191921</v>
      </c>
      <c r="V39537" s="1" t="s">
        <v>103836</v>
      </c>
    </row>
    <row r="39538" spans="1:22" x14ac:dyDescent="0.4">
      <c r="A39538" s="1" t="s">
        <v>192710</v>
      </c>
      <c r="B39538" s="1" t="s">
        <v>103850</v>
      </c>
      <c r="C39538" s="6" t="str">
        <f t="shared" si="617"/>
        <v>0698</v>
      </c>
      <c r="E39538" s="1" t="s">
        <v>103787</v>
      </c>
      <c r="F39538" s="6" t="str">
        <f>_xlfn.XLOOKUP(E39538,npcItem!A:A,npcItem!T:T)</f>
        <v>만취한마부</v>
      </c>
      <c r="G39538" s="1" t="s">
        <v>103832</v>
      </c>
      <c r="H39538" s="6" t="s">
        <v>225766</v>
      </c>
      <c r="I39538" s="1" t="s">
        <v>37</v>
      </c>
      <c r="J39538" s="1" t="s">
        <v>21</v>
      </c>
      <c r="N39538" s="1" t="s">
        <v>103852</v>
      </c>
      <c r="O39538" s="1" t="s">
        <v>103853</v>
      </c>
      <c r="T39538" s="1" t="s">
        <v>191921</v>
      </c>
      <c r="U39538" s="1" t="s">
        <v>191921</v>
      </c>
      <c r="V39538" s="1" t="s">
        <v>191921</v>
      </c>
    </row>
    <row r="39539" spans="1:22" x14ac:dyDescent="0.4">
      <c r="A39539" s="1" t="s">
        <v>192710</v>
      </c>
      <c r="B39539" s="1" t="s">
        <v>103852</v>
      </c>
      <c r="C39539" s="6" t="str">
        <f t="shared" si="617"/>
        <v>0699</v>
      </c>
      <c r="E39539" s="1" t="s">
        <v>2144</v>
      </c>
      <c r="F39539" s="6" t="str">
        <f>_xlfn.XLOOKUP(E39539,npcItem!A:A,npcItem!T:T)</f>
        <v>초류향(楚留香)</v>
      </c>
      <c r="G39539" s="1" t="s">
        <v>103854</v>
      </c>
      <c r="H39539" s="6" t="s">
        <v>225767</v>
      </c>
      <c r="I39539" s="1" t="s">
        <v>37</v>
      </c>
      <c r="J39539" s="1" t="s">
        <v>21</v>
      </c>
      <c r="N39539" s="1" t="s">
        <v>103855</v>
      </c>
      <c r="O39539" s="1" t="s">
        <v>103856</v>
      </c>
      <c r="T39539" s="1" t="s">
        <v>191921</v>
      </c>
      <c r="U39539" s="1" t="s">
        <v>191921</v>
      </c>
      <c r="V39539" s="1" t="s">
        <v>191921</v>
      </c>
    </row>
    <row r="39540" spans="1:22" x14ac:dyDescent="0.4">
      <c r="A39540" s="1" t="s">
        <v>192710</v>
      </c>
      <c r="B39540" s="1" t="s">
        <v>103855</v>
      </c>
      <c r="C39540" s="6" t="str">
        <f t="shared" si="617"/>
        <v>0700</v>
      </c>
      <c r="E39540" s="1" t="s">
        <v>103787</v>
      </c>
      <c r="F39540" s="6" t="str">
        <f>_xlfn.XLOOKUP(E39540,npcItem!A:A,npcItem!T:T)</f>
        <v>만취한마부</v>
      </c>
      <c r="G39540" s="1" t="s">
        <v>103857</v>
      </c>
      <c r="H39540" s="6" t="s">
        <v>225768</v>
      </c>
      <c r="I39540" s="1" t="s">
        <v>37</v>
      </c>
      <c r="J39540" s="1" t="s">
        <v>21</v>
      </c>
      <c r="N39540" s="1" t="s">
        <v>103858</v>
      </c>
      <c r="O39540" s="1" t="s">
        <v>103859</v>
      </c>
      <c r="T39540" s="1" t="s">
        <v>191921</v>
      </c>
      <c r="U39540" s="1" t="s">
        <v>191921</v>
      </c>
      <c r="V39540" s="1" t="s">
        <v>191921</v>
      </c>
    </row>
    <row r="39541" spans="1:22" x14ac:dyDescent="0.4">
      <c r="A39541" s="1" t="s">
        <v>192710</v>
      </c>
      <c r="B39541" s="1" t="s">
        <v>103858</v>
      </c>
      <c r="C39541" s="6" t="str">
        <f t="shared" si="617"/>
        <v>0701</v>
      </c>
      <c r="E39541" s="1" t="s">
        <v>2144</v>
      </c>
      <c r="F39541" s="6" t="str">
        <f>_xlfn.XLOOKUP(E39541,npcItem!A:A,npcItem!T:T)</f>
        <v>초류향(楚留香)</v>
      </c>
      <c r="G39541" s="1" t="s">
        <v>103860</v>
      </c>
      <c r="H39541" s="6" t="s">
        <v>225769</v>
      </c>
      <c r="I39541" s="1" t="s">
        <v>37</v>
      </c>
      <c r="J39541" s="1" t="s">
        <v>21</v>
      </c>
      <c r="N39541" s="1" t="s">
        <v>103861</v>
      </c>
      <c r="O39541" s="1" t="s">
        <v>103862</v>
      </c>
      <c r="T39541" s="1" t="s">
        <v>191921</v>
      </c>
      <c r="U39541" s="1" t="s">
        <v>191921</v>
      </c>
      <c r="V39541" s="1" t="s">
        <v>191921</v>
      </c>
    </row>
    <row r="39542" spans="1:22" x14ac:dyDescent="0.4">
      <c r="A39542" s="1" t="s">
        <v>192710</v>
      </c>
      <c r="B39542" s="1" t="s">
        <v>103861</v>
      </c>
      <c r="C39542" s="6" t="str">
        <f t="shared" si="617"/>
        <v>0702</v>
      </c>
      <c r="E39542" s="1" t="s">
        <v>103787</v>
      </c>
      <c r="F39542" s="6" t="str">
        <f>_xlfn.XLOOKUP(E39542,npcItem!A:A,npcItem!T:T)</f>
        <v>만취한마부</v>
      </c>
      <c r="G39542" s="1" t="s">
        <v>103863</v>
      </c>
      <c r="H39542" s="6" t="s">
        <v>225770</v>
      </c>
      <c r="I39542" s="1" t="s">
        <v>37</v>
      </c>
      <c r="J39542" s="1" t="s">
        <v>21</v>
      </c>
      <c r="N39542" s="1" t="s">
        <v>103864</v>
      </c>
      <c r="O39542" s="1" t="s">
        <v>103865</v>
      </c>
      <c r="T39542" s="1" t="s">
        <v>191921</v>
      </c>
      <c r="U39542" s="1" t="s">
        <v>191921</v>
      </c>
      <c r="V39542" s="1" t="s">
        <v>191921</v>
      </c>
    </row>
    <row r="39543" spans="1:22" x14ac:dyDescent="0.4">
      <c r="A39543" s="1" t="s">
        <v>192710</v>
      </c>
      <c r="B39543" s="1" t="s">
        <v>103864</v>
      </c>
      <c r="C39543" s="6" t="str">
        <f t="shared" si="617"/>
        <v>0703</v>
      </c>
      <c r="E39543" s="1" t="s">
        <v>1977</v>
      </c>
      <c r="F39543" s="6" t="str">
        <f>_xlfn.XLOOKUP(E39543,npcItem!A:A,npcItem!T:T)</f>
        <v>왕련화(王憐花)</v>
      </c>
      <c r="G39543" s="1" t="s">
        <v>103866</v>
      </c>
      <c r="H39543" s="6" t="s">
        <v>225771</v>
      </c>
      <c r="I39543" s="1" t="s">
        <v>37</v>
      </c>
      <c r="J39543" s="1" t="s">
        <v>21</v>
      </c>
      <c r="K39543" s="1" t="s">
        <v>103867</v>
      </c>
      <c r="N39543" s="1" t="s">
        <v>103868</v>
      </c>
      <c r="O39543" s="1" t="s">
        <v>103869</v>
      </c>
      <c r="T39543" s="1" t="s">
        <v>6950</v>
      </c>
      <c r="U39543" s="1" t="s">
        <v>191921</v>
      </c>
      <c r="V39543" s="1" t="s">
        <v>191921</v>
      </c>
    </row>
    <row r="39544" spans="1:22" x14ac:dyDescent="0.4">
      <c r="A39544" s="1" t="s">
        <v>192710</v>
      </c>
      <c r="B39544" s="1" t="s">
        <v>103867</v>
      </c>
      <c r="C39544" s="6" t="str">
        <f t="shared" si="617"/>
        <v>0704</v>
      </c>
      <c r="E39544" s="1" t="s">
        <v>2978</v>
      </c>
      <c r="F39544" s="6" t="str">
        <f>_xlfn.XLOOKUP(E39544,npcItem!A:A,npcItem!T:T)</f>
        <v>공손란(公孫蘭)</v>
      </c>
      <c r="G39544" s="2" t="s">
        <v>103870</v>
      </c>
      <c r="H39544" s="6" t="s">
        <v>225772</v>
      </c>
      <c r="I39544" s="1" t="s">
        <v>37</v>
      </c>
      <c r="J39544" s="1" t="s">
        <v>21</v>
      </c>
      <c r="N39544" s="1" t="s">
        <v>103868</v>
      </c>
      <c r="O39544" s="1" t="s">
        <v>103871</v>
      </c>
      <c r="T39544" s="1" t="s">
        <v>191921</v>
      </c>
      <c r="U39544" s="1" t="s">
        <v>191921</v>
      </c>
      <c r="V39544" s="1" t="s">
        <v>191921</v>
      </c>
    </row>
    <row r="39545" spans="1:22" x14ac:dyDescent="0.4">
      <c r="A39545" s="1" t="s">
        <v>192710</v>
      </c>
      <c r="B39545" s="1" t="s">
        <v>103868</v>
      </c>
      <c r="C39545" s="6" t="str">
        <f t="shared" si="617"/>
        <v>0705</v>
      </c>
      <c r="E39545" s="1" t="s">
        <v>103787</v>
      </c>
      <c r="F39545" s="6" t="str">
        <f>_xlfn.XLOOKUP(E39545,npcItem!A:A,npcItem!T:T)</f>
        <v>만취한마부</v>
      </c>
      <c r="G39545" s="1" t="s">
        <v>3598</v>
      </c>
      <c r="H39545" s="6" t="s">
        <v>201387</v>
      </c>
      <c r="I39545" s="1" t="s">
        <v>37</v>
      </c>
      <c r="J39545" s="1" t="s">
        <v>21</v>
      </c>
      <c r="N39545" s="1" t="s">
        <v>103872</v>
      </c>
      <c r="O39545" s="1" t="s">
        <v>103873</v>
      </c>
      <c r="T39545" s="1" t="s">
        <v>191921</v>
      </c>
      <c r="U39545" s="1" t="s">
        <v>191921</v>
      </c>
      <c r="V39545" s="1" t="s">
        <v>191921</v>
      </c>
    </row>
    <row r="39546" spans="1:22" x14ac:dyDescent="0.4">
      <c r="A39546" s="1" t="s">
        <v>192710</v>
      </c>
      <c r="B39546" s="1" t="s">
        <v>103872</v>
      </c>
      <c r="C39546" s="6" t="str">
        <f t="shared" si="617"/>
        <v>0706</v>
      </c>
      <c r="E39546" s="1" t="s">
        <v>2172</v>
      </c>
      <c r="F39546" s="6" t="str">
        <f>_xlfn.XLOOKUP(E39546,npcItem!A:A,npcItem!T:T)</f>
        <v>강소어(江小魚)</v>
      </c>
      <c r="G39546" s="1" t="s">
        <v>103874</v>
      </c>
      <c r="H39546" s="6" t="s">
        <v>225773</v>
      </c>
      <c r="I39546" s="1" t="s">
        <v>37</v>
      </c>
      <c r="J39546" s="1" t="s">
        <v>21</v>
      </c>
      <c r="K39546" s="1" t="s">
        <v>103875</v>
      </c>
      <c r="N39546" s="1" t="s">
        <v>103875</v>
      </c>
      <c r="O39546" s="1" t="s">
        <v>103876</v>
      </c>
      <c r="T39546" s="1" t="s">
        <v>3544</v>
      </c>
      <c r="U39546" s="1" t="s">
        <v>191921</v>
      </c>
      <c r="V39546" s="1" t="s">
        <v>191921</v>
      </c>
    </row>
    <row r="39547" spans="1:22" x14ac:dyDescent="0.4">
      <c r="A39547" s="1" t="s">
        <v>192710</v>
      </c>
      <c r="B39547" s="1" t="s">
        <v>103875</v>
      </c>
      <c r="C39547" s="6" t="str">
        <f t="shared" si="617"/>
        <v>0707</v>
      </c>
      <c r="E39547" s="1" t="s">
        <v>2788</v>
      </c>
      <c r="F39547" s="6" t="str">
        <f>_xlfn.XLOOKUP(E39547,npcItem!A:A,npcItem!T:T)</f>
        <v>주정(朱停)</v>
      </c>
      <c r="G39547" s="1" t="s">
        <v>103877</v>
      </c>
      <c r="H39547" s="6" t="s">
        <v>225774</v>
      </c>
      <c r="I39547" s="1" t="s">
        <v>37</v>
      </c>
      <c r="J39547" s="1" t="s">
        <v>21</v>
      </c>
      <c r="K39547" s="1" t="s">
        <v>103878</v>
      </c>
      <c r="N39547" s="1" t="s">
        <v>103878</v>
      </c>
      <c r="O39547" s="1" t="s">
        <v>103879</v>
      </c>
      <c r="T39547" s="1" t="s">
        <v>3574</v>
      </c>
      <c r="U39547" s="1" t="s">
        <v>191921</v>
      </c>
      <c r="V39547" s="1" t="s">
        <v>191921</v>
      </c>
    </row>
    <row r="39548" spans="1:22" x14ac:dyDescent="0.4">
      <c r="A39548" s="1" t="s">
        <v>192710</v>
      </c>
      <c r="B39548" s="1" t="s">
        <v>103878</v>
      </c>
      <c r="C39548" s="6" t="str">
        <f t="shared" si="617"/>
        <v>0708</v>
      </c>
      <c r="E39548" s="1" t="s">
        <v>2433</v>
      </c>
      <c r="F39548" s="6" t="str">
        <f>_xlfn.XLOOKUP(E39548,npcItem!A:A,npcItem!T:T)</f>
        <v>소앵(蘇櫻)</v>
      </c>
      <c r="G39548" s="1" t="s">
        <v>103880</v>
      </c>
      <c r="H39548" s="6" t="s">
        <v>225775</v>
      </c>
      <c r="I39548" s="1" t="s">
        <v>37</v>
      </c>
      <c r="J39548" s="1" t="s">
        <v>21</v>
      </c>
      <c r="K39548" s="1" t="s">
        <v>103881</v>
      </c>
      <c r="N39548" s="1" t="s">
        <v>103881</v>
      </c>
      <c r="O39548" s="1" t="s">
        <v>103882</v>
      </c>
      <c r="T39548" s="1" t="s">
        <v>3539</v>
      </c>
      <c r="U39548" s="1" t="s">
        <v>191921</v>
      </c>
      <c r="V39548" s="1" t="s">
        <v>191921</v>
      </c>
    </row>
    <row r="39549" spans="1:22" x14ac:dyDescent="0.4">
      <c r="A39549" s="1" t="s">
        <v>192710</v>
      </c>
      <c r="B39549" s="1" t="s">
        <v>103881</v>
      </c>
      <c r="C39549" s="6" t="str">
        <f t="shared" si="617"/>
        <v>0709</v>
      </c>
      <c r="E39549" s="1" t="s">
        <v>2781</v>
      </c>
      <c r="F39549" s="6" t="str">
        <f>_xlfn.XLOOKUP(E39549,npcItem!A:A,npcItem!T:T)</f>
        <v>주칠칠(朱七七)</v>
      </c>
      <c r="G39549" s="2" t="s">
        <v>103883</v>
      </c>
      <c r="H39549" s="6" t="s">
        <v>225776</v>
      </c>
      <c r="I39549" s="1" t="s">
        <v>37</v>
      </c>
      <c r="J39549" s="1" t="s">
        <v>21</v>
      </c>
      <c r="K39549" s="1" t="s">
        <v>103884</v>
      </c>
      <c r="N39549" s="1" t="s">
        <v>103884</v>
      </c>
      <c r="O39549" s="1" t="s">
        <v>103885</v>
      </c>
      <c r="T39549" s="1" t="s">
        <v>3534</v>
      </c>
      <c r="U39549" s="1" t="s">
        <v>191921</v>
      </c>
      <c r="V39549" s="1" t="s">
        <v>191921</v>
      </c>
    </row>
    <row r="39550" spans="1:22" x14ac:dyDescent="0.4">
      <c r="A39550" s="1" t="s">
        <v>192710</v>
      </c>
      <c r="B39550" s="1" t="s">
        <v>103884</v>
      </c>
      <c r="C39550" s="6" t="str">
        <f t="shared" si="617"/>
        <v>0710</v>
      </c>
      <c r="E39550" s="1" t="s">
        <v>2774</v>
      </c>
      <c r="F39550" s="6" t="str">
        <f>_xlfn.XLOOKUP(E39550,npcItem!A:A,npcItem!T:T)</f>
        <v>호철화(胡鐵花)</v>
      </c>
      <c r="G39550" s="2" t="s">
        <v>103886</v>
      </c>
      <c r="H39550" s="6" t="s">
        <v>225777</v>
      </c>
      <c r="I39550" s="1" t="s">
        <v>37</v>
      </c>
      <c r="J39550" s="1" t="s">
        <v>21</v>
      </c>
      <c r="K39550" s="1" t="s">
        <v>103887</v>
      </c>
      <c r="N39550" s="1" t="s">
        <v>103887</v>
      </c>
      <c r="O39550" s="1" t="s">
        <v>103888</v>
      </c>
      <c r="T39550" s="1" t="s">
        <v>6946</v>
      </c>
      <c r="U39550" s="1" t="s">
        <v>191921</v>
      </c>
      <c r="V39550" s="1" t="s">
        <v>191921</v>
      </c>
    </row>
    <row r="39551" spans="1:22" x14ac:dyDescent="0.4">
      <c r="A39551" s="1" t="s">
        <v>192710</v>
      </c>
      <c r="B39551" s="1" t="s">
        <v>103887</v>
      </c>
      <c r="C39551" s="6" t="str">
        <f t="shared" si="617"/>
        <v>0711</v>
      </c>
      <c r="E39551" s="1" t="s">
        <v>1981</v>
      </c>
      <c r="F39551" s="6" t="str">
        <f>_xlfn.XLOOKUP(E39551,npcItem!A:A,npcItem!T:T)</f>
        <v>심랑(沈浪)</v>
      </c>
      <c r="G39551" s="1" t="s">
        <v>103889</v>
      </c>
      <c r="H39551" s="6" t="s">
        <v>225778</v>
      </c>
      <c r="I39551" s="1" t="s">
        <v>37</v>
      </c>
      <c r="J39551" s="1" t="s">
        <v>21</v>
      </c>
      <c r="K39551" s="1" t="s">
        <v>103890</v>
      </c>
      <c r="N39551" s="1" t="s">
        <v>103890</v>
      </c>
      <c r="O39551" s="1" t="s">
        <v>103891</v>
      </c>
      <c r="T39551" s="1" t="s">
        <v>3516</v>
      </c>
      <c r="U39551" s="1" t="s">
        <v>191921</v>
      </c>
      <c r="V39551" s="1" t="s">
        <v>191921</v>
      </c>
    </row>
    <row r="39552" spans="1:22" x14ac:dyDescent="0.4">
      <c r="A39552" s="1" t="s">
        <v>192710</v>
      </c>
      <c r="B39552" s="1" t="s">
        <v>103890</v>
      </c>
      <c r="C39552" s="6" t="str">
        <f t="shared" si="617"/>
        <v>0712</v>
      </c>
      <c r="E39552" s="1" t="s">
        <v>2007</v>
      </c>
      <c r="F39552" s="6" t="str">
        <f>_xlfn.XLOOKUP(E39552,npcItem!A:A,npcItem!T:T)</f>
        <v>육소봉(陸小鳳)</v>
      </c>
      <c r="G39552" s="1" t="s">
        <v>103892</v>
      </c>
      <c r="H39552" s="6" t="s">
        <v>225779</v>
      </c>
      <c r="I39552" s="1" t="s">
        <v>37</v>
      </c>
      <c r="J39552" s="1" t="s">
        <v>21</v>
      </c>
      <c r="K39552" s="1" t="s">
        <v>103893</v>
      </c>
      <c r="N39552" s="1" t="s">
        <v>103893</v>
      </c>
      <c r="O39552" s="1" t="s">
        <v>103894</v>
      </c>
      <c r="T39552" s="1" t="s">
        <v>3556</v>
      </c>
      <c r="U39552" s="1" t="s">
        <v>191921</v>
      </c>
      <c r="V39552" s="1" t="s">
        <v>191921</v>
      </c>
    </row>
    <row r="39553" spans="1:22" x14ac:dyDescent="0.4">
      <c r="A39553" s="1" t="s">
        <v>192710</v>
      </c>
      <c r="B39553" s="1" t="s">
        <v>103893</v>
      </c>
      <c r="C39553" s="6" t="str">
        <f t="shared" si="617"/>
        <v>0713</v>
      </c>
      <c r="E39553" s="1" t="s">
        <v>103787</v>
      </c>
      <c r="F39553" s="6" t="str">
        <f>_xlfn.XLOOKUP(E39553,npcItem!A:A,npcItem!T:T)</f>
        <v>만취한마부</v>
      </c>
      <c r="G39553" s="2" t="s">
        <v>103895</v>
      </c>
      <c r="H39553" s="6" t="s">
        <v>225780</v>
      </c>
      <c r="I39553" s="1" t="s">
        <v>37</v>
      </c>
      <c r="J39553" s="1" t="s">
        <v>21</v>
      </c>
      <c r="N39553" s="1" t="s">
        <v>103896</v>
      </c>
      <c r="O39553" s="1" t="s">
        <v>103897</v>
      </c>
      <c r="T39553" s="1" t="s">
        <v>191921</v>
      </c>
      <c r="U39553" s="1" t="s">
        <v>191921</v>
      </c>
      <c r="V39553" s="1" t="s">
        <v>191921</v>
      </c>
    </row>
    <row r="39554" spans="1:22" x14ac:dyDescent="0.4">
      <c r="A39554" s="1" t="s">
        <v>192710</v>
      </c>
      <c r="B39554" s="1" t="s">
        <v>103896</v>
      </c>
      <c r="C39554" s="6" t="str">
        <f t="shared" si="617"/>
        <v>0714</v>
      </c>
      <c r="E39554" s="1" t="s">
        <v>103787</v>
      </c>
      <c r="F39554" s="6" t="str">
        <f>_xlfn.XLOOKUP(E39554,npcItem!A:A,npcItem!T:T)</f>
        <v>만취한마부</v>
      </c>
      <c r="G39554" s="1" t="s">
        <v>103898</v>
      </c>
      <c r="H39554" s="6" t="s">
        <v>225781</v>
      </c>
      <c r="I39554" s="1" t="s">
        <v>37</v>
      </c>
      <c r="J39554" s="1" t="s">
        <v>21</v>
      </c>
      <c r="N39554" s="1" t="s">
        <v>103899</v>
      </c>
      <c r="O39554" s="1" t="s">
        <v>103900</v>
      </c>
      <c r="T39554" s="1" t="s">
        <v>191921</v>
      </c>
      <c r="U39554" s="1" t="s">
        <v>191921</v>
      </c>
      <c r="V39554" s="1" t="s">
        <v>191921</v>
      </c>
    </row>
    <row r="39555" spans="1:22" x14ac:dyDescent="0.4">
      <c r="A39555" s="1" t="s">
        <v>192710</v>
      </c>
      <c r="B39555" s="1" t="s">
        <v>103899</v>
      </c>
      <c r="C39555" s="6" t="str">
        <f t="shared" ref="C39555:C39618" si="618">SUBSTITUTE(B39555,A39555&amp;"_","")</f>
        <v>0715</v>
      </c>
      <c r="E39555" s="1" t="s">
        <v>103787</v>
      </c>
      <c r="F39555" s="6" t="str">
        <f>_xlfn.XLOOKUP(E39555,npcItem!A:A,npcItem!T:T)</f>
        <v>만취한마부</v>
      </c>
      <c r="G39555" s="1" t="s">
        <v>103901</v>
      </c>
      <c r="H39555" s="6" t="s">
        <v>225782</v>
      </c>
      <c r="I39555" s="1" t="s">
        <v>37</v>
      </c>
      <c r="J39555" s="1" t="s">
        <v>21</v>
      </c>
      <c r="N39555" s="1" t="s">
        <v>103902</v>
      </c>
      <c r="O39555" s="1" t="s">
        <v>103903</v>
      </c>
      <c r="T39555" s="1" t="s">
        <v>191921</v>
      </c>
      <c r="U39555" s="1" t="s">
        <v>191921</v>
      </c>
      <c r="V39555" s="1" t="s">
        <v>191921</v>
      </c>
    </row>
    <row r="39556" spans="1:22" x14ac:dyDescent="0.4">
      <c r="A39556" s="1" t="s">
        <v>192710</v>
      </c>
      <c r="B39556" s="1" t="s">
        <v>103902</v>
      </c>
      <c r="C39556" s="6" t="str">
        <f t="shared" si="618"/>
        <v>0716</v>
      </c>
      <c r="E39556" s="1" t="s">
        <v>2168</v>
      </c>
      <c r="F39556" s="6" t="e">
        <f>_xlfn.XLOOKUP(E39556,npcItem!A:A,npcItem!T:T)</f>
        <v>#N/A</v>
      </c>
      <c r="G39556" s="1" t="s">
        <v>103904</v>
      </c>
      <c r="H39556" s="6" t="s">
        <v>225783</v>
      </c>
      <c r="I39556" s="1" t="s">
        <v>37</v>
      </c>
      <c r="J39556" s="1" t="s">
        <v>21</v>
      </c>
      <c r="N39556" s="1" t="s">
        <v>103905</v>
      </c>
      <c r="O39556" s="1" t="s">
        <v>103906</v>
      </c>
      <c r="T39556" s="1" t="s">
        <v>191921</v>
      </c>
      <c r="U39556" s="1" t="s">
        <v>191921</v>
      </c>
      <c r="V39556" s="1" t="s">
        <v>191921</v>
      </c>
    </row>
    <row r="39557" spans="1:22" x14ac:dyDescent="0.4">
      <c r="A39557" s="1" t="s">
        <v>192710</v>
      </c>
      <c r="B39557" s="1" t="s">
        <v>103905</v>
      </c>
      <c r="C39557" s="6" t="str">
        <f t="shared" si="618"/>
        <v>0717</v>
      </c>
      <c r="E39557" s="1" t="s">
        <v>103787</v>
      </c>
      <c r="F39557" s="6" t="str">
        <f>_xlfn.XLOOKUP(E39557,npcItem!A:A,npcItem!T:T)</f>
        <v>만취한마부</v>
      </c>
      <c r="G39557" s="1" t="s">
        <v>103907</v>
      </c>
      <c r="H39557" s="6" t="s">
        <v>225784</v>
      </c>
      <c r="I39557" s="1" t="s">
        <v>37</v>
      </c>
      <c r="J39557" s="1" t="s">
        <v>21</v>
      </c>
      <c r="N39557" s="1" t="s">
        <v>103908</v>
      </c>
      <c r="O39557" s="1" t="s">
        <v>103909</v>
      </c>
      <c r="T39557" s="1" t="s">
        <v>191921</v>
      </c>
      <c r="U39557" s="1" t="s">
        <v>191921</v>
      </c>
      <c r="V39557" s="1" t="s">
        <v>103910</v>
      </c>
    </row>
    <row r="39558" spans="1:22" x14ac:dyDescent="0.4">
      <c r="A39558" s="1" t="s">
        <v>192710</v>
      </c>
      <c r="B39558" s="1" t="s">
        <v>103908</v>
      </c>
      <c r="C39558" s="6" t="str">
        <f t="shared" si="618"/>
        <v>0718</v>
      </c>
      <c r="E39558" s="1" t="s">
        <v>103787</v>
      </c>
      <c r="F39558" s="6" t="str">
        <f>_xlfn.XLOOKUP(E39558,npcItem!A:A,npcItem!T:T)</f>
        <v>만취한마부</v>
      </c>
      <c r="G39558" s="1" t="s">
        <v>103911</v>
      </c>
      <c r="H39558" s="6" t="s">
        <v>225785</v>
      </c>
      <c r="I39558" s="1" t="s">
        <v>37</v>
      </c>
      <c r="J39558" s="1" t="s">
        <v>21</v>
      </c>
      <c r="O39558" s="1" t="s">
        <v>103912</v>
      </c>
      <c r="T39558" s="1" t="s">
        <v>191921</v>
      </c>
      <c r="U39558" s="1" t="s">
        <v>191921</v>
      </c>
      <c r="V39558" s="1" t="s">
        <v>191921</v>
      </c>
    </row>
    <row r="39559" spans="1:22" x14ac:dyDescent="0.4">
      <c r="A39559" s="1" t="s">
        <v>192710</v>
      </c>
      <c r="B39559" s="1" t="s">
        <v>103913</v>
      </c>
      <c r="C39559" s="6" t="str">
        <f t="shared" si="618"/>
        <v>0719</v>
      </c>
      <c r="E39559" s="1" t="s">
        <v>103787</v>
      </c>
      <c r="F39559" s="6" t="str">
        <f>_xlfn.XLOOKUP(E39559,npcItem!A:A,npcItem!T:T)</f>
        <v>만취한마부</v>
      </c>
      <c r="G39559" s="1" t="s">
        <v>103914</v>
      </c>
      <c r="H39559" s="6" t="s">
        <v>225786</v>
      </c>
      <c r="I39559" s="1" t="s">
        <v>37</v>
      </c>
      <c r="J39559" s="1" t="s">
        <v>21</v>
      </c>
      <c r="N39559" s="1" t="s">
        <v>103915</v>
      </c>
      <c r="O39559" s="1" t="s">
        <v>103916</v>
      </c>
      <c r="T39559" s="1" t="s">
        <v>191921</v>
      </c>
      <c r="U39559" s="1" t="s">
        <v>191921</v>
      </c>
      <c r="V39559" s="1" t="s">
        <v>191921</v>
      </c>
    </row>
    <row r="39560" spans="1:22" x14ac:dyDescent="0.4">
      <c r="A39560" s="1" t="s">
        <v>192710</v>
      </c>
      <c r="B39560" s="1" t="s">
        <v>103915</v>
      </c>
      <c r="C39560" s="6" t="str">
        <f t="shared" si="618"/>
        <v>0720</v>
      </c>
      <c r="E39560" s="1" t="s">
        <v>103787</v>
      </c>
      <c r="F39560" s="6" t="str">
        <f>_xlfn.XLOOKUP(E39560,npcItem!A:A,npcItem!T:T)</f>
        <v>만취한마부</v>
      </c>
      <c r="G39560" s="1" t="s">
        <v>103917</v>
      </c>
      <c r="H39560" s="6" t="s">
        <v>225787</v>
      </c>
      <c r="I39560" s="1" t="s">
        <v>37</v>
      </c>
      <c r="J39560" s="1" t="s">
        <v>21</v>
      </c>
      <c r="O39560" s="1" t="s">
        <v>103918</v>
      </c>
      <c r="T39560" s="1" t="s">
        <v>191921</v>
      </c>
      <c r="U39560" s="1" t="s">
        <v>191921</v>
      </c>
      <c r="V39560" s="1" t="s">
        <v>191921</v>
      </c>
    </row>
    <row r="39561" spans="1:22" x14ac:dyDescent="0.4">
      <c r="A39561" s="1" t="s">
        <v>192710</v>
      </c>
      <c r="B39561" s="1" t="s">
        <v>103680</v>
      </c>
      <c r="C39561" s="6" t="str">
        <f t="shared" si="618"/>
        <v>0721</v>
      </c>
      <c r="E39561" s="1" t="s">
        <v>2168</v>
      </c>
      <c r="F39561" s="6" t="e">
        <f>_xlfn.XLOOKUP(E39561,npcItem!A:A,npcItem!T:T)</f>
        <v>#N/A</v>
      </c>
      <c r="G39561" s="2" t="s">
        <v>103665</v>
      </c>
      <c r="H39561" s="6" t="s">
        <v>225725</v>
      </c>
      <c r="I39561" s="1" t="s">
        <v>37</v>
      </c>
      <c r="J39561" s="1" t="s">
        <v>21</v>
      </c>
      <c r="N39561" s="1" t="s">
        <v>103919</v>
      </c>
      <c r="O39561" s="1" t="s">
        <v>103920</v>
      </c>
      <c r="T39561" s="1" t="s">
        <v>191921</v>
      </c>
      <c r="U39561" s="1" t="s">
        <v>191921</v>
      </c>
      <c r="V39561" s="1" t="s">
        <v>191921</v>
      </c>
    </row>
    <row r="39562" spans="1:22" x14ac:dyDescent="0.4">
      <c r="A39562" s="1" t="s">
        <v>192710</v>
      </c>
      <c r="B39562" s="1" t="s">
        <v>103919</v>
      </c>
      <c r="C39562" s="6" t="str">
        <f t="shared" si="618"/>
        <v>0722</v>
      </c>
      <c r="E39562" s="1" t="s">
        <v>103542</v>
      </c>
      <c r="F39562" s="6" t="str">
        <f>_xlfn.XLOOKUP(E39562,npcItem!A:A,npcItem!T:T)</f>
        <v>점소이(店小二)</v>
      </c>
      <c r="G39562" s="1" t="s">
        <v>103671</v>
      </c>
      <c r="H39562" s="6" t="s">
        <v>225726</v>
      </c>
      <c r="I39562" s="1" t="s">
        <v>37</v>
      </c>
      <c r="J39562" s="1" t="s">
        <v>21</v>
      </c>
      <c r="N39562" s="1" t="s">
        <v>103921</v>
      </c>
      <c r="O39562" s="1" t="s">
        <v>103922</v>
      </c>
      <c r="T39562" s="1" t="s">
        <v>191921</v>
      </c>
      <c r="U39562" s="1" t="s">
        <v>191921</v>
      </c>
      <c r="V39562" s="1" t="s">
        <v>191921</v>
      </c>
    </row>
    <row r="39563" spans="1:22" x14ac:dyDescent="0.4">
      <c r="A39563" s="1" t="s">
        <v>192710</v>
      </c>
      <c r="B39563" s="1" t="s">
        <v>103921</v>
      </c>
      <c r="C39563" s="6" t="str">
        <f t="shared" si="618"/>
        <v>0723</v>
      </c>
      <c r="E39563" s="1" t="s">
        <v>103542</v>
      </c>
      <c r="F39563" s="6" t="str">
        <f>_xlfn.XLOOKUP(E39563,npcItem!A:A,npcItem!T:T)</f>
        <v>점소이(店小二)</v>
      </c>
      <c r="G39563" s="1" t="s">
        <v>103674</v>
      </c>
      <c r="H39563" s="6" t="s">
        <v>225727</v>
      </c>
      <c r="I39563" s="1" t="s">
        <v>37</v>
      </c>
      <c r="J39563" s="1" t="s">
        <v>21</v>
      </c>
      <c r="N39563" s="1" t="s">
        <v>103923</v>
      </c>
      <c r="O39563" s="1" t="s">
        <v>103924</v>
      </c>
      <c r="T39563" s="1" t="s">
        <v>191921</v>
      </c>
      <c r="U39563" s="1" t="s">
        <v>191921</v>
      </c>
      <c r="V39563" s="1" t="s">
        <v>191921</v>
      </c>
    </row>
    <row r="39564" spans="1:22" x14ac:dyDescent="0.4">
      <c r="A39564" s="1" t="s">
        <v>192710</v>
      </c>
      <c r="B39564" s="1" t="s">
        <v>103923</v>
      </c>
      <c r="C39564" s="6" t="str">
        <f t="shared" si="618"/>
        <v>0724</v>
      </c>
      <c r="E39564" s="1" t="s">
        <v>103542</v>
      </c>
      <c r="F39564" s="6" t="str">
        <f>_xlfn.XLOOKUP(E39564,npcItem!A:A,npcItem!T:T)</f>
        <v>점소이(店小二)</v>
      </c>
      <c r="G39564" s="1" t="s">
        <v>103925</v>
      </c>
      <c r="H39564" s="6" t="s">
        <v>225788</v>
      </c>
      <c r="I39564" s="1" t="s">
        <v>37</v>
      </c>
      <c r="J39564" s="1" t="s">
        <v>21</v>
      </c>
      <c r="N39564" s="1" t="s">
        <v>103560</v>
      </c>
      <c r="O39564" s="1" t="s">
        <v>103926</v>
      </c>
      <c r="T39564" s="1" t="s">
        <v>191921</v>
      </c>
      <c r="U39564" s="1" t="s">
        <v>191921</v>
      </c>
      <c r="V39564" s="1" t="s">
        <v>191921</v>
      </c>
    </row>
    <row r="39565" spans="1:22" x14ac:dyDescent="0.4">
      <c r="A39565" s="1" t="s">
        <v>192710</v>
      </c>
      <c r="B39565" s="1" t="s">
        <v>103560</v>
      </c>
      <c r="C39565" s="6" t="str">
        <f t="shared" si="618"/>
        <v>0725</v>
      </c>
      <c r="E39565" s="1" t="s">
        <v>2168</v>
      </c>
      <c r="F39565" s="6" t="e">
        <f>_xlfn.XLOOKUP(E39565,npcItem!A:A,npcItem!T:T)</f>
        <v>#N/A</v>
      </c>
      <c r="G39565" s="1" t="s">
        <v>553</v>
      </c>
      <c r="H39565" s="6" t="s">
        <v>200413</v>
      </c>
      <c r="I39565" s="1" t="s">
        <v>37</v>
      </c>
      <c r="J39565" s="1" t="s">
        <v>21</v>
      </c>
      <c r="N39565" s="1" t="s">
        <v>103927</v>
      </c>
      <c r="O39565" s="1" t="s">
        <v>103928</v>
      </c>
      <c r="T39565" s="1" t="s">
        <v>191921</v>
      </c>
      <c r="U39565" s="1" t="s">
        <v>191921</v>
      </c>
      <c r="V39565" s="1" t="s">
        <v>191921</v>
      </c>
    </row>
    <row r="39566" spans="1:22" x14ac:dyDescent="0.4">
      <c r="A39566" s="1" t="s">
        <v>192710</v>
      </c>
      <c r="B39566" s="1" t="s">
        <v>103929</v>
      </c>
      <c r="C39566" s="6" t="str">
        <f t="shared" si="618"/>
        <v>0726</v>
      </c>
      <c r="E39566" s="1" t="s">
        <v>252309</v>
      </c>
      <c r="F39566" s="6"/>
      <c r="G39566" s="1" t="s">
        <v>27735</v>
      </c>
      <c r="H39566" s="6" t="s">
        <v>206650</v>
      </c>
      <c r="I39566" s="1" t="s">
        <v>22</v>
      </c>
      <c r="J39566" s="1" t="s">
        <v>21</v>
      </c>
      <c r="O39566" s="1" t="s">
        <v>103930</v>
      </c>
      <c r="T39566" s="1" t="s">
        <v>191921</v>
      </c>
      <c r="U39566" s="1" t="s">
        <v>191921</v>
      </c>
      <c r="V39566" s="1" t="s">
        <v>191921</v>
      </c>
    </row>
    <row r="39567" spans="1:22" x14ac:dyDescent="0.4">
      <c r="A39567" s="1" t="s">
        <v>192710</v>
      </c>
      <c r="B39567" s="1" t="s">
        <v>103569</v>
      </c>
      <c r="C39567" s="6" t="str">
        <f t="shared" si="618"/>
        <v>0727</v>
      </c>
      <c r="E39567" s="1" t="s">
        <v>2168</v>
      </c>
      <c r="F39567" s="6" t="e">
        <f>_xlfn.XLOOKUP(E39567,npcItem!A:A,npcItem!T:T)</f>
        <v>#N/A</v>
      </c>
      <c r="G39567" s="2" t="s">
        <v>103568</v>
      </c>
      <c r="H39567" s="6" t="s">
        <v>225704</v>
      </c>
      <c r="I39567" s="1" t="s">
        <v>37</v>
      </c>
      <c r="J39567" s="1" t="s">
        <v>21</v>
      </c>
      <c r="K39567" s="1" t="s">
        <v>103656</v>
      </c>
      <c r="O39567" s="1" t="s">
        <v>103931</v>
      </c>
      <c r="T39567" s="1" t="s">
        <v>103663</v>
      </c>
      <c r="U39567" s="1" t="s">
        <v>191921</v>
      </c>
      <c r="V39567" s="1" t="s">
        <v>65588</v>
      </c>
    </row>
    <row r="39568" spans="1:22" x14ac:dyDescent="0.4">
      <c r="A39568" s="1" t="s">
        <v>192710</v>
      </c>
      <c r="B39568" s="1" t="s">
        <v>103565</v>
      </c>
      <c r="C39568" s="6" t="str">
        <f t="shared" si="618"/>
        <v>0728</v>
      </c>
      <c r="E39568" s="1" t="s">
        <v>103932</v>
      </c>
      <c r="F39568" s="6" t="str">
        <f>_xlfn.XLOOKUP(E39568,npcItem!A:A,npcItem!T:T)</f>
        <v>시녀(侍女)</v>
      </c>
      <c r="G39568" s="1" t="s">
        <v>103933</v>
      </c>
      <c r="H39568" s="6" t="s">
        <v>225789</v>
      </c>
      <c r="I39568" s="1" t="s">
        <v>37</v>
      </c>
      <c r="J39568" s="1" t="s">
        <v>21</v>
      </c>
      <c r="O39568" s="1" t="s">
        <v>103934</v>
      </c>
      <c r="T39568" s="1" t="s">
        <v>191921</v>
      </c>
      <c r="U39568" s="1" t="s">
        <v>191921</v>
      </c>
      <c r="V39568" s="1" t="s">
        <v>191921</v>
      </c>
    </row>
    <row r="39569" spans="1:22" x14ac:dyDescent="0.4">
      <c r="A39569" s="1" t="s">
        <v>192710</v>
      </c>
      <c r="B39569" s="1" t="s">
        <v>103503</v>
      </c>
      <c r="C39569" s="6" t="str">
        <f t="shared" si="618"/>
        <v>0729</v>
      </c>
      <c r="E39569" s="1" t="s">
        <v>103123</v>
      </c>
      <c r="F39569" s="6" t="str">
        <f>_xlfn.XLOOKUP(E39569,npcItem!A:A,npcItem!T:T)</f>
        <v>설홍홍(薛紅紅)</v>
      </c>
      <c r="G39569" s="1" t="s">
        <v>103538</v>
      </c>
      <c r="H39569" s="6" t="s">
        <v>225700</v>
      </c>
      <c r="I39569" s="1" t="s">
        <v>37</v>
      </c>
      <c r="J39569" s="1" t="s">
        <v>21</v>
      </c>
      <c r="O39569" s="1" t="s">
        <v>103539</v>
      </c>
      <c r="T39569" s="1" t="s">
        <v>191921</v>
      </c>
      <c r="U39569" s="1" t="s">
        <v>191921</v>
      </c>
      <c r="V39569" s="1" t="s">
        <v>103540</v>
      </c>
    </row>
    <row r="39570" spans="1:22" x14ac:dyDescent="0.4">
      <c r="A39570" s="1" t="s">
        <v>192710</v>
      </c>
      <c r="B39570" s="1" t="s">
        <v>102537</v>
      </c>
      <c r="C39570" s="6" t="str">
        <f t="shared" si="618"/>
        <v>0730</v>
      </c>
      <c r="E39570" s="1" t="s">
        <v>2168</v>
      </c>
      <c r="F39570" s="6" t="e">
        <f>_xlfn.XLOOKUP(E39570,npcItem!A:A,npcItem!T:T)</f>
        <v>#N/A</v>
      </c>
      <c r="G39570" s="1" t="s">
        <v>103935</v>
      </c>
      <c r="H39570" s="6" t="s">
        <v>225790</v>
      </c>
      <c r="I39570" s="1" t="s">
        <v>37</v>
      </c>
      <c r="J39570" s="1" t="s">
        <v>21</v>
      </c>
      <c r="N39570" s="1" t="s">
        <v>103936</v>
      </c>
      <c r="O39570" s="1" t="s">
        <v>103937</v>
      </c>
      <c r="T39570" s="1" t="s">
        <v>191921</v>
      </c>
      <c r="U39570" s="1" t="s">
        <v>191921</v>
      </c>
      <c r="V39570" s="1" t="s">
        <v>191921</v>
      </c>
    </row>
    <row r="39571" spans="1:22" x14ac:dyDescent="0.4">
      <c r="A39571" s="1" t="s">
        <v>192710</v>
      </c>
      <c r="B39571" s="1" t="s">
        <v>103936</v>
      </c>
      <c r="C39571" s="6" t="str">
        <f t="shared" si="618"/>
        <v>0731</v>
      </c>
      <c r="E39571" s="1" t="s">
        <v>2168</v>
      </c>
      <c r="F39571" s="6" t="e">
        <f>_xlfn.XLOOKUP(E39571,npcItem!A:A,npcItem!T:T)</f>
        <v>#N/A</v>
      </c>
      <c r="G39571" s="1" t="s">
        <v>103938</v>
      </c>
      <c r="H39571" s="6" t="s">
        <v>225791</v>
      </c>
      <c r="I39571" s="1" t="s">
        <v>37</v>
      </c>
      <c r="J39571" s="1" t="s">
        <v>21</v>
      </c>
      <c r="O39571" s="1" t="s">
        <v>103939</v>
      </c>
      <c r="T39571" s="1" t="s">
        <v>191921</v>
      </c>
      <c r="U39571" s="1" t="s">
        <v>191921</v>
      </c>
      <c r="V39571" s="1" t="s">
        <v>191921</v>
      </c>
    </row>
    <row r="39572" spans="1:22" x14ac:dyDescent="0.4">
      <c r="A39572" s="1" t="s">
        <v>192710</v>
      </c>
      <c r="B39572" s="1" t="s">
        <v>102009</v>
      </c>
      <c r="C39572" s="6" t="str">
        <f t="shared" si="618"/>
        <v>0732</v>
      </c>
      <c r="E39572" s="1" t="s">
        <v>101908</v>
      </c>
      <c r="F39572" s="6" t="str">
        <f>_xlfn.XLOOKUP(E39572,npcItem!A:A,npcItem!T:T)</f>
        <v>강옥랑(江玉郎)</v>
      </c>
      <c r="G39572" s="2" t="s">
        <v>103940</v>
      </c>
      <c r="H39572" s="6" t="s">
        <v>225792</v>
      </c>
      <c r="I39572" s="1" t="s">
        <v>37</v>
      </c>
      <c r="J39572" s="1" t="s">
        <v>21</v>
      </c>
      <c r="N39572" s="1" t="s">
        <v>103941</v>
      </c>
      <c r="O39572" s="1" t="s">
        <v>103942</v>
      </c>
      <c r="T39572" s="1" t="s">
        <v>191921</v>
      </c>
      <c r="U39572" s="1" t="s">
        <v>191921</v>
      </c>
      <c r="V39572" s="1" t="s">
        <v>191921</v>
      </c>
    </row>
    <row r="39573" spans="1:22" x14ac:dyDescent="0.4">
      <c r="A39573" s="1" t="s">
        <v>192710</v>
      </c>
      <c r="B39573" s="1" t="s">
        <v>103941</v>
      </c>
      <c r="C39573" s="6" t="str">
        <f t="shared" si="618"/>
        <v>0733</v>
      </c>
      <c r="E39573" s="1" t="s">
        <v>2168</v>
      </c>
      <c r="F39573" s="6" t="e">
        <f>_xlfn.XLOOKUP(E39573,npcItem!A:A,npcItem!T:T)</f>
        <v>#N/A</v>
      </c>
      <c r="G39573" s="3" t="s">
        <v>103943</v>
      </c>
      <c r="H39573" s="6" t="s">
        <v>225793</v>
      </c>
      <c r="I39573" s="1" t="s">
        <v>37</v>
      </c>
      <c r="J39573" s="1" t="s">
        <v>21</v>
      </c>
      <c r="N39573" s="1" t="s">
        <v>103944</v>
      </c>
      <c r="O39573" s="1" t="s">
        <v>103945</v>
      </c>
      <c r="T39573" s="1" t="s">
        <v>191921</v>
      </c>
      <c r="U39573" s="1" t="s">
        <v>191921</v>
      </c>
      <c r="V39573" s="1" t="s">
        <v>191921</v>
      </c>
    </row>
    <row r="39574" spans="1:22" x14ac:dyDescent="0.4">
      <c r="A39574" s="1" t="s">
        <v>192710</v>
      </c>
      <c r="B39574" s="1" t="s">
        <v>103944</v>
      </c>
      <c r="C39574" s="6" t="str">
        <f t="shared" si="618"/>
        <v>0734</v>
      </c>
      <c r="E39574" s="1" t="s">
        <v>101908</v>
      </c>
      <c r="F39574" s="6" t="str">
        <f>_xlfn.XLOOKUP(E39574,npcItem!A:A,npcItem!T:T)</f>
        <v>강옥랑(江玉郎)</v>
      </c>
      <c r="G39574" s="1" t="s">
        <v>103946</v>
      </c>
      <c r="H39574" s="6" t="s">
        <v>225794</v>
      </c>
      <c r="I39574" s="1" t="s">
        <v>37</v>
      </c>
      <c r="J39574" s="1" t="s">
        <v>21</v>
      </c>
      <c r="N39574" s="1" t="s">
        <v>102011</v>
      </c>
      <c r="O39574" s="1" t="s">
        <v>103947</v>
      </c>
      <c r="T39574" s="1" t="s">
        <v>191921</v>
      </c>
      <c r="U39574" s="1" t="s">
        <v>191921</v>
      </c>
      <c r="V39574" s="1" t="s">
        <v>191921</v>
      </c>
    </row>
    <row r="39575" spans="1:22" x14ac:dyDescent="0.4">
      <c r="A39575" s="1" t="s">
        <v>192710</v>
      </c>
      <c r="B39575" s="1" t="s">
        <v>102038</v>
      </c>
      <c r="C39575" s="6" t="str">
        <f t="shared" si="618"/>
        <v>0735</v>
      </c>
      <c r="E39575" s="1" t="s">
        <v>3995</v>
      </c>
      <c r="F39575" s="6" t="str">
        <f>_xlfn.XLOOKUP(E39575,npcItem!A:A,npcItem!T:T)</f>
        <v>철무쌍(鐵無雙)</v>
      </c>
      <c r="G39575" s="2" t="s">
        <v>103948</v>
      </c>
      <c r="H39575" s="6" t="s">
        <v>225795</v>
      </c>
      <c r="I39575" s="1" t="s">
        <v>37</v>
      </c>
      <c r="J39575" s="1" t="s">
        <v>21</v>
      </c>
      <c r="N39575" s="1" t="s">
        <v>103949</v>
      </c>
      <c r="O39575" s="1" t="s">
        <v>103950</v>
      </c>
      <c r="T39575" s="1" t="s">
        <v>191921</v>
      </c>
      <c r="U39575" s="1" t="s">
        <v>191921</v>
      </c>
      <c r="V39575" s="1" t="s">
        <v>191921</v>
      </c>
    </row>
    <row r="39576" spans="1:22" x14ac:dyDescent="0.4">
      <c r="A39576" s="1" t="s">
        <v>192710</v>
      </c>
      <c r="B39576" s="1" t="s">
        <v>103949</v>
      </c>
      <c r="C39576" s="6" t="str">
        <f t="shared" si="618"/>
        <v>0736</v>
      </c>
      <c r="E39576" s="1" t="s">
        <v>3995</v>
      </c>
      <c r="F39576" s="6" t="str">
        <f>_xlfn.XLOOKUP(E39576,npcItem!A:A,npcItem!T:T)</f>
        <v>철무쌍(鐵無雙)</v>
      </c>
      <c r="G39576" s="1" t="s">
        <v>103951</v>
      </c>
      <c r="H39576" s="6" t="s">
        <v>225796</v>
      </c>
      <c r="I39576" s="1" t="s">
        <v>37</v>
      </c>
      <c r="J39576" s="1" t="s">
        <v>21</v>
      </c>
      <c r="N39576" s="1" t="s">
        <v>103952</v>
      </c>
      <c r="O39576" s="1" t="s">
        <v>103953</v>
      </c>
      <c r="T39576" s="1" t="s">
        <v>191921</v>
      </c>
      <c r="U39576" s="1" t="s">
        <v>191921</v>
      </c>
      <c r="V39576" s="1" t="s">
        <v>191921</v>
      </c>
    </row>
    <row r="39577" spans="1:22" x14ac:dyDescent="0.4">
      <c r="A39577" s="1" t="s">
        <v>192710</v>
      </c>
      <c r="B39577" s="1" t="s">
        <v>103952</v>
      </c>
      <c r="C39577" s="6" t="str">
        <f t="shared" si="618"/>
        <v>0737</v>
      </c>
      <c r="E39577" s="1" t="s">
        <v>3995</v>
      </c>
      <c r="F39577" s="6" t="str">
        <f>_xlfn.XLOOKUP(E39577,npcItem!A:A,npcItem!T:T)</f>
        <v>철무쌍(鐵無雙)</v>
      </c>
      <c r="G39577" s="1" t="s">
        <v>103954</v>
      </c>
      <c r="H39577" s="6" t="s">
        <v>225797</v>
      </c>
      <c r="I39577" s="1" t="s">
        <v>37</v>
      </c>
      <c r="J39577" s="1" t="s">
        <v>21</v>
      </c>
      <c r="N39577" s="1" t="s">
        <v>102040</v>
      </c>
      <c r="O39577" s="1" t="s">
        <v>103955</v>
      </c>
      <c r="T39577" s="1" t="s">
        <v>191921</v>
      </c>
      <c r="U39577" s="1" t="s">
        <v>191921</v>
      </c>
      <c r="V39577" s="1" t="s">
        <v>191921</v>
      </c>
    </row>
    <row r="39578" spans="1:22" x14ac:dyDescent="0.4">
      <c r="A39578" s="1" t="s">
        <v>192710</v>
      </c>
      <c r="B39578" s="1" t="s">
        <v>102089</v>
      </c>
      <c r="C39578" s="6" t="str">
        <f t="shared" si="618"/>
        <v>0738</v>
      </c>
      <c r="E39578" s="1" t="s">
        <v>2168</v>
      </c>
      <c r="F39578" s="6" t="e">
        <f>_xlfn.XLOOKUP(E39578,npcItem!A:A,npcItem!T:T)</f>
        <v>#N/A</v>
      </c>
      <c r="G39578" s="1" t="s">
        <v>103956</v>
      </c>
      <c r="H39578" s="6" t="s">
        <v>225798</v>
      </c>
      <c r="I39578" s="1" t="s">
        <v>37</v>
      </c>
      <c r="J39578" s="1" t="s">
        <v>21</v>
      </c>
      <c r="O39578" s="1" t="s">
        <v>103957</v>
      </c>
      <c r="T39578" s="1" t="s">
        <v>191921</v>
      </c>
      <c r="U39578" s="1" t="s">
        <v>191921</v>
      </c>
      <c r="V39578" s="1" t="s">
        <v>191921</v>
      </c>
    </row>
    <row r="39579" spans="1:22" x14ac:dyDescent="0.4">
      <c r="A39579" s="1" t="s">
        <v>192710</v>
      </c>
      <c r="B39579" s="1" t="s">
        <v>102101</v>
      </c>
      <c r="C39579" s="6" t="str">
        <f t="shared" si="618"/>
        <v>0739</v>
      </c>
      <c r="E39579" s="1" t="s">
        <v>2168</v>
      </c>
      <c r="F39579" s="6" t="e">
        <f>_xlfn.XLOOKUP(E39579,npcItem!A:A,npcItem!T:T)</f>
        <v>#N/A</v>
      </c>
      <c r="G39579" s="1" t="s">
        <v>553</v>
      </c>
      <c r="H39579" s="6" t="s">
        <v>200413</v>
      </c>
      <c r="I39579" s="1" t="s">
        <v>37</v>
      </c>
      <c r="J39579" s="1" t="s">
        <v>21</v>
      </c>
      <c r="N39579" s="1" t="s">
        <v>103958</v>
      </c>
      <c r="O39579" s="1" t="s">
        <v>103959</v>
      </c>
      <c r="T39579" s="1" t="s">
        <v>191921</v>
      </c>
      <c r="U39579" s="1" t="s">
        <v>191921</v>
      </c>
      <c r="V39579" s="1" t="s">
        <v>191921</v>
      </c>
    </row>
    <row r="39580" spans="1:22" x14ac:dyDescent="0.4">
      <c r="A39580" s="1" t="s">
        <v>192710</v>
      </c>
      <c r="B39580" s="1" t="s">
        <v>103960</v>
      </c>
      <c r="C39580" s="6" t="str">
        <f t="shared" si="618"/>
        <v>0740</v>
      </c>
      <c r="E39580" s="1" t="s">
        <v>103787</v>
      </c>
      <c r="F39580" s="6" t="str">
        <f>_xlfn.XLOOKUP(E39580,npcItem!A:A,npcItem!T:T)</f>
        <v>만취한마부</v>
      </c>
      <c r="G39580" s="1" t="s">
        <v>103961</v>
      </c>
      <c r="H39580" s="6" t="s">
        <v>225799</v>
      </c>
      <c r="I39580" s="1" t="s">
        <v>37</v>
      </c>
      <c r="J39580" s="1" t="s">
        <v>21</v>
      </c>
      <c r="O39580" s="1" t="s">
        <v>103962</v>
      </c>
      <c r="T39580" s="1" t="s">
        <v>191921</v>
      </c>
      <c r="U39580" s="1" t="s">
        <v>191921</v>
      </c>
      <c r="V39580" s="1" t="s">
        <v>191921</v>
      </c>
    </row>
    <row r="39581" spans="1:22" x14ac:dyDescent="0.4">
      <c r="A39581" s="1" t="s">
        <v>192710</v>
      </c>
      <c r="B39581" s="1" t="s">
        <v>103963</v>
      </c>
      <c r="C39581" s="6" t="str">
        <f t="shared" si="618"/>
        <v>0741</v>
      </c>
      <c r="F39581" s="6"/>
      <c r="H39581" s="6" t="s">
        <v>246997</v>
      </c>
      <c r="I39581" s="1" t="s">
        <v>37</v>
      </c>
      <c r="J39581" s="1" t="s">
        <v>21</v>
      </c>
      <c r="O39581" s="1" t="s">
        <v>103964</v>
      </c>
      <c r="T39581" s="1" t="s">
        <v>191921</v>
      </c>
      <c r="U39581" s="1" t="s">
        <v>191921</v>
      </c>
      <c r="V39581" s="1" t="s">
        <v>191921</v>
      </c>
    </row>
    <row r="39582" spans="1:22" x14ac:dyDescent="0.4">
      <c r="A39582" s="1" t="s">
        <v>192710</v>
      </c>
      <c r="B39582" s="1" t="s">
        <v>103965</v>
      </c>
      <c r="C39582" s="6" t="str">
        <f t="shared" si="618"/>
        <v>0742</v>
      </c>
      <c r="F39582" s="6"/>
      <c r="H39582" s="6" t="s">
        <v>246997</v>
      </c>
      <c r="I39582" s="1" t="s">
        <v>37</v>
      </c>
      <c r="J39582" s="1" t="s">
        <v>21</v>
      </c>
      <c r="N39582" s="1" t="s">
        <v>103966</v>
      </c>
      <c r="O39582" s="1" t="s">
        <v>103967</v>
      </c>
      <c r="T39582" s="1" t="s">
        <v>191921</v>
      </c>
      <c r="U39582" s="1" t="s">
        <v>191921</v>
      </c>
      <c r="V39582" s="1" t="s">
        <v>191921</v>
      </c>
    </row>
    <row r="39583" spans="1:22" x14ac:dyDescent="0.4">
      <c r="A39583" s="1" t="s">
        <v>192710</v>
      </c>
      <c r="B39583" s="1" t="s">
        <v>103966</v>
      </c>
      <c r="C39583" s="6" t="str">
        <f t="shared" si="618"/>
        <v>0743</v>
      </c>
      <c r="F39583" s="6"/>
      <c r="H39583" s="6" t="s">
        <v>246997</v>
      </c>
      <c r="I39583" s="1" t="s">
        <v>37</v>
      </c>
      <c r="J39583" s="1" t="s">
        <v>21</v>
      </c>
      <c r="N39583" s="1" t="s">
        <v>103968</v>
      </c>
      <c r="O39583" s="1" t="s">
        <v>103969</v>
      </c>
      <c r="T39583" s="1" t="s">
        <v>191921</v>
      </c>
      <c r="U39583" s="1" t="s">
        <v>191921</v>
      </c>
      <c r="V39583" s="1" t="s">
        <v>191921</v>
      </c>
    </row>
    <row r="39584" spans="1:22" x14ac:dyDescent="0.4">
      <c r="A39584" s="1" t="s">
        <v>192710</v>
      </c>
      <c r="B39584" s="1" t="s">
        <v>103968</v>
      </c>
      <c r="C39584" s="6" t="str">
        <f t="shared" si="618"/>
        <v>0744</v>
      </c>
      <c r="F39584" s="6"/>
      <c r="H39584" s="6" t="s">
        <v>246997</v>
      </c>
      <c r="I39584" s="1" t="s">
        <v>37</v>
      </c>
      <c r="J39584" s="1" t="s">
        <v>21</v>
      </c>
      <c r="N39584" s="1" t="s">
        <v>103970</v>
      </c>
      <c r="O39584" s="1" t="s">
        <v>103971</v>
      </c>
      <c r="T39584" s="1" t="s">
        <v>191921</v>
      </c>
      <c r="U39584" s="1" t="s">
        <v>191921</v>
      </c>
      <c r="V39584" s="1" t="s">
        <v>191921</v>
      </c>
    </row>
    <row r="39585" spans="1:22" x14ac:dyDescent="0.4">
      <c r="A39585" s="1" t="s">
        <v>192710</v>
      </c>
      <c r="B39585" s="1" t="s">
        <v>103970</v>
      </c>
      <c r="C39585" s="6" t="str">
        <f t="shared" si="618"/>
        <v>0745</v>
      </c>
      <c r="F39585" s="6"/>
      <c r="H39585" s="6" t="s">
        <v>246997</v>
      </c>
      <c r="I39585" s="1" t="s">
        <v>37</v>
      </c>
      <c r="J39585" s="1" t="s">
        <v>21</v>
      </c>
      <c r="N39585" s="1" t="s">
        <v>103972</v>
      </c>
      <c r="O39585" s="1" t="s">
        <v>103973</v>
      </c>
      <c r="T39585" s="1" t="s">
        <v>191921</v>
      </c>
      <c r="U39585" s="1" t="s">
        <v>191921</v>
      </c>
      <c r="V39585" s="1" t="s">
        <v>191921</v>
      </c>
    </row>
    <row r="39586" spans="1:22" x14ac:dyDescent="0.4">
      <c r="A39586" s="1" t="s">
        <v>192710</v>
      </c>
      <c r="B39586" s="1" t="s">
        <v>103972</v>
      </c>
      <c r="C39586" s="6" t="str">
        <f t="shared" si="618"/>
        <v>0746</v>
      </c>
      <c r="F39586" s="6"/>
      <c r="H39586" s="6" t="s">
        <v>246997</v>
      </c>
      <c r="I39586" s="1" t="s">
        <v>37</v>
      </c>
      <c r="J39586" s="1" t="s">
        <v>21</v>
      </c>
      <c r="O39586" s="1" t="s">
        <v>103974</v>
      </c>
      <c r="T39586" s="1" t="s">
        <v>191921</v>
      </c>
      <c r="U39586" s="1" t="s">
        <v>191921</v>
      </c>
      <c r="V39586" s="1" t="s">
        <v>191921</v>
      </c>
    </row>
    <row r="39587" spans="1:22" x14ac:dyDescent="0.4">
      <c r="A39587" s="1" t="s">
        <v>192710</v>
      </c>
      <c r="B39587" s="1" t="s">
        <v>103975</v>
      </c>
      <c r="C39587" s="6" t="str">
        <f t="shared" si="618"/>
        <v>0747</v>
      </c>
      <c r="F39587" s="6"/>
      <c r="H39587" s="6" t="s">
        <v>246997</v>
      </c>
      <c r="I39587" s="1" t="s">
        <v>37</v>
      </c>
      <c r="J39587" s="1" t="s">
        <v>21</v>
      </c>
      <c r="N39587" s="1" t="s">
        <v>103976</v>
      </c>
      <c r="O39587" s="1" t="s">
        <v>103977</v>
      </c>
      <c r="T39587" s="1" t="s">
        <v>191921</v>
      </c>
      <c r="U39587" s="1" t="s">
        <v>191921</v>
      </c>
      <c r="V39587" s="1" t="s">
        <v>191921</v>
      </c>
    </row>
    <row r="39588" spans="1:22" x14ac:dyDescent="0.4">
      <c r="A39588" s="1" t="s">
        <v>192710</v>
      </c>
      <c r="B39588" s="1" t="s">
        <v>103976</v>
      </c>
      <c r="C39588" s="6" t="str">
        <f t="shared" si="618"/>
        <v>0748</v>
      </c>
      <c r="F39588" s="6"/>
      <c r="H39588" s="6" t="s">
        <v>246997</v>
      </c>
      <c r="I39588" s="1" t="s">
        <v>37</v>
      </c>
      <c r="J39588" s="1" t="s">
        <v>21</v>
      </c>
      <c r="N39588" s="1" t="s">
        <v>103978</v>
      </c>
      <c r="O39588" s="1" t="s">
        <v>103979</v>
      </c>
      <c r="T39588" s="1" t="s">
        <v>191921</v>
      </c>
      <c r="U39588" s="1" t="s">
        <v>191921</v>
      </c>
      <c r="V39588" s="1" t="s">
        <v>191921</v>
      </c>
    </row>
    <row r="39589" spans="1:22" x14ac:dyDescent="0.4">
      <c r="A39589" s="1" t="s">
        <v>192710</v>
      </c>
      <c r="B39589" s="1" t="s">
        <v>103978</v>
      </c>
      <c r="C39589" s="6" t="str">
        <f t="shared" si="618"/>
        <v>0749</v>
      </c>
      <c r="F39589" s="6"/>
      <c r="H39589" s="6" t="s">
        <v>246997</v>
      </c>
      <c r="I39589" s="1" t="s">
        <v>37</v>
      </c>
      <c r="J39589" s="1" t="s">
        <v>21</v>
      </c>
      <c r="N39589" s="1" t="s">
        <v>103980</v>
      </c>
      <c r="O39589" s="1" t="s">
        <v>103981</v>
      </c>
      <c r="T39589" s="1" t="s">
        <v>191921</v>
      </c>
      <c r="U39589" s="1" t="s">
        <v>191921</v>
      </c>
      <c r="V39589" s="1" t="s">
        <v>191921</v>
      </c>
    </row>
    <row r="39590" spans="1:22" x14ac:dyDescent="0.4">
      <c r="A39590" s="1" t="s">
        <v>192710</v>
      </c>
      <c r="B39590" s="1" t="s">
        <v>103980</v>
      </c>
      <c r="C39590" s="6" t="str">
        <f t="shared" si="618"/>
        <v>0750</v>
      </c>
      <c r="F39590" s="6"/>
      <c r="H39590" s="6" t="s">
        <v>246997</v>
      </c>
      <c r="I39590" s="1" t="s">
        <v>37</v>
      </c>
      <c r="J39590" s="1" t="s">
        <v>21</v>
      </c>
      <c r="N39590" s="1" t="s">
        <v>103982</v>
      </c>
      <c r="O39590" s="1" t="s">
        <v>103983</v>
      </c>
      <c r="T39590" s="1" t="s">
        <v>191921</v>
      </c>
      <c r="U39590" s="1" t="s">
        <v>191921</v>
      </c>
      <c r="V39590" s="1" t="s">
        <v>191921</v>
      </c>
    </row>
    <row r="39591" spans="1:22" x14ac:dyDescent="0.4">
      <c r="A39591" s="1" t="s">
        <v>192710</v>
      </c>
      <c r="B39591" s="1" t="s">
        <v>103982</v>
      </c>
      <c r="C39591" s="6" t="str">
        <f t="shared" si="618"/>
        <v>0751</v>
      </c>
      <c r="F39591" s="6"/>
      <c r="H39591" s="6" t="s">
        <v>246997</v>
      </c>
      <c r="I39591" s="1" t="s">
        <v>37</v>
      </c>
      <c r="J39591" s="1" t="s">
        <v>21</v>
      </c>
      <c r="O39591" s="1" t="s">
        <v>103984</v>
      </c>
      <c r="T39591" s="1" t="s">
        <v>191921</v>
      </c>
      <c r="U39591" s="1" t="s">
        <v>191921</v>
      </c>
      <c r="V39591" s="1" t="s">
        <v>191921</v>
      </c>
    </row>
    <row r="39592" spans="1:22" x14ac:dyDescent="0.4">
      <c r="A39592" s="1" t="s">
        <v>192710</v>
      </c>
      <c r="B39592" s="1" t="s">
        <v>103985</v>
      </c>
      <c r="C39592" s="6" t="str">
        <f t="shared" si="618"/>
        <v>0752</v>
      </c>
      <c r="F39592" s="6"/>
      <c r="H39592" s="6" t="s">
        <v>246997</v>
      </c>
      <c r="I39592" s="1" t="s">
        <v>37</v>
      </c>
      <c r="J39592" s="1" t="s">
        <v>21</v>
      </c>
      <c r="N39592" s="1" t="s">
        <v>103986</v>
      </c>
      <c r="O39592" s="1" t="s">
        <v>103987</v>
      </c>
      <c r="T39592" s="1" t="s">
        <v>191921</v>
      </c>
      <c r="U39592" s="1" t="s">
        <v>191921</v>
      </c>
      <c r="V39592" s="1" t="s">
        <v>191921</v>
      </c>
    </row>
    <row r="39593" spans="1:22" x14ac:dyDescent="0.4">
      <c r="A39593" s="1" t="s">
        <v>192710</v>
      </c>
      <c r="B39593" s="1" t="s">
        <v>103986</v>
      </c>
      <c r="C39593" s="6" t="str">
        <f t="shared" si="618"/>
        <v>0753</v>
      </c>
      <c r="F39593" s="6"/>
      <c r="H39593" s="6" t="s">
        <v>246997</v>
      </c>
      <c r="I39593" s="1" t="s">
        <v>37</v>
      </c>
      <c r="J39593" s="1" t="s">
        <v>21</v>
      </c>
      <c r="N39593" s="1" t="s">
        <v>103988</v>
      </c>
      <c r="O39593" s="1" t="s">
        <v>103989</v>
      </c>
      <c r="T39593" s="1" t="s">
        <v>191921</v>
      </c>
      <c r="U39593" s="1" t="s">
        <v>191921</v>
      </c>
      <c r="V39593" s="1" t="s">
        <v>191921</v>
      </c>
    </row>
    <row r="39594" spans="1:22" x14ac:dyDescent="0.4">
      <c r="A39594" s="1" t="s">
        <v>192710</v>
      </c>
      <c r="B39594" s="1" t="s">
        <v>103988</v>
      </c>
      <c r="C39594" s="6" t="str">
        <f t="shared" si="618"/>
        <v>0754</v>
      </c>
      <c r="F39594" s="6"/>
      <c r="H39594" s="6" t="s">
        <v>246997</v>
      </c>
      <c r="I39594" s="1" t="s">
        <v>37</v>
      </c>
      <c r="J39594" s="1" t="s">
        <v>21</v>
      </c>
      <c r="N39594" s="1" t="s">
        <v>103990</v>
      </c>
      <c r="O39594" s="1" t="s">
        <v>103991</v>
      </c>
      <c r="T39594" s="1" t="s">
        <v>191921</v>
      </c>
      <c r="U39594" s="1" t="s">
        <v>191921</v>
      </c>
      <c r="V39594" s="1" t="s">
        <v>191921</v>
      </c>
    </row>
    <row r="39595" spans="1:22" x14ac:dyDescent="0.4">
      <c r="A39595" s="1" t="s">
        <v>192710</v>
      </c>
      <c r="B39595" s="1" t="s">
        <v>103990</v>
      </c>
      <c r="C39595" s="6" t="str">
        <f t="shared" si="618"/>
        <v>0755</v>
      </c>
      <c r="F39595" s="6"/>
      <c r="H39595" s="6" t="s">
        <v>246997</v>
      </c>
      <c r="I39595" s="1" t="s">
        <v>37</v>
      </c>
      <c r="J39595" s="1" t="s">
        <v>21</v>
      </c>
      <c r="N39595" s="1" t="s">
        <v>103992</v>
      </c>
      <c r="O39595" s="1" t="s">
        <v>103993</v>
      </c>
      <c r="T39595" s="1" t="s">
        <v>191921</v>
      </c>
      <c r="U39595" s="1" t="s">
        <v>191921</v>
      </c>
      <c r="V39595" s="1" t="s">
        <v>191921</v>
      </c>
    </row>
    <row r="39596" spans="1:22" x14ac:dyDescent="0.4">
      <c r="A39596" s="1" t="s">
        <v>192710</v>
      </c>
      <c r="B39596" s="1" t="s">
        <v>103992</v>
      </c>
      <c r="C39596" s="6" t="str">
        <f t="shared" si="618"/>
        <v>0756</v>
      </c>
      <c r="F39596" s="6"/>
      <c r="H39596" s="6" t="s">
        <v>246997</v>
      </c>
      <c r="I39596" s="1" t="s">
        <v>37</v>
      </c>
      <c r="J39596" s="1" t="s">
        <v>21</v>
      </c>
      <c r="O39596" s="1" t="s">
        <v>103994</v>
      </c>
      <c r="T39596" s="1" t="s">
        <v>191921</v>
      </c>
      <c r="U39596" s="1" t="s">
        <v>191921</v>
      </c>
      <c r="V39596" s="1" t="s">
        <v>191921</v>
      </c>
    </row>
    <row r="39597" spans="1:22" x14ac:dyDescent="0.4">
      <c r="A39597" s="1" t="s">
        <v>192710</v>
      </c>
      <c r="B39597" s="1" t="s">
        <v>103995</v>
      </c>
      <c r="C39597" s="6" t="str">
        <f t="shared" si="618"/>
        <v>0757</v>
      </c>
      <c r="F39597" s="6"/>
      <c r="H39597" s="6" t="s">
        <v>246997</v>
      </c>
      <c r="I39597" s="1" t="s">
        <v>37</v>
      </c>
      <c r="J39597" s="1" t="s">
        <v>21</v>
      </c>
      <c r="N39597" s="1" t="s">
        <v>103996</v>
      </c>
      <c r="O39597" s="1" t="s">
        <v>103997</v>
      </c>
      <c r="T39597" s="1" t="s">
        <v>191921</v>
      </c>
      <c r="U39597" s="1" t="s">
        <v>191921</v>
      </c>
      <c r="V39597" s="1" t="s">
        <v>191921</v>
      </c>
    </row>
    <row r="39598" spans="1:22" x14ac:dyDescent="0.4">
      <c r="A39598" s="1" t="s">
        <v>192710</v>
      </c>
      <c r="B39598" s="1" t="s">
        <v>103996</v>
      </c>
      <c r="C39598" s="6" t="str">
        <f t="shared" si="618"/>
        <v>0758</v>
      </c>
      <c r="F39598" s="6"/>
      <c r="H39598" s="6" t="s">
        <v>246997</v>
      </c>
      <c r="I39598" s="1" t="s">
        <v>37</v>
      </c>
      <c r="J39598" s="1" t="s">
        <v>21</v>
      </c>
      <c r="N39598" s="1" t="s">
        <v>103998</v>
      </c>
      <c r="O39598" s="1" t="s">
        <v>103999</v>
      </c>
      <c r="T39598" s="1" t="s">
        <v>191921</v>
      </c>
      <c r="U39598" s="1" t="s">
        <v>191921</v>
      </c>
      <c r="V39598" s="1" t="s">
        <v>191921</v>
      </c>
    </row>
    <row r="39599" spans="1:22" x14ac:dyDescent="0.4">
      <c r="A39599" s="1" t="s">
        <v>192710</v>
      </c>
      <c r="B39599" s="1" t="s">
        <v>103998</v>
      </c>
      <c r="C39599" s="6" t="str">
        <f t="shared" si="618"/>
        <v>0759</v>
      </c>
      <c r="F39599" s="6"/>
      <c r="H39599" s="6" t="s">
        <v>246997</v>
      </c>
      <c r="I39599" s="1" t="s">
        <v>37</v>
      </c>
      <c r="J39599" s="1" t="s">
        <v>21</v>
      </c>
      <c r="N39599" s="1" t="s">
        <v>104000</v>
      </c>
      <c r="O39599" s="1" t="s">
        <v>104001</v>
      </c>
      <c r="T39599" s="1" t="s">
        <v>191921</v>
      </c>
      <c r="U39599" s="1" t="s">
        <v>191921</v>
      </c>
      <c r="V39599" s="1" t="s">
        <v>191921</v>
      </c>
    </row>
    <row r="39600" spans="1:22" x14ac:dyDescent="0.4">
      <c r="A39600" s="1" t="s">
        <v>192710</v>
      </c>
      <c r="B39600" s="1" t="s">
        <v>104000</v>
      </c>
      <c r="C39600" s="6" t="str">
        <f t="shared" si="618"/>
        <v>0760</v>
      </c>
      <c r="F39600" s="6"/>
      <c r="H39600" s="6" t="s">
        <v>246997</v>
      </c>
      <c r="I39600" s="1" t="s">
        <v>37</v>
      </c>
      <c r="J39600" s="1" t="s">
        <v>21</v>
      </c>
      <c r="N39600" s="1" t="s">
        <v>104002</v>
      </c>
      <c r="O39600" s="1" t="s">
        <v>104003</v>
      </c>
      <c r="T39600" s="1" t="s">
        <v>191921</v>
      </c>
      <c r="U39600" s="1" t="s">
        <v>191921</v>
      </c>
      <c r="V39600" s="1" t="s">
        <v>191921</v>
      </c>
    </row>
    <row r="39601" spans="1:22" x14ac:dyDescent="0.4">
      <c r="A39601" s="1" t="s">
        <v>192710</v>
      </c>
      <c r="B39601" s="1" t="s">
        <v>104002</v>
      </c>
      <c r="C39601" s="6" t="str">
        <f t="shared" si="618"/>
        <v>0761</v>
      </c>
      <c r="F39601" s="6"/>
      <c r="H39601" s="6" t="s">
        <v>246997</v>
      </c>
      <c r="I39601" s="1" t="s">
        <v>37</v>
      </c>
      <c r="J39601" s="1" t="s">
        <v>21</v>
      </c>
      <c r="O39601" s="1" t="s">
        <v>104004</v>
      </c>
      <c r="T39601" s="1" t="s">
        <v>191921</v>
      </c>
      <c r="U39601" s="1" t="s">
        <v>191921</v>
      </c>
      <c r="V39601" s="1" t="s">
        <v>191921</v>
      </c>
    </row>
    <row r="39602" spans="1:22" x14ac:dyDescent="0.4">
      <c r="A39602" s="1" t="s">
        <v>192710</v>
      </c>
      <c r="B39602" s="1" t="s">
        <v>104005</v>
      </c>
      <c r="C39602" s="6" t="str">
        <f t="shared" si="618"/>
        <v>0762</v>
      </c>
      <c r="F39602" s="6"/>
      <c r="H39602" s="6" t="s">
        <v>246997</v>
      </c>
      <c r="I39602" s="1" t="s">
        <v>37</v>
      </c>
      <c r="J39602" s="1" t="s">
        <v>21</v>
      </c>
      <c r="N39602" s="1" t="s">
        <v>104006</v>
      </c>
      <c r="O39602" s="1" t="s">
        <v>104007</v>
      </c>
      <c r="T39602" s="1" t="s">
        <v>191921</v>
      </c>
      <c r="U39602" s="1" t="s">
        <v>191921</v>
      </c>
      <c r="V39602" s="1" t="s">
        <v>191921</v>
      </c>
    </row>
    <row r="39603" spans="1:22" x14ac:dyDescent="0.4">
      <c r="A39603" s="1" t="s">
        <v>192710</v>
      </c>
      <c r="B39603" s="1" t="s">
        <v>104006</v>
      </c>
      <c r="C39603" s="6" t="str">
        <f t="shared" si="618"/>
        <v>0763</v>
      </c>
      <c r="F39603" s="6"/>
      <c r="H39603" s="6" t="s">
        <v>246997</v>
      </c>
      <c r="I39603" s="1" t="s">
        <v>37</v>
      </c>
      <c r="J39603" s="1" t="s">
        <v>21</v>
      </c>
      <c r="N39603" s="1" t="s">
        <v>104008</v>
      </c>
      <c r="O39603" s="1" t="s">
        <v>104009</v>
      </c>
      <c r="T39603" s="1" t="s">
        <v>191921</v>
      </c>
      <c r="U39603" s="1" t="s">
        <v>191921</v>
      </c>
      <c r="V39603" s="1" t="s">
        <v>191921</v>
      </c>
    </row>
    <row r="39604" spans="1:22" x14ac:dyDescent="0.4">
      <c r="A39604" s="1" t="s">
        <v>192710</v>
      </c>
      <c r="B39604" s="1" t="s">
        <v>104008</v>
      </c>
      <c r="C39604" s="6" t="str">
        <f t="shared" si="618"/>
        <v>0764</v>
      </c>
      <c r="F39604" s="6"/>
      <c r="H39604" s="6" t="s">
        <v>246997</v>
      </c>
      <c r="I39604" s="1" t="s">
        <v>37</v>
      </c>
      <c r="J39604" s="1" t="s">
        <v>21</v>
      </c>
      <c r="N39604" s="1" t="s">
        <v>104010</v>
      </c>
      <c r="O39604" s="1" t="s">
        <v>104011</v>
      </c>
      <c r="T39604" s="1" t="s">
        <v>191921</v>
      </c>
      <c r="U39604" s="1" t="s">
        <v>191921</v>
      </c>
      <c r="V39604" s="1" t="s">
        <v>191921</v>
      </c>
    </row>
    <row r="39605" spans="1:22" x14ac:dyDescent="0.4">
      <c r="A39605" s="1" t="s">
        <v>192710</v>
      </c>
      <c r="B39605" s="1" t="s">
        <v>104010</v>
      </c>
      <c r="C39605" s="6" t="str">
        <f t="shared" si="618"/>
        <v>0765</v>
      </c>
      <c r="F39605" s="6"/>
      <c r="H39605" s="6" t="s">
        <v>246997</v>
      </c>
      <c r="I39605" s="1" t="s">
        <v>37</v>
      </c>
      <c r="J39605" s="1" t="s">
        <v>21</v>
      </c>
      <c r="N39605" s="1" t="s">
        <v>104012</v>
      </c>
      <c r="O39605" s="1" t="s">
        <v>104013</v>
      </c>
      <c r="T39605" s="1" t="s">
        <v>191921</v>
      </c>
      <c r="U39605" s="1" t="s">
        <v>191921</v>
      </c>
      <c r="V39605" s="1" t="s">
        <v>191921</v>
      </c>
    </row>
    <row r="39606" spans="1:22" x14ac:dyDescent="0.4">
      <c r="A39606" s="1" t="s">
        <v>192710</v>
      </c>
      <c r="B39606" s="1" t="s">
        <v>104012</v>
      </c>
      <c r="C39606" s="6" t="str">
        <f t="shared" si="618"/>
        <v>0766</v>
      </c>
      <c r="F39606" s="6"/>
      <c r="H39606" s="6" t="s">
        <v>246997</v>
      </c>
      <c r="I39606" s="1" t="s">
        <v>37</v>
      </c>
      <c r="J39606" s="1" t="s">
        <v>21</v>
      </c>
      <c r="O39606" s="1" t="s">
        <v>104014</v>
      </c>
      <c r="T39606" s="1" t="s">
        <v>191921</v>
      </c>
      <c r="U39606" s="1" t="s">
        <v>191921</v>
      </c>
      <c r="V39606" s="1" t="s">
        <v>191921</v>
      </c>
    </row>
    <row r="39607" spans="1:22" x14ac:dyDescent="0.4">
      <c r="A39607" s="1" t="s">
        <v>192710</v>
      </c>
      <c r="B39607" s="1" t="s">
        <v>104015</v>
      </c>
      <c r="C39607" s="6" t="str">
        <f t="shared" si="618"/>
        <v>0767</v>
      </c>
      <c r="F39607" s="6"/>
      <c r="H39607" s="6" t="s">
        <v>246997</v>
      </c>
      <c r="I39607" s="1" t="s">
        <v>37</v>
      </c>
      <c r="J39607" s="1" t="s">
        <v>21</v>
      </c>
      <c r="N39607" s="1" t="s">
        <v>104016</v>
      </c>
      <c r="O39607" s="1" t="s">
        <v>104017</v>
      </c>
      <c r="T39607" s="1" t="s">
        <v>191921</v>
      </c>
      <c r="U39607" s="1" t="s">
        <v>191921</v>
      </c>
      <c r="V39607" s="1" t="s">
        <v>191921</v>
      </c>
    </row>
    <row r="39608" spans="1:22" x14ac:dyDescent="0.4">
      <c r="A39608" s="1" t="s">
        <v>192710</v>
      </c>
      <c r="B39608" s="1" t="s">
        <v>104016</v>
      </c>
      <c r="C39608" s="6" t="str">
        <f t="shared" si="618"/>
        <v>0768</v>
      </c>
      <c r="F39608" s="6"/>
      <c r="H39608" s="6" t="s">
        <v>246997</v>
      </c>
      <c r="I39608" s="1" t="s">
        <v>37</v>
      </c>
      <c r="J39608" s="1" t="s">
        <v>21</v>
      </c>
      <c r="N39608" s="1" t="s">
        <v>104018</v>
      </c>
      <c r="O39608" s="1" t="s">
        <v>104019</v>
      </c>
      <c r="T39608" s="1" t="s">
        <v>191921</v>
      </c>
      <c r="U39608" s="1" t="s">
        <v>191921</v>
      </c>
      <c r="V39608" s="1" t="s">
        <v>191921</v>
      </c>
    </row>
    <row r="39609" spans="1:22" x14ac:dyDescent="0.4">
      <c r="A39609" s="1" t="s">
        <v>192710</v>
      </c>
      <c r="B39609" s="1" t="s">
        <v>104018</v>
      </c>
      <c r="C39609" s="6" t="str">
        <f t="shared" si="618"/>
        <v>0769</v>
      </c>
      <c r="F39609" s="6"/>
      <c r="H39609" s="6" t="s">
        <v>246997</v>
      </c>
      <c r="I39609" s="1" t="s">
        <v>37</v>
      </c>
      <c r="J39609" s="1" t="s">
        <v>21</v>
      </c>
      <c r="N39609" s="1" t="s">
        <v>104020</v>
      </c>
      <c r="O39609" s="1" t="s">
        <v>104021</v>
      </c>
      <c r="T39609" s="1" t="s">
        <v>191921</v>
      </c>
      <c r="U39609" s="1" t="s">
        <v>191921</v>
      </c>
      <c r="V39609" s="1" t="s">
        <v>191921</v>
      </c>
    </row>
    <row r="39610" spans="1:22" x14ac:dyDescent="0.4">
      <c r="A39610" s="1" t="s">
        <v>192710</v>
      </c>
      <c r="B39610" s="1" t="s">
        <v>104020</v>
      </c>
      <c r="C39610" s="6" t="str">
        <f t="shared" si="618"/>
        <v>0770</v>
      </c>
      <c r="F39610" s="6"/>
      <c r="H39610" s="6" t="s">
        <v>246997</v>
      </c>
      <c r="I39610" s="1" t="s">
        <v>37</v>
      </c>
      <c r="J39610" s="1" t="s">
        <v>21</v>
      </c>
      <c r="N39610" s="1" t="s">
        <v>104022</v>
      </c>
      <c r="O39610" s="1" t="s">
        <v>104023</v>
      </c>
      <c r="T39610" s="1" t="s">
        <v>191921</v>
      </c>
      <c r="U39610" s="1" t="s">
        <v>191921</v>
      </c>
      <c r="V39610" s="1" t="s">
        <v>191921</v>
      </c>
    </row>
    <row r="39611" spans="1:22" x14ac:dyDescent="0.4">
      <c r="A39611" s="1" t="s">
        <v>192710</v>
      </c>
      <c r="B39611" s="1" t="s">
        <v>104022</v>
      </c>
      <c r="C39611" s="6" t="str">
        <f t="shared" si="618"/>
        <v>0771</v>
      </c>
      <c r="F39611" s="6"/>
      <c r="H39611" s="6" t="s">
        <v>246997</v>
      </c>
      <c r="I39611" s="1" t="s">
        <v>37</v>
      </c>
      <c r="J39611" s="1" t="s">
        <v>21</v>
      </c>
      <c r="O39611" s="1" t="s">
        <v>104024</v>
      </c>
      <c r="T39611" s="1" t="s">
        <v>191921</v>
      </c>
      <c r="U39611" s="1" t="s">
        <v>191921</v>
      </c>
      <c r="V39611" s="1" t="s">
        <v>191921</v>
      </c>
    </row>
    <row r="39612" spans="1:22" x14ac:dyDescent="0.4">
      <c r="A39612" s="1" t="s">
        <v>192710</v>
      </c>
      <c r="B39612" s="1" t="s">
        <v>104025</v>
      </c>
      <c r="C39612" s="6" t="str">
        <f t="shared" si="618"/>
        <v>0772</v>
      </c>
      <c r="F39612" s="6"/>
      <c r="H39612" s="6" t="s">
        <v>246997</v>
      </c>
      <c r="I39612" s="1" t="s">
        <v>37</v>
      </c>
      <c r="J39612" s="1" t="s">
        <v>21</v>
      </c>
      <c r="N39612" s="1" t="s">
        <v>104026</v>
      </c>
      <c r="O39612" s="1" t="s">
        <v>104027</v>
      </c>
      <c r="T39612" s="1" t="s">
        <v>191921</v>
      </c>
      <c r="U39612" s="1" t="s">
        <v>191921</v>
      </c>
      <c r="V39612" s="1" t="s">
        <v>191921</v>
      </c>
    </row>
    <row r="39613" spans="1:22" x14ac:dyDescent="0.4">
      <c r="A39613" s="1" t="s">
        <v>192710</v>
      </c>
      <c r="B39613" s="1" t="s">
        <v>104026</v>
      </c>
      <c r="C39613" s="6" t="str">
        <f t="shared" si="618"/>
        <v>0773</v>
      </c>
      <c r="F39613" s="6"/>
      <c r="H39613" s="6" t="s">
        <v>246997</v>
      </c>
      <c r="I39613" s="1" t="s">
        <v>37</v>
      </c>
      <c r="J39613" s="1" t="s">
        <v>21</v>
      </c>
      <c r="N39613" s="1" t="s">
        <v>104028</v>
      </c>
      <c r="O39613" s="1" t="s">
        <v>104029</v>
      </c>
      <c r="T39613" s="1" t="s">
        <v>191921</v>
      </c>
      <c r="U39613" s="1" t="s">
        <v>191921</v>
      </c>
      <c r="V39613" s="1" t="s">
        <v>191921</v>
      </c>
    </row>
    <row r="39614" spans="1:22" x14ac:dyDescent="0.4">
      <c r="A39614" s="1" t="s">
        <v>192710</v>
      </c>
      <c r="B39614" s="1" t="s">
        <v>104028</v>
      </c>
      <c r="C39614" s="6" t="str">
        <f t="shared" si="618"/>
        <v>0774</v>
      </c>
      <c r="F39614" s="6"/>
      <c r="H39614" s="6" t="s">
        <v>246997</v>
      </c>
      <c r="I39614" s="1" t="s">
        <v>37</v>
      </c>
      <c r="J39614" s="1" t="s">
        <v>21</v>
      </c>
      <c r="N39614" s="1" t="s">
        <v>104030</v>
      </c>
      <c r="O39614" s="1" t="s">
        <v>104031</v>
      </c>
      <c r="T39614" s="1" t="s">
        <v>191921</v>
      </c>
      <c r="U39614" s="1" t="s">
        <v>191921</v>
      </c>
      <c r="V39614" s="1" t="s">
        <v>191921</v>
      </c>
    </row>
    <row r="39615" spans="1:22" x14ac:dyDescent="0.4">
      <c r="A39615" s="1" t="s">
        <v>192710</v>
      </c>
      <c r="B39615" s="1" t="s">
        <v>104030</v>
      </c>
      <c r="C39615" s="6" t="str">
        <f t="shared" si="618"/>
        <v>0775</v>
      </c>
      <c r="F39615" s="6"/>
      <c r="H39615" s="6" t="s">
        <v>246997</v>
      </c>
      <c r="I39615" s="1" t="s">
        <v>37</v>
      </c>
      <c r="J39615" s="1" t="s">
        <v>21</v>
      </c>
      <c r="N39615" s="1" t="s">
        <v>104032</v>
      </c>
      <c r="O39615" s="1" t="s">
        <v>104033</v>
      </c>
      <c r="T39615" s="1" t="s">
        <v>191921</v>
      </c>
      <c r="U39615" s="1" t="s">
        <v>191921</v>
      </c>
      <c r="V39615" s="1" t="s">
        <v>191921</v>
      </c>
    </row>
    <row r="39616" spans="1:22" x14ac:dyDescent="0.4">
      <c r="A39616" s="1" t="s">
        <v>192710</v>
      </c>
      <c r="B39616" s="1" t="s">
        <v>104032</v>
      </c>
      <c r="C39616" s="6" t="str">
        <f t="shared" si="618"/>
        <v>0776</v>
      </c>
      <c r="F39616" s="6"/>
      <c r="H39616" s="6" t="s">
        <v>246997</v>
      </c>
      <c r="I39616" s="1" t="s">
        <v>37</v>
      </c>
      <c r="J39616" s="1" t="s">
        <v>21</v>
      </c>
      <c r="O39616" s="1" t="s">
        <v>104034</v>
      </c>
      <c r="T39616" s="1" t="s">
        <v>191921</v>
      </c>
      <c r="U39616" s="1" t="s">
        <v>191921</v>
      </c>
      <c r="V39616" s="1" t="s">
        <v>191921</v>
      </c>
    </row>
    <row r="39617" spans="1:22" x14ac:dyDescent="0.4">
      <c r="A39617" s="1" t="s">
        <v>192710</v>
      </c>
      <c r="B39617" s="1" t="s">
        <v>104035</v>
      </c>
      <c r="C39617" s="6" t="str">
        <f t="shared" si="618"/>
        <v>0777</v>
      </c>
      <c r="F39617" s="6"/>
      <c r="H39617" s="6" t="s">
        <v>246997</v>
      </c>
      <c r="I39617" s="1" t="s">
        <v>37</v>
      </c>
      <c r="J39617" s="1" t="s">
        <v>21</v>
      </c>
      <c r="N39617" s="1" t="s">
        <v>104036</v>
      </c>
      <c r="O39617" s="1" t="s">
        <v>104037</v>
      </c>
      <c r="T39617" s="1" t="s">
        <v>191921</v>
      </c>
      <c r="U39617" s="1" t="s">
        <v>191921</v>
      </c>
      <c r="V39617" s="1" t="s">
        <v>191921</v>
      </c>
    </row>
    <row r="39618" spans="1:22" x14ac:dyDescent="0.4">
      <c r="A39618" s="1" t="s">
        <v>192710</v>
      </c>
      <c r="B39618" s="1" t="s">
        <v>104036</v>
      </c>
      <c r="C39618" s="6" t="str">
        <f t="shared" si="618"/>
        <v>0778</v>
      </c>
      <c r="F39618" s="6"/>
      <c r="H39618" s="6" t="s">
        <v>246997</v>
      </c>
      <c r="I39618" s="1" t="s">
        <v>37</v>
      </c>
      <c r="J39618" s="1" t="s">
        <v>21</v>
      </c>
      <c r="N39618" s="1" t="s">
        <v>104038</v>
      </c>
      <c r="O39618" s="1" t="s">
        <v>104039</v>
      </c>
      <c r="T39618" s="1" t="s">
        <v>191921</v>
      </c>
      <c r="U39618" s="1" t="s">
        <v>191921</v>
      </c>
      <c r="V39618" s="1" t="s">
        <v>191921</v>
      </c>
    </row>
    <row r="39619" spans="1:22" x14ac:dyDescent="0.4">
      <c r="A39619" s="1" t="s">
        <v>192710</v>
      </c>
      <c r="B39619" s="1" t="s">
        <v>104038</v>
      </c>
      <c r="C39619" s="6" t="str">
        <f t="shared" ref="C39619:C39682" si="619">SUBSTITUTE(B39619,A39619&amp;"_","")</f>
        <v>0779</v>
      </c>
      <c r="F39619" s="6"/>
      <c r="H39619" s="6" t="s">
        <v>246997</v>
      </c>
      <c r="I39619" s="1" t="s">
        <v>37</v>
      </c>
      <c r="J39619" s="1" t="s">
        <v>21</v>
      </c>
      <c r="N39619" s="1" t="s">
        <v>104040</v>
      </c>
      <c r="O39619" s="1" t="s">
        <v>104041</v>
      </c>
      <c r="T39619" s="1" t="s">
        <v>191921</v>
      </c>
      <c r="U39619" s="1" t="s">
        <v>191921</v>
      </c>
      <c r="V39619" s="1" t="s">
        <v>191921</v>
      </c>
    </row>
    <row r="39620" spans="1:22" x14ac:dyDescent="0.4">
      <c r="A39620" s="1" t="s">
        <v>192710</v>
      </c>
      <c r="B39620" s="1" t="s">
        <v>104040</v>
      </c>
      <c r="C39620" s="6" t="str">
        <f t="shared" si="619"/>
        <v>0780</v>
      </c>
      <c r="F39620" s="6"/>
      <c r="H39620" s="6" t="s">
        <v>246997</v>
      </c>
      <c r="I39620" s="1" t="s">
        <v>37</v>
      </c>
      <c r="J39620" s="1" t="s">
        <v>21</v>
      </c>
      <c r="N39620" s="1" t="s">
        <v>104042</v>
      </c>
      <c r="O39620" s="1" t="s">
        <v>104043</v>
      </c>
      <c r="T39620" s="1" t="s">
        <v>191921</v>
      </c>
      <c r="U39620" s="1" t="s">
        <v>191921</v>
      </c>
      <c r="V39620" s="1" t="s">
        <v>191921</v>
      </c>
    </row>
    <row r="39621" spans="1:22" x14ac:dyDescent="0.4">
      <c r="A39621" s="1" t="s">
        <v>192710</v>
      </c>
      <c r="B39621" s="1" t="s">
        <v>104042</v>
      </c>
      <c r="C39621" s="6" t="str">
        <f t="shared" si="619"/>
        <v>0781</v>
      </c>
      <c r="F39621" s="6"/>
      <c r="H39621" s="6" t="s">
        <v>246997</v>
      </c>
      <c r="I39621" s="1" t="s">
        <v>37</v>
      </c>
      <c r="J39621" s="1" t="s">
        <v>21</v>
      </c>
      <c r="O39621" s="1" t="s">
        <v>104044</v>
      </c>
      <c r="T39621" s="1" t="s">
        <v>191921</v>
      </c>
      <c r="U39621" s="1" t="s">
        <v>191921</v>
      </c>
      <c r="V39621" s="1" t="s">
        <v>191921</v>
      </c>
    </row>
    <row r="39622" spans="1:22" x14ac:dyDescent="0.4">
      <c r="A39622" s="1" t="s">
        <v>192710</v>
      </c>
      <c r="B39622" s="1" t="s">
        <v>104045</v>
      </c>
      <c r="C39622" s="6" t="str">
        <f t="shared" si="619"/>
        <v>0782</v>
      </c>
      <c r="F39622" s="6"/>
      <c r="H39622" s="6" t="s">
        <v>246997</v>
      </c>
      <c r="I39622" s="1" t="s">
        <v>37</v>
      </c>
      <c r="J39622" s="1" t="s">
        <v>21</v>
      </c>
      <c r="N39622" s="1" t="s">
        <v>104046</v>
      </c>
      <c r="O39622" s="1" t="s">
        <v>104047</v>
      </c>
      <c r="T39622" s="1" t="s">
        <v>191921</v>
      </c>
      <c r="U39622" s="1" t="s">
        <v>191921</v>
      </c>
      <c r="V39622" s="1" t="s">
        <v>191921</v>
      </c>
    </row>
    <row r="39623" spans="1:22" x14ac:dyDescent="0.4">
      <c r="A39623" s="1" t="s">
        <v>192710</v>
      </c>
      <c r="B39623" s="1" t="s">
        <v>104046</v>
      </c>
      <c r="C39623" s="6" t="str">
        <f t="shared" si="619"/>
        <v>0783</v>
      </c>
      <c r="F39623" s="6"/>
      <c r="H39623" s="6" t="s">
        <v>246997</v>
      </c>
      <c r="I39623" s="1" t="s">
        <v>37</v>
      </c>
      <c r="J39623" s="1" t="s">
        <v>21</v>
      </c>
      <c r="N39623" s="1" t="s">
        <v>104048</v>
      </c>
      <c r="O39623" s="1" t="s">
        <v>104049</v>
      </c>
      <c r="T39623" s="1" t="s">
        <v>191921</v>
      </c>
      <c r="U39623" s="1" t="s">
        <v>191921</v>
      </c>
      <c r="V39623" s="1" t="s">
        <v>191921</v>
      </c>
    </row>
    <row r="39624" spans="1:22" x14ac:dyDescent="0.4">
      <c r="A39624" s="1" t="s">
        <v>192710</v>
      </c>
      <c r="B39624" s="1" t="s">
        <v>104048</v>
      </c>
      <c r="C39624" s="6" t="str">
        <f t="shared" si="619"/>
        <v>0784</v>
      </c>
      <c r="F39624" s="6"/>
      <c r="H39624" s="6" t="s">
        <v>246997</v>
      </c>
      <c r="I39624" s="1" t="s">
        <v>37</v>
      </c>
      <c r="J39624" s="1" t="s">
        <v>21</v>
      </c>
      <c r="N39624" s="1" t="s">
        <v>104050</v>
      </c>
      <c r="O39624" s="1" t="s">
        <v>104051</v>
      </c>
      <c r="T39624" s="1" t="s">
        <v>191921</v>
      </c>
      <c r="U39624" s="1" t="s">
        <v>191921</v>
      </c>
      <c r="V39624" s="1" t="s">
        <v>191921</v>
      </c>
    </row>
    <row r="39625" spans="1:22" x14ac:dyDescent="0.4">
      <c r="A39625" s="1" t="s">
        <v>192710</v>
      </c>
      <c r="B39625" s="1" t="s">
        <v>104050</v>
      </c>
      <c r="C39625" s="6" t="str">
        <f t="shared" si="619"/>
        <v>0785</v>
      </c>
      <c r="F39625" s="6"/>
      <c r="H39625" s="6" t="s">
        <v>246997</v>
      </c>
      <c r="I39625" s="1" t="s">
        <v>37</v>
      </c>
      <c r="J39625" s="1" t="s">
        <v>21</v>
      </c>
      <c r="N39625" s="1" t="s">
        <v>104052</v>
      </c>
      <c r="O39625" s="1" t="s">
        <v>104053</v>
      </c>
      <c r="T39625" s="1" t="s">
        <v>191921</v>
      </c>
      <c r="U39625" s="1" t="s">
        <v>191921</v>
      </c>
      <c r="V39625" s="1" t="s">
        <v>191921</v>
      </c>
    </row>
    <row r="39626" spans="1:22" x14ac:dyDescent="0.4">
      <c r="A39626" s="1" t="s">
        <v>192710</v>
      </c>
      <c r="B39626" s="1" t="s">
        <v>104052</v>
      </c>
      <c r="C39626" s="6" t="str">
        <f t="shared" si="619"/>
        <v>0786</v>
      </c>
      <c r="F39626" s="6"/>
      <c r="H39626" s="6" t="s">
        <v>246997</v>
      </c>
      <c r="I39626" s="1" t="s">
        <v>37</v>
      </c>
      <c r="J39626" s="1" t="s">
        <v>21</v>
      </c>
      <c r="O39626" s="1" t="s">
        <v>104054</v>
      </c>
      <c r="T39626" s="1" t="s">
        <v>191921</v>
      </c>
      <c r="U39626" s="1" t="s">
        <v>191921</v>
      </c>
      <c r="V39626" s="1" t="s">
        <v>191921</v>
      </c>
    </row>
    <row r="39627" spans="1:22" x14ac:dyDescent="0.4">
      <c r="A39627" s="1" t="s">
        <v>192710</v>
      </c>
      <c r="B39627" s="1" t="s">
        <v>104055</v>
      </c>
      <c r="C39627" s="6" t="str">
        <f t="shared" si="619"/>
        <v>0787</v>
      </c>
      <c r="F39627" s="6"/>
      <c r="H39627" s="6" t="s">
        <v>246997</v>
      </c>
      <c r="I39627" s="1" t="s">
        <v>37</v>
      </c>
      <c r="J39627" s="1" t="s">
        <v>21</v>
      </c>
      <c r="N39627" s="1" t="s">
        <v>104056</v>
      </c>
      <c r="O39627" s="1" t="s">
        <v>104057</v>
      </c>
      <c r="T39627" s="1" t="s">
        <v>191921</v>
      </c>
      <c r="U39627" s="1" t="s">
        <v>191921</v>
      </c>
      <c r="V39627" s="1" t="s">
        <v>191921</v>
      </c>
    </row>
    <row r="39628" spans="1:22" x14ac:dyDescent="0.4">
      <c r="A39628" s="1" t="s">
        <v>192710</v>
      </c>
      <c r="B39628" s="1" t="s">
        <v>104056</v>
      </c>
      <c r="C39628" s="6" t="str">
        <f t="shared" si="619"/>
        <v>0788</v>
      </c>
      <c r="F39628" s="6"/>
      <c r="H39628" s="6" t="s">
        <v>246997</v>
      </c>
      <c r="I39628" s="1" t="s">
        <v>37</v>
      </c>
      <c r="J39628" s="1" t="s">
        <v>21</v>
      </c>
      <c r="N39628" s="1" t="s">
        <v>104058</v>
      </c>
      <c r="O39628" s="1" t="s">
        <v>104059</v>
      </c>
      <c r="T39628" s="1" t="s">
        <v>191921</v>
      </c>
      <c r="U39628" s="1" t="s">
        <v>191921</v>
      </c>
      <c r="V39628" s="1" t="s">
        <v>191921</v>
      </c>
    </row>
    <row r="39629" spans="1:22" x14ac:dyDescent="0.4">
      <c r="A39629" s="1" t="s">
        <v>192710</v>
      </c>
      <c r="B39629" s="1" t="s">
        <v>104058</v>
      </c>
      <c r="C39629" s="6" t="str">
        <f t="shared" si="619"/>
        <v>0789</v>
      </c>
      <c r="F39629" s="6"/>
      <c r="H39629" s="6" t="s">
        <v>246997</v>
      </c>
      <c r="I39629" s="1" t="s">
        <v>37</v>
      </c>
      <c r="J39629" s="1" t="s">
        <v>21</v>
      </c>
      <c r="N39629" s="1" t="s">
        <v>104060</v>
      </c>
      <c r="O39629" s="1" t="s">
        <v>104061</v>
      </c>
      <c r="T39629" s="1" t="s">
        <v>191921</v>
      </c>
      <c r="U39629" s="1" t="s">
        <v>191921</v>
      </c>
      <c r="V39629" s="1" t="s">
        <v>191921</v>
      </c>
    </row>
    <row r="39630" spans="1:22" x14ac:dyDescent="0.4">
      <c r="A39630" s="1" t="s">
        <v>192710</v>
      </c>
      <c r="B39630" s="1" t="s">
        <v>104060</v>
      </c>
      <c r="C39630" s="6" t="str">
        <f t="shared" si="619"/>
        <v>0790</v>
      </c>
      <c r="F39630" s="6"/>
      <c r="H39630" s="6" t="s">
        <v>246997</v>
      </c>
      <c r="I39630" s="1" t="s">
        <v>37</v>
      </c>
      <c r="J39630" s="1" t="s">
        <v>21</v>
      </c>
      <c r="N39630" s="1" t="s">
        <v>104062</v>
      </c>
      <c r="O39630" s="1" t="s">
        <v>104063</v>
      </c>
      <c r="T39630" s="1" t="s">
        <v>191921</v>
      </c>
      <c r="U39630" s="1" t="s">
        <v>191921</v>
      </c>
      <c r="V39630" s="1" t="s">
        <v>191921</v>
      </c>
    </row>
    <row r="39631" spans="1:22" x14ac:dyDescent="0.4">
      <c r="A39631" s="1" t="s">
        <v>192710</v>
      </c>
      <c r="B39631" s="1" t="s">
        <v>104062</v>
      </c>
      <c r="C39631" s="6" t="str">
        <f t="shared" si="619"/>
        <v>0791</v>
      </c>
      <c r="F39631" s="6"/>
      <c r="H39631" s="6" t="s">
        <v>246997</v>
      </c>
      <c r="I39631" s="1" t="s">
        <v>37</v>
      </c>
      <c r="J39631" s="1" t="s">
        <v>21</v>
      </c>
      <c r="O39631" s="1" t="s">
        <v>104064</v>
      </c>
      <c r="T39631" s="1" t="s">
        <v>191921</v>
      </c>
      <c r="U39631" s="1" t="s">
        <v>191921</v>
      </c>
      <c r="V39631" s="1" t="s">
        <v>191921</v>
      </c>
    </row>
    <row r="39632" spans="1:22" x14ac:dyDescent="0.4">
      <c r="A39632" s="1" t="s">
        <v>192710</v>
      </c>
      <c r="B39632" s="1" t="s">
        <v>104065</v>
      </c>
      <c r="C39632" s="6" t="str">
        <f t="shared" si="619"/>
        <v>0792</v>
      </c>
      <c r="F39632" s="6"/>
      <c r="H39632" s="6" t="s">
        <v>246997</v>
      </c>
      <c r="I39632" s="1" t="s">
        <v>37</v>
      </c>
      <c r="J39632" s="1" t="s">
        <v>21</v>
      </c>
      <c r="N39632" s="1" t="s">
        <v>104066</v>
      </c>
      <c r="O39632" s="1" t="s">
        <v>104067</v>
      </c>
      <c r="T39632" s="1" t="s">
        <v>191921</v>
      </c>
      <c r="U39632" s="1" t="s">
        <v>191921</v>
      </c>
      <c r="V39632" s="1" t="s">
        <v>191921</v>
      </c>
    </row>
    <row r="39633" spans="1:22" x14ac:dyDescent="0.4">
      <c r="A39633" s="1" t="s">
        <v>192710</v>
      </c>
      <c r="B39633" s="1" t="s">
        <v>104066</v>
      </c>
      <c r="C39633" s="6" t="str">
        <f t="shared" si="619"/>
        <v>0793</v>
      </c>
      <c r="F39633" s="6"/>
      <c r="H39633" s="6" t="s">
        <v>246997</v>
      </c>
      <c r="I39633" s="1" t="s">
        <v>37</v>
      </c>
      <c r="J39633" s="1" t="s">
        <v>21</v>
      </c>
      <c r="N39633" s="1" t="s">
        <v>104068</v>
      </c>
      <c r="O39633" s="1" t="s">
        <v>104069</v>
      </c>
      <c r="T39633" s="1" t="s">
        <v>191921</v>
      </c>
      <c r="U39633" s="1" t="s">
        <v>191921</v>
      </c>
      <c r="V39633" s="1" t="s">
        <v>191921</v>
      </c>
    </row>
    <row r="39634" spans="1:22" x14ac:dyDescent="0.4">
      <c r="A39634" s="1" t="s">
        <v>192710</v>
      </c>
      <c r="B39634" s="1" t="s">
        <v>104068</v>
      </c>
      <c r="C39634" s="6" t="str">
        <f t="shared" si="619"/>
        <v>0794</v>
      </c>
      <c r="F39634" s="6"/>
      <c r="H39634" s="6" t="s">
        <v>246997</v>
      </c>
      <c r="I39634" s="1" t="s">
        <v>37</v>
      </c>
      <c r="J39634" s="1" t="s">
        <v>21</v>
      </c>
      <c r="N39634" s="1" t="s">
        <v>104070</v>
      </c>
      <c r="O39634" s="1" t="s">
        <v>104071</v>
      </c>
      <c r="T39634" s="1" t="s">
        <v>191921</v>
      </c>
      <c r="U39634" s="1" t="s">
        <v>191921</v>
      </c>
      <c r="V39634" s="1" t="s">
        <v>191921</v>
      </c>
    </row>
    <row r="39635" spans="1:22" x14ac:dyDescent="0.4">
      <c r="A39635" s="1" t="s">
        <v>192710</v>
      </c>
      <c r="B39635" s="1" t="s">
        <v>104070</v>
      </c>
      <c r="C39635" s="6" t="str">
        <f t="shared" si="619"/>
        <v>0795</v>
      </c>
      <c r="F39635" s="6"/>
      <c r="H39635" s="6" t="s">
        <v>246997</v>
      </c>
      <c r="I39635" s="1" t="s">
        <v>37</v>
      </c>
      <c r="J39635" s="1" t="s">
        <v>21</v>
      </c>
      <c r="N39635" s="1" t="s">
        <v>104072</v>
      </c>
      <c r="O39635" s="1" t="s">
        <v>104073</v>
      </c>
      <c r="T39635" s="1" t="s">
        <v>191921</v>
      </c>
      <c r="U39635" s="1" t="s">
        <v>191921</v>
      </c>
      <c r="V39635" s="1" t="s">
        <v>191921</v>
      </c>
    </row>
    <row r="39636" spans="1:22" x14ac:dyDescent="0.4">
      <c r="A39636" s="1" t="s">
        <v>192710</v>
      </c>
      <c r="B39636" s="1" t="s">
        <v>104072</v>
      </c>
      <c r="C39636" s="6" t="str">
        <f t="shared" si="619"/>
        <v>0796</v>
      </c>
      <c r="F39636" s="6"/>
      <c r="H39636" s="6" t="s">
        <v>246997</v>
      </c>
      <c r="I39636" s="1" t="s">
        <v>37</v>
      </c>
      <c r="J39636" s="1" t="s">
        <v>21</v>
      </c>
      <c r="O39636" s="1" t="s">
        <v>104074</v>
      </c>
      <c r="T39636" s="1" t="s">
        <v>191921</v>
      </c>
      <c r="U39636" s="1" t="s">
        <v>191921</v>
      </c>
      <c r="V39636" s="1" t="s">
        <v>191921</v>
      </c>
    </row>
    <row r="39637" spans="1:22" x14ac:dyDescent="0.4">
      <c r="A39637" s="1" t="s">
        <v>192710</v>
      </c>
      <c r="B39637" s="1" t="s">
        <v>104075</v>
      </c>
      <c r="C39637" s="6" t="str">
        <f t="shared" si="619"/>
        <v>0797</v>
      </c>
      <c r="F39637" s="6"/>
      <c r="H39637" s="6" t="s">
        <v>246997</v>
      </c>
      <c r="I39637" s="1" t="s">
        <v>37</v>
      </c>
      <c r="J39637" s="1" t="s">
        <v>21</v>
      </c>
      <c r="N39637" s="1" t="s">
        <v>104076</v>
      </c>
      <c r="O39637" s="1" t="s">
        <v>104077</v>
      </c>
      <c r="T39637" s="1" t="s">
        <v>191921</v>
      </c>
      <c r="U39637" s="1" t="s">
        <v>191921</v>
      </c>
      <c r="V39637" s="1" t="s">
        <v>191921</v>
      </c>
    </row>
    <row r="39638" spans="1:22" x14ac:dyDescent="0.4">
      <c r="A39638" s="1" t="s">
        <v>192710</v>
      </c>
      <c r="B39638" s="1" t="s">
        <v>104076</v>
      </c>
      <c r="C39638" s="6" t="str">
        <f t="shared" si="619"/>
        <v>0798</v>
      </c>
      <c r="F39638" s="6"/>
      <c r="H39638" s="6" t="s">
        <v>246997</v>
      </c>
      <c r="I39638" s="1" t="s">
        <v>37</v>
      </c>
      <c r="J39638" s="1" t="s">
        <v>21</v>
      </c>
      <c r="N39638" s="1" t="s">
        <v>104078</v>
      </c>
      <c r="O39638" s="1" t="s">
        <v>104079</v>
      </c>
      <c r="T39638" s="1" t="s">
        <v>191921</v>
      </c>
      <c r="U39638" s="1" t="s">
        <v>191921</v>
      </c>
      <c r="V39638" s="1" t="s">
        <v>191921</v>
      </c>
    </row>
    <row r="39639" spans="1:22" x14ac:dyDescent="0.4">
      <c r="A39639" s="1" t="s">
        <v>192710</v>
      </c>
      <c r="B39639" s="1" t="s">
        <v>104078</v>
      </c>
      <c r="C39639" s="6" t="str">
        <f t="shared" si="619"/>
        <v>0799</v>
      </c>
      <c r="F39639" s="6"/>
      <c r="H39639" s="6" t="s">
        <v>246997</v>
      </c>
      <c r="I39639" s="1" t="s">
        <v>37</v>
      </c>
      <c r="J39639" s="1" t="s">
        <v>21</v>
      </c>
      <c r="N39639" s="1" t="s">
        <v>104080</v>
      </c>
      <c r="O39639" s="1" t="s">
        <v>104081</v>
      </c>
      <c r="T39639" s="1" t="s">
        <v>191921</v>
      </c>
      <c r="U39639" s="1" t="s">
        <v>191921</v>
      </c>
      <c r="V39639" s="1" t="s">
        <v>191921</v>
      </c>
    </row>
    <row r="39640" spans="1:22" x14ac:dyDescent="0.4">
      <c r="A39640" s="1" t="s">
        <v>192710</v>
      </c>
      <c r="B39640" s="1" t="s">
        <v>104080</v>
      </c>
      <c r="C39640" s="6" t="str">
        <f t="shared" si="619"/>
        <v>0800</v>
      </c>
      <c r="F39640" s="6"/>
      <c r="H39640" s="6" t="s">
        <v>246997</v>
      </c>
      <c r="I39640" s="1" t="s">
        <v>37</v>
      </c>
      <c r="J39640" s="1" t="s">
        <v>21</v>
      </c>
      <c r="N39640" s="1" t="s">
        <v>104082</v>
      </c>
      <c r="O39640" s="1" t="s">
        <v>104083</v>
      </c>
      <c r="T39640" s="1" t="s">
        <v>191921</v>
      </c>
      <c r="U39640" s="1" t="s">
        <v>191921</v>
      </c>
      <c r="V39640" s="1" t="s">
        <v>191921</v>
      </c>
    </row>
    <row r="39641" spans="1:22" x14ac:dyDescent="0.4">
      <c r="A39641" s="1" t="s">
        <v>192710</v>
      </c>
      <c r="B39641" s="1" t="s">
        <v>104082</v>
      </c>
      <c r="C39641" s="6" t="str">
        <f t="shared" si="619"/>
        <v>0801</v>
      </c>
      <c r="F39641" s="6"/>
      <c r="H39641" s="6" t="s">
        <v>246997</v>
      </c>
      <c r="I39641" s="1" t="s">
        <v>37</v>
      </c>
      <c r="J39641" s="1" t="s">
        <v>21</v>
      </c>
      <c r="O39641" s="1" t="s">
        <v>104084</v>
      </c>
      <c r="T39641" s="1" t="s">
        <v>191921</v>
      </c>
      <c r="U39641" s="1" t="s">
        <v>191921</v>
      </c>
      <c r="V39641" s="1" t="s">
        <v>191921</v>
      </c>
    </row>
    <row r="39642" spans="1:22" x14ac:dyDescent="0.4">
      <c r="A39642" s="1" t="s">
        <v>192710</v>
      </c>
      <c r="B39642" s="1" t="s">
        <v>104085</v>
      </c>
      <c r="C39642" s="6" t="str">
        <f t="shared" si="619"/>
        <v>0802</v>
      </c>
      <c r="F39642" s="6"/>
      <c r="H39642" s="6" t="s">
        <v>246997</v>
      </c>
      <c r="I39642" s="1" t="s">
        <v>37</v>
      </c>
      <c r="J39642" s="1" t="s">
        <v>21</v>
      </c>
      <c r="N39642" s="1" t="s">
        <v>104086</v>
      </c>
      <c r="O39642" s="1" t="s">
        <v>104087</v>
      </c>
      <c r="T39642" s="1" t="s">
        <v>191921</v>
      </c>
      <c r="U39642" s="1" t="s">
        <v>191921</v>
      </c>
      <c r="V39642" s="1" t="s">
        <v>191921</v>
      </c>
    </row>
    <row r="39643" spans="1:22" x14ac:dyDescent="0.4">
      <c r="A39643" s="1" t="s">
        <v>192710</v>
      </c>
      <c r="B39643" s="1" t="s">
        <v>104086</v>
      </c>
      <c r="C39643" s="6" t="str">
        <f t="shared" si="619"/>
        <v>0803</v>
      </c>
      <c r="F39643" s="6"/>
      <c r="H39643" s="6" t="s">
        <v>246997</v>
      </c>
      <c r="I39643" s="1" t="s">
        <v>37</v>
      </c>
      <c r="J39643" s="1" t="s">
        <v>21</v>
      </c>
      <c r="N39643" s="1" t="s">
        <v>104088</v>
      </c>
      <c r="O39643" s="1" t="s">
        <v>104089</v>
      </c>
      <c r="T39643" s="1" t="s">
        <v>191921</v>
      </c>
      <c r="U39643" s="1" t="s">
        <v>191921</v>
      </c>
      <c r="V39643" s="1" t="s">
        <v>191921</v>
      </c>
    </row>
    <row r="39644" spans="1:22" x14ac:dyDescent="0.4">
      <c r="A39644" s="1" t="s">
        <v>192710</v>
      </c>
      <c r="B39644" s="1" t="s">
        <v>104088</v>
      </c>
      <c r="C39644" s="6" t="str">
        <f t="shared" si="619"/>
        <v>0804</v>
      </c>
      <c r="F39644" s="6"/>
      <c r="H39644" s="6" t="s">
        <v>246997</v>
      </c>
      <c r="I39644" s="1" t="s">
        <v>37</v>
      </c>
      <c r="J39644" s="1" t="s">
        <v>21</v>
      </c>
      <c r="N39644" s="1" t="s">
        <v>104090</v>
      </c>
      <c r="O39644" s="1" t="s">
        <v>104091</v>
      </c>
      <c r="T39644" s="1" t="s">
        <v>191921</v>
      </c>
      <c r="U39644" s="1" t="s">
        <v>191921</v>
      </c>
      <c r="V39644" s="1" t="s">
        <v>191921</v>
      </c>
    </row>
    <row r="39645" spans="1:22" x14ac:dyDescent="0.4">
      <c r="A39645" s="1" t="s">
        <v>192710</v>
      </c>
      <c r="B39645" s="1" t="s">
        <v>104090</v>
      </c>
      <c r="C39645" s="6" t="str">
        <f t="shared" si="619"/>
        <v>0805</v>
      </c>
      <c r="F39645" s="6"/>
      <c r="H39645" s="6" t="s">
        <v>246997</v>
      </c>
      <c r="I39645" s="1" t="s">
        <v>37</v>
      </c>
      <c r="J39645" s="1" t="s">
        <v>21</v>
      </c>
      <c r="N39645" s="1" t="s">
        <v>104092</v>
      </c>
      <c r="O39645" s="1" t="s">
        <v>104093</v>
      </c>
      <c r="T39645" s="1" t="s">
        <v>191921</v>
      </c>
      <c r="U39645" s="1" t="s">
        <v>191921</v>
      </c>
      <c r="V39645" s="1" t="s">
        <v>191921</v>
      </c>
    </row>
    <row r="39646" spans="1:22" x14ac:dyDescent="0.4">
      <c r="A39646" s="1" t="s">
        <v>192710</v>
      </c>
      <c r="B39646" s="1" t="s">
        <v>104092</v>
      </c>
      <c r="C39646" s="6" t="str">
        <f t="shared" si="619"/>
        <v>0806</v>
      </c>
      <c r="F39646" s="6"/>
      <c r="H39646" s="6" t="s">
        <v>246997</v>
      </c>
      <c r="I39646" s="1" t="s">
        <v>37</v>
      </c>
      <c r="J39646" s="1" t="s">
        <v>21</v>
      </c>
      <c r="O39646" s="1" t="s">
        <v>104094</v>
      </c>
      <c r="T39646" s="1" t="s">
        <v>191921</v>
      </c>
      <c r="U39646" s="1" t="s">
        <v>191921</v>
      </c>
      <c r="V39646" s="1" t="s">
        <v>191921</v>
      </c>
    </row>
    <row r="39647" spans="1:22" x14ac:dyDescent="0.4">
      <c r="A39647" s="1" t="s">
        <v>192710</v>
      </c>
      <c r="B39647" s="1" t="s">
        <v>104095</v>
      </c>
      <c r="C39647" s="6" t="str">
        <f t="shared" si="619"/>
        <v>0807</v>
      </c>
      <c r="F39647" s="6"/>
      <c r="H39647" s="6" t="s">
        <v>246997</v>
      </c>
      <c r="I39647" s="1" t="s">
        <v>37</v>
      </c>
      <c r="J39647" s="1" t="s">
        <v>21</v>
      </c>
      <c r="N39647" s="1" t="s">
        <v>104096</v>
      </c>
      <c r="O39647" s="1" t="s">
        <v>104097</v>
      </c>
      <c r="T39647" s="1" t="s">
        <v>191921</v>
      </c>
      <c r="U39647" s="1" t="s">
        <v>191921</v>
      </c>
      <c r="V39647" s="1" t="s">
        <v>191921</v>
      </c>
    </row>
    <row r="39648" spans="1:22" x14ac:dyDescent="0.4">
      <c r="A39648" s="1" t="s">
        <v>192710</v>
      </c>
      <c r="B39648" s="1" t="s">
        <v>104096</v>
      </c>
      <c r="C39648" s="6" t="str">
        <f t="shared" si="619"/>
        <v>0808</v>
      </c>
      <c r="F39648" s="6"/>
      <c r="H39648" s="6" t="s">
        <v>246997</v>
      </c>
      <c r="I39648" s="1" t="s">
        <v>37</v>
      </c>
      <c r="J39648" s="1" t="s">
        <v>21</v>
      </c>
      <c r="N39648" s="1" t="s">
        <v>104098</v>
      </c>
      <c r="O39648" s="1" t="s">
        <v>104099</v>
      </c>
      <c r="T39648" s="1" t="s">
        <v>191921</v>
      </c>
      <c r="U39648" s="1" t="s">
        <v>191921</v>
      </c>
      <c r="V39648" s="1" t="s">
        <v>191921</v>
      </c>
    </row>
    <row r="39649" spans="1:22" x14ac:dyDescent="0.4">
      <c r="A39649" s="1" t="s">
        <v>192710</v>
      </c>
      <c r="B39649" s="1" t="s">
        <v>104098</v>
      </c>
      <c r="C39649" s="6" t="str">
        <f t="shared" si="619"/>
        <v>0809</v>
      </c>
      <c r="F39649" s="6"/>
      <c r="H39649" s="6" t="s">
        <v>246997</v>
      </c>
      <c r="I39649" s="1" t="s">
        <v>37</v>
      </c>
      <c r="J39649" s="1" t="s">
        <v>21</v>
      </c>
      <c r="N39649" s="1" t="s">
        <v>104100</v>
      </c>
      <c r="O39649" s="1" t="s">
        <v>104101</v>
      </c>
      <c r="T39649" s="1" t="s">
        <v>191921</v>
      </c>
      <c r="U39649" s="1" t="s">
        <v>191921</v>
      </c>
      <c r="V39649" s="1" t="s">
        <v>191921</v>
      </c>
    </row>
    <row r="39650" spans="1:22" x14ac:dyDescent="0.4">
      <c r="A39650" s="1" t="s">
        <v>192710</v>
      </c>
      <c r="B39650" s="1" t="s">
        <v>104100</v>
      </c>
      <c r="C39650" s="6" t="str">
        <f t="shared" si="619"/>
        <v>0810</v>
      </c>
      <c r="F39650" s="6"/>
      <c r="H39650" s="6" t="s">
        <v>246997</v>
      </c>
      <c r="I39650" s="1" t="s">
        <v>37</v>
      </c>
      <c r="J39650" s="1" t="s">
        <v>21</v>
      </c>
      <c r="N39650" s="1" t="s">
        <v>104102</v>
      </c>
      <c r="O39650" s="1" t="s">
        <v>104103</v>
      </c>
      <c r="T39650" s="1" t="s">
        <v>191921</v>
      </c>
      <c r="U39650" s="1" t="s">
        <v>191921</v>
      </c>
      <c r="V39650" s="1" t="s">
        <v>191921</v>
      </c>
    </row>
    <row r="39651" spans="1:22" x14ac:dyDescent="0.4">
      <c r="A39651" s="1" t="s">
        <v>192710</v>
      </c>
      <c r="B39651" s="1" t="s">
        <v>104102</v>
      </c>
      <c r="C39651" s="6" t="str">
        <f t="shared" si="619"/>
        <v>0811</v>
      </c>
      <c r="F39651" s="6"/>
      <c r="H39651" s="6" t="s">
        <v>246997</v>
      </c>
      <c r="I39651" s="1" t="s">
        <v>37</v>
      </c>
      <c r="J39651" s="1" t="s">
        <v>21</v>
      </c>
      <c r="O39651" s="1" t="s">
        <v>104104</v>
      </c>
      <c r="T39651" s="1" t="s">
        <v>191921</v>
      </c>
      <c r="U39651" s="1" t="s">
        <v>191921</v>
      </c>
      <c r="V39651" s="1" t="s">
        <v>191921</v>
      </c>
    </row>
    <row r="39652" spans="1:22" x14ac:dyDescent="0.4">
      <c r="A39652" s="1" t="s">
        <v>192710</v>
      </c>
      <c r="B39652" s="1" t="s">
        <v>104105</v>
      </c>
      <c r="C39652" s="6" t="str">
        <f t="shared" si="619"/>
        <v>0812</v>
      </c>
      <c r="F39652" s="6"/>
      <c r="H39652" s="6" t="s">
        <v>246997</v>
      </c>
      <c r="I39652" s="1" t="s">
        <v>37</v>
      </c>
      <c r="J39652" s="1" t="s">
        <v>21</v>
      </c>
      <c r="N39652" s="1" t="s">
        <v>104106</v>
      </c>
      <c r="O39652" s="1" t="s">
        <v>104107</v>
      </c>
      <c r="T39652" s="1" t="s">
        <v>191921</v>
      </c>
      <c r="U39652" s="1" t="s">
        <v>191921</v>
      </c>
      <c r="V39652" s="1" t="s">
        <v>191921</v>
      </c>
    </row>
    <row r="39653" spans="1:22" x14ac:dyDescent="0.4">
      <c r="A39653" s="1" t="s">
        <v>192710</v>
      </c>
      <c r="B39653" s="1" t="s">
        <v>104106</v>
      </c>
      <c r="C39653" s="6" t="str">
        <f t="shared" si="619"/>
        <v>0813</v>
      </c>
      <c r="F39653" s="6"/>
      <c r="H39653" s="6" t="s">
        <v>246997</v>
      </c>
      <c r="I39653" s="1" t="s">
        <v>37</v>
      </c>
      <c r="J39653" s="1" t="s">
        <v>21</v>
      </c>
      <c r="N39653" s="1" t="s">
        <v>104108</v>
      </c>
      <c r="O39653" s="1" t="s">
        <v>104109</v>
      </c>
      <c r="T39653" s="1" t="s">
        <v>191921</v>
      </c>
      <c r="U39653" s="1" t="s">
        <v>191921</v>
      </c>
      <c r="V39653" s="1" t="s">
        <v>191921</v>
      </c>
    </row>
    <row r="39654" spans="1:22" x14ac:dyDescent="0.4">
      <c r="A39654" s="1" t="s">
        <v>192710</v>
      </c>
      <c r="B39654" s="1" t="s">
        <v>104108</v>
      </c>
      <c r="C39654" s="6" t="str">
        <f t="shared" si="619"/>
        <v>0814</v>
      </c>
      <c r="F39654" s="6"/>
      <c r="H39654" s="6" t="s">
        <v>246997</v>
      </c>
      <c r="I39654" s="1" t="s">
        <v>37</v>
      </c>
      <c r="J39654" s="1" t="s">
        <v>21</v>
      </c>
      <c r="N39654" s="1" t="s">
        <v>104110</v>
      </c>
      <c r="O39654" s="1" t="s">
        <v>104111</v>
      </c>
      <c r="T39654" s="1" t="s">
        <v>191921</v>
      </c>
      <c r="U39654" s="1" t="s">
        <v>191921</v>
      </c>
      <c r="V39654" s="1" t="s">
        <v>191921</v>
      </c>
    </row>
    <row r="39655" spans="1:22" x14ac:dyDescent="0.4">
      <c r="A39655" s="1" t="s">
        <v>192710</v>
      </c>
      <c r="B39655" s="1" t="s">
        <v>104110</v>
      </c>
      <c r="C39655" s="6" t="str">
        <f t="shared" si="619"/>
        <v>0815</v>
      </c>
      <c r="F39655" s="6"/>
      <c r="H39655" s="6" t="s">
        <v>246997</v>
      </c>
      <c r="I39655" s="1" t="s">
        <v>37</v>
      </c>
      <c r="J39655" s="1" t="s">
        <v>21</v>
      </c>
      <c r="N39655" s="1" t="s">
        <v>104112</v>
      </c>
      <c r="O39655" s="1" t="s">
        <v>104113</v>
      </c>
      <c r="T39655" s="1" t="s">
        <v>191921</v>
      </c>
      <c r="U39655" s="1" t="s">
        <v>191921</v>
      </c>
      <c r="V39655" s="1" t="s">
        <v>191921</v>
      </c>
    </row>
    <row r="39656" spans="1:22" x14ac:dyDescent="0.4">
      <c r="A39656" s="1" t="s">
        <v>192710</v>
      </c>
      <c r="B39656" s="1" t="s">
        <v>104112</v>
      </c>
      <c r="C39656" s="6" t="str">
        <f t="shared" si="619"/>
        <v>0816</v>
      </c>
      <c r="F39656" s="6"/>
      <c r="H39656" s="6" t="s">
        <v>246997</v>
      </c>
      <c r="I39656" s="1" t="s">
        <v>37</v>
      </c>
      <c r="J39656" s="1" t="s">
        <v>21</v>
      </c>
      <c r="O39656" s="1" t="s">
        <v>104114</v>
      </c>
      <c r="T39656" s="1" t="s">
        <v>191921</v>
      </c>
      <c r="U39656" s="1" t="s">
        <v>191921</v>
      </c>
      <c r="V39656" s="1" t="s">
        <v>191921</v>
      </c>
    </row>
    <row r="39657" spans="1:22" x14ac:dyDescent="0.4">
      <c r="A39657" s="1" t="s">
        <v>192710</v>
      </c>
      <c r="B39657" s="1" t="s">
        <v>104115</v>
      </c>
      <c r="C39657" s="6" t="str">
        <f t="shared" si="619"/>
        <v>0817</v>
      </c>
      <c r="F39657" s="6"/>
      <c r="H39657" s="6" t="s">
        <v>246997</v>
      </c>
      <c r="I39657" s="1" t="s">
        <v>37</v>
      </c>
      <c r="J39657" s="1" t="s">
        <v>21</v>
      </c>
      <c r="N39657" s="1" t="s">
        <v>104116</v>
      </c>
      <c r="O39657" s="1" t="s">
        <v>104117</v>
      </c>
      <c r="T39657" s="1" t="s">
        <v>191921</v>
      </c>
      <c r="U39657" s="1" t="s">
        <v>191921</v>
      </c>
      <c r="V39657" s="1" t="s">
        <v>191921</v>
      </c>
    </row>
    <row r="39658" spans="1:22" x14ac:dyDescent="0.4">
      <c r="A39658" s="1" t="s">
        <v>192710</v>
      </c>
      <c r="B39658" s="1" t="s">
        <v>104116</v>
      </c>
      <c r="C39658" s="6" t="str">
        <f t="shared" si="619"/>
        <v>0818</v>
      </c>
      <c r="F39658" s="6"/>
      <c r="H39658" s="6" t="s">
        <v>246997</v>
      </c>
      <c r="I39658" s="1" t="s">
        <v>37</v>
      </c>
      <c r="J39658" s="1" t="s">
        <v>21</v>
      </c>
      <c r="N39658" s="1" t="s">
        <v>104118</v>
      </c>
      <c r="O39658" s="1" t="s">
        <v>104119</v>
      </c>
      <c r="T39658" s="1" t="s">
        <v>191921</v>
      </c>
      <c r="U39658" s="1" t="s">
        <v>191921</v>
      </c>
      <c r="V39658" s="1" t="s">
        <v>191921</v>
      </c>
    </row>
    <row r="39659" spans="1:22" x14ac:dyDescent="0.4">
      <c r="A39659" s="1" t="s">
        <v>192710</v>
      </c>
      <c r="B39659" s="1" t="s">
        <v>104118</v>
      </c>
      <c r="C39659" s="6" t="str">
        <f t="shared" si="619"/>
        <v>0819</v>
      </c>
      <c r="F39659" s="6"/>
      <c r="H39659" s="6" t="s">
        <v>246997</v>
      </c>
      <c r="I39659" s="1" t="s">
        <v>37</v>
      </c>
      <c r="J39659" s="1" t="s">
        <v>21</v>
      </c>
      <c r="N39659" s="1" t="s">
        <v>104120</v>
      </c>
      <c r="O39659" s="1" t="s">
        <v>104121</v>
      </c>
      <c r="T39659" s="1" t="s">
        <v>191921</v>
      </c>
      <c r="U39659" s="1" t="s">
        <v>191921</v>
      </c>
      <c r="V39659" s="1" t="s">
        <v>191921</v>
      </c>
    </row>
    <row r="39660" spans="1:22" x14ac:dyDescent="0.4">
      <c r="A39660" s="1" t="s">
        <v>192710</v>
      </c>
      <c r="B39660" s="1" t="s">
        <v>104120</v>
      </c>
      <c r="C39660" s="6" t="str">
        <f t="shared" si="619"/>
        <v>0820</v>
      </c>
      <c r="F39660" s="6"/>
      <c r="H39660" s="6" t="s">
        <v>246997</v>
      </c>
      <c r="I39660" s="1" t="s">
        <v>37</v>
      </c>
      <c r="J39660" s="1" t="s">
        <v>21</v>
      </c>
      <c r="N39660" s="1" t="s">
        <v>104122</v>
      </c>
      <c r="O39660" s="1" t="s">
        <v>104123</v>
      </c>
      <c r="T39660" s="1" t="s">
        <v>191921</v>
      </c>
      <c r="U39660" s="1" t="s">
        <v>191921</v>
      </c>
      <c r="V39660" s="1" t="s">
        <v>191921</v>
      </c>
    </row>
    <row r="39661" spans="1:22" x14ac:dyDescent="0.4">
      <c r="A39661" s="1" t="s">
        <v>192710</v>
      </c>
      <c r="B39661" s="1" t="s">
        <v>104122</v>
      </c>
      <c r="C39661" s="6" t="str">
        <f t="shared" si="619"/>
        <v>0821</v>
      </c>
      <c r="F39661" s="6"/>
      <c r="H39661" s="6" t="s">
        <v>246997</v>
      </c>
      <c r="I39661" s="1" t="s">
        <v>37</v>
      </c>
      <c r="J39661" s="1" t="s">
        <v>21</v>
      </c>
      <c r="O39661" s="1" t="s">
        <v>104124</v>
      </c>
      <c r="T39661" s="1" t="s">
        <v>191921</v>
      </c>
      <c r="U39661" s="1" t="s">
        <v>191921</v>
      </c>
      <c r="V39661" s="1" t="s">
        <v>191921</v>
      </c>
    </row>
    <row r="39662" spans="1:22" x14ac:dyDescent="0.4">
      <c r="A39662" s="1" t="s">
        <v>192710</v>
      </c>
      <c r="B39662" s="1" t="s">
        <v>104125</v>
      </c>
      <c r="C39662" s="6" t="str">
        <f t="shared" si="619"/>
        <v>0822</v>
      </c>
      <c r="F39662" s="6"/>
      <c r="H39662" s="6" t="s">
        <v>246997</v>
      </c>
      <c r="I39662" s="1" t="s">
        <v>37</v>
      </c>
      <c r="J39662" s="1" t="s">
        <v>21</v>
      </c>
      <c r="N39662" s="1" t="s">
        <v>104126</v>
      </c>
      <c r="O39662" s="1" t="s">
        <v>104127</v>
      </c>
      <c r="T39662" s="1" t="s">
        <v>191921</v>
      </c>
      <c r="U39662" s="1" t="s">
        <v>191921</v>
      </c>
      <c r="V39662" s="1" t="s">
        <v>191921</v>
      </c>
    </row>
    <row r="39663" spans="1:22" x14ac:dyDescent="0.4">
      <c r="A39663" s="1" t="s">
        <v>192710</v>
      </c>
      <c r="B39663" s="1" t="s">
        <v>104126</v>
      </c>
      <c r="C39663" s="6" t="str">
        <f t="shared" si="619"/>
        <v>0823</v>
      </c>
      <c r="F39663" s="6"/>
      <c r="H39663" s="6" t="s">
        <v>246997</v>
      </c>
      <c r="I39663" s="1" t="s">
        <v>37</v>
      </c>
      <c r="J39663" s="1" t="s">
        <v>21</v>
      </c>
      <c r="N39663" s="1" t="s">
        <v>104128</v>
      </c>
      <c r="O39663" s="1" t="s">
        <v>104129</v>
      </c>
      <c r="T39663" s="1" t="s">
        <v>191921</v>
      </c>
      <c r="U39663" s="1" t="s">
        <v>191921</v>
      </c>
      <c r="V39663" s="1" t="s">
        <v>191921</v>
      </c>
    </row>
    <row r="39664" spans="1:22" x14ac:dyDescent="0.4">
      <c r="A39664" s="1" t="s">
        <v>192710</v>
      </c>
      <c r="B39664" s="1" t="s">
        <v>104128</v>
      </c>
      <c r="C39664" s="6" t="str">
        <f t="shared" si="619"/>
        <v>0824</v>
      </c>
      <c r="F39664" s="6"/>
      <c r="H39664" s="6" t="s">
        <v>246997</v>
      </c>
      <c r="I39664" s="1" t="s">
        <v>37</v>
      </c>
      <c r="J39664" s="1" t="s">
        <v>21</v>
      </c>
      <c r="N39664" s="1" t="s">
        <v>104130</v>
      </c>
      <c r="O39664" s="1" t="s">
        <v>104131</v>
      </c>
      <c r="T39664" s="1" t="s">
        <v>191921</v>
      </c>
      <c r="U39664" s="1" t="s">
        <v>191921</v>
      </c>
      <c r="V39664" s="1" t="s">
        <v>191921</v>
      </c>
    </row>
    <row r="39665" spans="1:22" x14ac:dyDescent="0.4">
      <c r="A39665" s="1" t="s">
        <v>192710</v>
      </c>
      <c r="B39665" s="1" t="s">
        <v>104130</v>
      </c>
      <c r="C39665" s="6" t="str">
        <f t="shared" si="619"/>
        <v>0825</v>
      </c>
      <c r="F39665" s="6"/>
      <c r="H39665" s="6" t="s">
        <v>246997</v>
      </c>
      <c r="I39665" s="1" t="s">
        <v>37</v>
      </c>
      <c r="J39665" s="1" t="s">
        <v>21</v>
      </c>
      <c r="N39665" s="1" t="s">
        <v>104132</v>
      </c>
      <c r="O39665" s="1" t="s">
        <v>104133</v>
      </c>
      <c r="T39665" s="1" t="s">
        <v>191921</v>
      </c>
      <c r="U39665" s="1" t="s">
        <v>191921</v>
      </c>
      <c r="V39665" s="1" t="s">
        <v>191921</v>
      </c>
    </row>
    <row r="39666" spans="1:22" x14ac:dyDescent="0.4">
      <c r="A39666" s="1" t="s">
        <v>192710</v>
      </c>
      <c r="B39666" s="1" t="s">
        <v>104132</v>
      </c>
      <c r="C39666" s="6" t="str">
        <f t="shared" si="619"/>
        <v>0826</v>
      </c>
      <c r="F39666" s="6"/>
      <c r="H39666" s="6" t="s">
        <v>246997</v>
      </c>
      <c r="I39666" s="1" t="s">
        <v>37</v>
      </c>
      <c r="J39666" s="1" t="s">
        <v>21</v>
      </c>
      <c r="O39666" s="1" t="s">
        <v>104134</v>
      </c>
      <c r="T39666" s="1" t="s">
        <v>191921</v>
      </c>
      <c r="U39666" s="1" t="s">
        <v>191921</v>
      </c>
      <c r="V39666" s="1" t="s">
        <v>191921</v>
      </c>
    </row>
    <row r="39667" spans="1:22" x14ac:dyDescent="0.4">
      <c r="A39667" s="1" t="s">
        <v>192710</v>
      </c>
      <c r="B39667" s="1" t="s">
        <v>104135</v>
      </c>
      <c r="C39667" s="6" t="str">
        <f t="shared" si="619"/>
        <v>0827</v>
      </c>
      <c r="F39667" s="6"/>
      <c r="H39667" s="6" t="s">
        <v>246997</v>
      </c>
      <c r="I39667" s="1" t="s">
        <v>37</v>
      </c>
      <c r="J39667" s="1" t="s">
        <v>21</v>
      </c>
      <c r="N39667" s="1" t="s">
        <v>104136</v>
      </c>
      <c r="O39667" s="1" t="s">
        <v>104137</v>
      </c>
      <c r="T39667" s="1" t="s">
        <v>191921</v>
      </c>
      <c r="U39667" s="1" t="s">
        <v>191921</v>
      </c>
      <c r="V39667" s="1" t="s">
        <v>191921</v>
      </c>
    </row>
    <row r="39668" spans="1:22" x14ac:dyDescent="0.4">
      <c r="A39668" s="1" t="s">
        <v>192710</v>
      </c>
      <c r="B39668" s="1" t="s">
        <v>104136</v>
      </c>
      <c r="C39668" s="6" t="str">
        <f t="shared" si="619"/>
        <v>0828</v>
      </c>
      <c r="F39668" s="6"/>
      <c r="H39668" s="6" t="s">
        <v>246997</v>
      </c>
      <c r="I39668" s="1" t="s">
        <v>37</v>
      </c>
      <c r="J39668" s="1" t="s">
        <v>21</v>
      </c>
      <c r="N39668" s="1" t="s">
        <v>104138</v>
      </c>
      <c r="O39668" s="1" t="s">
        <v>104139</v>
      </c>
      <c r="T39668" s="1" t="s">
        <v>191921</v>
      </c>
      <c r="U39668" s="1" t="s">
        <v>191921</v>
      </c>
      <c r="V39668" s="1" t="s">
        <v>191921</v>
      </c>
    </row>
    <row r="39669" spans="1:22" x14ac:dyDescent="0.4">
      <c r="A39669" s="1" t="s">
        <v>192710</v>
      </c>
      <c r="B39669" s="1" t="s">
        <v>104138</v>
      </c>
      <c r="C39669" s="6" t="str">
        <f t="shared" si="619"/>
        <v>0829</v>
      </c>
      <c r="F39669" s="6"/>
      <c r="H39669" s="6" t="s">
        <v>246997</v>
      </c>
      <c r="I39669" s="1" t="s">
        <v>37</v>
      </c>
      <c r="J39669" s="1" t="s">
        <v>21</v>
      </c>
      <c r="N39669" s="1" t="s">
        <v>104140</v>
      </c>
      <c r="O39669" s="1" t="s">
        <v>104141</v>
      </c>
      <c r="T39669" s="1" t="s">
        <v>191921</v>
      </c>
      <c r="U39669" s="1" t="s">
        <v>191921</v>
      </c>
      <c r="V39669" s="1" t="s">
        <v>191921</v>
      </c>
    </row>
    <row r="39670" spans="1:22" x14ac:dyDescent="0.4">
      <c r="A39670" s="1" t="s">
        <v>192710</v>
      </c>
      <c r="B39670" s="1" t="s">
        <v>104140</v>
      </c>
      <c r="C39670" s="6" t="str">
        <f t="shared" si="619"/>
        <v>0830</v>
      </c>
      <c r="F39670" s="6"/>
      <c r="H39670" s="6" t="s">
        <v>246997</v>
      </c>
      <c r="I39670" s="1" t="s">
        <v>37</v>
      </c>
      <c r="J39670" s="1" t="s">
        <v>21</v>
      </c>
      <c r="N39670" s="1" t="s">
        <v>104142</v>
      </c>
      <c r="O39670" s="1" t="s">
        <v>104143</v>
      </c>
      <c r="T39670" s="1" t="s">
        <v>191921</v>
      </c>
      <c r="U39670" s="1" t="s">
        <v>191921</v>
      </c>
      <c r="V39670" s="1" t="s">
        <v>191921</v>
      </c>
    </row>
    <row r="39671" spans="1:22" x14ac:dyDescent="0.4">
      <c r="A39671" s="1" t="s">
        <v>192710</v>
      </c>
      <c r="B39671" s="1" t="s">
        <v>104142</v>
      </c>
      <c r="C39671" s="6" t="str">
        <f t="shared" si="619"/>
        <v>0831</v>
      </c>
      <c r="F39671" s="6"/>
      <c r="H39671" s="6" t="s">
        <v>246997</v>
      </c>
      <c r="I39671" s="1" t="s">
        <v>37</v>
      </c>
      <c r="J39671" s="1" t="s">
        <v>21</v>
      </c>
      <c r="O39671" s="1" t="s">
        <v>104144</v>
      </c>
      <c r="T39671" s="1" t="s">
        <v>191921</v>
      </c>
      <c r="U39671" s="1" t="s">
        <v>191921</v>
      </c>
      <c r="V39671" s="1" t="s">
        <v>191921</v>
      </c>
    </row>
    <row r="39672" spans="1:22" x14ac:dyDescent="0.4">
      <c r="A39672" s="1" t="s">
        <v>192710</v>
      </c>
      <c r="B39672" s="1" t="s">
        <v>104145</v>
      </c>
      <c r="C39672" s="6" t="str">
        <f t="shared" si="619"/>
        <v>0832</v>
      </c>
      <c r="E39672" s="1" t="s">
        <v>2795</v>
      </c>
      <c r="F39672" s="6" t="str">
        <f>_xlfn.XLOOKUP(E39672,npcItem!A:A,npcItem!T:T)</f>
        <v>강별학(江別鶴)</v>
      </c>
      <c r="G39672" s="1" t="s">
        <v>104146</v>
      </c>
      <c r="H39672" s="6" t="s">
        <v>225800</v>
      </c>
      <c r="I39672" s="1" t="s">
        <v>37</v>
      </c>
      <c r="J39672" s="1" t="s">
        <v>21</v>
      </c>
      <c r="N39672" s="1" t="s">
        <v>102120</v>
      </c>
      <c r="O39672" s="1" t="s">
        <v>104147</v>
      </c>
      <c r="T39672" s="1" t="s">
        <v>191921</v>
      </c>
      <c r="U39672" s="1" t="s">
        <v>191921</v>
      </c>
      <c r="V39672" s="1" t="s">
        <v>191921</v>
      </c>
    </row>
    <row r="39673" spans="1:22" x14ac:dyDescent="0.4">
      <c r="A39673" s="1" t="s">
        <v>192710</v>
      </c>
      <c r="B39673" s="1" t="s">
        <v>103958</v>
      </c>
      <c r="C39673" s="6" t="str">
        <f t="shared" si="619"/>
        <v>0833</v>
      </c>
      <c r="E39673" s="1" t="s">
        <v>2795</v>
      </c>
      <c r="F39673" s="6" t="str">
        <f>_xlfn.XLOOKUP(E39673,npcItem!A:A,npcItem!T:T)</f>
        <v>강별학(江別鶴)</v>
      </c>
      <c r="G39673" s="1" t="s">
        <v>104148</v>
      </c>
      <c r="H39673" s="6" t="s">
        <v>225801</v>
      </c>
      <c r="I39673" s="1" t="s">
        <v>37</v>
      </c>
      <c r="J39673" s="1" t="s">
        <v>21</v>
      </c>
      <c r="N39673" s="1" t="s">
        <v>104149</v>
      </c>
      <c r="O39673" s="1" t="s">
        <v>104150</v>
      </c>
      <c r="T39673" s="1" t="s">
        <v>191921</v>
      </c>
      <c r="U39673" s="1" t="s">
        <v>191921</v>
      </c>
      <c r="V39673" s="1" t="s">
        <v>191921</v>
      </c>
    </row>
    <row r="39674" spans="1:22" x14ac:dyDescent="0.4">
      <c r="A39674" s="1" t="s">
        <v>192710</v>
      </c>
      <c r="B39674" s="1" t="s">
        <v>104149</v>
      </c>
      <c r="C39674" s="6" t="str">
        <f t="shared" si="619"/>
        <v>0834</v>
      </c>
      <c r="E39674" s="1" t="s">
        <v>2172</v>
      </c>
      <c r="F39674" s="6" t="str">
        <f>_xlfn.XLOOKUP(E39674,npcItem!A:A,npcItem!T:T)</f>
        <v>강소어(江小魚)</v>
      </c>
      <c r="G39674" s="1" t="s">
        <v>104151</v>
      </c>
      <c r="H39674" s="6" t="s">
        <v>225802</v>
      </c>
      <c r="I39674" s="1" t="s">
        <v>37</v>
      </c>
      <c r="J39674" s="1" t="s">
        <v>21</v>
      </c>
      <c r="N39674" s="1" t="s">
        <v>104152</v>
      </c>
      <c r="O39674" s="1" t="s">
        <v>104153</v>
      </c>
      <c r="T39674" s="1" t="s">
        <v>191921</v>
      </c>
      <c r="U39674" s="1" t="s">
        <v>191921</v>
      </c>
      <c r="V39674" s="1" t="s">
        <v>191921</v>
      </c>
    </row>
    <row r="39675" spans="1:22" x14ac:dyDescent="0.4">
      <c r="A39675" s="1" t="s">
        <v>192710</v>
      </c>
      <c r="B39675" s="1" t="s">
        <v>104152</v>
      </c>
      <c r="C39675" s="6" t="str">
        <f t="shared" si="619"/>
        <v>0835</v>
      </c>
      <c r="E39675" s="1" t="s">
        <v>2795</v>
      </c>
      <c r="F39675" s="6" t="str">
        <f>_xlfn.XLOOKUP(E39675,npcItem!A:A,npcItem!T:T)</f>
        <v>강별학(江別鶴)</v>
      </c>
      <c r="G39675" s="1" t="s">
        <v>104154</v>
      </c>
      <c r="H39675" s="6" t="s">
        <v>225803</v>
      </c>
      <c r="I39675" s="1" t="s">
        <v>37</v>
      </c>
      <c r="J39675" s="1" t="s">
        <v>21</v>
      </c>
      <c r="N39675" s="1" t="s">
        <v>102103</v>
      </c>
      <c r="O39675" s="1" t="s">
        <v>104155</v>
      </c>
      <c r="T39675" s="1" t="s">
        <v>191921</v>
      </c>
      <c r="U39675" s="1" t="s">
        <v>191921</v>
      </c>
      <c r="V39675" s="1" t="s">
        <v>191921</v>
      </c>
    </row>
    <row r="39676" spans="1:22" x14ac:dyDescent="0.4">
      <c r="A39676" s="1" t="s">
        <v>192710</v>
      </c>
      <c r="B39676" s="1" t="s">
        <v>102126</v>
      </c>
      <c r="C39676" s="6" t="str">
        <f t="shared" si="619"/>
        <v>0836</v>
      </c>
      <c r="E39676" s="1" t="s">
        <v>2144</v>
      </c>
      <c r="F39676" s="6" t="str">
        <f>_xlfn.XLOOKUP(E39676,npcItem!A:A,npcItem!T:T)</f>
        <v>초류향(楚留香)</v>
      </c>
      <c r="G39676" s="1" t="s">
        <v>104156</v>
      </c>
      <c r="H39676" s="6" t="s">
        <v>225804</v>
      </c>
      <c r="I39676" s="1" t="s">
        <v>37</v>
      </c>
      <c r="J39676" s="1" t="s">
        <v>21</v>
      </c>
      <c r="N39676" s="1" t="s">
        <v>104157</v>
      </c>
      <c r="O39676" s="1" t="s">
        <v>104158</v>
      </c>
      <c r="T39676" s="1" t="s">
        <v>191921</v>
      </c>
      <c r="U39676" s="1" t="s">
        <v>191921</v>
      </c>
      <c r="V39676" s="1" t="s">
        <v>191921</v>
      </c>
    </row>
    <row r="39677" spans="1:22" x14ac:dyDescent="0.4">
      <c r="A39677" s="1" t="s">
        <v>192710</v>
      </c>
      <c r="B39677" s="1" t="s">
        <v>104157</v>
      </c>
      <c r="C39677" s="6" t="str">
        <f t="shared" si="619"/>
        <v>0837</v>
      </c>
      <c r="E39677" s="1" t="s">
        <v>2168</v>
      </c>
      <c r="F39677" s="6" t="e">
        <f>_xlfn.XLOOKUP(E39677,npcItem!A:A,npcItem!T:T)</f>
        <v>#N/A</v>
      </c>
      <c r="G39677" s="1" t="s">
        <v>553</v>
      </c>
      <c r="H39677" s="6" t="s">
        <v>200413</v>
      </c>
      <c r="I39677" s="1" t="s">
        <v>37</v>
      </c>
      <c r="J39677" s="1" t="s">
        <v>21</v>
      </c>
      <c r="N39677" s="1" t="s">
        <v>104159</v>
      </c>
      <c r="O39677" s="1" t="s">
        <v>104160</v>
      </c>
      <c r="T39677" s="1" t="s">
        <v>191921</v>
      </c>
      <c r="U39677" s="1" t="s">
        <v>191921</v>
      </c>
      <c r="V39677" s="1" t="s">
        <v>191921</v>
      </c>
    </row>
    <row r="39678" spans="1:22" x14ac:dyDescent="0.4">
      <c r="A39678" s="1" t="s">
        <v>192710</v>
      </c>
      <c r="B39678" s="1" t="s">
        <v>104159</v>
      </c>
      <c r="C39678" s="6" t="str">
        <f t="shared" si="619"/>
        <v>0838</v>
      </c>
      <c r="E39678" s="1" t="s">
        <v>2795</v>
      </c>
      <c r="F39678" s="6" t="str">
        <f>_xlfn.XLOOKUP(E39678,npcItem!A:A,npcItem!T:T)</f>
        <v>강별학(江別鶴)</v>
      </c>
      <c r="G39678" s="1" t="s">
        <v>104161</v>
      </c>
      <c r="H39678" s="6" t="s">
        <v>225805</v>
      </c>
      <c r="I39678" s="1" t="s">
        <v>37</v>
      </c>
      <c r="J39678" s="1" t="s">
        <v>21</v>
      </c>
      <c r="N39678" s="1" t="s">
        <v>102128</v>
      </c>
      <c r="O39678" s="1" t="s">
        <v>104162</v>
      </c>
      <c r="T39678" s="1" t="s">
        <v>191921</v>
      </c>
      <c r="U39678" s="1" t="s">
        <v>191921</v>
      </c>
      <c r="V39678" s="1" t="s">
        <v>191921</v>
      </c>
    </row>
    <row r="39679" spans="1:22" x14ac:dyDescent="0.4">
      <c r="A39679" s="1" t="s">
        <v>192710</v>
      </c>
      <c r="B39679" s="1" t="s">
        <v>104163</v>
      </c>
      <c r="C39679" s="6" t="str">
        <f t="shared" si="619"/>
        <v>0839</v>
      </c>
      <c r="E39679" s="1" t="s">
        <v>104164</v>
      </c>
      <c r="F39679" s="6" t="str">
        <f>_xlfn.XLOOKUP(E39679,npcItem!A:A,npcItem!T:T)</f>
        <v>오만한철장</v>
      </c>
      <c r="G39679" s="1" t="s">
        <v>104165</v>
      </c>
      <c r="H39679" s="6" t="s">
        <v>225806</v>
      </c>
      <c r="I39679" s="1" t="s">
        <v>37</v>
      </c>
      <c r="J39679" s="1" t="s">
        <v>21</v>
      </c>
      <c r="O39679" s="1" t="s">
        <v>104166</v>
      </c>
      <c r="T39679" s="1" t="s">
        <v>191921</v>
      </c>
      <c r="U39679" s="1" t="s">
        <v>191921</v>
      </c>
      <c r="V39679" s="1" t="s">
        <v>104167</v>
      </c>
    </row>
    <row r="39680" spans="1:22" x14ac:dyDescent="0.4">
      <c r="A39680" s="1" t="s">
        <v>192710</v>
      </c>
      <c r="B39680" s="1" t="s">
        <v>101967</v>
      </c>
      <c r="C39680" s="6" t="str">
        <f t="shared" si="619"/>
        <v>0840</v>
      </c>
      <c r="E39680" s="1" t="s">
        <v>2172</v>
      </c>
      <c r="F39680" s="6" t="str">
        <f>_xlfn.XLOOKUP(E39680,npcItem!A:A,npcItem!T:T)</f>
        <v>강소어(江小魚)</v>
      </c>
      <c r="G39680" s="1" t="s">
        <v>104168</v>
      </c>
      <c r="H39680" s="6" t="s">
        <v>225807</v>
      </c>
      <c r="I39680" s="1" t="s">
        <v>37</v>
      </c>
      <c r="J39680" s="1" t="s">
        <v>21</v>
      </c>
      <c r="K39680" s="1" t="s">
        <v>104169</v>
      </c>
      <c r="N39680" s="1" t="s">
        <v>104170</v>
      </c>
      <c r="O39680" s="1" t="s">
        <v>104171</v>
      </c>
      <c r="T39680" s="1" t="s">
        <v>104172</v>
      </c>
      <c r="U39680" s="1" t="s">
        <v>191921</v>
      </c>
      <c r="V39680" s="1" t="s">
        <v>191921</v>
      </c>
    </row>
    <row r="39681" spans="1:22" x14ac:dyDescent="0.4">
      <c r="A39681" s="1" t="s">
        <v>192710</v>
      </c>
      <c r="B39681" s="1" t="s">
        <v>104170</v>
      </c>
      <c r="C39681" s="6" t="str">
        <f t="shared" si="619"/>
        <v>0841</v>
      </c>
      <c r="E39681" s="1" t="s">
        <v>2172</v>
      </c>
      <c r="F39681" s="6" t="str">
        <f>_xlfn.XLOOKUP(E39681,npcItem!A:A,npcItem!T:T)</f>
        <v>강소어(江小魚)</v>
      </c>
      <c r="G39681" s="1" t="s">
        <v>104173</v>
      </c>
      <c r="H39681" s="6" t="s">
        <v>225808</v>
      </c>
      <c r="I39681" s="1" t="s">
        <v>37</v>
      </c>
      <c r="J39681" s="1" t="s">
        <v>21</v>
      </c>
      <c r="N39681" s="1" t="s">
        <v>104174</v>
      </c>
      <c r="O39681" s="1" t="s">
        <v>104175</v>
      </c>
      <c r="T39681" s="1" t="s">
        <v>191921</v>
      </c>
      <c r="U39681" s="1" t="s">
        <v>191921</v>
      </c>
      <c r="V39681" s="1" t="s">
        <v>191921</v>
      </c>
    </row>
    <row r="39682" spans="1:22" x14ac:dyDescent="0.4">
      <c r="A39682" s="1" t="s">
        <v>192710</v>
      </c>
      <c r="B39682" s="1" t="s">
        <v>104174</v>
      </c>
      <c r="C39682" s="6" t="str">
        <f t="shared" si="619"/>
        <v>0842</v>
      </c>
      <c r="E39682" s="1" t="s">
        <v>2172</v>
      </c>
      <c r="F39682" s="6" t="str">
        <f>_xlfn.XLOOKUP(E39682,npcItem!A:A,npcItem!T:T)</f>
        <v>강소어(江小魚)</v>
      </c>
      <c r="G39682" s="1" t="s">
        <v>104176</v>
      </c>
      <c r="H39682" s="6" t="s">
        <v>225809</v>
      </c>
      <c r="I39682" s="1" t="s">
        <v>37</v>
      </c>
      <c r="J39682" s="1" t="s">
        <v>21</v>
      </c>
      <c r="O39682" s="1" t="s">
        <v>104177</v>
      </c>
      <c r="T39682" s="1" t="s">
        <v>191921</v>
      </c>
      <c r="U39682" s="1" t="s">
        <v>191921</v>
      </c>
      <c r="V39682" s="1" t="s">
        <v>191921</v>
      </c>
    </row>
    <row r="39683" spans="1:22" x14ac:dyDescent="0.4">
      <c r="A39683" s="1" t="s">
        <v>192710</v>
      </c>
      <c r="B39683" s="1" t="s">
        <v>104169</v>
      </c>
      <c r="C39683" s="6" t="str">
        <f t="shared" ref="C39683:C39746" si="620">SUBSTITUTE(B39683,A39683&amp;"_","")</f>
        <v>0843</v>
      </c>
      <c r="E39683" s="1" t="s">
        <v>1977</v>
      </c>
      <c r="F39683" s="6" t="str">
        <f>_xlfn.XLOOKUP(E39683,npcItem!A:A,npcItem!T:T)</f>
        <v>왕련화(王憐花)</v>
      </c>
      <c r="G39683" s="2" t="s">
        <v>104178</v>
      </c>
      <c r="H39683" s="6" t="s">
        <v>225810</v>
      </c>
      <c r="I39683" s="1" t="s">
        <v>37</v>
      </c>
      <c r="J39683" s="1" t="s">
        <v>21</v>
      </c>
      <c r="N39683" s="1" t="s">
        <v>104179</v>
      </c>
      <c r="O39683" s="1" t="s">
        <v>104180</v>
      </c>
      <c r="T39683" s="1" t="s">
        <v>191921</v>
      </c>
      <c r="U39683" s="1" t="s">
        <v>191921</v>
      </c>
      <c r="V39683" s="1" t="s">
        <v>191921</v>
      </c>
    </row>
    <row r="39684" spans="1:22" x14ac:dyDescent="0.4">
      <c r="A39684" s="1" t="s">
        <v>192710</v>
      </c>
      <c r="B39684" s="1" t="s">
        <v>104179</v>
      </c>
      <c r="C39684" s="6" t="str">
        <f t="shared" si="620"/>
        <v>0844</v>
      </c>
      <c r="E39684" s="1" t="s">
        <v>1977</v>
      </c>
      <c r="F39684" s="6" t="str">
        <f>_xlfn.XLOOKUP(E39684,npcItem!A:A,npcItem!T:T)</f>
        <v>왕련화(王憐花)</v>
      </c>
      <c r="G39684" s="1" t="s">
        <v>104181</v>
      </c>
      <c r="H39684" s="6" t="s">
        <v>225811</v>
      </c>
      <c r="I39684" s="1" t="s">
        <v>37</v>
      </c>
      <c r="J39684" s="1" t="s">
        <v>21</v>
      </c>
      <c r="N39684" s="1" t="s">
        <v>104182</v>
      </c>
      <c r="O39684" s="1" t="s">
        <v>104183</v>
      </c>
      <c r="T39684" s="1" t="s">
        <v>191921</v>
      </c>
      <c r="U39684" s="1" t="s">
        <v>191921</v>
      </c>
      <c r="V39684" s="1" t="s">
        <v>191921</v>
      </c>
    </row>
    <row r="39685" spans="1:22" x14ac:dyDescent="0.4">
      <c r="A39685" s="1" t="s">
        <v>192710</v>
      </c>
      <c r="B39685" s="1" t="s">
        <v>104182</v>
      </c>
      <c r="C39685" s="6" t="str">
        <f t="shared" si="620"/>
        <v>0845</v>
      </c>
      <c r="E39685" s="1" t="s">
        <v>1977</v>
      </c>
      <c r="F39685" s="6" t="str">
        <f>_xlfn.XLOOKUP(E39685,npcItem!A:A,npcItem!T:T)</f>
        <v>왕련화(王憐花)</v>
      </c>
      <c r="G39685" s="1" t="s">
        <v>104184</v>
      </c>
      <c r="H39685" s="6" t="s">
        <v>225812</v>
      </c>
      <c r="I39685" s="1" t="s">
        <v>37</v>
      </c>
      <c r="J39685" s="1" t="s">
        <v>21</v>
      </c>
      <c r="O39685" s="1" t="s">
        <v>104185</v>
      </c>
      <c r="T39685" s="1" t="s">
        <v>191921</v>
      </c>
      <c r="U39685" s="1" t="s">
        <v>191921</v>
      </c>
      <c r="V39685" s="1" t="s">
        <v>191921</v>
      </c>
    </row>
    <row r="39686" spans="1:22" x14ac:dyDescent="0.4">
      <c r="A39686" s="1" t="s">
        <v>192710</v>
      </c>
      <c r="B39686" s="1" t="s">
        <v>102001</v>
      </c>
      <c r="C39686" s="6" t="str">
        <f t="shared" si="620"/>
        <v>0846</v>
      </c>
      <c r="E39686" s="1" t="s">
        <v>2795</v>
      </c>
      <c r="F39686" s="6" t="str">
        <f>_xlfn.XLOOKUP(E39686,npcItem!A:A,npcItem!T:T)</f>
        <v>강별학(江別鶴)</v>
      </c>
      <c r="G39686" s="1" t="s">
        <v>104186</v>
      </c>
      <c r="H39686" s="6" t="s">
        <v>225813</v>
      </c>
      <c r="I39686" s="1" t="s">
        <v>37</v>
      </c>
      <c r="J39686" s="1" t="s">
        <v>21</v>
      </c>
      <c r="N39686" s="1" t="s">
        <v>104187</v>
      </c>
      <c r="O39686" s="1" t="s">
        <v>104188</v>
      </c>
      <c r="Q39686" s="1" t="s">
        <v>41473</v>
      </c>
      <c r="T39686" s="1" t="s">
        <v>191921</v>
      </c>
      <c r="U39686" s="1" t="s">
        <v>191921</v>
      </c>
      <c r="V39686" s="1" t="s">
        <v>191921</v>
      </c>
    </row>
    <row r="39687" spans="1:22" x14ac:dyDescent="0.4">
      <c r="A39687" s="1" t="s">
        <v>192710</v>
      </c>
      <c r="B39687" s="1" t="s">
        <v>104187</v>
      </c>
      <c r="C39687" s="6" t="str">
        <f t="shared" si="620"/>
        <v>0847</v>
      </c>
      <c r="E39687" s="1" t="s">
        <v>101908</v>
      </c>
      <c r="F39687" s="6" t="str">
        <f>_xlfn.XLOOKUP(E39687,npcItem!A:A,npcItem!T:T)</f>
        <v>강옥랑(江玉郎)</v>
      </c>
      <c r="G39687" s="1" t="s">
        <v>104189</v>
      </c>
      <c r="H39687" s="6" t="s">
        <v>225814</v>
      </c>
      <c r="I39687" s="1" t="s">
        <v>37</v>
      </c>
      <c r="J39687" s="1" t="s">
        <v>21</v>
      </c>
      <c r="N39687" s="1" t="s">
        <v>102006</v>
      </c>
      <c r="O39687" s="1" t="s">
        <v>104190</v>
      </c>
      <c r="Q39687" s="1" t="s">
        <v>41473</v>
      </c>
      <c r="T39687" s="1" t="s">
        <v>191921</v>
      </c>
      <c r="U39687" s="1" t="s">
        <v>191921</v>
      </c>
      <c r="V39687" s="1" t="s">
        <v>191921</v>
      </c>
    </row>
    <row r="39688" spans="1:22" x14ac:dyDescent="0.4">
      <c r="A39688" s="1" t="s">
        <v>192710</v>
      </c>
      <c r="B39688" s="1" t="s">
        <v>249757</v>
      </c>
      <c r="C39688" s="6" t="str">
        <f t="shared" si="620"/>
        <v>0848</v>
      </c>
      <c r="E39688" s="1" t="s">
        <v>103751</v>
      </c>
      <c r="F39688" s="6" t="str">
        <f>_xlfn.XLOOKUP(E39688,npcItem!A:A,npcItem!T:T)</f>
        <v>지친시녀(疲累侍女)</v>
      </c>
      <c r="G39688" s="2" t="s">
        <v>249758</v>
      </c>
      <c r="H39688" s="6" t="s">
        <v>249771</v>
      </c>
      <c r="I39688" s="1" t="s">
        <v>37</v>
      </c>
      <c r="J39688" s="1" t="s">
        <v>21</v>
      </c>
      <c r="O39688" s="1" t="s">
        <v>249759</v>
      </c>
      <c r="T39688" s="1" t="s">
        <v>191921</v>
      </c>
      <c r="U39688" s="1" t="s">
        <v>191921</v>
      </c>
      <c r="V39688" s="1" t="s">
        <v>191921</v>
      </c>
    </row>
    <row r="39689" spans="1:22" x14ac:dyDescent="0.4">
      <c r="A39689" s="1" t="s">
        <v>192710</v>
      </c>
      <c r="B39689" s="1" t="s">
        <v>249760</v>
      </c>
      <c r="C39689" s="6" t="str">
        <f t="shared" si="620"/>
        <v>0849</v>
      </c>
      <c r="E39689" s="1" t="s">
        <v>103683</v>
      </c>
      <c r="F39689" s="6" t="str">
        <f>_xlfn.XLOOKUP(E39689,npcItem!A:A,npcItem!T:T)</f>
        <v>손님을맞는시녀</v>
      </c>
      <c r="G39689" s="1" t="s">
        <v>249761</v>
      </c>
      <c r="H39689" s="6" t="s">
        <v>249772</v>
      </c>
      <c r="I39689" s="1" t="s">
        <v>37</v>
      </c>
      <c r="J39689" s="1" t="s">
        <v>21</v>
      </c>
      <c r="O39689" s="1" t="s">
        <v>249762</v>
      </c>
      <c r="T39689" s="1" t="s">
        <v>191921</v>
      </c>
      <c r="U39689" s="1" t="s">
        <v>191921</v>
      </c>
      <c r="V39689" s="1" t="s">
        <v>191921</v>
      </c>
    </row>
    <row r="39690" spans="1:22" x14ac:dyDescent="0.4">
      <c r="A39690" s="1" t="s">
        <v>192710</v>
      </c>
      <c r="B39690" s="1" t="s">
        <v>249763</v>
      </c>
      <c r="C39690" s="6" t="str">
        <f t="shared" si="620"/>
        <v>0850</v>
      </c>
      <c r="E39690" s="1" t="s">
        <v>103683</v>
      </c>
      <c r="F39690" s="6" t="str">
        <f>_xlfn.XLOOKUP(E39690,npcItem!A:A,npcItem!T:T)</f>
        <v>손님을맞는시녀</v>
      </c>
      <c r="G39690" s="1" t="s">
        <v>249761</v>
      </c>
      <c r="H39690" s="6" t="s">
        <v>249772</v>
      </c>
      <c r="I39690" s="1" t="s">
        <v>37</v>
      </c>
      <c r="J39690" s="1" t="s">
        <v>21</v>
      </c>
      <c r="O39690" s="1" t="s">
        <v>249764</v>
      </c>
      <c r="T39690" s="1" t="s">
        <v>191921</v>
      </c>
      <c r="U39690" s="1" t="s">
        <v>191921</v>
      </c>
      <c r="V39690" s="1" t="s">
        <v>191921</v>
      </c>
    </row>
    <row r="39691" spans="1:22" x14ac:dyDescent="0.4">
      <c r="A39691" s="1" t="s">
        <v>192710</v>
      </c>
      <c r="B39691" s="1" t="s">
        <v>249765</v>
      </c>
      <c r="C39691" s="6" t="str">
        <f t="shared" si="620"/>
        <v>0851</v>
      </c>
      <c r="E39691" s="1" t="s">
        <v>103119</v>
      </c>
      <c r="F39691" s="6" t="str">
        <f>_xlfn.XLOOKUP(E39691,npcItem!A:A,npcItem!T:T)</f>
        <v>화금궁(花金弓)</v>
      </c>
      <c r="G39691" s="1" t="s">
        <v>249766</v>
      </c>
      <c r="H39691" s="6" t="s">
        <v>249773</v>
      </c>
      <c r="I39691" s="1" t="s">
        <v>37</v>
      </c>
      <c r="J39691" s="1" t="s">
        <v>21</v>
      </c>
      <c r="O39691" s="1" t="s">
        <v>249767</v>
      </c>
      <c r="T39691" s="1" t="s">
        <v>191921</v>
      </c>
      <c r="U39691" s="1" t="s">
        <v>191921</v>
      </c>
      <c r="V39691" s="1" t="s">
        <v>191921</v>
      </c>
    </row>
    <row r="39692" spans="1:22" x14ac:dyDescent="0.4">
      <c r="A39692" s="1" t="s">
        <v>192710</v>
      </c>
      <c r="B39692" s="1" t="s">
        <v>249768</v>
      </c>
      <c r="C39692" s="6" t="str">
        <f t="shared" si="620"/>
        <v>0852</v>
      </c>
      <c r="E39692" s="1" t="s">
        <v>103123</v>
      </c>
      <c r="F39692" s="6" t="str">
        <f>_xlfn.XLOOKUP(E39692,npcItem!A:A,npcItem!T:T)</f>
        <v>설홍홍(薛紅紅)</v>
      </c>
      <c r="G39692" s="1" t="s">
        <v>249769</v>
      </c>
      <c r="H39692" s="6" t="s">
        <v>249774</v>
      </c>
      <c r="I39692" s="1" t="s">
        <v>37</v>
      </c>
      <c r="J39692" s="1" t="s">
        <v>21</v>
      </c>
      <c r="O39692" s="1" t="s">
        <v>249770</v>
      </c>
      <c r="T39692" s="1" t="s">
        <v>191921</v>
      </c>
      <c r="U39692" s="1" t="s">
        <v>191921</v>
      </c>
      <c r="V39692" s="1" t="s">
        <v>191921</v>
      </c>
    </row>
    <row r="39693" spans="1:22" x14ac:dyDescent="0.4">
      <c r="A39693" s="1" t="s">
        <v>192711</v>
      </c>
      <c r="B39693" s="1" t="s">
        <v>104191</v>
      </c>
      <c r="C39693" s="6" t="str">
        <f t="shared" si="620"/>
        <v>0000</v>
      </c>
      <c r="E39693" s="1" t="s">
        <v>2168</v>
      </c>
      <c r="F39693" s="6" t="e">
        <f>_xlfn.XLOOKUP(E39693,npcItem!A:A,npcItem!T:T)</f>
        <v>#N/A</v>
      </c>
      <c r="G39693" s="1" t="s">
        <v>553</v>
      </c>
      <c r="H39693" s="6" t="s">
        <v>200413</v>
      </c>
      <c r="I39693" s="1" t="s">
        <v>37</v>
      </c>
      <c r="J39693" s="1" t="s">
        <v>21</v>
      </c>
      <c r="N39693" s="1" t="s">
        <v>104192</v>
      </c>
      <c r="O39693" s="1" t="s">
        <v>104193</v>
      </c>
      <c r="T39693" s="1" t="s">
        <v>191921</v>
      </c>
      <c r="U39693" s="1" t="s">
        <v>191921</v>
      </c>
      <c r="V39693" s="1" t="s">
        <v>191921</v>
      </c>
    </row>
    <row r="39694" spans="1:22" x14ac:dyDescent="0.4">
      <c r="A39694" s="1" t="s">
        <v>192711</v>
      </c>
      <c r="B39694" s="1" t="s">
        <v>104192</v>
      </c>
      <c r="C39694" s="6" t="str">
        <f t="shared" si="620"/>
        <v>0001</v>
      </c>
      <c r="E39694" s="1" t="s">
        <v>1981</v>
      </c>
      <c r="F39694" s="6" t="str">
        <f>_xlfn.XLOOKUP(E39694,npcItem!A:A,npcItem!T:T)</f>
        <v>심랑(沈浪)</v>
      </c>
      <c r="G39694" s="1" t="s">
        <v>104194</v>
      </c>
      <c r="H39694" s="6" t="s">
        <v>225815</v>
      </c>
      <c r="I39694" s="1" t="s">
        <v>37</v>
      </c>
      <c r="J39694" s="1" t="s">
        <v>21</v>
      </c>
      <c r="O39694" s="1" t="s">
        <v>104195</v>
      </c>
      <c r="T39694" s="1" t="s">
        <v>191921</v>
      </c>
      <c r="U39694" s="1" t="s">
        <v>191921</v>
      </c>
      <c r="V39694" s="1" t="s">
        <v>191921</v>
      </c>
    </row>
    <row r="39695" spans="1:22" x14ac:dyDescent="0.4">
      <c r="A39695" s="1" t="s">
        <v>192711</v>
      </c>
      <c r="B39695" s="1" t="s">
        <v>104196</v>
      </c>
      <c r="C39695" s="6" t="str">
        <f t="shared" si="620"/>
        <v>0002</v>
      </c>
      <c r="E39695" s="1" t="s">
        <v>2172</v>
      </c>
      <c r="F39695" s="6" t="str">
        <f>_xlfn.XLOOKUP(E39695,npcItem!A:A,npcItem!T:T)</f>
        <v>강소어(江小魚)</v>
      </c>
      <c r="G39695" s="1" t="s">
        <v>104197</v>
      </c>
      <c r="H39695" s="6" t="s">
        <v>225816</v>
      </c>
      <c r="I39695" s="1" t="s">
        <v>37</v>
      </c>
      <c r="J39695" s="1" t="s">
        <v>21</v>
      </c>
      <c r="N39695" s="1" t="s">
        <v>104198</v>
      </c>
      <c r="O39695" s="1" t="s">
        <v>104199</v>
      </c>
      <c r="T39695" s="1" t="s">
        <v>191921</v>
      </c>
      <c r="U39695" s="1" t="s">
        <v>191921</v>
      </c>
      <c r="V39695" s="1" t="s">
        <v>191921</v>
      </c>
    </row>
    <row r="39696" spans="1:22" x14ac:dyDescent="0.4">
      <c r="A39696" s="1" t="s">
        <v>192711</v>
      </c>
      <c r="B39696" s="1" t="s">
        <v>104198</v>
      </c>
      <c r="C39696" s="6" t="str">
        <f t="shared" si="620"/>
        <v>0003</v>
      </c>
      <c r="E39696" s="1" t="s">
        <v>1977</v>
      </c>
      <c r="F39696" s="6" t="str">
        <f>_xlfn.XLOOKUP(E39696,npcItem!A:A,npcItem!T:T)</f>
        <v>왕련화(王憐花)</v>
      </c>
      <c r="G39696" s="1" t="s">
        <v>104200</v>
      </c>
      <c r="H39696" s="6" t="s">
        <v>225817</v>
      </c>
      <c r="I39696" s="1" t="s">
        <v>37</v>
      </c>
      <c r="J39696" s="1" t="s">
        <v>21</v>
      </c>
      <c r="N39696" s="1" t="s">
        <v>104201</v>
      </c>
      <c r="O39696" s="1" t="s">
        <v>104202</v>
      </c>
      <c r="T39696" s="1" t="s">
        <v>191921</v>
      </c>
      <c r="U39696" s="1" t="s">
        <v>191921</v>
      </c>
      <c r="V39696" s="1" t="s">
        <v>191921</v>
      </c>
    </row>
    <row r="39697" spans="1:22" x14ac:dyDescent="0.4">
      <c r="A39697" s="1" t="s">
        <v>192711</v>
      </c>
      <c r="B39697" s="1" t="s">
        <v>104201</v>
      </c>
      <c r="C39697" s="6" t="str">
        <f t="shared" si="620"/>
        <v>0004</v>
      </c>
      <c r="E39697" s="1" t="s">
        <v>2144</v>
      </c>
      <c r="F39697" s="6" t="str">
        <f>_xlfn.XLOOKUP(E39697,npcItem!A:A,npcItem!T:T)</f>
        <v>초류향(楚留香)</v>
      </c>
      <c r="G39697" s="1" t="s">
        <v>104203</v>
      </c>
      <c r="H39697" s="6" t="s">
        <v>225818</v>
      </c>
      <c r="I39697" s="1" t="s">
        <v>37</v>
      </c>
      <c r="J39697" s="1" t="s">
        <v>21</v>
      </c>
      <c r="N39697" s="1" t="s">
        <v>104204</v>
      </c>
      <c r="O39697" s="1" t="s">
        <v>104205</v>
      </c>
      <c r="T39697" s="1" t="s">
        <v>191921</v>
      </c>
      <c r="U39697" s="1" t="s">
        <v>191921</v>
      </c>
      <c r="V39697" s="1" t="s">
        <v>191921</v>
      </c>
    </row>
    <row r="39698" spans="1:22" x14ac:dyDescent="0.4">
      <c r="A39698" s="1" t="s">
        <v>192711</v>
      </c>
      <c r="B39698" s="1" t="s">
        <v>104204</v>
      </c>
      <c r="C39698" s="6" t="str">
        <f t="shared" si="620"/>
        <v>0005</v>
      </c>
      <c r="E39698" s="1" t="s">
        <v>2168</v>
      </c>
      <c r="F39698" s="6" t="e">
        <f>_xlfn.XLOOKUP(E39698,npcItem!A:A,npcItem!T:T)</f>
        <v>#N/A</v>
      </c>
      <c r="G39698" s="1" t="s">
        <v>104206</v>
      </c>
      <c r="H39698" s="6" t="s">
        <v>225819</v>
      </c>
      <c r="I39698" s="1" t="s">
        <v>37</v>
      </c>
      <c r="J39698" s="1" t="s">
        <v>21</v>
      </c>
      <c r="O39698" s="1" t="s">
        <v>104207</v>
      </c>
      <c r="T39698" s="1" t="s">
        <v>191921</v>
      </c>
      <c r="U39698" s="1" t="s">
        <v>191921</v>
      </c>
      <c r="V39698" s="1" t="s">
        <v>191921</v>
      </c>
    </row>
    <row r="39699" spans="1:22" x14ac:dyDescent="0.4">
      <c r="A39699" s="1" t="s">
        <v>192711</v>
      </c>
      <c r="B39699" s="1" t="s">
        <v>104208</v>
      </c>
      <c r="C39699" s="6" t="str">
        <f t="shared" si="620"/>
        <v>0006</v>
      </c>
      <c r="E39699" s="1" t="s">
        <v>2978</v>
      </c>
      <c r="F39699" s="6" t="str">
        <f>_xlfn.XLOOKUP(E39699,npcItem!A:A,npcItem!T:T)</f>
        <v>공손란(公孫蘭)</v>
      </c>
      <c r="G39699" s="1" t="s">
        <v>104209</v>
      </c>
      <c r="H39699" s="6" t="s">
        <v>225820</v>
      </c>
      <c r="I39699" s="1" t="s">
        <v>37</v>
      </c>
      <c r="J39699" s="1" t="s">
        <v>21</v>
      </c>
      <c r="N39699" s="1" t="s">
        <v>104210</v>
      </c>
      <c r="O39699" s="1" t="s">
        <v>104211</v>
      </c>
      <c r="T39699" s="1" t="s">
        <v>191921</v>
      </c>
      <c r="U39699" s="1" t="s">
        <v>191921</v>
      </c>
      <c r="V39699" s="1" t="s">
        <v>191921</v>
      </c>
    </row>
    <row r="39700" spans="1:22" x14ac:dyDescent="0.4">
      <c r="A39700" s="1" t="s">
        <v>192711</v>
      </c>
      <c r="B39700" s="1" t="s">
        <v>104210</v>
      </c>
      <c r="C39700" s="6" t="str">
        <f t="shared" si="620"/>
        <v>0007</v>
      </c>
      <c r="E39700" s="1" t="s">
        <v>2254</v>
      </c>
      <c r="F39700" s="6" t="str">
        <f>_xlfn.XLOOKUP(E39700,npcItem!A:A,npcItem!T:T)</f>
        <v>이심환(李尋歡)</v>
      </c>
      <c r="G39700" s="1" t="s">
        <v>104212</v>
      </c>
      <c r="H39700" s="6" t="s">
        <v>225821</v>
      </c>
      <c r="I39700" s="1" t="s">
        <v>37</v>
      </c>
      <c r="J39700" s="1" t="s">
        <v>21</v>
      </c>
      <c r="N39700" s="1" t="s">
        <v>104213</v>
      </c>
      <c r="O39700" s="1" t="s">
        <v>104214</v>
      </c>
      <c r="T39700" s="1" t="s">
        <v>191921</v>
      </c>
      <c r="U39700" s="1" t="s">
        <v>191921</v>
      </c>
      <c r="V39700" s="1" t="s">
        <v>191921</v>
      </c>
    </row>
    <row r="39701" spans="1:22" x14ac:dyDescent="0.4">
      <c r="A39701" s="1" t="s">
        <v>192711</v>
      </c>
      <c r="B39701" s="1" t="s">
        <v>104213</v>
      </c>
      <c r="C39701" s="6" t="str">
        <f t="shared" si="620"/>
        <v>0008</v>
      </c>
      <c r="E39701" s="1" t="s">
        <v>2293</v>
      </c>
      <c r="F39701" s="6" t="str">
        <f>_xlfn.XLOOKUP(E39701,npcItem!A:A,npcItem!T:T)</f>
        <v>금무망(金無望)</v>
      </c>
      <c r="G39701" s="1" t="s">
        <v>104215</v>
      </c>
      <c r="H39701" s="6" t="s">
        <v>225822</v>
      </c>
      <c r="I39701" s="1" t="s">
        <v>37</v>
      </c>
      <c r="J39701" s="1" t="s">
        <v>21</v>
      </c>
      <c r="N39701" s="1" t="s">
        <v>104216</v>
      </c>
      <c r="O39701" s="1" t="s">
        <v>104217</v>
      </c>
      <c r="T39701" s="1" t="s">
        <v>191921</v>
      </c>
      <c r="U39701" s="1" t="s">
        <v>191921</v>
      </c>
      <c r="V39701" s="1" t="s">
        <v>191921</v>
      </c>
    </row>
    <row r="39702" spans="1:22" x14ac:dyDescent="0.4">
      <c r="A39702" s="1" t="s">
        <v>192711</v>
      </c>
      <c r="B39702" s="1" t="s">
        <v>104216</v>
      </c>
      <c r="C39702" s="6" t="str">
        <f t="shared" si="620"/>
        <v>0009</v>
      </c>
      <c r="E39702" s="1" t="s">
        <v>2168</v>
      </c>
      <c r="F39702" s="6" t="e">
        <f>_xlfn.XLOOKUP(E39702,npcItem!A:A,npcItem!T:T)</f>
        <v>#N/A</v>
      </c>
      <c r="G39702" s="1" t="s">
        <v>104218</v>
      </c>
      <c r="H39702" s="6" t="s">
        <v>225823</v>
      </c>
      <c r="I39702" s="1" t="s">
        <v>37</v>
      </c>
      <c r="J39702" s="1" t="s">
        <v>21</v>
      </c>
      <c r="N39702" s="1" t="s">
        <v>104219</v>
      </c>
      <c r="O39702" s="1" t="s">
        <v>104220</v>
      </c>
      <c r="T39702" s="1" t="s">
        <v>191921</v>
      </c>
      <c r="U39702" s="1" t="s">
        <v>191921</v>
      </c>
      <c r="V39702" s="1" t="s">
        <v>191921</v>
      </c>
    </row>
    <row r="39703" spans="1:22" x14ac:dyDescent="0.4">
      <c r="A39703" s="1" t="s">
        <v>192711</v>
      </c>
      <c r="B39703" s="1" t="s">
        <v>104219</v>
      </c>
      <c r="C39703" s="6" t="str">
        <f t="shared" si="620"/>
        <v>0010</v>
      </c>
      <c r="E39703" s="1" t="s">
        <v>2007</v>
      </c>
      <c r="F39703" s="6" t="str">
        <f>_xlfn.XLOOKUP(E39703,npcItem!A:A,npcItem!T:T)</f>
        <v>육소봉(陸小鳳)</v>
      </c>
      <c r="G39703" s="1" t="s">
        <v>104221</v>
      </c>
      <c r="H39703" s="6" t="s">
        <v>225824</v>
      </c>
      <c r="I39703" s="1" t="s">
        <v>37</v>
      </c>
      <c r="J39703" s="1" t="s">
        <v>21</v>
      </c>
      <c r="O39703" s="1" t="s">
        <v>104222</v>
      </c>
      <c r="T39703" s="1" t="s">
        <v>191921</v>
      </c>
      <c r="U39703" s="1" t="s">
        <v>191921</v>
      </c>
      <c r="V39703" s="1" t="s">
        <v>191921</v>
      </c>
    </row>
    <row r="39704" spans="1:22" x14ac:dyDescent="0.4">
      <c r="A39704" s="1" t="s">
        <v>192711</v>
      </c>
      <c r="B39704" s="1" t="s">
        <v>104223</v>
      </c>
      <c r="C39704" s="6" t="str">
        <f t="shared" si="620"/>
        <v>0011</v>
      </c>
      <c r="E39704" s="1" t="s">
        <v>2795</v>
      </c>
      <c r="F39704" s="6" t="str">
        <f>_xlfn.XLOOKUP(E39704,npcItem!A:A,npcItem!T:T)</f>
        <v>강별학(江別鶴)</v>
      </c>
      <c r="G39704" s="1" t="s">
        <v>104224</v>
      </c>
      <c r="H39704" s="6" t="s">
        <v>225825</v>
      </c>
      <c r="I39704" s="1" t="s">
        <v>37</v>
      </c>
      <c r="J39704" s="1" t="s">
        <v>21</v>
      </c>
      <c r="N39704" s="1" t="s">
        <v>104225</v>
      </c>
      <c r="O39704" s="1" t="s">
        <v>104226</v>
      </c>
      <c r="T39704" s="1" t="s">
        <v>191921</v>
      </c>
      <c r="U39704" s="1" t="s">
        <v>191921</v>
      </c>
      <c r="V39704" s="1" t="s">
        <v>191921</v>
      </c>
    </row>
    <row r="39705" spans="1:22" x14ac:dyDescent="0.4">
      <c r="A39705" s="1" t="s">
        <v>192711</v>
      </c>
      <c r="B39705" s="1" t="s">
        <v>104225</v>
      </c>
      <c r="C39705" s="6" t="str">
        <f t="shared" si="620"/>
        <v>0012</v>
      </c>
      <c r="E39705" s="1" t="s">
        <v>2007</v>
      </c>
      <c r="F39705" s="6" t="str">
        <f>_xlfn.XLOOKUP(E39705,npcItem!A:A,npcItem!T:T)</f>
        <v>육소봉(陸小鳳)</v>
      </c>
      <c r="G39705" s="1" t="s">
        <v>104227</v>
      </c>
      <c r="H39705" s="6" t="s">
        <v>225826</v>
      </c>
      <c r="I39705" s="1" t="s">
        <v>37</v>
      </c>
      <c r="J39705" s="1" t="s">
        <v>21</v>
      </c>
      <c r="N39705" s="1" t="s">
        <v>104228</v>
      </c>
      <c r="O39705" s="1" t="s">
        <v>104229</v>
      </c>
      <c r="T39705" s="1" t="s">
        <v>191921</v>
      </c>
      <c r="U39705" s="1" t="s">
        <v>191921</v>
      </c>
      <c r="V39705" s="1" t="s">
        <v>191921</v>
      </c>
    </row>
    <row r="39706" spans="1:22" x14ac:dyDescent="0.4">
      <c r="A39706" s="1" t="s">
        <v>192711</v>
      </c>
      <c r="B39706" s="1" t="s">
        <v>104228</v>
      </c>
      <c r="C39706" s="6" t="str">
        <f t="shared" si="620"/>
        <v>0013</v>
      </c>
      <c r="E39706" s="1" t="s">
        <v>2168</v>
      </c>
      <c r="F39706" s="6" t="e">
        <f>_xlfn.XLOOKUP(E39706,npcItem!A:A,npcItem!T:T)</f>
        <v>#N/A</v>
      </c>
      <c r="G39706" s="1" t="s">
        <v>104230</v>
      </c>
      <c r="H39706" s="6" t="s">
        <v>225827</v>
      </c>
      <c r="I39706" s="1" t="s">
        <v>37</v>
      </c>
      <c r="J39706" s="1" t="s">
        <v>21</v>
      </c>
      <c r="O39706" s="1" t="s">
        <v>104231</v>
      </c>
      <c r="T39706" s="1" t="s">
        <v>191921</v>
      </c>
      <c r="U39706" s="1" t="s">
        <v>191921</v>
      </c>
      <c r="V39706" s="1" t="s">
        <v>191921</v>
      </c>
    </row>
    <row r="39707" spans="1:22" x14ac:dyDescent="0.4">
      <c r="A39707" s="1" t="s">
        <v>192711</v>
      </c>
      <c r="B39707" s="1" t="s">
        <v>104232</v>
      </c>
      <c r="C39707" s="6" t="str">
        <f t="shared" si="620"/>
        <v>0014</v>
      </c>
      <c r="E39707" s="1" t="s">
        <v>2168</v>
      </c>
      <c r="F39707" s="6" t="e">
        <f>_xlfn.XLOOKUP(E39707,npcItem!A:A,npcItem!T:T)</f>
        <v>#N/A</v>
      </c>
      <c r="G39707" s="1" t="s">
        <v>104233</v>
      </c>
      <c r="H39707" s="6" t="s">
        <v>225828</v>
      </c>
      <c r="I39707" s="1" t="s">
        <v>37</v>
      </c>
      <c r="J39707" s="1" t="s">
        <v>21</v>
      </c>
      <c r="N39707" s="1" t="s">
        <v>104234</v>
      </c>
      <c r="O39707" s="1" t="s">
        <v>104235</v>
      </c>
      <c r="T39707" s="1" t="s">
        <v>191921</v>
      </c>
      <c r="U39707" s="1" t="s">
        <v>191921</v>
      </c>
      <c r="V39707" s="1" t="s">
        <v>191921</v>
      </c>
    </row>
    <row r="39708" spans="1:22" x14ac:dyDescent="0.4">
      <c r="A39708" s="1" t="s">
        <v>192711</v>
      </c>
      <c r="B39708" s="1" t="s">
        <v>104236</v>
      </c>
      <c r="C39708" s="6" t="str">
        <f t="shared" si="620"/>
        <v>0015</v>
      </c>
      <c r="E39708" s="1" t="s">
        <v>1981</v>
      </c>
      <c r="F39708" s="6" t="str">
        <f>_xlfn.XLOOKUP(E39708,npcItem!A:A,npcItem!T:T)</f>
        <v>심랑(沈浪)</v>
      </c>
      <c r="G39708" s="1" t="s">
        <v>104237</v>
      </c>
      <c r="H39708" s="6" t="s">
        <v>225829</v>
      </c>
      <c r="I39708" s="1" t="s">
        <v>10671</v>
      </c>
      <c r="J39708" s="1" t="s">
        <v>21</v>
      </c>
      <c r="N39708" s="1" t="s">
        <v>104238</v>
      </c>
      <c r="O39708" s="1" t="s">
        <v>104239</v>
      </c>
      <c r="T39708" s="1" t="s">
        <v>191921</v>
      </c>
      <c r="U39708" s="1" t="s">
        <v>191921</v>
      </c>
      <c r="V39708" s="1" t="s">
        <v>191921</v>
      </c>
    </row>
    <row r="39709" spans="1:22" x14ac:dyDescent="0.4">
      <c r="A39709" s="1" t="s">
        <v>192711</v>
      </c>
      <c r="B39709" s="1" t="s">
        <v>104240</v>
      </c>
      <c r="C39709" s="6" t="str">
        <f t="shared" si="620"/>
        <v>0016</v>
      </c>
      <c r="E39709" s="1" t="s">
        <v>2172</v>
      </c>
      <c r="F39709" s="6" t="str">
        <f>_xlfn.XLOOKUP(E39709,npcItem!A:A,npcItem!T:T)</f>
        <v>강소어(江小魚)</v>
      </c>
      <c r="G39709" s="2" t="s">
        <v>104241</v>
      </c>
      <c r="H39709" s="6" t="s">
        <v>225830</v>
      </c>
      <c r="I39709" s="1" t="s">
        <v>10671</v>
      </c>
      <c r="J39709" s="1" t="s">
        <v>21</v>
      </c>
      <c r="N39709" s="1" t="s">
        <v>104238</v>
      </c>
      <c r="O39709" s="1" t="s">
        <v>104242</v>
      </c>
      <c r="T39709" s="1" t="s">
        <v>191921</v>
      </c>
      <c r="U39709" s="1" t="s">
        <v>191921</v>
      </c>
      <c r="V39709" s="1" t="s">
        <v>191921</v>
      </c>
    </row>
    <row r="39710" spans="1:22" x14ac:dyDescent="0.4">
      <c r="A39710" s="1" t="s">
        <v>192711</v>
      </c>
      <c r="B39710" s="1" t="s">
        <v>104243</v>
      </c>
      <c r="C39710" s="6" t="str">
        <f t="shared" si="620"/>
        <v>0017</v>
      </c>
      <c r="E39710" s="1" t="s">
        <v>1977</v>
      </c>
      <c r="F39710" s="6" t="str">
        <f>_xlfn.XLOOKUP(E39710,npcItem!A:A,npcItem!T:T)</f>
        <v>왕련화(王憐花)</v>
      </c>
      <c r="G39710" s="1" t="s">
        <v>104244</v>
      </c>
      <c r="H39710" s="6" t="s">
        <v>225831</v>
      </c>
      <c r="I39710" s="1" t="s">
        <v>10671</v>
      </c>
      <c r="J39710" s="1" t="s">
        <v>21</v>
      </c>
      <c r="N39710" s="1" t="s">
        <v>104238</v>
      </c>
      <c r="O39710" s="1" t="s">
        <v>104245</v>
      </c>
      <c r="T39710" s="1" t="s">
        <v>191921</v>
      </c>
      <c r="U39710" s="1" t="s">
        <v>191921</v>
      </c>
      <c r="V39710" s="1" t="s">
        <v>191921</v>
      </c>
    </row>
    <row r="39711" spans="1:22" x14ac:dyDescent="0.4">
      <c r="A39711" s="1" t="s">
        <v>192711</v>
      </c>
      <c r="B39711" s="1" t="s">
        <v>104246</v>
      </c>
      <c r="C39711" s="6" t="str">
        <f t="shared" si="620"/>
        <v>0018</v>
      </c>
      <c r="E39711" s="1" t="s">
        <v>2144</v>
      </c>
      <c r="F39711" s="6" t="str">
        <f>_xlfn.XLOOKUP(E39711,npcItem!A:A,npcItem!T:T)</f>
        <v>초류향(楚留香)</v>
      </c>
      <c r="G39711" s="1" t="s">
        <v>104247</v>
      </c>
      <c r="H39711" s="6" t="s">
        <v>225832</v>
      </c>
      <c r="I39711" s="1" t="s">
        <v>10671</v>
      </c>
      <c r="J39711" s="1" t="s">
        <v>21</v>
      </c>
      <c r="N39711" s="1" t="s">
        <v>104238</v>
      </c>
      <c r="O39711" s="1" t="s">
        <v>104248</v>
      </c>
      <c r="T39711" s="1" t="s">
        <v>191921</v>
      </c>
      <c r="U39711" s="1" t="s">
        <v>191921</v>
      </c>
      <c r="V39711" s="1" t="s">
        <v>191921</v>
      </c>
    </row>
    <row r="39712" spans="1:22" x14ac:dyDescent="0.4">
      <c r="A39712" s="1" t="s">
        <v>192711</v>
      </c>
      <c r="B39712" s="1" t="s">
        <v>104249</v>
      </c>
      <c r="C39712" s="6" t="str">
        <f t="shared" si="620"/>
        <v>0019</v>
      </c>
      <c r="E39712" s="1" t="s">
        <v>2978</v>
      </c>
      <c r="F39712" s="6" t="str">
        <f>_xlfn.XLOOKUP(E39712,npcItem!A:A,npcItem!T:T)</f>
        <v>공손란(公孫蘭)</v>
      </c>
      <c r="G39712" s="2" t="s">
        <v>104250</v>
      </c>
      <c r="H39712" s="6" t="s">
        <v>225833</v>
      </c>
      <c r="I39712" s="1" t="s">
        <v>10671</v>
      </c>
      <c r="J39712" s="1" t="s">
        <v>21</v>
      </c>
      <c r="N39712" s="1" t="s">
        <v>104238</v>
      </c>
      <c r="O39712" s="1" t="s">
        <v>104251</v>
      </c>
      <c r="T39712" s="1" t="s">
        <v>191921</v>
      </c>
      <c r="U39712" s="1" t="s">
        <v>191921</v>
      </c>
      <c r="V39712" s="1" t="s">
        <v>191921</v>
      </c>
    </row>
    <row r="39713" spans="1:22" x14ac:dyDescent="0.4">
      <c r="A39713" s="1" t="s">
        <v>192711</v>
      </c>
      <c r="B39713" s="1" t="s">
        <v>104252</v>
      </c>
      <c r="C39713" s="6" t="str">
        <f t="shared" si="620"/>
        <v>0020</v>
      </c>
      <c r="E39713" s="1" t="s">
        <v>2254</v>
      </c>
      <c r="F39713" s="6" t="str">
        <f>_xlfn.XLOOKUP(E39713,npcItem!A:A,npcItem!T:T)</f>
        <v>이심환(李尋歡)</v>
      </c>
      <c r="G39713" s="1" t="s">
        <v>104253</v>
      </c>
      <c r="H39713" s="6" t="s">
        <v>225834</v>
      </c>
      <c r="I39713" s="1" t="s">
        <v>10671</v>
      </c>
      <c r="J39713" s="1" t="s">
        <v>21</v>
      </c>
      <c r="N39713" s="1" t="s">
        <v>104238</v>
      </c>
      <c r="O39713" s="1" t="s">
        <v>104254</v>
      </c>
      <c r="T39713" s="1" t="s">
        <v>191921</v>
      </c>
      <c r="U39713" s="1" t="s">
        <v>191921</v>
      </c>
      <c r="V39713" s="1" t="s">
        <v>191921</v>
      </c>
    </row>
    <row r="39714" spans="1:22" x14ac:dyDescent="0.4">
      <c r="A39714" s="1" t="s">
        <v>192711</v>
      </c>
      <c r="B39714" s="1" t="s">
        <v>104255</v>
      </c>
      <c r="C39714" s="6" t="str">
        <f t="shared" si="620"/>
        <v>0021</v>
      </c>
      <c r="E39714" s="1" t="s">
        <v>2007</v>
      </c>
      <c r="F39714" s="6" t="str">
        <f>_xlfn.XLOOKUP(E39714,npcItem!A:A,npcItem!T:T)</f>
        <v>육소봉(陸小鳳)</v>
      </c>
      <c r="G39714" s="1" t="s">
        <v>104256</v>
      </c>
      <c r="H39714" s="6" t="s">
        <v>225835</v>
      </c>
      <c r="I39714" s="1" t="s">
        <v>10671</v>
      </c>
      <c r="J39714" s="1" t="s">
        <v>21</v>
      </c>
      <c r="N39714" s="1" t="s">
        <v>104238</v>
      </c>
      <c r="O39714" s="1" t="s">
        <v>104257</v>
      </c>
      <c r="T39714" s="1" t="s">
        <v>191921</v>
      </c>
      <c r="U39714" s="1" t="s">
        <v>191921</v>
      </c>
      <c r="V39714" s="1" t="s">
        <v>191921</v>
      </c>
    </row>
    <row r="39715" spans="1:22" x14ac:dyDescent="0.4">
      <c r="A39715" s="1" t="s">
        <v>192711</v>
      </c>
      <c r="B39715" s="1" t="s">
        <v>104258</v>
      </c>
      <c r="C39715" s="6" t="str">
        <f t="shared" si="620"/>
        <v>0022</v>
      </c>
      <c r="E39715" s="1" t="s">
        <v>2293</v>
      </c>
      <c r="F39715" s="6" t="str">
        <f>_xlfn.XLOOKUP(E39715,npcItem!A:A,npcItem!T:T)</f>
        <v>금무망(金無望)</v>
      </c>
      <c r="G39715" s="2" t="s">
        <v>104259</v>
      </c>
      <c r="H39715" s="6" t="s">
        <v>225836</v>
      </c>
      <c r="I39715" s="1" t="s">
        <v>10671</v>
      </c>
      <c r="J39715" s="1" t="s">
        <v>21</v>
      </c>
      <c r="N39715" s="1" t="s">
        <v>104238</v>
      </c>
      <c r="O39715" s="1" t="s">
        <v>104260</v>
      </c>
      <c r="T39715" s="1" t="s">
        <v>191921</v>
      </c>
      <c r="U39715" s="1" t="s">
        <v>191921</v>
      </c>
      <c r="V39715" s="1" t="s">
        <v>191921</v>
      </c>
    </row>
    <row r="39716" spans="1:22" x14ac:dyDescent="0.4">
      <c r="A39716" s="1" t="s">
        <v>192711</v>
      </c>
      <c r="B39716" s="1" t="s">
        <v>104261</v>
      </c>
      <c r="C39716" s="6" t="str">
        <f t="shared" si="620"/>
        <v>0023</v>
      </c>
      <c r="E39716" s="1" t="s">
        <v>2774</v>
      </c>
      <c r="F39716" s="6" t="str">
        <f>_xlfn.XLOOKUP(E39716,npcItem!A:A,npcItem!T:T)</f>
        <v>호철화(胡鐵花)</v>
      </c>
      <c r="G39716" s="1" t="s">
        <v>104262</v>
      </c>
      <c r="H39716" s="6" t="s">
        <v>225837</v>
      </c>
      <c r="I39716" s="1" t="s">
        <v>10671</v>
      </c>
      <c r="J39716" s="1" t="s">
        <v>21</v>
      </c>
      <c r="K39716" s="1" t="s">
        <v>104263</v>
      </c>
      <c r="N39716" s="1" t="s">
        <v>104238</v>
      </c>
      <c r="O39716" s="1" t="s">
        <v>104264</v>
      </c>
      <c r="T39716" s="1" t="s">
        <v>6946</v>
      </c>
      <c r="U39716" s="1" t="s">
        <v>191921</v>
      </c>
      <c r="V39716" s="1" t="s">
        <v>191921</v>
      </c>
    </row>
    <row r="39717" spans="1:22" x14ac:dyDescent="0.4">
      <c r="A39717" s="1" t="s">
        <v>192711</v>
      </c>
      <c r="B39717" s="1" t="s">
        <v>104263</v>
      </c>
      <c r="C39717" s="6" t="str">
        <f t="shared" si="620"/>
        <v>0024</v>
      </c>
      <c r="E39717" s="1" t="s">
        <v>4045</v>
      </c>
      <c r="F39717" s="6" t="str">
        <f>_xlfn.XLOOKUP(E39717,npcItem!A:A,npcItem!T:T)</f>
        <v>아비(阿飛)</v>
      </c>
      <c r="G39717" s="1" t="s">
        <v>104265</v>
      </c>
      <c r="H39717" s="6" t="s">
        <v>225838</v>
      </c>
      <c r="I39717" s="1" t="s">
        <v>10671</v>
      </c>
      <c r="J39717" s="1" t="s">
        <v>21</v>
      </c>
      <c r="K39717" s="1" t="s">
        <v>104266</v>
      </c>
      <c r="N39717" s="1" t="s">
        <v>104238</v>
      </c>
      <c r="O39717" s="1" t="s">
        <v>104267</v>
      </c>
      <c r="T39717" s="1" t="s">
        <v>6981</v>
      </c>
      <c r="U39717" s="1" t="s">
        <v>191921</v>
      </c>
      <c r="V39717" s="1" t="s">
        <v>191921</v>
      </c>
    </row>
    <row r="39718" spans="1:22" x14ac:dyDescent="0.4">
      <c r="A39718" s="1" t="s">
        <v>192711</v>
      </c>
      <c r="B39718" s="1" t="s">
        <v>104266</v>
      </c>
      <c r="C39718" s="6" t="str">
        <f t="shared" si="620"/>
        <v>0025</v>
      </c>
      <c r="E39718" s="1" t="s">
        <v>2433</v>
      </c>
      <c r="F39718" s="6" t="str">
        <f>_xlfn.XLOOKUP(E39718,npcItem!A:A,npcItem!T:T)</f>
        <v>소앵(蘇櫻)</v>
      </c>
      <c r="G39718" s="1" t="s">
        <v>104268</v>
      </c>
      <c r="H39718" s="6" t="s">
        <v>225839</v>
      </c>
      <c r="I39718" s="1" t="s">
        <v>10671</v>
      </c>
      <c r="J39718" s="1" t="s">
        <v>21</v>
      </c>
      <c r="K39718" s="1" t="s">
        <v>104269</v>
      </c>
      <c r="N39718" s="1" t="s">
        <v>104238</v>
      </c>
      <c r="O39718" s="1" t="s">
        <v>104270</v>
      </c>
      <c r="T39718" s="1" t="s">
        <v>3539</v>
      </c>
      <c r="U39718" s="1" t="s">
        <v>191921</v>
      </c>
      <c r="V39718" s="1" t="s">
        <v>191921</v>
      </c>
    </row>
    <row r="39719" spans="1:22" x14ac:dyDescent="0.4">
      <c r="A39719" s="1" t="s">
        <v>192711</v>
      </c>
      <c r="B39719" s="1" t="s">
        <v>104269</v>
      </c>
      <c r="C39719" s="6" t="str">
        <f t="shared" si="620"/>
        <v>0026</v>
      </c>
      <c r="E39719" s="1" t="s">
        <v>2781</v>
      </c>
      <c r="F39719" s="6" t="str">
        <f>_xlfn.XLOOKUP(E39719,npcItem!A:A,npcItem!T:T)</f>
        <v>주칠칠(朱七七)</v>
      </c>
      <c r="G39719" s="2" t="s">
        <v>104271</v>
      </c>
      <c r="H39719" s="6" t="s">
        <v>225840</v>
      </c>
      <c r="I39719" s="1" t="s">
        <v>10671</v>
      </c>
      <c r="J39719" s="1" t="s">
        <v>21</v>
      </c>
      <c r="K39719" s="1" t="s">
        <v>104272</v>
      </c>
      <c r="N39719" s="1" t="s">
        <v>104238</v>
      </c>
      <c r="O39719" s="1" t="s">
        <v>104273</v>
      </c>
      <c r="T39719" s="1" t="s">
        <v>3534</v>
      </c>
      <c r="U39719" s="1" t="s">
        <v>191921</v>
      </c>
      <c r="V39719" s="1" t="s">
        <v>191921</v>
      </c>
    </row>
    <row r="39720" spans="1:22" x14ac:dyDescent="0.4">
      <c r="A39720" s="1" t="s">
        <v>192711</v>
      </c>
      <c r="B39720" s="1" t="s">
        <v>104272</v>
      </c>
      <c r="C39720" s="6" t="str">
        <f t="shared" si="620"/>
        <v>0027</v>
      </c>
      <c r="E39720" s="1" t="s">
        <v>2847</v>
      </c>
      <c r="F39720" s="6" t="str">
        <f>_xlfn.XLOOKUP(E39720,npcItem!A:A,npcItem!T:T)</f>
        <v>백비비(白飛飛)</v>
      </c>
      <c r="G39720" s="1" t="s">
        <v>104274</v>
      </c>
      <c r="H39720" s="6" t="s">
        <v>225841</v>
      </c>
      <c r="I39720" s="1" t="s">
        <v>10671</v>
      </c>
      <c r="J39720" s="1" t="s">
        <v>21</v>
      </c>
      <c r="K39720" s="1" t="s">
        <v>104275</v>
      </c>
      <c r="N39720" s="1" t="s">
        <v>104238</v>
      </c>
      <c r="O39720" s="1" t="s">
        <v>104276</v>
      </c>
      <c r="T39720" s="1" t="s">
        <v>6957</v>
      </c>
      <c r="U39720" s="1" t="s">
        <v>191921</v>
      </c>
      <c r="V39720" s="1" t="s">
        <v>191921</v>
      </c>
    </row>
    <row r="39721" spans="1:22" x14ac:dyDescent="0.4">
      <c r="A39721" s="1" t="s">
        <v>192711</v>
      </c>
      <c r="B39721" s="1" t="s">
        <v>104275</v>
      </c>
      <c r="C39721" s="6" t="str">
        <f t="shared" si="620"/>
        <v>0028</v>
      </c>
      <c r="E39721" s="1" t="s">
        <v>2788</v>
      </c>
      <c r="F39721" s="6" t="str">
        <f>_xlfn.XLOOKUP(E39721,npcItem!A:A,npcItem!T:T)</f>
        <v>주정(朱停)</v>
      </c>
      <c r="G39721" s="1" t="s">
        <v>104277</v>
      </c>
      <c r="H39721" s="6" t="s">
        <v>225842</v>
      </c>
      <c r="I39721" s="1" t="s">
        <v>10671</v>
      </c>
      <c r="J39721" s="1" t="s">
        <v>21</v>
      </c>
      <c r="K39721" s="1" t="s">
        <v>104278</v>
      </c>
      <c r="N39721" s="1" t="s">
        <v>104238</v>
      </c>
      <c r="O39721" s="1" t="s">
        <v>104279</v>
      </c>
      <c r="T39721" s="1" t="s">
        <v>3574</v>
      </c>
      <c r="U39721" s="1" t="s">
        <v>191921</v>
      </c>
      <c r="V39721" s="1" t="s">
        <v>191921</v>
      </c>
    </row>
    <row r="39722" spans="1:22" x14ac:dyDescent="0.4">
      <c r="A39722" s="1" t="s">
        <v>192711</v>
      </c>
      <c r="B39722" s="1" t="s">
        <v>104278</v>
      </c>
      <c r="C39722" s="6" t="str">
        <f t="shared" si="620"/>
        <v>0029</v>
      </c>
      <c r="E39722" s="1" t="s">
        <v>2964</v>
      </c>
      <c r="F39722" s="6" t="str">
        <f>_xlfn.XLOOKUP(E39722,npcItem!A:A,npcItem!T:T)</f>
        <v>손소홍(孫小紅)</v>
      </c>
      <c r="G39722" s="1" t="s">
        <v>104280</v>
      </c>
      <c r="H39722" s="6" t="s">
        <v>225843</v>
      </c>
      <c r="I39722" s="1" t="s">
        <v>10671</v>
      </c>
      <c r="J39722" s="1" t="s">
        <v>21</v>
      </c>
      <c r="K39722" s="1" t="s">
        <v>104236</v>
      </c>
      <c r="N39722" s="1" t="s">
        <v>104238</v>
      </c>
      <c r="O39722" s="1" t="s">
        <v>104281</v>
      </c>
      <c r="T39722" s="1" t="s">
        <v>3562</v>
      </c>
      <c r="U39722" s="1" t="s">
        <v>191921</v>
      </c>
      <c r="V39722" s="1" t="s">
        <v>191921</v>
      </c>
    </row>
    <row r="39723" spans="1:22" x14ac:dyDescent="0.4">
      <c r="A39723" s="1" t="s">
        <v>192711</v>
      </c>
      <c r="B39723" s="1" t="s">
        <v>104238</v>
      </c>
      <c r="C39723" s="6" t="str">
        <f t="shared" si="620"/>
        <v>0030</v>
      </c>
      <c r="E39723" s="1" t="s">
        <v>2168</v>
      </c>
      <c r="F39723" s="6" t="e">
        <f>_xlfn.XLOOKUP(E39723,npcItem!A:A,npcItem!T:T)</f>
        <v>#N/A</v>
      </c>
      <c r="G39723" s="1" t="s">
        <v>553</v>
      </c>
      <c r="H39723" s="6" t="s">
        <v>200413</v>
      </c>
      <c r="I39723" s="1" t="s">
        <v>37</v>
      </c>
      <c r="J39723" s="1" t="s">
        <v>21</v>
      </c>
      <c r="N39723" s="1" t="s">
        <v>104282</v>
      </c>
      <c r="O39723" s="1" t="s">
        <v>104283</v>
      </c>
      <c r="T39723" s="1" t="s">
        <v>191921</v>
      </c>
      <c r="U39723" s="1" t="s">
        <v>191921</v>
      </c>
      <c r="V39723" s="1" t="s">
        <v>191921</v>
      </c>
    </row>
    <row r="39724" spans="1:22" x14ac:dyDescent="0.4">
      <c r="A39724" s="1" t="s">
        <v>192711</v>
      </c>
      <c r="B39724" s="1" t="s">
        <v>104284</v>
      </c>
      <c r="C39724" s="6" t="str">
        <f t="shared" si="620"/>
        <v>0031</v>
      </c>
      <c r="E39724" s="1" t="s">
        <v>252309</v>
      </c>
      <c r="F39724" s="6"/>
      <c r="G39724" s="1" t="s">
        <v>104285</v>
      </c>
      <c r="H39724" s="6" t="s">
        <v>225844</v>
      </c>
      <c r="I39724" s="1" t="s">
        <v>22</v>
      </c>
      <c r="J39724" s="1" t="s">
        <v>21</v>
      </c>
      <c r="N39724" s="1" t="s">
        <v>104286</v>
      </c>
      <c r="O39724" s="1" t="s">
        <v>104287</v>
      </c>
      <c r="T39724" s="1" t="s">
        <v>191921</v>
      </c>
      <c r="U39724" s="1" t="s">
        <v>191921</v>
      </c>
      <c r="V39724" s="1" t="s">
        <v>191921</v>
      </c>
    </row>
    <row r="39725" spans="1:22" x14ac:dyDescent="0.4">
      <c r="A39725" s="1" t="s">
        <v>192711</v>
      </c>
      <c r="B39725" s="1" t="s">
        <v>104288</v>
      </c>
      <c r="C39725" s="6" t="str">
        <f t="shared" si="620"/>
        <v>0032</v>
      </c>
      <c r="E39725" s="1" t="s">
        <v>252309</v>
      </c>
      <c r="F39725" s="6"/>
      <c r="G39725" s="1" t="s">
        <v>2388</v>
      </c>
      <c r="H39725" s="6" t="s">
        <v>201009</v>
      </c>
      <c r="I39725" s="1" t="s">
        <v>22</v>
      </c>
      <c r="J39725" s="1" t="s">
        <v>21</v>
      </c>
      <c r="N39725" s="1" t="s">
        <v>104289</v>
      </c>
      <c r="O39725" s="1" t="s">
        <v>104290</v>
      </c>
      <c r="T39725" s="1" t="s">
        <v>191921</v>
      </c>
      <c r="U39725" s="1" t="s">
        <v>191921</v>
      </c>
      <c r="V39725" s="1" t="s">
        <v>191921</v>
      </c>
    </row>
    <row r="39726" spans="1:22" x14ac:dyDescent="0.4">
      <c r="A39726" s="1" t="s">
        <v>192711</v>
      </c>
      <c r="B39726" s="1" t="s">
        <v>104291</v>
      </c>
      <c r="C39726" s="6" t="str">
        <f t="shared" si="620"/>
        <v>0033</v>
      </c>
      <c r="E39726" s="1" t="s">
        <v>2795</v>
      </c>
      <c r="F39726" s="6" t="str">
        <f>_xlfn.XLOOKUP(E39726,npcItem!A:A,npcItem!T:T)</f>
        <v>강별학(江別鶴)</v>
      </c>
      <c r="G39726" s="1" t="s">
        <v>104292</v>
      </c>
      <c r="H39726" s="6" t="s">
        <v>225845</v>
      </c>
      <c r="I39726" s="1" t="s">
        <v>37</v>
      </c>
      <c r="J39726" s="1" t="s">
        <v>21</v>
      </c>
      <c r="O39726" s="1" t="s">
        <v>104293</v>
      </c>
      <c r="T39726" s="1" t="s">
        <v>191921</v>
      </c>
      <c r="U39726" s="1" t="s">
        <v>191921</v>
      </c>
      <c r="V39726" s="1" t="s">
        <v>191921</v>
      </c>
    </row>
    <row r="39727" spans="1:22" x14ac:dyDescent="0.4">
      <c r="A39727" s="1" t="s">
        <v>192711</v>
      </c>
      <c r="B39727" s="1" t="s">
        <v>104294</v>
      </c>
      <c r="C39727" s="6" t="str">
        <f t="shared" si="620"/>
        <v>0034</v>
      </c>
      <c r="E39727" s="1" t="s">
        <v>2795</v>
      </c>
      <c r="F39727" s="6" t="str">
        <f>_xlfn.XLOOKUP(E39727,npcItem!A:A,npcItem!T:T)</f>
        <v>강별학(江別鶴)</v>
      </c>
      <c r="G39727" s="1" t="s">
        <v>104295</v>
      </c>
      <c r="H39727" s="6" t="s">
        <v>225846</v>
      </c>
      <c r="I39727" s="1" t="s">
        <v>37</v>
      </c>
      <c r="J39727" s="1" t="s">
        <v>21</v>
      </c>
      <c r="N39727" s="1" t="s">
        <v>104296</v>
      </c>
      <c r="O39727" s="1" t="s">
        <v>104297</v>
      </c>
      <c r="Q39727" s="1" t="s">
        <v>41473</v>
      </c>
      <c r="T39727" s="1" t="s">
        <v>191921</v>
      </c>
      <c r="U39727" s="1" t="s">
        <v>191921</v>
      </c>
      <c r="V39727" s="1" t="s">
        <v>191921</v>
      </c>
    </row>
    <row r="39728" spans="1:22" x14ac:dyDescent="0.4">
      <c r="A39728" s="1" t="s">
        <v>192711</v>
      </c>
      <c r="B39728" s="1" t="s">
        <v>104296</v>
      </c>
      <c r="C39728" s="6" t="str">
        <f t="shared" si="620"/>
        <v>0035</v>
      </c>
      <c r="E39728" s="1" t="s">
        <v>2795</v>
      </c>
      <c r="F39728" s="6" t="str">
        <f>_xlfn.XLOOKUP(E39728,npcItem!A:A,npcItem!T:T)</f>
        <v>강별학(江別鶴)</v>
      </c>
      <c r="G39728" s="1" t="s">
        <v>104298</v>
      </c>
      <c r="H39728" s="6" t="s">
        <v>225847</v>
      </c>
      <c r="I39728" s="1" t="s">
        <v>37</v>
      </c>
      <c r="J39728" s="1" t="s">
        <v>21</v>
      </c>
      <c r="N39728" s="1" t="s">
        <v>104299</v>
      </c>
      <c r="O39728" s="1" t="s">
        <v>104300</v>
      </c>
      <c r="T39728" s="1" t="s">
        <v>191921</v>
      </c>
      <c r="U39728" s="1" t="s">
        <v>191921</v>
      </c>
      <c r="V39728" s="1" t="s">
        <v>191921</v>
      </c>
    </row>
    <row r="39729" spans="1:22" x14ac:dyDescent="0.4">
      <c r="A39729" s="1" t="s">
        <v>192711</v>
      </c>
      <c r="B39729" s="1" t="s">
        <v>104299</v>
      </c>
      <c r="C39729" s="6" t="str">
        <f t="shared" si="620"/>
        <v>0036</v>
      </c>
      <c r="E39729" s="1" t="s">
        <v>2795</v>
      </c>
      <c r="F39729" s="6" t="str">
        <f>_xlfn.XLOOKUP(E39729,npcItem!A:A,npcItem!T:T)</f>
        <v>강별학(江別鶴)</v>
      </c>
      <c r="G39729" s="1" t="s">
        <v>104301</v>
      </c>
      <c r="H39729" s="6" t="s">
        <v>225848</v>
      </c>
      <c r="I39729" s="1" t="s">
        <v>37</v>
      </c>
      <c r="J39729" s="1" t="s">
        <v>21</v>
      </c>
      <c r="O39729" s="1" t="s">
        <v>104302</v>
      </c>
      <c r="T39729" s="1" t="s">
        <v>191921</v>
      </c>
      <c r="U39729" s="1" t="s">
        <v>191921</v>
      </c>
      <c r="V39729" s="1" t="s">
        <v>191921</v>
      </c>
    </row>
    <row r="39730" spans="1:22" x14ac:dyDescent="0.4">
      <c r="A39730" s="1" t="s">
        <v>192711</v>
      </c>
      <c r="B39730" s="1" t="s">
        <v>104303</v>
      </c>
      <c r="C39730" s="6" t="str">
        <f t="shared" si="620"/>
        <v>0037</v>
      </c>
      <c r="E39730" s="1" t="s">
        <v>2795</v>
      </c>
      <c r="F39730" s="6" t="str">
        <f>_xlfn.XLOOKUP(E39730,npcItem!A:A,npcItem!T:T)</f>
        <v>강별학(江別鶴)</v>
      </c>
      <c r="G39730" s="1" t="s">
        <v>104304</v>
      </c>
      <c r="H39730" s="6" t="s">
        <v>225849</v>
      </c>
      <c r="I39730" s="1" t="s">
        <v>37</v>
      </c>
      <c r="J39730" s="1" t="s">
        <v>21</v>
      </c>
      <c r="N39730" s="1" t="s">
        <v>104305</v>
      </c>
      <c r="O39730" s="1" t="s">
        <v>104306</v>
      </c>
      <c r="T39730" s="1" t="s">
        <v>191921</v>
      </c>
      <c r="U39730" s="1" t="s">
        <v>191921</v>
      </c>
      <c r="V39730" s="1" t="s">
        <v>191921</v>
      </c>
    </row>
    <row r="39731" spans="1:22" x14ac:dyDescent="0.4">
      <c r="A39731" s="1" t="s">
        <v>192711</v>
      </c>
      <c r="B39731" s="1" t="s">
        <v>104305</v>
      </c>
      <c r="C39731" s="6" t="str">
        <f t="shared" si="620"/>
        <v>0038</v>
      </c>
      <c r="E39731" s="1" t="s">
        <v>2795</v>
      </c>
      <c r="F39731" s="6" t="str">
        <f>_xlfn.XLOOKUP(E39731,npcItem!A:A,npcItem!T:T)</f>
        <v>강별학(江別鶴)</v>
      </c>
      <c r="G39731" s="1" t="s">
        <v>104307</v>
      </c>
      <c r="H39731" s="6" t="s">
        <v>225850</v>
      </c>
      <c r="I39731" s="1" t="s">
        <v>37</v>
      </c>
      <c r="J39731" s="1" t="s">
        <v>21</v>
      </c>
      <c r="O39731" s="1" t="s">
        <v>104308</v>
      </c>
      <c r="T39731" s="1" t="s">
        <v>191921</v>
      </c>
      <c r="U39731" s="1" t="s">
        <v>191921</v>
      </c>
      <c r="V39731" s="1" t="s">
        <v>191921</v>
      </c>
    </row>
    <row r="39732" spans="1:22" x14ac:dyDescent="0.4">
      <c r="A39732" s="1" t="s">
        <v>192711</v>
      </c>
      <c r="B39732" s="1" t="s">
        <v>104309</v>
      </c>
      <c r="C39732" s="6" t="str">
        <f t="shared" si="620"/>
        <v>0039</v>
      </c>
      <c r="E39732" s="1" t="s">
        <v>2795</v>
      </c>
      <c r="F39732" s="6" t="str">
        <f>_xlfn.XLOOKUP(E39732,npcItem!A:A,npcItem!T:T)</f>
        <v>강별학(江別鶴)</v>
      </c>
      <c r="G39732" s="1" t="s">
        <v>104310</v>
      </c>
      <c r="H39732" s="6" t="s">
        <v>225851</v>
      </c>
      <c r="I39732" s="1" t="s">
        <v>37</v>
      </c>
      <c r="J39732" s="1" t="s">
        <v>21</v>
      </c>
      <c r="O39732" s="1" t="s">
        <v>104311</v>
      </c>
      <c r="T39732" s="1" t="s">
        <v>191921</v>
      </c>
      <c r="U39732" s="1" t="s">
        <v>191921</v>
      </c>
      <c r="V39732" s="1" t="s">
        <v>191921</v>
      </c>
    </row>
    <row r="39733" spans="1:22" x14ac:dyDescent="0.4">
      <c r="A39733" s="1" t="s">
        <v>192711</v>
      </c>
      <c r="B39733" s="1" t="s">
        <v>104312</v>
      </c>
      <c r="C39733" s="6" t="str">
        <f t="shared" si="620"/>
        <v>0040</v>
      </c>
      <c r="E39733" s="1" t="s">
        <v>2168</v>
      </c>
      <c r="F39733" s="6" t="e">
        <f>_xlfn.XLOOKUP(E39733,npcItem!A:A,npcItem!T:T)</f>
        <v>#N/A</v>
      </c>
      <c r="G39733" s="1" t="s">
        <v>104313</v>
      </c>
      <c r="H39733" s="6" t="s">
        <v>225852</v>
      </c>
      <c r="I39733" s="1" t="s">
        <v>37</v>
      </c>
      <c r="J39733" s="1" t="s">
        <v>21</v>
      </c>
      <c r="N39733" s="1" t="s">
        <v>104314</v>
      </c>
      <c r="O39733" s="1" t="s">
        <v>104315</v>
      </c>
      <c r="Q39733" s="1" t="s">
        <v>10479</v>
      </c>
      <c r="T39733" s="1" t="s">
        <v>191921</v>
      </c>
      <c r="U39733" s="1" t="s">
        <v>191921</v>
      </c>
      <c r="V39733" s="1" t="s">
        <v>191921</v>
      </c>
    </row>
    <row r="39734" spans="1:22" x14ac:dyDescent="0.4">
      <c r="A39734" s="1" t="s">
        <v>192711</v>
      </c>
      <c r="B39734" s="1" t="s">
        <v>104314</v>
      </c>
      <c r="C39734" s="6" t="str">
        <f t="shared" si="620"/>
        <v>0041</v>
      </c>
      <c r="E39734" s="1" t="s">
        <v>2168</v>
      </c>
      <c r="F39734" s="6" t="e">
        <f>_xlfn.XLOOKUP(E39734,npcItem!A:A,npcItem!T:T)</f>
        <v>#N/A</v>
      </c>
      <c r="G39734" s="1" t="s">
        <v>104316</v>
      </c>
      <c r="H39734" s="6" t="s">
        <v>225853</v>
      </c>
      <c r="I39734" s="1" t="s">
        <v>37</v>
      </c>
      <c r="J39734" s="1" t="s">
        <v>21</v>
      </c>
      <c r="O39734" s="1" t="s">
        <v>104317</v>
      </c>
      <c r="T39734" s="1" t="s">
        <v>191921</v>
      </c>
      <c r="U39734" s="1" t="s">
        <v>191921</v>
      </c>
      <c r="V39734" s="1" t="s">
        <v>191921</v>
      </c>
    </row>
    <row r="39735" spans="1:22" x14ac:dyDescent="0.4">
      <c r="A39735" s="1" t="s">
        <v>192711</v>
      </c>
      <c r="B39735" s="1" t="s">
        <v>104318</v>
      </c>
      <c r="C39735" s="6" t="str">
        <f t="shared" si="620"/>
        <v>0042</v>
      </c>
      <c r="E39735" s="1" t="s">
        <v>2795</v>
      </c>
      <c r="F39735" s="6" t="str">
        <f>_xlfn.XLOOKUP(E39735,npcItem!A:A,npcItem!T:T)</f>
        <v>강별학(江別鶴)</v>
      </c>
      <c r="G39735" s="2" t="s">
        <v>104319</v>
      </c>
      <c r="H39735" s="6" t="s">
        <v>225854</v>
      </c>
      <c r="I39735" s="1" t="s">
        <v>37</v>
      </c>
      <c r="J39735" s="1" t="s">
        <v>21</v>
      </c>
      <c r="N39735" s="1" t="s">
        <v>104320</v>
      </c>
      <c r="O39735" s="1" t="s">
        <v>104321</v>
      </c>
      <c r="T39735" s="1" t="s">
        <v>191921</v>
      </c>
      <c r="U39735" s="1" t="s">
        <v>191921</v>
      </c>
      <c r="V39735" s="1" t="s">
        <v>191921</v>
      </c>
    </row>
    <row r="39736" spans="1:22" x14ac:dyDescent="0.4">
      <c r="A39736" s="1" t="s">
        <v>192711</v>
      </c>
      <c r="B39736" s="1" t="s">
        <v>104320</v>
      </c>
      <c r="C39736" s="6" t="str">
        <f t="shared" si="620"/>
        <v>0043</v>
      </c>
      <c r="E39736" s="1" t="s">
        <v>2168</v>
      </c>
      <c r="F39736" s="6" t="e">
        <f>_xlfn.XLOOKUP(E39736,npcItem!A:A,npcItem!T:T)</f>
        <v>#N/A</v>
      </c>
      <c r="G39736" s="1" t="s">
        <v>104322</v>
      </c>
      <c r="H39736" s="6" t="s">
        <v>225855</v>
      </c>
      <c r="I39736" s="1" t="s">
        <v>37</v>
      </c>
      <c r="J39736" s="1" t="s">
        <v>21</v>
      </c>
      <c r="N39736" s="1" t="s">
        <v>104323</v>
      </c>
      <c r="O39736" s="1" t="s">
        <v>104324</v>
      </c>
      <c r="T39736" s="1" t="s">
        <v>191921</v>
      </c>
      <c r="U39736" s="1" t="s">
        <v>191921</v>
      </c>
      <c r="V39736" s="1" t="s">
        <v>191921</v>
      </c>
    </row>
    <row r="39737" spans="1:22" x14ac:dyDescent="0.4">
      <c r="A39737" s="1" t="s">
        <v>192711</v>
      </c>
      <c r="B39737" s="1" t="s">
        <v>104323</v>
      </c>
      <c r="C39737" s="6" t="str">
        <f t="shared" si="620"/>
        <v>0044</v>
      </c>
      <c r="E39737" s="1" t="s">
        <v>2795</v>
      </c>
      <c r="F39737" s="6" t="str">
        <f>_xlfn.XLOOKUP(E39737,npcItem!A:A,npcItem!T:T)</f>
        <v>강별학(江別鶴)</v>
      </c>
      <c r="G39737" s="1" t="s">
        <v>104325</v>
      </c>
      <c r="H39737" s="6" t="s">
        <v>225856</v>
      </c>
      <c r="I39737" s="1" t="s">
        <v>37</v>
      </c>
      <c r="J39737" s="1" t="s">
        <v>21</v>
      </c>
      <c r="N39737" s="1" t="s">
        <v>104326</v>
      </c>
      <c r="O39737" s="1" t="s">
        <v>104327</v>
      </c>
      <c r="T39737" s="1" t="s">
        <v>191921</v>
      </c>
      <c r="U39737" s="1" t="s">
        <v>191921</v>
      </c>
      <c r="V39737" s="1" t="s">
        <v>191921</v>
      </c>
    </row>
    <row r="39738" spans="1:22" x14ac:dyDescent="0.4">
      <c r="A39738" s="1" t="s">
        <v>192711</v>
      </c>
      <c r="B39738" s="1" t="s">
        <v>104326</v>
      </c>
      <c r="C39738" s="6" t="str">
        <f t="shared" si="620"/>
        <v>0045</v>
      </c>
      <c r="E39738" s="1" t="s">
        <v>2168</v>
      </c>
      <c r="F39738" s="6" t="e">
        <f>_xlfn.XLOOKUP(E39738,npcItem!A:A,npcItem!T:T)</f>
        <v>#N/A</v>
      </c>
      <c r="G39738" s="1" t="s">
        <v>104328</v>
      </c>
      <c r="H39738" s="6" t="s">
        <v>225857</v>
      </c>
      <c r="I39738" s="1" t="s">
        <v>37</v>
      </c>
      <c r="J39738" s="1" t="s">
        <v>21</v>
      </c>
      <c r="N39738" s="1" t="s">
        <v>104329</v>
      </c>
      <c r="O39738" s="1" t="s">
        <v>104330</v>
      </c>
      <c r="T39738" s="1" t="s">
        <v>191921</v>
      </c>
      <c r="U39738" s="1" t="s">
        <v>191921</v>
      </c>
      <c r="V39738" s="1" t="s">
        <v>191921</v>
      </c>
    </row>
    <row r="39739" spans="1:22" x14ac:dyDescent="0.4">
      <c r="A39739" s="1" t="s">
        <v>192711</v>
      </c>
      <c r="B39739" s="1" t="s">
        <v>104329</v>
      </c>
      <c r="C39739" s="6" t="str">
        <f t="shared" si="620"/>
        <v>0046</v>
      </c>
      <c r="E39739" s="1" t="s">
        <v>2795</v>
      </c>
      <c r="F39739" s="6" t="str">
        <f>_xlfn.XLOOKUP(E39739,npcItem!A:A,npcItem!T:T)</f>
        <v>강별학(江別鶴)</v>
      </c>
      <c r="G39739" s="1" t="s">
        <v>104331</v>
      </c>
      <c r="H39739" s="6" t="s">
        <v>225858</v>
      </c>
      <c r="I39739" s="1" t="s">
        <v>37</v>
      </c>
      <c r="J39739" s="1" t="s">
        <v>21</v>
      </c>
      <c r="N39739" s="1" t="s">
        <v>104332</v>
      </c>
      <c r="O39739" s="1" t="s">
        <v>104333</v>
      </c>
      <c r="T39739" s="1" t="s">
        <v>191921</v>
      </c>
      <c r="U39739" s="1" t="s">
        <v>191921</v>
      </c>
      <c r="V39739" s="1" t="s">
        <v>191921</v>
      </c>
    </row>
    <row r="39740" spans="1:22" x14ac:dyDescent="0.4">
      <c r="A39740" s="1" t="s">
        <v>192711</v>
      </c>
      <c r="B39740" s="1" t="s">
        <v>104332</v>
      </c>
      <c r="C39740" s="6" t="str">
        <f t="shared" si="620"/>
        <v>0047</v>
      </c>
      <c r="E39740" s="1" t="s">
        <v>2795</v>
      </c>
      <c r="F39740" s="6" t="str">
        <f>_xlfn.XLOOKUP(E39740,npcItem!A:A,npcItem!T:T)</f>
        <v>강별학(江別鶴)</v>
      </c>
      <c r="G39740" s="1" t="s">
        <v>104334</v>
      </c>
      <c r="H39740" s="6" t="s">
        <v>225859</v>
      </c>
      <c r="I39740" s="1" t="s">
        <v>37</v>
      </c>
      <c r="J39740" s="1" t="s">
        <v>21</v>
      </c>
      <c r="N39740" s="1" t="s">
        <v>104335</v>
      </c>
      <c r="O39740" s="1" t="s">
        <v>104336</v>
      </c>
      <c r="T39740" s="1" t="s">
        <v>191921</v>
      </c>
      <c r="U39740" s="1" t="s">
        <v>191921</v>
      </c>
      <c r="V39740" s="1" t="s">
        <v>191921</v>
      </c>
    </row>
    <row r="39741" spans="1:22" x14ac:dyDescent="0.4">
      <c r="A39741" s="1" t="s">
        <v>192711</v>
      </c>
      <c r="B39741" s="1" t="s">
        <v>104335</v>
      </c>
      <c r="C39741" s="6" t="str">
        <f t="shared" si="620"/>
        <v>0048</v>
      </c>
      <c r="E39741" s="1" t="s">
        <v>2168</v>
      </c>
      <c r="F39741" s="6" t="e">
        <f>_xlfn.XLOOKUP(E39741,npcItem!A:A,npcItem!T:T)</f>
        <v>#N/A</v>
      </c>
      <c r="G39741" s="1" t="s">
        <v>104337</v>
      </c>
      <c r="H39741" s="6" t="s">
        <v>225860</v>
      </c>
      <c r="I39741" s="1" t="s">
        <v>37</v>
      </c>
      <c r="J39741" s="1" t="s">
        <v>21</v>
      </c>
      <c r="N39741" s="1" t="s">
        <v>104338</v>
      </c>
      <c r="O39741" s="1" t="s">
        <v>104339</v>
      </c>
      <c r="T39741" s="1" t="s">
        <v>191921</v>
      </c>
      <c r="U39741" s="1" t="s">
        <v>191921</v>
      </c>
      <c r="V39741" s="1" t="s">
        <v>191921</v>
      </c>
    </row>
    <row r="39742" spans="1:22" x14ac:dyDescent="0.4">
      <c r="A39742" s="1" t="s">
        <v>192711</v>
      </c>
      <c r="B39742" s="1" t="s">
        <v>104338</v>
      </c>
      <c r="C39742" s="6" t="str">
        <f t="shared" si="620"/>
        <v>0049</v>
      </c>
      <c r="E39742" s="1" t="s">
        <v>2795</v>
      </c>
      <c r="F39742" s="6" t="str">
        <f>_xlfn.XLOOKUP(E39742,npcItem!A:A,npcItem!T:T)</f>
        <v>강별학(江別鶴)</v>
      </c>
      <c r="G39742" s="1" t="s">
        <v>104340</v>
      </c>
      <c r="H39742" s="6" t="s">
        <v>225861</v>
      </c>
      <c r="I39742" s="1" t="s">
        <v>37</v>
      </c>
      <c r="J39742" s="1" t="s">
        <v>21</v>
      </c>
      <c r="N39742" s="1" t="s">
        <v>104341</v>
      </c>
      <c r="O39742" s="1" t="s">
        <v>104342</v>
      </c>
      <c r="T39742" s="1" t="s">
        <v>191921</v>
      </c>
      <c r="U39742" s="1" t="s">
        <v>191921</v>
      </c>
      <c r="V39742" s="1" t="s">
        <v>191921</v>
      </c>
    </row>
    <row r="39743" spans="1:22" x14ac:dyDescent="0.4">
      <c r="A39743" s="1" t="s">
        <v>192711</v>
      </c>
      <c r="B39743" s="1" t="s">
        <v>104341</v>
      </c>
      <c r="C39743" s="6" t="str">
        <f t="shared" si="620"/>
        <v>0050</v>
      </c>
      <c r="E39743" s="1" t="s">
        <v>2795</v>
      </c>
      <c r="F39743" s="6" t="str">
        <f>_xlfn.XLOOKUP(E39743,npcItem!A:A,npcItem!T:T)</f>
        <v>강별학(江別鶴)</v>
      </c>
      <c r="G39743" s="1" t="s">
        <v>104343</v>
      </c>
      <c r="H39743" s="6" t="s">
        <v>225862</v>
      </c>
      <c r="I39743" s="1" t="s">
        <v>37</v>
      </c>
      <c r="J39743" s="1" t="s">
        <v>21</v>
      </c>
      <c r="N39743" s="1" t="s">
        <v>104344</v>
      </c>
      <c r="O39743" s="1" t="s">
        <v>104345</v>
      </c>
      <c r="T39743" s="1" t="s">
        <v>191921</v>
      </c>
      <c r="U39743" s="1" t="s">
        <v>191921</v>
      </c>
      <c r="V39743" s="1" t="s">
        <v>191921</v>
      </c>
    </row>
    <row r="39744" spans="1:22" x14ac:dyDescent="0.4">
      <c r="A39744" s="1" t="s">
        <v>192711</v>
      </c>
      <c r="B39744" s="1" t="s">
        <v>104344</v>
      </c>
      <c r="C39744" s="6" t="str">
        <f t="shared" si="620"/>
        <v>0051</v>
      </c>
      <c r="E39744" s="1" t="s">
        <v>2795</v>
      </c>
      <c r="F39744" s="6" t="str">
        <f>_xlfn.XLOOKUP(E39744,npcItem!A:A,npcItem!T:T)</f>
        <v>강별학(江別鶴)</v>
      </c>
      <c r="G39744" s="1" t="s">
        <v>104346</v>
      </c>
      <c r="H39744" s="6" t="s">
        <v>225863</v>
      </c>
      <c r="I39744" s="1" t="s">
        <v>37</v>
      </c>
      <c r="J39744" s="1" t="s">
        <v>21</v>
      </c>
      <c r="N39744" s="1" t="s">
        <v>104347</v>
      </c>
      <c r="O39744" s="1" t="s">
        <v>104348</v>
      </c>
      <c r="T39744" s="1" t="s">
        <v>191921</v>
      </c>
      <c r="U39744" s="1" t="s">
        <v>191921</v>
      </c>
      <c r="V39744" s="1" t="s">
        <v>191921</v>
      </c>
    </row>
    <row r="39745" spans="1:22" x14ac:dyDescent="0.4">
      <c r="A39745" s="1" t="s">
        <v>192711</v>
      </c>
      <c r="B39745" s="1" t="s">
        <v>104347</v>
      </c>
      <c r="C39745" s="6" t="str">
        <f t="shared" si="620"/>
        <v>0052</v>
      </c>
      <c r="E39745" s="1" t="s">
        <v>2795</v>
      </c>
      <c r="F39745" s="6" t="str">
        <f>_xlfn.XLOOKUP(E39745,npcItem!A:A,npcItem!T:T)</f>
        <v>강별학(江別鶴)</v>
      </c>
      <c r="G39745" s="1" t="s">
        <v>104349</v>
      </c>
      <c r="H39745" s="6" t="s">
        <v>225864</v>
      </c>
      <c r="I39745" s="1" t="s">
        <v>37</v>
      </c>
      <c r="J39745" s="1" t="s">
        <v>21</v>
      </c>
      <c r="O39745" s="1" t="s">
        <v>104350</v>
      </c>
      <c r="Q39745" s="1" t="s">
        <v>35202</v>
      </c>
      <c r="T39745" s="1" t="s">
        <v>191921</v>
      </c>
      <c r="U39745" s="1" t="s">
        <v>191921</v>
      </c>
      <c r="V39745" s="1" t="s">
        <v>191921</v>
      </c>
    </row>
    <row r="39746" spans="1:22" x14ac:dyDescent="0.4">
      <c r="A39746" s="1" t="s">
        <v>192711</v>
      </c>
      <c r="B39746" s="1" t="s">
        <v>104351</v>
      </c>
      <c r="C39746" s="6" t="str">
        <f t="shared" si="620"/>
        <v>0053</v>
      </c>
      <c r="E39746" s="1" t="s">
        <v>2172</v>
      </c>
      <c r="F39746" s="6" t="str">
        <f>_xlfn.XLOOKUP(E39746,npcItem!A:A,npcItem!T:T)</f>
        <v>강소어(江小魚)</v>
      </c>
      <c r="G39746" s="1" t="s">
        <v>104352</v>
      </c>
      <c r="H39746" s="6" t="s">
        <v>225865</v>
      </c>
      <c r="I39746" s="1" t="s">
        <v>37</v>
      </c>
      <c r="J39746" s="1" t="s">
        <v>21</v>
      </c>
      <c r="N39746" s="1" t="s">
        <v>104353</v>
      </c>
      <c r="O39746" s="1" t="s">
        <v>104354</v>
      </c>
      <c r="T39746" s="1" t="s">
        <v>191921</v>
      </c>
      <c r="U39746" s="1" t="s">
        <v>191921</v>
      </c>
      <c r="V39746" s="1" t="s">
        <v>191921</v>
      </c>
    </row>
    <row r="39747" spans="1:22" x14ac:dyDescent="0.4">
      <c r="A39747" s="1" t="s">
        <v>192711</v>
      </c>
      <c r="B39747" s="1" t="s">
        <v>104353</v>
      </c>
      <c r="C39747" s="6" t="str">
        <f t="shared" ref="C39747:C39810" si="621">SUBSTITUTE(B39747,A39747&amp;"_","")</f>
        <v>0054</v>
      </c>
      <c r="E39747" s="1" t="s">
        <v>2168</v>
      </c>
      <c r="F39747" s="6" t="e">
        <f>_xlfn.XLOOKUP(E39747,npcItem!A:A,npcItem!T:T)</f>
        <v>#N/A</v>
      </c>
      <c r="G39747" s="1" t="s">
        <v>104355</v>
      </c>
      <c r="H39747" s="6" t="s">
        <v>225866</v>
      </c>
      <c r="I39747" s="1" t="s">
        <v>37</v>
      </c>
      <c r="J39747" s="1" t="s">
        <v>21</v>
      </c>
      <c r="N39747" s="1" t="s">
        <v>104356</v>
      </c>
      <c r="O39747" s="1" t="s">
        <v>104357</v>
      </c>
      <c r="T39747" s="1" t="s">
        <v>191921</v>
      </c>
      <c r="U39747" s="1" t="s">
        <v>191921</v>
      </c>
      <c r="V39747" s="1" t="s">
        <v>191921</v>
      </c>
    </row>
    <row r="39748" spans="1:22" x14ac:dyDescent="0.4">
      <c r="A39748" s="1" t="s">
        <v>192711</v>
      </c>
      <c r="B39748" s="1" t="s">
        <v>104356</v>
      </c>
      <c r="C39748" s="6" t="str">
        <f t="shared" si="621"/>
        <v>0055</v>
      </c>
      <c r="E39748" s="1" t="s">
        <v>2781</v>
      </c>
      <c r="F39748" s="6" t="str">
        <f>_xlfn.XLOOKUP(E39748,npcItem!A:A,npcItem!T:T)</f>
        <v>주칠칠(朱七七)</v>
      </c>
      <c r="G39748" s="2" t="s">
        <v>104358</v>
      </c>
      <c r="H39748" s="6" t="s">
        <v>225867</v>
      </c>
      <c r="I39748" s="1" t="s">
        <v>37</v>
      </c>
      <c r="J39748" s="1" t="s">
        <v>21</v>
      </c>
      <c r="K39748" s="1" t="s">
        <v>104359</v>
      </c>
      <c r="N39748" s="1" t="s">
        <v>104359</v>
      </c>
      <c r="O39748" s="1" t="s">
        <v>104360</v>
      </c>
      <c r="T39748" s="1" t="s">
        <v>3534</v>
      </c>
      <c r="U39748" s="1" t="s">
        <v>191921</v>
      </c>
      <c r="V39748" s="1" t="s">
        <v>191921</v>
      </c>
    </row>
    <row r="39749" spans="1:22" x14ac:dyDescent="0.4">
      <c r="A39749" s="1" t="s">
        <v>192711</v>
      </c>
      <c r="B39749" s="1" t="s">
        <v>104359</v>
      </c>
      <c r="C39749" s="6" t="str">
        <f t="shared" si="621"/>
        <v>0056</v>
      </c>
      <c r="E39749" s="1" t="s">
        <v>2144</v>
      </c>
      <c r="F39749" s="6" t="str">
        <f>_xlfn.XLOOKUP(E39749,npcItem!A:A,npcItem!T:T)</f>
        <v>초류향(楚留香)</v>
      </c>
      <c r="G39749" s="1" t="s">
        <v>104361</v>
      </c>
      <c r="H39749" s="6" t="s">
        <v>225868</v>
      </c>
      <c r="I39749" s="1" t="s">
        <v>37</v>
      </c>
      <c r="J39749" s="1" t="s">
        <v>21</v>
      </c>
      <c r="O39749" s="1" t="s">
        <v>104362</v>
      </c>
      <c r="T39749" s="1" t="s">
        <v>191921</v>
      </c>
      <c r="U39749" s="1" t="s">
        <v>191921</v>
      </c>
      <c r="V39749" s="1" t="s">
        <v>191921</v>
      </c>
    </row>
    <row r="39750" spans="1:22" x14ac:dyDescent="0.4">
      <c r="A39750" s="1" t="s">
        <v>192711</v>
      </c>
      <c r="B39750" s="1" t="s">
        <v>104363</v>
      </c>
      <c r="C39750" s="6" t="str">
        <f t="shared" si="621"/>
        <v>0057</v>
      </c>
      <c r="E39750" s="1" t="s">
        <v>2168</v>
      </c>
      <c r="F39750" s="6" t="e">
        <f>_xlfn.XLOOKUP(E39750,npcItem!A:A,npcItem!T:T)</f>
        <v>#N/A</v>
      </c>
      <c r="G39750" s="1" t="s">
        <v>104364</v>
      </c>
      <c r="H39750" s="6" t="s">
        <v>225869</v>
      </c>
      <c r="I39750" s="1" t="s">
        <v>37</v>
      </c>
      <c r="J39750" s="1" t="s">
        <v>21</v>
      </c>
      <c r="N39750" s="1" t="s">
        <v>104365</v>
      </c>
      <c r="O39750" s="1" t="s">
        <v>104366</v>
      </c>
      <c r="T39750" s="1" t="s">
        <v>191921</v>
      </c>
      <c r="U39750" s="1" t="s">
        <v>191921</v>
      </c>
      <c r="V39750" s="1" t="s">
        <v>191921</v>
      </c>
    </row>
    <row r="39751" spans="1:22" x14ac:dyDescent="0.4">
      <c r="A39751" s="1" t="s">
        <v>192711</v>
      </c>
      <c r="B39751" s="1" t="s">
        <v>104367</v>
      </c>
      <c r="C39751" s="6" t="str">
        <f t="shared" si="621"/>
        <v>0058</v>
      </c>
      <c r="E39751" s="1" t="s">
        <v>2795</v>
      </c>
      <c r="F39751" s="6" t="str">
        <f>_xlfn.XLOOKUP(E39751,npcItem!A:A,npcItem!T:T)</f>
        <v>강별학(江別鶴)</v>
      </c>
      <c r="G39751" s="1" t="s">
        <v>104368</v>
      </c>
      <c r="H39751" s="6" t="s">
        <v>225870</v>
      </c>
      <c r="I39751" s="1" t="s">
        <v>37</v>
      </c>
      <c r="J39751" s="1" t="s">
        <v>21</v>
      </c>
      <c r="N39751" s="1" t="s">
        <v>104369</v>
      </c>
      <c r="O39751" s="1" t="s">
        <v>104370</v>
      </c>
      <c r="T39751" s="1" t="s">
        <v>191921</v>
      </c>
      <c r="U39751" s="1" t="s">
        <v>191921</v>
      </c>
      <c r="V39751" s="1" t="s">
        <v>191921</v>
      </c>
    </row>
    <row r="39752" spans="1:22" x14ac:dyDescent="0.4">
      <c r="A39752" s="1" t="s">
        <v>192711</v>
      </c>
      <c r="B39752" s="1" t="s">
        <v>104371</v>
      </c>
      <c r="C39752" s="6" t="str">
        <f t="shared" si="621"/>
        <v>0059</v>
      </c>
      <c r="E39752" s="1" t="s">
        <v>2715</v>
      </c>
      <c r="F39752" s="6" t="str">
        <f>_xlfn.XLOOKUP(E39752,npcItem!A:A,npcItem!T:T)</f>
        <v>용소운(龍嘯雲)</v>
      </c>
      <c r="G39752" s="1" t="s">
        <v>104372</v>
      </c>
      <c r="H39752" s="6" t="s">
        <v>225871</v>
      </c>
      <c r="I39752" s="1" t="s">
        <v>37</v>
      </c>
      <c r="J39752" s="1" t="s">
        <v>21</v>
      </c>
      <c r="N39752" s="1" t="s">
        <v>104373</v>
      </c>
      <c r="O39752" s="1" t="s">
        <v>104374</v>
      </c>
      <c r="T39752" s="1" t="s">
        <v>191921</v>
      </c>
      <c r="U39752" s="1" t="s">
        <v>191921</v>
      </c>
      <c r="V39752" s="1" t="s">
        <v>191921</v>
      </c>
    </row>
    <row r="39753" spans="1:22" x14ac:dyDescent="0.4">
      <c r="A39753" s="1" t="s">
        <v>192711</v>
      </c>
      <c r="B39753" s="1" t="s">
        <v>104373</v>
      </c>
      <c r="C39753" s="6" t="str">
        <f t="shared" si="621"/>
        <v>0060</v>
      </c>
      <c r="E39753" s="1" t="s">
        <v>2254</v>
      </c>
      <c r="F39753" s="6" t="str">
        <f>_xlfn.XLOOKUP(E39753,npcItem!A:A,npcItem!T:T)</f>
        <v>이심환(李尋歡)</v>
      </c>
      <c r="G39753" s="1" t="s">
        <v>104375</v>
      </c>
      <c r="H39753" s="6" t="s">
        <v>225872</v>
      </c>
      <c r="I39753" s="1" t="s">
        <v>37</v>
      </c>
      <c r="J39753" s="1" t="s">
        <v>21</v>
      </c>
      <c r="O39753" s="1" t="s">
        <v>104376</v>
      </c>
      <c r="T39753" s="1" t="s">
        <v>191921</v>
      </c>
      <c r="U39753" s="1" t="s">
        <v>191921</v>
      </c>
      <c r="V39753" s="1" t="s">
        <v>191921</v>
      </c>
    </row>
    <row r="39754" spans="1:22" x14ac:dyDescent="0.4">
      <c r="A39754" s="1" t="s">
        <v>192711</v>
      </c>
      <c r="B39754" s="1" t="s">
        <v>104377</v>
      </c>
      <c r="C39754" s="6" t="str">
        <f t="shared" si="621"/>
        <v>0061</v>
      </c>
      <c r="E39754" s="1" t="s">
        <v>6882</v>
      </c>
      <c r="F39754" s="6" t="str">
        <f>_xlfn.XLOOKUP(E39754,npcItem!A:A,npcItem!T:T)</f>
        <v>위자운(魏子雲)</v>
      </c>
      <c r="G39754" s="1" t="s">
        <v>104378</v>
      </c>
      <c r="H39754" s="6" t="s">
        <v>225873</v>
      </c>
      <c r="I39754" s="1" t="s">
        <v>37</v>
      </c>
      <c r="J39754" s="1" t="s">
        <v>21</v>
      </c>
      <c r="N39754" s="1" t="s">
        <v>104379</v>
      </c>
      <c r="O39754" s="1" t="s">
        <v>104380</v>
      </c>
      <c r="T39754" s="1" t="s">
        <v>191921</v>
      </c>
      <c r="U39754" s="1" t="s">
        <v>191921</v>
      </c>
      <c r="V39754" s="1" t="s">
        <v>191921</v>
      </c>
    </row>
    <row r="39755" spans="1:22" x14ac:dyDescent="0.4">
      <c r="A39755" s="1" t="s">
        <v>192711</v>
      </c>
      <c r="B39755" s="1" t="s">
        <v>104379</v>
      </c>
      <c r="C39755" s="6" t="str">
        <f t="shared" si="621"/>
        <v>0062</v>
      </c>
      <c r="E39755" s="1" t="s">
        <v>2007</v>
      </c>
      <c r="F39755" s="6" t="str">
        <f>_xlfn.XLOOKUP(E39755,npcItem!A:A,npcItem!T:T)</f>
        <v>육소봉(陸小鳳)</v>
      </c>
      <c r="G39755" s="1" t="s">
        <v>104381</v>
      </c>
      <c r="H39755" s="6" t="s">
        <v>225874</v>
      </c>
      <c r="I39755" s="1" t="s">
        <v>37</v>
      </c>
      <c r="J39755" s="1" t="s">
        <v>21</v>
      </c>
      <c r="O39755" s="1" t="s">
        <v>104382</v>
      </c>
      <c r="T39755" s="1" t="s">
        <v>191921</v>
      </c>
      <c r="U39755" s="1" t="s">
        <v>191921</v>
      </c>
      <c r="V39755" s="1" t="s">
        <v>191921</v>
      </c>
    </row>
    <row r="39756" spans="1:22" x14ac:dyDescent="0.4">
      <c r="A39756" s="1" t="s">
        <v>192711</v>
      </c>
      <c r="B39756" s="1" t="s">
        <v>104383</v>
      </c>
      <c r="C39756" s="6" t="str">
        <f t="shared" si="621"/>
        <v>0063</v>
      </c>
      <c r="E39756" s="1" t="s">
        <v>6886</v>
      </c>
      <c r="F39756" s="6" t="str">
        <f>_xlfn.XLOOKUP(E39756,npcItem!A:A,npcItem!T:T)</f>
        <v>노소화(魯少華)</v>
      </c>
      <c r="G39756" s="1" t="s">
        <v>104384</v>
      </c>
      <c r="H39756" s="6" t="s">
        <v>225875</v>
      </c>
      <c r="I39756" s="1" t="s">
        <v>37</v>
      </c>
      <c r="J39756" s="1" t="s">
        <v>21</v>
      </c>
      <c r="N39756" s="1" t="s">
        <v>104385</v>
      </c>
      <c r="O39756" s="1" t="s">
        <v>104386</v>
      </c>
      <c r="T39756" s="1" t="s">
        <v>191921</v>
      </c>
      <c r="U39756" s="1" t="s">
        <v>191921</v>
      </c>
      <c r="V39756" s="1" t="s">
        <v>191921</v>
      </c>
    </row>
    <row r="39757" spans="1:22" x14ac:dyDescent="0.4">
      <c r="A39757" s="1" t="s">
        <v>192711</v>
      </c>
      <c r="B39757" s="1" t="s">
        <v>104385</v>
      </c>
      <c r="C39757" s="6" t="str">
        <f t="shared" si="621"/>
        <v>0064</v>
      </c>
      <c r="E39757" s="1" t="s">
        <v>2144</v>
      </c>
      <c r="F39757" s="6" t="str">
        <f>_xlfn.XLOOKUP(E39757,npcItem!A:A,npcItem!T:T)</f>
        <v>초류향(楚留香)</v>
      </c>
      <c r="G39757" s="1" t="s">
        <v>104387</v>
      </c>
      <c r="H39757" s="6" t="s">
        <v>225876</v>
      </c>
      <c r="I39757" s="1" t="s">
        <v>37</v>
      </c>
      <c r="J39757" s="1" t="s">
        <v>21</v>
      </c>
      <c r="N39757" s="1" t="s">
        <v>104388</v>
      </c>
      <c r="O39757" s="1" t="s">
        <v>104389</v>
      </c>
      <c r="T39757" s="1" t="s">
        <v>191921</v>
      </c>
      <c r="U39757" s="1" t="s">
        <v>191921</v>
      </c>
      <c r="V39757" s="1" t="s">
        <v>191921</v>
      </c>
    </row>
    <row r="39758" spans="1:22" x14ac:dyDescent="0.4">
      <c r="A39758" s="1" t="s">
        <v>192711</v>
      </c>
      <c r="B39758" s="1" t="s">
        <v>104388</v>
      </c>
      <c r="C39758" s="6" t="str">
        <f t="shared" si="621"/>
        <v>0065</v>
      </c>
      <c r="E39758" s="1" t="s">
        <v>25720</v>
      </c>
      <c r="F39758" s="6" t="str">
        <f>_xlfn.XLOOKUP(E39758,npcItem!A:A,npcItem!T:T)</f>
        <v>석수설(石秀雪)</v>
      </c>
      <c r="G39758" s="1" t="s">
        <v>104390</v>
      </c>
      <c r="H39758" s="6" t="s">
        <v>225877</v>
      </c>
      <c r="I39758" s="1" t="s">
        <v>37</v>
      </c>
      <c r="J39758" s="1" t="s">
        <v>21</v>
      </c>
      <c r="O39758" s="1" t="s">
        <v>104391</v>
      </c>
      <c r="T39758" s="1" t="s">
        <v>191921</v>
      </c>
      <c r="U39758" s="1" t="s">
        <v>191921</v>
      </c>
      <c r="V39758" s="1" t="s">
        <v>191921</v>
      </c>
    </row>
    <row r="39759" spans="1:22" x14ac:dyDescent="0.4">
      <c r="A39759" s="1" t="s">
        <v>192711</v>
      </c>
      <c r="B39759" s="1" t="s">
        <v>104392</v>
      </c>
      <c r="C39759" s="6" t="str">
        <f t="shared" si="621"/>
        <v>0066</v>
      </c>
      <c r="E39759" s="1" t="s">
        <v>6902</v>
      </c>
      <c r="F39759" s="6" t="str">
        <f>_xlfn.XLOOKUP(E39759,npcItem!A:A,npcItem!T:T)</f>
        <v>마수진(馬秀真)</v>
      </c>
      <c r="G39759" s="1" t="s">
        <v>104393</v>
      </c>
      <c r="H39759" s="6" t="s">
        <v>225878</v>
      </c>
      <c r="I39759" s="1" t="s">
        <v>37</v>
      </c>
      <c r="J39759" s="1" t="s">
        <v>21</v>
      </c>
      <c r="N39759" s="1" t="s">
        <v>104394</v>
      </c>
      <c r="O39759" s="1" t="s">
        <v>104395</v>
      </c>
      <c r="T39759" s="1" t="s">
        <v>191921</v>
      </c>
      <c r="U39759" s="1" t="s">
        <v>191921</v>
      </c>
      <c r="V39759" s="1" t="s">
        <v>191921</v>
      </c>
    </row>
    <row r="39760" spans="1:22" x14ac:dyDescent="0.4">
      <c r="A39760" s="1" t="s">
        <v>192711</v>
      </c>
      <c r="B39760" s="1" t="s">
        <v>104394</v>
      </c>
      <c r="C39760" s="6" t="str">
        <f t="shared" si="621"/>
        <v>0067</v>
      </c>
      <c r="E39760" s="1" t="s">
        <v>6906</v>
      </c>
      <c r="F39760" s="6" t="str">
        <f>_xlfn.XLOOKUP(E39760,npcItem!A:A,npcItem!T:T)</f>
        <v>손수청(孫秀青)</v>
      </c>
      <c r="G39760" s="1" t="s">
        <v>104396</v>
      </c>
      <c r="H39760" s="6" t="s">
        <v>225879</v>
      </c>
      <c r="I39760" s="1" t="s">
        <v>37</v>
      </c>
      <c r="J39760" s="1" t="s">
        <v>21</v>
      </c>
      <c r="N39760" s="1" t="s">
        <v>104397</v>
      </c>
      <c r="O39760" s="1" t="s">
        <v>104398</v>
      </c>
      <c r="T39760" s="1" t="s">
        <v>191921</v>
      </c>
      <c r="U39760" s="1" t="s">
        <v>191921</v>
      </c>
      <c r="V39760" s="1" t="s">
        <v>191921</v>
      </c>
    </row>
    <row r="39761" spans="1:22" x14ac:dyDescent="0.4">
      <c r="A39761" s="1" t="s">
        <v>192711</v>
      </c>
      <c r="B39761" s="1" t="s">
        <v>104399</v>
      </c>
      <c r="C39761" s="6" t="str">
        <f t="shared" si="621"/>
        <v>0068</v>
      </c>
      <c r="E39761" s="1" t="s">
        <v>6902</v>
      </c>
      <c r="F39761" s="6" t="str">
        <f>_xlfn.XLOOKUP(E39761,npcItem!A:A,npcItem!T:T)</f>
        <v>마수진(馬秀真)</v>
      </c>
      <c r="G39761" s="1" t="s">
        <v>104400</v>
      </c>
      <c r="H39761" s="6" t="s">
        <v>225880</v>
      </c>
      <c r="I39761" s="1" t="s">
        <v>37</v>
      </c>
      <c r="J39761" s="1" t="s">
        <v>21</v>
      </c>
      <c r="N39761" s="1" t="s">
        <v>104401</v>
      </c>
      <c r="O39761" s="1" t="s">
        <v>104402</v>
      </c>
      <c r="T39761" s="1" t="s">
        <v>191921</v>
      </c>
      <c r="U39761" s="1" t="s">
        <v>191921</v>
      </c>
      <c r="V39761" s="1" t="s">
        <v>191921</v>
      </c>
    </row>
    <row r="39762" spans="1:22" x14ac:dyDescent="0.4">
      <c r="A39762" s="1" t="s">
        <v>192711</v>
      </c>
      <c r="B39762" s="1" t="s">
        <v>104401</v>
      </c>
      <c r="C39762" s="6" t="str">
        <f t="shared" si="621"/>
        <v>0069</v>
      </c>
      <c r="E39762" s="1" t="s">
        <v>6906</v>
      </c>
      <c r="F39762" s="6" t="str">
        <f>_xlfn.XLOOKUP(E39762,npcItem!A:A,npcItem!T:T)</f>
        <v>손수청(孫秀青)</v>
      </c>
      <c r="G39762" s="1" t="s">
        <v>104403</v>
      </c>
      <c r="H39762" s="6" t="s">
        <v>225881</v>
      </c>
      <c r="I39762" s="1" t="s">
        <v>37</v>
      </c>
      <c r="J39762" s="1" t="s">
        <v>21</v>
      </c>
      <c r="N39762" s="1" t="s">
        <v>104397</v>
      </c>
      <c r="O39762" s="1" t="s">
        <v>104404</v>
      </c>
      <c r="T39762" s="1" t="s">
        <v>191921</v>
      </c>
      <c r="U39762" s="1" t="s">
        <v>191921</v>
      </c>
      <c r="V39762" s="1" t="s">
        <v>191921</v>
      </c>
    </row>
    <row r="39763" spans="1:22" x14ac:dyDescent="0.4">
      <c r="A39763" s="1" t="s">
        <v>192711</v>
      </c>
      <c r="B39763" s="1" t="s">
        <v>104397</v>
      </c>
      <c r="C39763" s="6" t="str">
        <f t="shared" si="621"/>
        <v>0070</v>
      </c>
      <c r="E39763" s="1" t="s">
        <v>25688</v>
      </c>
      <c r="F39763" s="6" t="str">
        <f>_xlfn.XLOOKUP(E39763,npcItem!A:A,npcItem!T:T)</f>
        <v>엽수주(葉秀珠)</v>
      </c>
      <c r="G39763" s="1" t="s">
        <v>104405</v>
      </c>
      <c r="H39763" s="6" t="s">
        <v>225882</v>
      </c>
      <c r="I39763" s="1" t="s">
        <v>37</v>
      </c>
      <c r="J39763" s="1" t="s">
        <v>21</v>
      </c>
      <c r="O39763" s="1" t="s">
        <v>104406</v>
      </c>
      <c r="T39763" s="1" t="s">
        <v>191921</v>
      </c>
      <c r="U39763" s="1" t="s">
        <v>191921</v>
      </c>
      <c r="V39763" s="1" t="s">
        <v>191921</v>
      </c>
    </row>
    <row r="39764" spans="1:22" x14ac:dyDescent="0.4">
      <c r="A39764" s="1" t="s">
        <v>192711</v>
      </c>
      <c r="B39764" s="1" t="s">
        <v>104407</v>
      </c>
      <c r="C39764" s="6" t="str">
        <f t="shared" si="621"/>
        <v>0071</v>
      </c>
      <c r="E39764" s="1" t="s">
        <v>2795</v>
      </c>
      <c r="F39764" s="6" t="str">
        <f>_xlfn.XLOOKUP(E39764,npcItem!A:A,npcItem!T:T)</f>
        <v>강별학(江別鶴)</v>
      </c>
      <c r="G39764" s="1" t="s">
        <v>104408</v>
      </c>
      <c r="H39764" s="6" t="s">
        <v>225883</v>
      </c>
      <c r="I39764" s="1" t="s">
        <v>37</v>
      </c>
      <c r="J39764" s="1" t="s">
        <v>21</v>
      </c>
      <c r="O39764" s="1" t="s">
        <v>104409</v>
      </c>
      <c r="Q39764" s="1" t="s">
        <v>12991</v>
      </c>
      <c r="T39764" s="1" t="s">
        <v>191921</v>
      </c>
      <c r="U39764" s="1" t="s">
        <v>191921</v>
      </c>
      <c r="V39764" s="1" t="s">
        <v>191921</v>
      </c>
    </row>
    <row r="39765" spans="1:22" x14ac:dyDescent="0.4">
      <c r="A39765" s="1" t="s">
        <v>192711</v>
      </c>
      <c r="B39765" s="1" t="s">
        <v>104410</v>
      </c>
      <c r="C39765" s="6" t="str">
        <f t="shared" si="621"/>
        <v>0072</v>
      </c>
      <c r="E39765" s="1" t="s">
        <v>2795</v>
      </c>
      <c r="F39765" s="6" t="str">
        <f>_xlfn.XLOOKUP(E39765,npcItem!A:A,npcItem!T:T)</f>
        <v>강별학(江別鶴)</v>
      </c>
      <c r="G39765" s="1" t="s">
        <v>104411</v>
      </c>
      <c r="H39765" s="6" t="s">
        <v>225884</v>
      </c>
      <c r="I39765" s="1" t="s">
        <v>37</v>
      </c>
      <c r="J39765" s="1" t="s">
        <v>21</v>
      </c>
      <c r="O39765" s="1" t="s">
        <v>104412</v>
      </c>
      <c r="Q39765" s="1" t="s">
        <v>31021</v>
      </c>
      <c r="T39765" s="1" t="s">
        <v>191921</v>
      </c>
      <c r="U39765" s="1" t="s">
        <v>191921</v>
      </c>
      <c r="V39765" s="1" t="s">
        <v>191921</v>
      </c>
    </row>
    <row r="39766" spans="1:22" x14ac:dyDescent="0.4">
      <c r="A39766" s="1" t="s">
        <v>192711</v>
      </c>
      <c r="B39766" s="1" t="s">
        <v>104413</v>
      </c>
      <c r="C39766" s="6" t="str">
        <f t="shared" si="621"/>
        <v>0073</v>
      </c>
      <c r="E39766" s="1" t="s">
        <v>2168</v>
      </c>
      <c r="F39766" s="6" t="e">
        <f>_xlfn.XLOOKUP(E39766,npcItem!A:A,npcItem!T:T)</f>
        <v>#N/A</v>
      </c>
      <c r="G39766" s="1" t="s">
        <v>104414</v>
      </c>
      <c r="H39766" s="6" t="s">
        <v>225885</v>
      </c>
      <c r="I39766" s="1" t="s">
        <v>37</v>
      </c>
      <c r="J39766" s="1" t="s">
        <v>21</v>
      </c>
      <c r="N39766" s="1" t="s">
        <v>104415</v>
      </c>
      <c r="O39766" s="1" t="s">
        <v>104416</v>
      </c>
      <c r="T39766" s="1" t="s">
        <v>191921</v>
      </c>
      <c r="U39766" s="1" t="s">
        <v>191921</v>
      </c>
      <c r="V39766" s="1" t="s">
        <v>191921</v>
      </c>
    </row>
    <row r="39767" spans="1:22" x14ac:dyDescent="0.4">
      <c r="A39767" s="1" t="s">
        <v>192711</v>
      </c>
      <c r="B39767" s="1" t="s">
        <v>104415</v>
      </c>
      <c r="C39767" s="6" t="str">
        <f t="shared" si="621"/>
        <v>0074</v>
      </c>
      <c r="E39767" s="1" t="s">
        <v>2168</v>
      </c>
      <c r="F39767" s="6" t="e">
        <f>_xlfn.XLOOKUP(E39767,npcItem!A:A,npcItem!T:T)</f>
        <v>#N/A</v>
      </c>
      <c r="G39767" s="1" t="s">
        <v>104417</v>
      </c>
      <c r="H39767" s="6" t="s">
        <v>225886</v>
      </c>
      <c r="I39767" s="1" t="s">
        <v>37</v>
      </c>
      <c r="J39767" s="1" t="s">
        <v>21</v>
      </c>
      <c r="N39767" s="1" t="s">
        <v>104418</v>
      </c>
      <c r="O39767" s="1" t="s">
        <v>104419</v>
      </c>
      <c r="T39767" s="1" t="s">
        <v>191921</v>
      </c>
      <c r="U39767" s="1" t="s">
        <v>191921</v>
      </c>
      <c r="V39767" s="1" t="s">
        <v>191921</v>
      </c>
    </row>
    <row r="39768" spans="1:22" x14ac:dyDescent="0.4">
      <c r="A39768" s="1" t="s">
        <v>192711</v>
      </c>
      <c r="B39768" s="1" t="s">
        <v>104418</v>
      </c>
      <c r="C39768" s="6" t="str">
        <f t="shared" si="621"/>
        <v>0075</v>
      </c>
      <c r="E39768" s="1" t="s">
        <v>2168</v>
      </c>
      <c r="F39768" s="6" t="e">
        <f>_xlfn.XLOOKUP(E39768,npcItem!A:A,npcItem!T:T)</f>
        <v>#N/A</v>
      </c>
      <c r="G39768" s="1" t="s">
        <v>104420</v>
      </c>
      <c r="H39768" s="6" t="s">
        <v>225887</v>
      </c>
      <c r="I39768" s="1" t="s">
        <v>37</v>
      </c>
      <c r="J39768" s="1" t="s">
        <v>21</v>
      </c>
      <c r="N39768" s="1" t="s">
        <v>104421</v>
      </c>
      <c r="O39768" s="1" t="s">
        <v>104422</v>
      </c>
      <c r="T39768" s="1" t="s">
        <v>191921</v>
      </c>
      <c r="U39768" s="1" t="s">
        <v>191921</v>
      </c>
      <c r="V39768" s="1" t="s">
        <v>191921</v>
      </c>
    </row>
    <row r="39769" spans="1:22" x14ac:dyDescent="0.4">
      <c r="A39769" s="1" t="s">
        <v>192711</v>
      </c>
      <c r="B39769" s="1" t="s">
        <v>104421</v>
      </c>
      <c r="C39769" s="6" t="str">
        <f t="shared" si="621"/>
        <v>0076</v>
      </c>
      <c r="E39769" s="1" t="s">
        <v>2795</v>
      </c>
      <c r="F39769" s="6" t="str">
        <f>_xlfn.XLOOKUP(E39769,npcItem!A:A,npcItem!T:T)</f>
        <v>강별학(江別鶴)</v>
      </c>
      <c r="G39769" s="2" t="s">
        <v>104423</v>
      </c>
      <c r="H39769" s="6" t="s">
        <v>225888</v>
      </c>
      <c r="I39769" s="1" t="s">
        <v>37</v>
      </c>
      <c r="J39769" s="1" t="s">
        <v>21</v>
      </c>
      <c r="N39769" s="1" t="s">
        <v>104424</v>
      </c>
      <c r="O39769" s="1" t="s">
        <v>104425</v>
      </c>
      <c r="T39769" s="1" t="s">
        <v>191921</v>
      </c>
      <c r="U39769" s="1" t="s">
        <v>191921</v>
      </c>
      <c r="V39769" s="1" t="s">
        <v>191921</v>
      </c>
    </row>
    <row r="39770" spans="1:22" x14ac:dyDescent="0.4">
      <c r="A39770" s="1" t="s">
        <v>192711</v>
      </c>
      <c r="B39770" s="1" t="s">
        <v>104426</v>
      </c>
      <c r="C39770" s="6" t="str">
        <f t="shared" si="621"/>
        <v>0077</v>
      </c>
      <c r="E39770" s="1" t="s">
        <v>2715</v>
      </c>
      <c r="F39770" s="6" t="str">
        <f>_xlfn.XLOOKUP(E39770,npcItem!A:A,npcItem!T:T)</f>
        <v>용소운(龍嘯雲)</v>
      </c>
      <c r="G39770" s="1" t="s">
        <v>104427</v>
      </c>
      <c r="H39770" s="6" t="s">
        <v>225889</v>
      </c>
      <c r="I39770" s="1" t="s">
        <v>37</v>
      </c>
      <c r="J39770" s="1" t="s">
        <v>21</v>
      </c>
      <c r="O39770" s="1" t="s">
        <v>104428</v>
      </c>
      <c r="T39770" s="1" t="s">
        <v>191921</v>
      </c>
      <c r="U39770" s="1" t="s">
        <v>191921</v>
      </c>
      <c r="V39770" s="1" t="s">
        <v>191921</v>
      </c>
    </row>
    <row r="39771" spans="1:22" x14ac:dyDescent="0.4">
      <c r="A39771" s="1" t="s">
        <v>192711</v>
      </c>
      <c r="B39771" s="1" t="s">
        <v>104429</v>
      </c>
      <c r="C39771" s="6" t="str">
        <f t="shared" si="621"/>
        <v>0078</v>
      </c>
      <c r="E39771" s="1" t="s">
        <v>2168</v>
      </c>
      <c r="F39771" s="6" t="e">
        <f>_xlfn.XLOOKUP(E39771,npcItem!A:A,npcItem!T:T)</f>
        <v>#N/A</v>
      </c>
      <c r="G39771" s="1" t="s">
        <v>104430</v>
      </c>
      <c r="H39771" s="6" t="s">
        <v>225890</v>
      </c>
      <c r="I39771" s="1" t="s">
        <v>37</v>
      </c>
      <c r="J39771" s="1" t="s">
        <v>21</v>
      </c>
      <c r="N39771" s="1" t="s">
        <v>104431</v>
      </c>
      <c r="O39771" s="1" t="s">
        <v>104432</v>
      </c>
      <c r="T39771" s="1" t="s">
        <v>191921</v>
      </c>
      <c r="U39771" s="1" t="s">
        <v>191921</v>
      </c>
      <c r="V39771" s="1" t="s">
        <v>191921</v>
      </c>
    </row>
    <row r="39772" spans="1:22" x14ac:dyDescent="0.4">
      <c r="A39772" s="1" t="s">
        <v>192711</v>
      </c>
      <c r="B39772" s="1" t="s">
        <v>104431</v>
      </c>
      <c r="C39772" s="6" t="str">
        <f t="shared" si="621"/>
        <v>0079</v>
      </c>
      <c r="E39772" s="1" t="s">
        <v>2168</v>
      </c>
      <c r="F39772" s="6" t="e">
        <f>_xlfn.XLOOKUP(E39772,npcItem!A:A,npcItem!T:T)</f>
        <v>#N/A</v>
      </c>
      <c r="G39772" s="1" t="s">
        <v>104433</v>
      </c>
      <c r="H39772" s="6" t="s">
        <v>225891</v>
      </c>
      <c r="I39772" s="1" t="s">
        <v>37</v>
      </c>
      <c r="J39772" s="1" t="s">
        <v>21</v>
      </c>
      <c r="N39772" s="1" t="s">
        <v>104434</v>
      </c>
      <c r="O39772" s="1" t="s">
        <v>104435</v>
      </c>
      <c r="T39772" s="1" t="s">
        <v>191921</v>
      </c>
      <c r="U39772" s="1" t="s">
        <v>191921</v>
      </c>
      <c r="V39772" s="1" t="s">
        <v>191921</v>
      </c>
    </row>
    <row r="39773" spans="1:22" x14ac:dyDescent="0.4">
      <c r="A39773" s="1" t="s">
        <v>192711</v>
      </c>
      <c r="B39773" s="1" t="s">
        <v>104434</v>
      </c>
      <c r="C39773" s="6" t="str">
        <f t="shared" si="621"/>
        <v>0080</v>
      </c>
      <c r="E39773" s="1" t="s">
        <v>2795</v>
      </c>
      <c r="F39773" s="6" t="str">
        <f>_xlfn.XLOOKUP(E39773,npcItem!A:A,npcItem!T:T)</f>
        <v>강별학(江別鶴)</v>
      </c>
      <c r="G39773" s="1" t="s">
        <v>104436</v>
      </c>
      <c r="H39773" s="6" t="s">
        <v>225892</v>
      </c>
      <c r="I39773" s="1" t="s">
        <v>37</v>
      </c>
      <c r="J39773" s="1" t="s">
        <v>21</v>
      </c>
      <c r="N39773" s="1" t="s">
        <v>104437</v>
      </c>
      <c r="O39773" s="1" t="s">
        <v>104438</v>
      </c>
      <c r="T39773" s="1" t="s">
        <v>191921</v>
      </c>
      <c r="U39773" s="1" t="s">
        <v>191921</v>
      </c>
      <c r="V39773" s="1" t="s">
        <v>191921</v>
      </c>
    </row>
    <row r="39774" spans="1:22" x14ac:dyDescent="0.4">
      <c r="A39774" s="1" t="s">
        <v>192711</v>
      </c>
      <c r="B39774" s="1" t="s">
        <v>104439</v>
      </c>
      <c r="C39774" s="6" t="str">
        <f t="shared" si="621"/>
        <v>0081</v>
      </c>
      <c r="E39774" s="1" t="s">
        <v>6882</v>
      </c>
      <c r="F39774" s="6" t="str">
        <f>_xlfn.XLOOKUP(E39774,npcItem!A:A,npcItem!T:T)</f>
        <v>위자운(魏子雲)</v>
      </c>
      <c r="G39774" s="1" t="s">
        <v>54879</v>
      </c>
      <c r="H39774" s="6" t="s">
        <v>214222</v>
      </c>
      <c r="I39774" s="1" t="s">
        <v>37</v>
      </c>
      <c r="J39774" s="1" t="s">
        <v>21</v>
      </c>
      <c r="O39774" s="1" t="s">
        <v>104440</v>
      </c>
      <c r="T39774" s="1" t="s">
        <v>191921</v>
      </c>
      <c r="U39774" s="1" t="s">
        <v>191921</v>
      </c>
      <c r="V39774" s="1" t="s">
        <v>191921</v>
      </c>
    </row>
    <row r="39775" spans="1:22" x14ac:dyDescent="0.4">
      <c r="A39775" s="1" t="s">
        <v>192711</v>
      </c>
      <c r="B39775" s="1" t="s">
        <v>104441</v>
      </c>
      <c r="C39775" s="6" t="str">
        <f t="shared" si="621"/>
        <v>0082</v>
      </c>
      <c r="E39775" s="1" t="s">
        <v>6882</v>
      </c>
      <c r="F39775" s="6" t="str">
        <f>_xlfn.XLOOKUP(E39775,npcItem!A:A,npcItem!T:T)</f>
        <v>위자운(魏子雲)</v>
      </c>
      <c r="G39775" s="1" t="s">
        <v>5807</v>
      </c>
      <c r="H39775" s="6" t="s">
        <v>202057</v>
      </c>
      <c r="I39775" s="1" t="s">
        <v>37</v>
      </c>
      <c r="J39775" s="1" t="s">
        <v>21</v>
      </c>
      <c r="O39775" s="1" t="s">
        <v>104442</v>
      </c>
      <c r="T39775" s="1" t="s">
        <v>191921</v>
      </c>
      <c r="U39775" s="1" t="s">
        <v>191921</v>
      </c>
      <c r="V39775" s="1" t="s">
        <v>191921</v>
      </c>
    </row>
    <row r="39776" spans="1:22" x14ac:dyDescent="0.4">
      <c r="A39776" s="1" t="s">
        <v>192711</v>
      </c>
      <c r="B39776" s="1" t="s">
        <v>104443</v>
      </c>
      <c r="C39776" s="6" t="str">
        <f t="shared" si="621"/>
        <v>0083</v>
      </c>
      <c r="E39776" s="1" t="s">
        <v>6882</v>
      </c>
      <c r="F39776" s="6" t="str">
        <f>_xlfn.XLOOKUP(E39776,npcItem!A:A,npcItem!T:T)</f>
        <v>위자운(魏子雲)</v>
      </c>
      <c r="G39776" s="1" t="s">
        <v>54879</v>
      </c>
      <c r="H39776" s="6" t="s">
        <v>214222</v>
      </c>
      <c r="I39776" s="1" t="s">
        <v>37</v>
      </c>
      <c r="J39776" s="1" t="s">
        <v>21</v>
      </c>
      <c r="O39776" s="1" t="s">
        <v>104444</v>
      </c>
      <c r="T39776" s="1" t="s">
        <v>191921</v>
      </c>
      <c r="U39776" s="1" t="s">
        <v>191921</v>
      </c>
      <c r="V39776" s="1" t="s">
        <v>191921</v>
      </c>
    </row>
    <row r="39777" spans="1:22" x14ac:dyDescent="0.4">
      <c r="A39777" s="1" t="s">
        <v>192711</v>
      </c>
      <c r="B39777" s="1" t="s">
        <v>104445</v>
      </c>
      <c r="C39777" s="6" t="str">
        <f t="shared" si="621"/>
        <v>0084</v>
      </c>
      <c r="E39777" s="1" t="s">
        <v>2715</v>
      </c>
      <c r="F39777" s="6" t="str">
        <f>_xlfn.XLOOKUP(E39777,npcItem!A:A,npcItem!T:T)</f>
        <v>용소운(龍嘯雲)</v>
      </c>
      <c r="G39777" s="1" t="s">
        <v>104446</v>
      </c>
      <c r="H39777" s="6" t="s">
        <v>225893</v>
      </c>
      <c r="I39777" s="1" t="s">
        <v>37</v>
      </c>
      <c r="J39777" s="1" t="s">
        <v>21</v>
      </c>
      <c r="N39777" s="1" t="s">
        <v>104447</v>
      </c>
      <c r="O39777" s="1" t="s">
        <v>104448</v>
      </c>
      <c r="T39777" s="1" t="s">
        <v>191921</v>
      </c>
      <c r="U39777" s="1" t="s">
        <v>191921</v>
      </c>
      <c r="V39777" s="1" t="s">
        <v>191921</v>
      </c>
    </row>
    <row r="39778" spans="1:22" x14ac:dyDescent="0.4">
      <c r="A39778" s="1" t="s">
        <v>192711</v>
      </c>
      <c r="B39778" s="1" t="s">
        <v>104449</v>
      </c>
      <c r="C39778" s="6" t="str">
        <f t="shared" si="621"/>
        <v>0085</v>
      </c>
      <c r="E39778" s="1" t="s">
        <v>6882</v>
      </c>
      <c r="F39778" s="6" t="str">
        <f>_xlfn.XLOOKUP(E39778,npcItem!A:A,npcItem!T:T)</f>
        <v>위자운(魏子雲)</v>
      </c>
      <c r="G39778" s="1" t="s">
        <v>104450</v>
      </c>
      <c r="H39778" s="6" t="s">
        <v>225894</v>
      </c>
      <c r="I39778" s="1" t="s">
        <v>37</v>
      </c>
      <c r="J39778" s="1" t="s">
        <v>21</v>
      </c>
      <c r="O39778" s="1" t="s">
        <v>104451</v>
      </c>
      <c r="T39778" s="1" t="s">
        <v>191921</v>
      </c>
      <c r="U39778" s="1" t="s">
        <v>191921</v>
      </c>
      <c r="V39778" s="1" t="s">
        <v>191921</v>
      </c>
    </row>
    <row r="39779" spans="1:22" x14ac:dyDescent="0.4">
      <c r="A39779" s="1" t="s">
        <v>192711</v>
      </c>
      <c r="B39779" s="1" t="s">
        <v>104452</v>
      </c>
      <c r="C39779" s="6" t="str">
        <f t="shared" si="621"/>
        <v>0086</v>
      </c>
      <c r="E39779" s="1" t="s">
        <v>25720</v>
      </c>
      <c r="F39779" s="6" t="str">
        <f>_xlfn.XLOOKUP(E39779,npcItem!A:A,npcItem!T:T)</f>
        <v>석수설(石秀雪)</v>
      </c>
      <c r="G39779" s="1" t="s">
        <v>104453</v>
      </c>
      <c r="H39779" s="6" t="s">
        <v>225895</v>
      </c>
      <c r="I39779" s="1" t="s">
        <v>37</v>
      </c>
      <c r="J39779" s="1" t="s">
        <v>21</v>
      </c>
      <c r="N39779" s="1" t="s">
        <v>104454</v>
      </c>
      <c r="O39779" s="1" t="s">
        <v>104455</v>
      </c>
      <c r="T39779" s="1" t="s">
        <v>191921</v>
      </c>
      <c r="U39779" s="1" t="s">
        <v>191921</v>
      </c>
      <c r="V39779" s="1" t="s">
        <v>191921</v>
      </c>
    </row>
    <row r="39780" spans="1:22" x14ac:dyDescent="0.4">
      <c r="A39780" s="1" t="s">
        <v>192711</v>
      </c>
      <c r="B39780" s="1" t="s">
        <v>104454</v>
      </c>
      <c r="C39780" s="6" t="str">
        <f t="shared" si="621"/>
        <v>0087</v>
      </c>
      <c r="E39780" s="1" t="s">
        <v>2715</v>
      </c>
      <c r="F39780" s="6" t="str">
        <f>_xlfn.XLOOKUP(E39780,npcItem!A:A,npcItem!T:T)</f>
        <v>용소운(龍嘯雲)</v>
      </c>
      <c r="G39780" s="1" t="s">
        <v>104456</v>
      </c>
      <c r="H39780" s="6" t="s">
        <v>225896</v>
      </c>
      <c r="I39780" s="1" t="s">
        <v>37</v>
      </c>
      <c r="J39780" s="1" t="s">
        <v>21</v>
      </c>
      <c r="O39780" s="1" t="s">
        <v>104457</v>
      </c>
      <c r="T39780" s="1" t="s">
        <v>191921</v>
      </c>
      <c r="U39780" s="1" t="s">
        <v>191921</v>
      </c>
      <c r="V39780" s="1" t="s">
        <v>191921</v>
      </c>
    </row>
    <row r="39781" spans="1:22" x14ac:dyDescent="0.4">
      <c r="A39781" s="1" t="s">
        <v>192711</v>
      </c>
      <c r="B39781" s="1" t="s">
        <v>104458</v>
      </c>
      <c r="C39781" s="6" t="str">
        <f t="shared" si="621"/>
        <v>0088</v>
      </c>
      <c r="E39781" s="1" t="s">
        <v>6902</v>
      </c>
      <c r="F39781" s="6" t="str">
        <f>_xlfn.XLOOKUP(E39781,npcItem!A:A,npcItem!T:T)</f>
        <v>마수진(馬秀真)</v>
      </c>
      <c r="G39781" s="2" t="s">
        <v>104459</v>
      </c>
      <c r="H39781" s="6" t="s">
        <v>225897</v>
      </c>
      <c r="I39781" s="1" t="s">
        <v>37</v>
      </c>
      <c r="J39781" s="1" t="s">
        <v>21</v>
      </c>
      <c r="N39781" s="1" t="s">
        <v>104460</v>
      </c>
      <c r="O39781" s="1" t="s">
        <v>104461</v>
      </c>
      <c r="T39781" s="1" t="s">
        <v>191921</v>
      </c>
      <c r="U39781" s="1" t="s">
        <v>191921</v>
      </c>
      <c r="V39781" s="1" t="s">
        <v>191921</v>
      </c>
    </row>
    <row r="39782" spans="1:22" x14ac:dyDescent="0.4">
      <c r="A39782" s="1" t="s">
        <v>192711</v>
      </c>
      <c r="B39782" s="1" t="s">
        <v>104460</v>
      </c>
      <c r="C39782" s="6" t="str">
        <f t="shared" si="621"/>
        <v>0089</v>
      </c>
      <c r="E39782" s="1" t="s">
        <v>2795</v>
      </c>
      <c r="F39782" s="6" t="str">
        <f>_xlfn.XLOOKUP(E39782,npcItem!A:A,npcItem!T:T)</f>
        <v>강별학(江別鶴)</v>
      </c>
      <c r="G39782" s="1" t="s">
        <v>104462</v>
      </c>
      <c r="H39782" s="6" t="s">
        <v>225898</v>
      </c>
      <c r="I39782" s="1" t="s">
        <v>37</v>
      </c>
      <c r="J39782" s="1" t="s">
        <v>21</v>
      </c>
      <c r="N39782" s="1" t="s">
        <v>104463</v>
      </c>
      <c r="O39782" s="1" t="s">
        <v>104464</v>
      </c>
      <c r="T39782" s="1" t="s">
        <v>191921</v>
      </c>
      <c r="U39782" s="1" t="s">
        <v>191921</v>
      </c>
      <c r="V39782" s="1" t="s">
        <v>191921</v>
      </c>
    </row>
    <row r="39783" spans="1:22" x14ac:dyDescent="0.4">
      <c r="A39783" s="1" t="s">
        <v>192711</v>
      </c>
      <c r="B39783" s="1" t="s">
        <v>104463</v>
      </c>
      <c r="C39783" s="6" t="str">
        <f t="shared" si="621"/>
        <v>0090</v>
      </c>
      <c r="E39783" s="1" t="s">
        <v>2795</v>
      </c>
      <c r="F39783" s="6" t="str">
        <f>_xlfn.XLOOKUP(E39783,npcItem!A:A,npcItem!T:T)</f>
        <v>강별학(江別鶴)</v>
      </c>
      <c r="G39783" s="1" t="s">
        <v>104465</v>
      </c>
      <c r="H39783" s="6" t="s">
        <v>225899</v>
      </c>
      <c r="I39783" s="1" t="s">
        <v>37</v>
      </c>
      <c r="J39783" s="1" t="s">
        <v>21</v>
      </c>
      <c r="N39783" s="1" t="s">
        <v>104466</v>
      </c>
      <c r="O39783" s="1" t="s">
        <v>104467</v>
      </c>
      <c r="Q39783" s="1" t="s">
        <v>10479</v>
      </c>
      <c r="T39783" s="1" t="s">
        <v>191921</v>
      </c>
      <c r="U39783" s="1" t="s">
        <v>191921</v>
      </c>
      <c r="V39783" s="1" t="s">
        <v>191921</v>
      </c>
    </row>
    <row r="39784" spans="1:22" x14ac:dyDescent="0.4">
      <c r="A39784" s="1" t="s">
        <v>192711</v>
      </c>
      <c r="B39784" s="1" t="s">
        <v>104466</v>
      </c>
      <c r="C39784" s="6" t="str">
        <f t="shared" si="621"/>
        <v>0091</v>
      </c>
      <c r="E39784" s="1" t="s">
        <v>2715</v>
      </c>
      <c r="F39784" s="6" t="str">
        <f>_xlfn.XLOOKUP(E39784,npcItem!A:A,npcItem!T:T)</f>
        <v>용소운(龍嘯雲)</v>
      </c>
      <c r="G39784" s="2" t="s">
        <v>75706</v>
      </c>
      <c r="H39784" s="6" t="s">
        <v>219783</v>
      </c>
      <c r="I39784" s="1" t="s">
        <v>37</v>
      </c>
      <c r="J39784" s="1" t="s">
        <v>21</v>
      </c>
      <c r="N39784" s="1" t="s">
        <v>104468</v>
      </c>
      <c r="O39784" s="1" t="s">
        <v>104469</v>
      </c>
      <c r="T39784" s="1" t="s">
        <v>191921</v>
      </c>
      <c r="U39784" s="1" t="s">
        <v>191921</v>
      </c>
      <c r="V39784" s="1" t="s">
        <v>191921</v>
      </c>
    </row>
    <row r="39785" spans="1:22" x14ac:dyDescent="0.4">
      <c r="A39785" s="1" t="s">
        <v>192711</v>
      </c>
      <c r="B39785" s="1" t="s">
        <v>104468</v>
      </c>
      <c r="C39785" s="6" t="str">
        <f t="shared" si="621"/>
        <v>0092</v>
      </c>
      <c r="E39785" s="1" t="s">
        <v>2795</v>
      </c>
      <c r="F39785" s="6" t="str">
        <f>_xlfn.XLOOKUP(E39785,npcItem!A:A,npcItem!T:T)</f>
        <v>강별학(江別鶴)</v>
      </c>
      <c r="G39785" s="1" t="s">
        <v>104470</v>
      </c>
      <c r="H39785" s="6" t="s">
        <v>225900</v>
      </c>
      <c r="I39785" s="1" t="s">
        <v>37</v>
      </c>
      <c r="J39785" s="1" t="s">
        <v>21</v>
      </c>
      <c r="N39785" s="1" t="s">
        <v>104471</v>
      </c>
      <c r="O39785" s="1" t="s">
        <v>104472</v>
      </c>
      <c r="T39785" s="1" t="s">
        <v>191921</v>
      </c>
      <c r="U39785" s="1" t="s">
        <v>191921</v>
      </c>
      <c r="V39785" s="1" t="s">
        <v>191921</v>
      </c>
    </row>
    <row r="39786" spans="1:22" x14ac:dyDescent="0.4">
      <c r="A39786" s="1" t="s">
        <v>192711</v>
      </c>
      <c r="B39786" s="1" t="s">
        <v>104471</v>
      </c>
      <c r="C39786" s="6" t="str">
        <f t="shared" si="621"/>
        <v>0093</v>
      </c>
      <c r="E39786" s="1" t="s">
        <v>2795</v>
      </c>
      <c r="F39786" s="6" t="str">
        <f>_xlfn.XLOOKUP(E39786,npcItem!A:A,npcItem!T:T)</f>
        <v>강별학(江別鶴)</v>
      </c>
      <c r="G39786" s="1" t="s">
        <v>104473</v>
      </c>
      <c r="H39786" s="6" t="s">
        <v>225901</v>
      </c>
      <c r="I39786" s="1" t="s">
        <v>37</v>
      </c>
      <c r="J39786" s="1" t="s">
        <v>21</v>
      </c>
      <c r="N39786" s="1" t="s">
        <v>104474</v>
      </c>
      <c r="O39786" s="1" t="s">
        <v>104475</v>
      </c>
      <c r="T39786" s="1" t="s">
        <v>191921</v>
      </c>
      <c r="U39786" s="1" t="s">
        <v>191921</v>
      </c>
      <c r="V39786" s="1" t="s">
        <v>191921</v>
      </c>
    </row>
    <row r="39787" spans="1:22" x14ac:dyDescent="0.4">
      <c r="A39787" s="1" t="s">
        <v>192711</v>
      </c>
      <c r="B39787" s="1" t="s">
        <v>104476</v>
      </c>
      <c r="C39787" s="6" t="str">
        <f t="shared" si="621"/>
        <v>0094</v>
      </c>
      <c r="E39787" s="1" t="s">
        <v>6882</v>
      </c>
      <c r="F39787" s="6" t="str">
        <f>_xlfn.XLOOKUP(E39787,npcItem!A:A,npcItem!T:T)</f>
        <v>위자운(魏子雲)</v>
      </c>
      <c r="G39787" s="1" t="s">
        <v>104477</v>
      </c>
      <c r="H39787" s="6" t="s">
        <v>225902</v>
      </c>
      <c r="I39787" s="1" t="s">
        <v>37</v>
      </c>
      <c r="J39787" s="1" t="s">
        <v>21</v>
      </c>
      <c r="O39787" s="1" t="s">
        <v>104478</v>
      </c>
      <c r="T39787" s="1" t="s">
        <v>191921</v>
      </c>
      <c r="U39787" s="1" t="s">
        <v>191921</v>
      </c>
      <c r="V39787" s="1" t="s">
        <v>191921</v>
      </c>
    </row>
    <row r="39788" spans="1:22" x14ac:dyDescent="0.4">
      <c r="A39788" s="1" t="s">
        <v>192711</v>
      </c>
      <c r="B39788" s="1" t="s">
        <v>104479</v>
      </c>
      <c r="C39788" s="6" t="str">
        <f t="shared" si="621"/>
        <v>0095</v>
      </c>
      <c r="E39788" s="1" t="s">
        <v>6882</v>
      </c>
      <c r="F39788" s="6" t="str">
        <f>_xlfn.XLOOKUP(E39788,npcItem!A:A,npcItem!T:T)</f>
        <v>위자운(魏子雲)</v>
      </c>
      <c r="G39788" s="1" t="s">
        <v>104480</v>
      </c>
      <c r="H39788" s="6" t="s">
        <v>225903</v>
      </c>
      <c r="I39788" s="1" t="s">
        <v>37</v>
      </c>
      <c r="J39788" s="1" t="s">
        <v>21</v>
      </c>
      <c r="O39788" s="1" t="s">
        <v>104481</v>
      </c>
      <c r="T39788" s="1" t="s">
        <v>191921</v>
      </c>
      <c r="U39788" s="1" t="s">
        <v>191921</v>
      </c>
      <c r="V39788" s="1" t="s">
        <v>191921</v>
      </c>
    </row>
    <row r="39789" spans="1:22" x14ac:dyDescent="0.4">
      <c r="A39789" s="1" t="s">
        <v>192711</v>
      </c>
      <c r="B39789" s="1" t="s">
        <v>104482</v>
      </c>
      <c r="C39789" s="6" t="str">
        <f t="shared" si="621"/>
        <v>0096</v>
      </c>
      <c r="E39789" s="1" t="s">
        <v>6882</v>
      </c>
      <c r="F39789" s="6" t="str">
        <f>_xlfn.XLOOKUP(E39789,npcItem!A:A,npcItem!T:T)</f>
        <v>위자운(魏子雲)</v>
      </c>
      <c r="G39789" s="1" t="s">
        <v>104483</v>
      </c>
      <c r="H39789" s="6" t="s">
        <v>225904</v>
      </c>
      <c r="I39789" s="1" t="s">
        <v>37</v>
      </c>
      <c r="J39789" s="1" t="s">
        <v>21</v>
      </c>
      <c r="O39789" s="1" t="s">
        <v>104484</v>
      </c>
      <c r="T39789" s="1" t="s">
        <v>191921</v>
      </c>
      <c r="U39789" s="1" t="s">
        <v>191921</v>
      </c>
      <c r="V39789" s="1" t="s">
        <v>191921</v>
      </c>
    </row>
    <row r="39790" spans="1:22" x14ac:dyDescent="0.4">
      <c r="A39790" s="1" t="s">
        <v>192711</v>
      </c>
      <c r="B39790" s="1" t="s">
        <v>104485</v>
      </c>
      <c r="C39790" s="6" t="str">
        <f t="shared" si="621"/>
        <v>0097</v>
      </c>
      <c r="E39790" s="1" t="s">
        <v>6882</v>
      </c>
      <c r="F39790" s="6" t="str">
        <f>_xlfn.XLOOKUP(E39790,npcItem!A:A,npcItem!T:T)</f>
        <v>위자운(魏子雲)</v>
      </c>
      <c r="G39790" s="1" t="s">
        <v>104486</v>
      </c>
      <c r="H39790" s="6" t="s">
        <v>225905</v>
      </c>
      <c r="I39790" s="1" t="s">
        <v>37</v>
      </c>
      <c r="J39790" s="1" t="s">
        <v>21</v>
      </c>
      <c r="O39790" s="1" t="s">
        <v>104487</v>
      </c>
      <c r="T39790" s="1" t="s">
        <v>191921</v>
      </c>
      <c r="U39790" s="1" t="s">
        <v>191921</v>
      </c>
      <c r="V39790" s="1" t="s">
        <v>191921</v>
      </c>
    </row>
    <row r="39791" spans="1:22" x14ac:dyDescent="0.4">
      <c r="A39791" s="1" t="s">
        <v>192711</v>
      </c>
      <c r="B39791" s="1" t="s">
        <v>104488</v>
      </c>
      <c r="C39791" s="6" t="str">
        <f t="shared" si="621"/>
        <v>0098</v>
      </c>
      <c r="E39791" s="1" t="s">
        <v>6882</v>
      </c>
      <c r="F39791" s="6" t="str">
        <f>_xlfn.XLOOKUP(E39791,npcItem!A:A,npcItem!T:T)</f>
        <v>위자운(魏子雲)</v>
      </c>
      <c r="G39791" s="1" t="s">
        <v>104489</v>
      </c>
      <c r="H39791" s="6" t="s">
        <v>225906</v>
      </c>
      <c r="I39791" s="1" t="s">
        <v>37</v>
      </c>
      <c r="J39791" s="1" t="s">
        <v>21</v>
      </c>
      <c r="O39791" s="1" t="s">
        <v>104490</v>
      </c>
      <c r="T39791" s="1" t="s">
        <v>191921</v>
      </c>
      <c r="U39791" s="1" t="s">
        <v>191921</v>
      </c>
      <c r="V39791" s="1" t="s">
        <v>191921</v>
      </c>
    </row>
    <row r="39792" spans="1:22" x14ac:dyDescent="0.4">
      <c r="A39792" s="1" t="s">
        <v>192711</v>
      </c>
      <c r="B39792" s="1" t="s">
        <v>104491</v>
      </c>
      <c r="C39792" s="6" t="str">
        <f t="shared" si="621"/>
        <v>0099</v>
      </c>
      <c r="E39792" s="1" t="s">
        <v>6882</v>
      </c>
      <c r="F39792" s="6" t="str">
        <f>_xlfn.XLOOKUP(E39792,npcItem!A:A,npcItem!T:T)</f>
        <v>위자운(魏子雲)</v>
      </c>
      <c r="G39792" s="1" t="s">
        <v>104492</v>
      </c>
      <c r="H39792" s="6" t="s">
        <v>225907</v>
      </c>
      <c r="I39792" s="1" t="s">
        <v>37</v>
      </c>
      <c r="J39792" s="1" t="s">
        <v>21</v>
      </c>
      <c r="O39792" s="1" t="s">
        <v>104493</v>
      </c>
      <c r="T39792" s="1" t="s">
        <v>191921</v>
      </c>
      <c r="U39792" s="1" t="s">
        <v>191921</v>
      </c>
      <c r="V39792" s="1" t="s">
        <v>191921</v>
      </c>
    </row>
    <row r="39793" spans="1:22" x14ac:dyDescent="0.4">
      <c r="A39793" s="1" t="s">
        <v>192711</v>
      </c>
      <c r="B39793" s="1" t="s">
        <v>104494</v>
      </c>
      <c r="C39793" s="6" t="str">
        <f t="shared" si="621"/>
        <v>0100</v>
      </c>
      <c r="E39793" s="1" t="s">
        <v>6882</v>
      </c>
      <c r="F39793" s="6" t="str">
        <f>_xlfn.XLOOKUP(E39793,npcItem!A:A,npcItem!T:T)</f>
        <v>위자운(魏子雲)</v>
      </c>
      <c r="G39793" s="1" t="s">
        <v>104495</v>
      </c>
      <c r="H39793" s="6" t="s">
        <v>225908</v>
      </c>
      <c r="I39793" s="1" t="s">
        <v>37</v>
      </c>
      <c r="J39793" s="1" t="s">
        <v>21</v>
      </c>
      <c r="O39793" s="1" t="s">
        <v>104496</v>
      </c>
      <c r="T39793" s="1" t="s">
        <v>191921</v>
      </c>
      <c r="U39793" s="1" t="s">
        <v>191921</v>
      </c>
      <c r="V39793" s="1" t="s">
        <v>191921</v>
      </c>
    </row>
    <row r="39794" spans="1:22" x14ac:dyDescent="0.4">
      <c r="A39794" s="1" t="s">
        <v>192711</v>
      </c>
      <c r="B39794" s="1" t="s">
        <v>104497</v>
      </c>
      <c r="C39794" s="6" t="str">
        <f t="shared" si="621"/>
        <v>0101</v>
      </c>
      <c r="E39794" s="1" t="s">
        <v>2795</v>
      </c>
      <c r="F39794" s="6" t="str">
        <f>_xlfn.XLOOKUP(E39794,npcItem!A:A,npcItem!T:T)</f>
        <v>강별학(江別鶴)</v>
      </c>
      <c r="G39794" s="1" t="s">
        <v>104498</v>
      </c>
      <c r="H39794" s="6" t="s">
        <v>225909</v>
      </c>
      <c r="I39794" s="1" t="s">
        <v>37</v>
      </c>
      <c r="J39794" s="1" t="s">
        <v>21</v>
      </c>
      <c r="O39794" s="1" t="s">
        <v>104499</v>
      </c>
      <c r="T39794" s="1" t="s">
        <v>191921</v>
      </c>
      <c r="U39794" s="1" t="s">
        <v>191921</v>
      </c>
      <c r="V39794" s="1" t="s">
        <v>191921</v>
      </c>
    </row>
    <row r="39795" spans="1:22" x14ac:dyDescent="0.4">
      <c r="A39795" s="1" t="s">
        <v>192711</v>
      </c>
      <c r="B39795" s="1" t="s">
        <v>104500</v>
      </c>
      <c r="C39795" s="6" t="str">
        <f t="shared" si="621"/>
        <v>0102</v>
      </c>
      <c r="E39795" s="1" t="s">
        <v>2795</v>
      </c>
      <c r="F39795" s="6" t="str">
        <f>_xlfn.XLOOKUP(E39795,npcItem!A:A,npcItem!T:T)</f>
        <v>강별학(江別鶴)</v>
      </c>
      <c r="G39795" s="1" t="s">
        <v>553</v>
      </c>
      <c r="H39795" s="6" t="s">
        <v>200413</v>
      </c>
      <c r="I39795" s="1" t="s">
        <v>37</v>
      </c>
      <c r="J39795" s="1" t="s">
        <v>21</v>
      </c>
      <c r="O39795" s="1" t="s">
        <v>104501</v>
      </c>
      <c r="T39795" s="1" t="s">
        <v>191921</v>
      </c>
      <c r="U39795" s="1" t="s">
        <v>191921</v>
      </c>
      <c r="V39795" s="1" t="s">
        <v>191921</v>
      </c>
    </row>
    <row r="39796" spans="1:22" x14ac:dyDescent="0.4">
      <c r="A39796" s="1" t="s">
        <v>192711</v>
      </c>
      <c r="B39796" s="1" t="s">
        <v>104474</v>
      </c>
      <c r="C39796" s="6" t="str">
        <f t="shared" si="621"/>
        <v>0103</v>
      </c>
      <c r="E39796" s="1" t="s">
        <v>2795</v>
      </c>
      <c r="F39796" s="6" t="str">
        <f>_xlfn.XLOOKUP(E39796,npcItem!A:A,npcItem!T:T)</f>
        <v>강별학(江別鶴)</v>
      </c>
      <c r="G39796" s="1" t="s">
        <v>104502</v>
      </c>
      <c r="H39796" s="6" t="s">
        <v>225910</v>
      </c>
      <c r="I39796" s="1" t="s">
        <v>37</v>
      </c>
      <c r="J39796" s="1" t="s">
        <v>21</v>
      </c>
      <c r="O39796" s="1" t="s">
        <v>104503</v>
      </c>
      <c r="T39796" s="1" t="s">
        <v>191921</v>
      </c>
      <c r="U39796" s="1" t="s">
        <v>191921</v>
      </c>
      <c r="V39796" s="1" t="s">
        <v>191921</v>
      </c>
    </row>
    <row r="39797" spans="1:22" x14ac:dyDescent="0.4">
      <c r="A39797" s="1" t="s">
        <v>192711</v>
      </c>
      <c r="B39797" s="1" t="s">
        <v>104504</v>
      </c>
      <c r="C39797" s="6" t="str">
        <f t="shared" si="621"/>
        <v>0104</v>
      </c>
      <c r="E39797" s="1" t="s">
        <v>2007</v>
      </c>
      <c r="F39797" s="6" t="str">
        <f>_xlfn.XLOOKUP(E39797,npcItem!A:A,npcItem!T:T)</f>
        <v>육소봉(陸小鳳)</v>
      </c>
      <c r="G39797" s="1" t="s">
        <v>104505</v>
      </c>
      <c r="H39797" s="6" t="s">
        <v>225911</v>
      </c>
      <c r="I39797" s="1" t="s">
        <v>37</v>
      </c>
      <c r="J39797" s="1" t="s">
        <v>21</v>
      </c>
      <c r="N39797" s="1" t="s">
        <v>104506</v>
      </c>
      <c r="O39797" s="1" t="s">
        <v>104507</v>
      </c>
      <c r="T39797" s="1" t="s">
        <v>191921</v>
      </c>
      <c r="U39797" s="1" t="s">
        <v>191921</v>
      </c>
      <c r="V39797" s="1" t="s">
        <v>191921</v>
      </c>
    </row>
    <row r="39798" spans="1:22" x14ac:dyDescent="0.4">
      <c r="A39798" s="1" t="s">
        <v>192711</v>
      </c>
      <c r="B39798" s="1" t="s">
        <v>104506</v>
      </c>
      <c r="C39798" s="6" t="str">
        <f t="shared" si="621"/>
        <v>0105</v>
      </c>
      <c r="E39798" s="1" t="s">
        <v>2168</v>
      </c>
      <c r="F39798" s="6" t="e">
        <f>_xlfn.XLOOKUP(E39798,npcItem!A:A,npcItem!T:T)</f>
        <v>#N/A</v>
      </c>
      <c r="G39798" s="1" t="s">
        <v>104508</v>
      </c>
      <c r="H39798" s="6" t="s">
        <v>225912</v>
      </c>
      <c r="I39798" s="1" t="s">
        <v>37</v>
      </c>
      <c r="J39798" s="1" t="s">
        <v>21</v>
      </c>
      <c r="N39798" s="1" t="s">
        <v>104509</v>
      </c>
      <c r="O39798" s="1" t="s">
        <v>104510</v>
      </c>
      <c r="T39798" s="1" t="s">
        <v>191921</v>
      </c>
      <c r="U39798" s="1" t="s">
        <v>191921</v>
      </c>
      <c r="V39798" s="1" t="s">
        <v>191921</v>
      </c>
    </row>
    <row r="39799" spans="1:22" x14ac:dyDescent="0.4">
      <c r="A39799" s="1" t="s">
        <v>192711</v>
      </c>
      <c r="B39799" s="1" t="s">
        <v>104365</v>
      </c>
      <c r="C39799" s="6" t="str">
        <f t="shared" si="621"/>
        <v>0106</v>
      </c>
      <c r="E39799" s="1" t="s">
        <v>2168</v>
      </c>
      <c r="F39799" s="6" t="e">
        <f>_xlfn.XLOOKUP(E39799,npcItem!A:A,npcItem!T:T)</f>
        <v>#N/A</v>
      </c>
      <c r="G39799" s="1" t="s">
        <v>104511</v>
      </c>
      <c r="H39799" s="6" t="s">
        <v>225913</v>
      </c>
      <c r="I39799" s="1" t="s">
        <v>37</v>
      </c>
      <c r="J39799" s="1" t="s">
        <v>21</v>
      </c>
      <c r="N39799" s="1" t="s">
        <v>104512</v>
      </c>
      <c r="O39799" s="1" t="s">
        <v>104513</v>
      </c>
      <c r="T39799" s="1" t="s">
        <v>191921</v>
      </c>
      <c r="U39799" s="1" t="s">
        <v>191921</v>
      </c>
      <c r="V39799" s="1" t="s">
        <v>191921</v>
      </c>
    </row>
    <row r="39800" spans="1:22" x14ac:dyDescent="0.4">
      <c r="A39800" s="1" t="s">
        <v>192711</v>
      </c>
      <c r="B39800" s="1" t="s">
        <v>104512</v>
      </c>
      <c r="C39800" s="6" t="str">
        <f t="shared" si="621"/>
        <v>0107</v>
      </c>
      <c r="E39800" s="1" t="s">
        <v>2168</v>
      </c>
      <c r="F39800" s="6" t="e">
        <f>_xlfn.XLOOKUP(E39800,npcItem!A:A,npcItem!T:T)</f>
        <v>#N/A</v>
      </c>
      <c r="G39800" s="1" t="s">
        <v>104514</v>
      </c>
      <c r="H39800" s="6" t="s">
        <v>225914</v>
      </c>
      <c r="I39800" s="1" t="s">
        <v>37</v>
      </c>
      <c r="J39800" s="1" t="s">
        <v>21</v>
      </c>
      <c r="O39800" s="1" t="s">
        <v>104515</v>
      </c>
      <c r="T39800" s="1" t="s">
        <v>191921</v>
      </c>
      <c r="U39800" s="1" t="s">
        <v>191921</v>
      </c>
      <c r="V39800" s="1" t="s">
        <v>191921</v>
      </c>
    </row>
    <row r="39801" spans="1:22" x14ac:dyDescent="0.4">
      <c r="A39801" s="1" t="s">
        <v>192711</v>
      </c>
      <c r="B39801" s="1" t="s">
        <v>104369</v>
      </c>
      <c r="C39801" s="6" t="str">
        <f t="shared" si="621"/>
        <v>0108</v>
      </c>
      <c r="E39801" s="1" t="s">
        <v>2795</v>
      </c>
      <c r="F39801" s="6" t="str">
        <f>_xlfn.XLOOKUP(E39801,npcItem!A:A,npcItem!T:T)</f>
        <v>강별학(江別鶴)</v>
      </c>
      <c r="G39801" s="1" t="s">
        <v>104516</v>
      </c>
      <c r="H39801" s="6" t="s">
        <v>225915</v>
      </c>
      <c r="I39801" s="1" t="s">
        <v>37</v>
      </c>
      <c r="J39801" s="1" t="s">
        <v>21</v>
      </c>
      <c r="O39801" s="1" t="s">
        <v>92991</v>
      </c>
      <c r="T39801" s="1" t="s">
        <v>191921</v>
      </c>
      <c r="U39801" s="1" t="s">
        <v>191921</v>
      </c>
      <c r="V39801" s="1" t="s">
        <v>191921</v>
      </c>
    </row>
    <row r="39802" spans="1:22" x14ac:dyDescent="0.4">
      <c r="A39802" s="1" t="s">
        <v>192711</v>
      </c>
      <c r="B39802" s="1" t="s">
        <v>104517</v>
      </c>
      <c r="C39802" s="6" t="str">
        <f t="shared" si="621"/>
        <v>0125</v>
      </c>
      <c r="E39802" s="1" t="s">
        <v>104518</v>
      </c>
      <c r="F39802" s="6" t="str">
        <f>_xlfn.XLOOKUP(E39802,npcItem!A:A,npcItem!T:T)</f>
        <v>표사(鏢師)</v>
      </c>
      <c r="G39802" s="1" t="s">
        <v>104519</v>
      </c>
      <c r="H39802" s="6" t="s">
        <v>225916</v>
      </c>
      <c r="I39802" s="1" t="s">
        <v>37</v>
      </c>
      <c r="J39802" s="1" t="s">
        <v>21</v>
      </c>
      <c r="O39802" s="1" t="s">
        <v>104520</v>
      </c>
      <c r="T39802" s="1" t="s">
        <v>191921</v>
      </c>
      <c r="U39802" s="1" t="s">
        <v>191921</v>
      </c>
      <c r="V39802" s="1" t="s">
        <v>191921</v>
      </c>
    </row>
    <row r="39803" spans="1:22" x14ac:dyDescent="0.4">
      <c r="A39803" s="1" t="s">
        <v>192711</v>
      </c>
      <c r="B39803" s="1" t="s">
        <v>104521</v>
      </c>
      <c r="C39803" s="6" t="str">
        <f t="shared" si="621"/>
        <v>0126</v>
      </c>
      <c r="E39803" s="1" t="s">
        <v>104518</v>
      </c>
      <c r="F39803" s="6" t="str">
        <f>_xlfn.XLOOKUP(E39803,npcItem!A:A,npcItem!T:T)</f>
        <v>표사(鏢師)</v>
      </c>
      <c r="G39803" s="1" t="s">
        <v>104522</v>
      </c>
      <c r="H39803" s="6" t="s">
        <v>225917</v>
      </c>
      <c r="I39803" s="1" t="s">
        <v>37</v>
      </c>
      <c r="J39803" s="1" t="s">
        <v>21</v>
      </c>
      <c r="O39803" s="1" t="s">
        <v>104523</v>
      </c>
      <c r="T39803" s="1" t="s">
        <v>191921</v>
      </c>
      <c r="U39803" s="1" t="s">
        <v>191921</v>
      </c>
      <c r="V39803" s="1" t="s">
        <v>191921</v>
      </c>
    </row>
    <row r="39804" spans="1:22" x14ac:dyDescent="0.4">
      <c r="A39804" s="1" t="s">
        <v>192711</v>
      </c>
      <c r="B39804" s="1" t="s">
        <v>104524</v>
      </c>
      <c r="C39804" s="6" t="str">
        <f t="shared" si="621"/>
        <v>0127</v>
      </c>
      <c r="E39804" s="1" t="s">
        <v>104518</v>
      </c>
      <c r="F39804" s="6" t="str">
        <f>_xlfn.XLOOKUP(E39804,npcItem!A:A,npcItem!T:T)</f>
        <v>표사(鏢師)</v>
      </c>
      <c r="G39804" s="1" t="s">
        <v>104525</v>
      </c>
      <c r="H39804" s="6" t="s">
        <v>225918</v>
      </c>
      <c r="I39804" s="1" t="s">
        <v>37</v>
      </c>
      <c r="J39804" s="1" t="s">
        <v>21</v>
      </c>
      <c r="O39804" s="1" t="s">
        <v>104526</v>
      </c>
      <c r="T39804" s="1" t="s">
        <v>191921</v>
      </c>
      <c r="U39804" s="1" t="s">
        <v>191921</v>
      </c>
      <c r="V39804" s="1" t="s">
        <v>191921</v>
      </c>
    </row>
    <row r="39805" spans="1:22" x14ac:dyDescent="0.4">
      <c r="A39805" s="1" t="s">
        <v>192711</v>
      </c>
      <c r="B39805" s="1" t="s">
        <v>104527</v>
      </c>
      <c r="C39805" s="6" t="str">
        <f t="shared" si="621"/>
        <v>0128</v>
      </c>
      <c r="E39805" s="1" t="s">
        <v>104518</v>
      </c>
      <c r="F39805" s="6" t="str">
        <f>_xlfn.XLOOKUP(E39805,npcItem!A:A,npcItem!T:T)</f>
        <v>표사(鏢師)</v>
      </c>
      <c r="G39805" s="1" t="s">
        <v>104528</v>
      </c>
      <c r="H39805" s="6" t="s">
        <v>225919</v>
      </c>
      <c r="I39805" s="1" t="s">
        <v>37</v>
      </c>
      <c r="J39805" s="1" t="s">
        <v>21</v>
      </c>
      <c r="O39805" s="1" t="s">
        <v>104529</v>
      </c>
      <c r="T39805" s="1" t="s">
        <v>191921</v>
      </c>
      <c r="U39805" s="1" t="s">
        <v>191921</v>
      </c>
      <c r="V39805" s="1" t="s">
        <v>191921</v>
      </c>
    </row>
    <row r="39806" spans="1:22" x14ac:dyDescent="0.4">
      <c r="A39806" s="1" t="s">
        <v>192711</v>
      </c>
      <c r="B39806" s="1" t="s">
        <v>104530</v>
      </c>
      <c r="C39806" s="6" t="str">
        <f t="shared" si="621"/>
        <v>0129</v>
      </c>
      <c r="E39806" s="1" t="s">
        <v>104518</v>
      </c>
      <c r="F39806" s="6" t="str">
        <f>_xlfn.XLOOKUP(E39806,npcItem!A:A,npcItem!T:T)</f>
        <v>표사(鏢師)</v>
      </c>
      <c r="G39806" s="1" t="s">
        <v>104531</v>
      </c>
      <c r="H39806" s="6" t="s">
        <v>225920</v>
      </c>
      <c r="I39806" s="1" t="s">
        <v>37</v>
      </c>
      <c r="J39806" s="1" t="s">
        <v>21</v>
      </c>
      <c r="O39806" s="1" t="s">
        <v>104532</v>
      </c>
      <c r="T39806" s="1" t="s">
        <v>191921</v>
      </c>
      <c r="U39806" s="1" t="s">
        <v>191921</v>
      </c>
      <c r="V39806" s="1" t="s">
        <v>191921</v>
      </c>
    </row>
    <row r="39807" spans="1:22" x14ac:dyDescent="0.4">
      <c r="A39807" s="1" t="s">
        <v>192711</v>
      </c>
      <c r="B39807" s="1" t="s">
        <v>104533</v>
      </c>
      <c r="C39807" s="6" t="str">
        <f t="shared" si="621"/>
        <v>0130</v>
      </c>
      <c r="E39807" s="1" t="s">
        <v>104518</v>
      </c>
      <c r="F39807" s="6" t="str">
        <f>_xlfn.XLOOKUP(E39807,npcItem!A:A,npcItem!T:T)</f>
        <v>표사(鏢師)</v>
      </c>
      <c r="G39807" s="1" t="s">
        <v>104534</v>
      </c>
      <c r="H39807" s="6" t="s">
        <v>225921</v>
      </c>
      <c r="I39807" s="1" t="s">
        <v>37</v>
      </c>
      <c r="J39807" s="1" t="s">
        <v>21</v>
      </c>
      <c r="O39807" s="1" t="s">
        <v>104535</v>
      </c>
      <c r="T39807" s="1" t="s">
        <v>191921</v>
      </c>
      <c r="U39807" s="1" t="s">
        <v>191921</v>
      </c>
      <c r="V39807" s="1" t="s">
        <v>191921</v>
      </c>
    </row>
    <row r="39808" spans="1:22" x14ac:dyDescent="0.4">
      <c r="A39808" s="1" t="s">
        <v>192711</v>
      </c>
      <c r="B39808" s="1" t="s">
        <v>104424</v>
      </c>
      <c r="C39808" s="6" t="str">
        <f t="shared" si="621"/>
        <v>0131</v>
      </c>
      <c r="E39808" s="1" t="s">
        <v>2795</v>
      </c>
      <c r="F39808" s="6" t="str">
        <f>_xlfn.XLOOKUP(E39808,npcItem!A:A,npcItem!T:T)</f>
        <v>강별학(江別鶴)</v>
      </c>
      <c r="G39808" s="1" t="s">
        <v>104536</v>
      </c>
      <c r="H39808" s="6" t="s">
        <v>225922</v>
      </c>
      <c r="I39808" s="1" t="s">
        <v>37</v>
      </c>
      <c r="J39808" s="1" t="s">
        <v>21</v>
      </c>
      <c r="N39808" s="1" t="s">
        <v>104537</v>
      </c>
      <c r="O39808" s="1" t="s">
        <v>104538</v>
      </c>
      <c r="T39808" s="1" t="s">
        <v>191921</v>
      </c>
      <c r="U39808" s="1" t="s">
        <v>191921</v>
      </c>
      <c r="V39808" s="1" t="s">
        <v>191921</v>
      </c>
    </row>
    <row r="39809" spans="1:22" x14ac:dyDescent="0.4">
      <c r="A39809" s="1" t="s">
        <v>192711</v>
      </c>
      <c r="B39809" s="1" t="s">
        <v>104537</v>
      </c>
      <c r="C39809" s="6" t="str">
        <f t="shared" si="621"/>
        <v>0132</v>
      </c>
      <c r="E39809" s="1" t="s">
        <v>2795</v>
      </c>
      <c r="F39809" s="6" t="str">
        <f>_xlfn.XLOOKUP(E39809,npcItem!A:A,npcItem!T:T)</f>
        <v>강별학(江別鶴)</v>
      </c>
      <c r="G39809" s="1" t="s">
        <v>104539</v>
      </c>
      <c r="H39809" s="6" t="s">
        <v>225923</v>
      </c>
      <c r="I39809" s="1" t="s">
        <v>37</v>
      </c>
      <c r="J39809" s="1" t="s">
        <v>21</v>
      </c>
      <c r="N39809" s="1" t="s">
        <v>104540</v>
      </c>
      <c r="O39809" s="1" t="s">
        <v>104541</v>
      </c>
      <c r="T39809" s="1" t="s">
        <v>191921</v>
      </c>
      <c r="U39809" s="1" t="s">
        <v>191921</v>
      </c>
      <c r="V39809" s="1" t="s">
        <v>191921</v>
      </c>
    </row>
    <row r="39810" spans="1:22" x14ac:dyDescent="0.4">
      <c r="A39810" s="1" t="s">
        <v>192711</v>
      </c>
      <c r="B39810" s="1" t="s">
        <v>104540</v>
      </c>
      <c r="C39810" s="6" t="str">
        <f t="shared" si="621"/>
        <v>0133</v>
      </c>
      <c r="E39810" s="1" t="s">
        <v>2168</v>
      </c>
      <c r="F39810" s="6" t="e">
        <f>_xlfn.XLOOKUP(E39810,npcItem!A:A,npcItem!T:T)</f>
        <v>#N/A</v>
      </c>
      <c r="G39810" s="1" t="s">
        <v>104542</v>
      </c>
      <c r="H39810" s="6" t="s">
        <v>225924</v>
      </c>
      <c r="I39810" s="1" t="s">
        <v>37</v>
      </c>
      <c r="J39810" s="1" t="s">
        <v>21</v>
      </c>
      <c r="N39810" s="1" t="s">
        <v>104429</v>
      </c>
      <c r="O39810" s="1" t="s">
        <v>104543</v>
      </c>
      <c r="T39810" s="1" t="s">
        <v>191921</v>
      </c>
      <c r="U39810" s="1" t="s">
        <v>191921</v>
      </c>
      <c r="V39810" s="1" t="s">
        <v>191921</v>
      </c>
    </row>
    <row r="39811" spans="1:22" x14ac:dyDescent="0.4">
      <c r="A39811" s="1" t="s">
        <v>192711</v>
      </c>
      <c r="B39811" s="1" t="s">
        <v>104437</v>
      </c>
      <c r="C39811" s="6" t="str">
        <f t="shared" ref="C39811:C39874" si="622">SUBSTITUTE(B39811,A39811&amp;"_","")</f>
        <v>0134</v>
      </c>
      <c r="E39811" s="1" t="s">
        <v>2795</v>
      </c>
      <c r="F39811" s="6" t="str">
        <f>_xlfn.XLOOKUP(E39811,npcItem!A:A,npcItem!T:T)</f>
        <v>강별학(江別鶴)</v>
      </c>
      <c r="G39811" s="1" t="s">
        <v>104544</v>
      </c>
      <c r="H39811" s="6" t="s">
        <v>225925</v>
      </c>
      <c r="I39811" s="1" t="s">
        <v>37</v>
      </c>
      <c r="J39811" s="1" t="s">
        <v>21</v>
      </c>
      <c r="N39811" s="1" t="s">
        <v>104545</v>
      </c>
      <c r="O39811" s="1" t="s">
        <v>104546</v>
      </c>
      <c r="T39811" s="1" t="s">
        <v>191921</v>
      </c>
      <c r="U39811" s="1" t="s">
        <v>191921</v>
      </c>
      <c r="V39811" s="1" t="s">
        <v>191921</v>
      </c>
    </row>
    <row r="39812" spans="1:22" x14ac:dyDescent="0.4">
      <c r="A39812" s="1" t="s">
        <v>192711</v>
      </c>
      <c r="B39812" s="1" t="s">
        <v>104545</v>
      </c>
      <c r="C39812" s="6" t="str">
        <f t="shared" si="622"/>
        <v>0135</v>
      </c>
      <c r="E39812" s="1" t="s">
        <v>2715</v>
      </c>
      <c r="F39812" s="6" t="str">
        <f>_xlfn.XLOOKUP(E39812,npcItem!A:A,npcItem!T:T)</f>
        <v>용소운(龍嘯雲)</v>
      </c>
      <c r="G39812" s="1" t="s">
        <v>104547</v>
      </c>
      <c r="H39812" s="6" t="s">
        <v>225926</v>
      </c>
      <c r="I39812" s="1" t="s">
        <v>37</v>
      </c>
      <c r="J39812" s="1" t="s">
        <v>21</v>
      </c>
      <c r="N39812" s="1" t="s">
        <v>104426</v>
      </c>
      <c r="O39812" s="1" t="s">
        <v>104548</v>
      </c>
      <c r="T39812" s="1" t="s">
        <v>191921</v>
      </c>
      <c r="U39812" s="1" t="s">
        <v>191921</v>
      </c>
      <c r="V39812" s="1" t="s">
        <v>191921</v>
      </c>
    </row>
    <row r="39813" spans="1:22" x14ac:dyDescent="0.4">
      <c r="A39813" s="1" t="s">
        <v>192711</v>
      </c>
      <c r="B39813" s="1" t="s">
        <v>104447</v>
      </c>
      <c r="C39813" s="6" t="str">
        <f t="shared" si="622"/>
        <v>0136</v>
      </c>
      <c r="E39813" s="1" t="s">
        <v>2715</v>
      </c>
      <c r="F39813" s="6" t="str">
        <f>_xlfn.XLOOKUP(E39813,npcItem!A:A,npcItem!T:T)</f>
        <v>용소운(龍嘯雲)</v>
      </c>
      <c r="G39813" s="1" t="s">
        <v>104549</v>
      </c>
      <c r="H39813" s="6" t="s">
        <v>225927</v>
      </c>
      <c r="I39813" s="1" t="s">
        <v>37</v>
      </c>
      <c r="J39813" s="1" t="s">
        <v>21</v>
      </c>
      <c r="O39813" s="1" t="s">
        <v>104550</v>
      </c>
      <c r="T39813" s="1" t="s">
        <v>191921</v>
      </c>
      <c r="U39813" s="1" t="s">
        <v>191921</v>
      </c>
      <c r="V39813" s="1" t="s">
        <v>191921</v>
      </c>
    </row>
    <row r="39814" spans="1:22" x14ac:dyDescent="0.4">
      <c r="A39814" s="1" t="s">
        <v>192711</v>
      </c>
      <c r="B39814" s="1" t="s">
        <v>104551</v>
      </c>
      <c r="C39814" s="6" t="str">
        <f t="shared" si="622"/>
        <v>0137</v>
      </c>
      <c r="E39814" s="1" t="s">
        <v>2715</v>
      </c>
      <c r="F39814" s="6" t="str">
        <f>_xlfn.XLOOKUP(E39814,npcItem!A:A,npcItem!T:T)</f>
        <v>용소운(龍嘯雲)</v>
      </c>
      <c r="G39814" s="1" t="s">
        <v>104552</v>
      </c>
      <c r="H39814" s="6" t="s">
        <v>225928</v>
      </c>
      <c r="I39814" s="1" t="s">
        <v>37</v>
      </c>
      <c r="J39814" s="1" t="s">
        <v>21</v>
      </c>
      <c r="O39814" s="1" t="s">
        <v>104553</v>
      </c>
      <c r="T39814" s="1" t="s">
        <v>191921</v>
      </c>
      <c r="U39814" s="1" t="s">
        <v>191921</v>
      </c>
      <c r="V39814" s="1" t="s">
        <v>191921</v>
      </c>
    </row>
    <row r="39815" spans="1:22" x14ac:dyDescent="0.4">
      <c r="A39815" s="1" t="s">
        <v>192711</v>
      </c>
      <c r="B39815" s="1" t="s">
        <v>104554</v>
      </c>
      <c r="C39815" s="6" t="str">
        <f t="shared" si="622"/>
        <v>0138</v>
      </c>
      <c r="E39815" s="1" t="s">
        <v>25720</v>
      </c>
      <c r="F39815" s="6" t="str">
        <f>_xlfn.XLOOKUP(E39815,npcItem!A:A,npcItem!T:T)</f>
        <v>석수설(石秀雪)</v>
      </c>
      <c r="G39815" s="1" t="s">
        <v>104555</v>
      </c>
      <c r="H39815" s="6" t="s">
        <v>225929</v>
      </c>
      <c r="I39815" s="1" t="s">
        <v>37</v>
      </c>
      <c r="J39815" s="1" t="s">
        <v>21</v>
      </c>
      <c r="N39815" s="1" t="s">
        <v>104556</v>
      </c>
      <c r="O39815" s="1" t="s">
        <v>104557</v>
      </c>
      <c r="T39815" s="1" t="s">
        <v>191921</v>
      </c>
      <c r="U39815" s="1" t="s">
        <v>191921</v>
      </c>
      <c r="V39815" s="1" t="s">
        <v>191921</v>
      </c>
    </row>
    <row r="39816" spans="1:22" x14ac:dyDescent="0.4">
      <c r="A39816" s="1" t="s">
        <v>192711</v>
      </c>
      <c r="B39816" s="1" t="s">
        <v>104556</v>
      </c>
      <c r="C39816" s="6" t="str">
        <f t="shared" si="622"/>
        <v>0139</v>
      </c>
      <c r="E39816" s="1" t="s">
        <v>2715</v>
      </c>
      <c r="F39816" s="6" t="str">
        <f>_xlfn.XLOOKUP(E39816,npcItem!A:A,npcItem!T:T)</f>
        <v>용소운(龍嘯雲)</v>
      </c>
      <c r="G39816" s="1" t="s">
        <v>104558</v>
      </c>
      <c r="H39816" s="6" t="s">
        <v>225930</v>
      </c>
      <c r="I39816" s="1" t="s">
        <v>37</v>
      </c>
      <c r="J39816" s="1" t="s">
        <v>21</v>
      </c>
      <c r="N39816" s="1" t="s">
        <v>104559</v>
      </c>
      <c r="O39816" s="1" t="s">
        <v>104560</v>
      </c>
      <c r="T39816" s="1" t="s">
        <v>191921</v>
      </c>
      <c r="U39816" s="1" t="s">
        <v>191921</v>
      </c>
      <c r="V39816" s="1" t="s">
        <v>191921</v>
      </c>
    </row>
    <row r="39817" spans="1:22" x14ac:dyDescent="0.4">
      <c r="A39817" s="1" t="s">
        <v>192711</v>
      </c>
      <c r="B39817" s="1" t="s">
        <v>104559</v>
      </c>
      <c r="C39817" s="6" t="str">
        <f t="shared" si="622"/>
        <v>0140</v>
      </c>
      <c r="E39817" s="1" t="s">
        <v>2715</v>
      </c>
      <c r="F39817" s="6" t="str">
        <f>_xlfn.XLOOKUP(E39817,npcItem!A:A,npcItem!T:T)</f>
        <v>용소운(龍嘯雲)</v>
      </c>
      <c r="G39817" s="1" t="s">
        <v>104561</v>
      </c>
      <c r="H39817" s="6" t="s">
        <v>225931</v>
      </c>
      <c r="I39817" s="1" t="s">
        <v>37</v>
      </c>
      <c r="J39817" s="1" t="s">
        <v>21</v>
      </c>
      <c r="N39817" s="1" t="s">
        <v>104562</v>
      </c>
      <c r="O39817" s="1" t="s">
        <v>104563</v>
      </c>
      <c r="T39817" s="1" t="s">
        <v>191921</v>
      </c>
      <c r="U39817" s="1" t="s">
        <v>191921</v>
      </c>
      <c r="V39817" s="1" t="s">
        <v>191921</v>
      </c>
    </row>
    <row r="39818" spans="1:22" x14ac:dyDescent="0.4">
      <c r="A39818" s="1" t="s">
        <v>192711</v>
      </c>
      <c r="B39818" s="1" t="s">
        <v>104564</v>
      </c>
      <c r="C39818" s="6" t="str">
        <f t="shared" si="622"/>
        <v>0141</v>
      </c>
      <c r="E39818" s="1" t="s">
        <v>2715</v>
      </c>
      <c r="F39818" s="6" t="str">
        <f>_xlfn.XLOOKUP(E39818,npcItem!A:A,npcItem!T:T)</f>
        <v>용소운(龍嘯雲)</v>
      </c>
      <c r="G39818" s="1" t="s">
        <v>104565</v>
      </c>
      <c r="H39818" s="6" t="s">
        <v>225932</v>
      </c>
      <c r="I39818" s="1" t="s">
        <v>37</v>
      </c>
      <c r="J39818" s="1" t="s">
        <v>21</v>
      </c>
      <c r="O39818" s="1" t="s">
        <v>104566</v>
      </c>
      <c r="T39818" s="1" t="s">
        <v>191921</v>
      </c>
      <c r="U39818" s="1" t="s">
        <v>191921</v>
      </c>
      <c r="V39818" s="1" t="s">
        <v>191921</v>
      </c>
    </row>
    <row r="39819" spans="1:22" x14ac:dyDescent="0.4">
      <c r="A39819" s="1" t="s">
        <v>192711</v>
      </c>
      <c r="B39819" s="1" t="s">
        <v>104562</v>
      </c>
      <c r="C39819" s="6" t="str">
        <f t="shared" si="622"/>
        <v>0142</v>
      </c>
      <c r="E39819" s="1" t="s">
        <v>2715</v>
      </c>
      <c r="F39819" s="6" t="str">
        <f>_xlfn.XLOOKUP(E39819,npcItem!A:A,npcItem!T:T)</f>
        <v>용소운(龍嘯雲)</v>
      </c>
      <c r="G39819" s="1" t="s">
        <v>104567</v>
      </c>
      <c r="H39819" s="6" t="s">
        <v>225933</v>
      </c>
      <c r="I39819" s="1" t="s">
        <v>37</v>
      </c>
      <c r="J39819" s="1" t="s">
        <v>21</v>
      </c>
      <c r="N39819" s="1" t="s">
        <v>104568</v>
      </c>
      <c r="O39819" s="1" t="s">
        <v>104569</v>
      </c>
      <c r="T39819" s="1" t="s">
        <v>191921</v>
      </c>
      <c r="U39819" s="1" t="s">
        <v>191921</v>
      </c>
      <c r="V39819" s="1" t="s">
        <v>191921</v>
      </c>
    </row>
    <row r="39820" spans="1:22" x14ac:dyDescent="0.4">
      <c r="A39820" s="1" t="s">
        <v>192711</v>
      </c>
      <c r="B39820" s="1" t="s">
        <v>104568</v>
      </c>
      <c r="C39820" s="6" t="str">
        <f t="shared" si="622"/>
        <v>0143</v>
      </c>
      <c r="E39820" s="1" t="s">
        <v>2715</v>
      </c>
      <c r="F39820" s="6" t="str">
        <f>_xlfn.XLOOKUP(E39820,npcItem!A:A,npcItem!T:T)</f>
        <v>용소운(龍嘯雲)</v>
      </c>
      <c r="G39820" s="1" t="s">
        <v>104570</v>
      </c>
      <c r="H39820" s="6" t="s">
        <v>225934</v>
      </c>
      <c r="I39820" s="1" t="s">
        <v>37</v>
      </c>
      <c r="J39820" s="1" t="s">
        <v>21</v>
      </c>
      <c r="O39820" s="1" t="s">
        <v>104571</v>
      </c>
      <c r="T39820" s="1" t="s">
        <v>191921</v>
      </c>
      <c r="U39820" s="1" t="s">
        <v>191921</v>
      </c>
      <c r="V39820" s="1" t="s">
        <v>191921</v>
      </c>
    </row>
    <row r="39821" spans="1:22" x14ac:dyDescent="0.4">
      <c r="A39821" s="1" t="s">
        <v>192711</v>
      </c>
      <c r="B39821" s="1" t="s">
        <v>104509</v>
      </c>
      <c r="C39821" s="6" t="str">
        <f t="shared" si="622"/>
        <v>0144</v>
      </c>
      <c r="E39821" s="1" t="s">
        <v>2172</v>
      </c>
      <c r="F39821" s="6" t="str">
        <f>_xlfn.XLOOKUP(E39821,npcItem!A:A,npcItem!T:T)</f>
        <v>강소어(江小魚)</v>
      </c>
      <c r="G39821" s="1" t="s">
        <v>104572</v>
      </c>
      <c r="H39821" s="6" t="s">
        <v>225935</v>
      </c>
      <c r="I39821" s="1" t="s">
        <v>37</v>
      </c>
      <c r="J39821" s="1" t="s">
        <v>21</v>
      </c>
      <c r="N39821" s="1" t="s">
        <v>104573</v>
      </c>
      <c r="O39821" s="1" t="s">
        <v>104574</v>
      </c>
      <c r="T39821" s="1" t="s">
        <v>191921</v>
      </c>
      <c r="U39821" s="1" t="s">
        <v>191921</v>
      </c>
      <c r="V39821" s="1" t="s">
        <v>191921</v>
      </c>
    </row>
    <row r="39822" spans="1:22" x14ac:dyDescent="0.4">
      <c r="A39822" s="1" t="s">
        <v>192711</v>
      </c>
      <c r="B39822" s="1" t="s">
        <v>104573</v>
      </c>
      <c r="C39822" s="6" t="str">
        <f t="shared" si="622"/>
        <v>0145</v>
      </c>
      <c r="E39822" s="1" t="s">
        <v>2978</v>
      </c>
      <c r="F39822" s="6" t="str">
        <f>_xlfn.XLOOKUP(E39822,npcItem!A:A,npcItem!T:T)</f>
        <v>공손란(公孫蘭)</v>
      </c>
      <c r="G39822" s="2" t="s">
        <v>104575</v>
      </c>
      <c r="H39822" s="6" t="s">
        <v>225936</v>
      </c>
      <c r="I39822" s="1" t="s">
        <v>37</v>
      </c>
      <c r="J39822" s="1" t="s">
        <v>21</v>
      </c>
      <c r="N39822" s="1" t="s">
        <v>104576</v>
      </c>
      <c r="O39822" s="1" t="s">
        <v>104577</v>
      </c>
      <c r="T39822" s="1" t="s">
        <v>191921</v>
      </c>
      <c r="U39822" s="1" t="s">
        <v>191921</v>
      </c>
      <c r="V39822" s="1" t="s">
        <v>191921</v>
      </c>
    </row>
    <row r="39823" spans="1:22" x14ac:dyDescent="0.4">
      <c r="A39823" s="1" t="s">
        <v>192711</v>
      </c>
      <c r="B39823" s="1" t="s">
        <v>104576</v>
      </c>
      <c r="C39823" s="6" t="str">
        <f t="shared" si="622"/>
        <v>0146</v>
      </c>
      <c r="E39823" s="1" t="s">
        <v>1977</v>
      </c>
      <c r="F39823" s="6" t="str">
        <f>_xlfn.XLOOKUP(E39823,npcItem!A:A,npcItem!T:T)</f>
        <v>왕련화(王憐花)</v>
      </c>
      <c r="G39823" s="1" t="s">
        <v>104578</v>
      </c>
      <c r="H39823" s="6" t="s">
        <v>225937</v>
      </c>
      <c r="I39823" s="1" t="s">
        <v>37</v>
      </c>
      <c r="J39823" s="1" t="s">
        <v>21</v>
      </c>
      <c r="K39823" s="1" t="s">
        <v>104579</v>
      </c>
      <c r="N39823" s="1" t="s">
        <v>104579</v>
      </c>
      <c r="O39823" s="1" t="s">
        <v>104580</v>
      </c>
      <c r="T39823" s="1" t="s">
        <v>191921</v>
      </c>
      <c r="U39823" s="1" t="s">
        <v>191921</v>
      </c>
      <c r="V39823" s="1" t="s">
        <v>191921</v>
      </c>
    </row>
    <row r="39824" spans="1:22" x14ac:dyDescent="0.4">
      <c r="A39824" s="1" t="s">
        <v>192711</v>
      </c>
      <c r="B39824" s="1" t="s">
        <v>104579</v>
      </c>
      <c r="C39824" s="6" t="str">
        <f t="shared" si="622"/>
        <v>0147</v>
      </c>
      <c r="E39824" s="1" t="s">
        <v>2847</v>
      </c>
      <c r="F39824" s="6" t="str">
        <f>_xlfn.XLOOKUP(E39824,npcItem!A:A,npcItem!T:T)</f>
        <v>백비비(白飛飛)</v>
      </c>
      <c r="G39824" s="1" t="s">
        <v>104581</v>
      </c>
      <c r="H39824" s="6" t="s">
        <v>225938</v>
      </c>
      <c r="I39824" s="1" t="s">
        <v>37</v>
      </c>
      <c r="J39824" s="1" t="s">
        <v>21</v>
      </c>
      <c r="N39824" s="1" t="s">
        <v>104582</v>
      </c>
      <c r="O39824" s="1" t="s">
        <v>104583</v>
      </c>
      <c r="T39824" s="1" t="s">
        <v>6957</v>
      </c>
      <c r="U39824" s="1" t="s">
        <v>191921</v>
      </c>
      <c r="V39824" s="1" t="s">
        <v>191921</v>
      </c>
    </row>
    <row r="39825" spans="1:22" x14ac:dyDescent="0.4">
      <c r="A39825" s="1" t="s">
        <v>192711</v>
      </c>
      <c r="B39825" s="1" t="s">
        <v>104582</v>
      </c>
      <c r="C39825" s="6" t="str">
        <f t="shared" si="622"/>
        <v>0148</v>
      </c>
      <c r="E39825" s="1" t="s">
        <v>2293</v>
      </c>
      <c r="F39825" s="6" t="str">
        <f>_xlfn.XLOOKUP(E39825,npcItem!A:A,npcItem!T:T)</f>
        <v>금무망(金無望)</v>
      </c>
      <c r="G39825" s="1" t="s">
        <v>104584</v>
      </c>
      <c r="H39825" s="6" t="s">
        <v>225939</v>
      </c>
      <c r="I39825" s="1" t="s">
        <v>37</v>
      </c>
      <c r="J39825" s="1" t="s">
        <v>21</v>
      </c>
      <c r="K39825" s="1" t="s">
        <v>104585</v>
      </c>
      <c r="N39825" s="1" t="s">
        <v>104585</v>
      </c>
      <c r="O39825" s="1" t="s">
        <v>104586</v>
      </c>
      <c r="T39825" s="1" t="s">
        <v>191921</v>
      </c>
      <c r="U39825" s="1" t="s">
        <v>191921</v>
      </c>
      <c r="V39825" s="1" t="s">
        <v>191921</v>
      </c>
    </row>
    <row r="39826" spans="1:22" x14ac:dyDescent="0.4">
      <c r="A39826" s="1" t="s">
        <v>192711</v>
      </c>
      <c r="B39826" s="1" t="s">
        <v>104585</v>
      </c>
      <c r="C39826" s="6" t="str">
        <f t="shared" si="622"/>
        <v>0149</v>
      </c>
      <c r="E39826" s="1" t="s">
        <v>2964</v>
      </c>
      <c r="F39826" s="6" t="str">
        <f>_xlfn.XLOOKUP(E39826,npcItem!A:A,npcItem!T:T)</f>
        <v>손소홍(孫小紅)</v>
      </c>
      <c r="G39826" s="1" t="s">
        <v>104587</v>
      </c>
      <c r="H39826" s="6" t="s">
        <v>225940</v>
      </c>
      <c r="I39826" s="1" t="s">
        <v>37</v>
      </c>
      <c r="J39826" s="1" t="s">
        <v>21</v>
      </c>
      <c r="K39826" s="1" t="s">
        <v>104588</v>
      </c>
      <c r="N39826" s="1" t="s">
        <v>104588</v>
      </c>
      <c r="O39826" s="1" t="s">
        <v>104589</v>
      </c>
      <c r="T39826" s="1" t="s">
        <v>3562</v>
      </c>
      <c r="U39826" s="1" t="s">
        <v>191921</v>
      </c>
      <c r="V39826" s="1" t="s">
        <v>191921</v>
      </c>
    </row>
    <row r="39827" spans="1:22" x14ac:dyDescent="0.4">
      <c r="A39827" s="1" t="s">
        <v>192711</v>
      </c>
      <c r="B39827" s="1" t="s">
        <v>104588</v>
      </c>
      <c r="C39827" s="6" t="str">
        <f t="shared" si="622"/>
        <v>0150</v>
      </c>
      <c r="E39827" s="1" t="s">
        <v>2788</v>
      </c>
      <c r="F39827" s="6" t="str">
        <f>_xlfn.XLOOKUP(E39827,npcItem!A:A,npcItem!T:T)</f>
        <v>주정(朱停)</v>
      </c>
      <c r="G39827" s="1" t="s">
        <v>104590</v>
      </c>
      <c r="H39827" s="6" t="s">
        <v>225941</v>
      </c>
      <c r="I39827" s="1" t="s">
        <v>37</v>
      </c>
      <c r="J39827" s="1" t="s">
        <v>21</v>
      </c>
      <c r="K39827" s="1" t="s">
        <v>104591</v>
      </c>
      <c r="N39827" s="1" t="s">
        <v>104591</v>
      </c>
      <c r="O39827" s="1" t="s">
        <v>104592</v>
      </c>
      <c r="T39827" s="1" t="s">
        <v>3574</v>
      </c>
      <c r="U39827" s="1" t="s">
        <v>191921</v>
      </c>
      <c r="V39827" s="1" t="s">
        <v>191921</v>
      </c>
    </row>
    <row r="39828" spans="1:22" x14ac:dyDescent="0.4">
      <c r="A39828" s="1" t="s">
        <v>192711</v>
      </c>
      <c r="B39828" s="1" t="s">
        <v>104591</v>
      </c>
      <c r="C39828" s="6" t="str">
        <f t="shared" si="622"/>
        <v>0151</v>
      </c>
      <c r="E39828" s="1" t="s">
        <v>4045</v>
      </c>
      <c r="F39828" s="6" t="str">
        <f>_xlfn.XLOOKUP(E39828,npcItem!A:A,npcItem!T:T)</f>
        <v>아비(阿飛)</v>
      </c>
      <c r="G39828" s="1" t="s">
        <v>104593</v>
      </c>
      <c r="H39828" s="6" t="s">
        <v>225942</v>
      </c>
      <c r="I39828" s="1" t="s">
        <v>37</v>
      </c>
      <c r="J39828" s="1" t="s">
        <v>21</v>
      </c>
      <c r="K39828" s="1" t="s">
        <v>104594</v>
      </c>
      <c r="N39828" s="1" t="s">
        <v>104594</v>
      </c>
      <c r="O39828" s="1" t="s">
        <v>104595</v>
      </c>
      <c r="T39828" s="1" t="s">
        <v>6981</v>
      </c>
      <c r="U39828" s="1" t="s">
        <v>191921</v>
      </c>
      <c r="V39828" s="1" t="s">
        <v>191921</v>
      </c>
    </row>
    <row r="39829" spans="1:22" x14ac:dyDescent="0.4">
      <c r="A39829" s="1" t="s">
        <v>192711</v>
      </c>
      <c r="B39829" s="1" t="s">
        <v>104594</v>
      </c>
      <c r="C39829" s="6" t="str">
        <f t="shared" si="622"/>
        <v>0152</v>
      </c>
      <c r="E39829" s="1" t="s">
        <v>2144</v>
      </c>
      <c r="F39829" s="6" t="str">
        <f>_xlfn.XLOOKUP(E39829,npcItem!A:A,npcItem!T:T)</f>
        <v>초류향(楚留香)</v>
      </c>
      <c r="G39829" s="1" t="s">
        <v>104596</v>
      </c>
      <c r="H39829" s="6" t="s">
        <v>225943</v>
      </c>
      <c r="I39829" s="1" t="s">
        <v>37</v>
      </c>
      <c r="J39829" s="1" t="s">
        <v>21</v>
      </c>
      <c r="N39829" s="1" t="s">
        <v>104597</v>
      </c>
      <c r="O39829" s="1" t="s">
        <v>104598</v>
      </c>
      <c r="T39829" s="1" t="s">
        <v>191921</v>
      </c>
      <c r="U39829" s="1" t="s">
        <v>191921</v>
      </c>
      <c r="V39829" s="1" t="s">
        <v>191921</v>
      </c>
    </row>
    <row r="39830" spans="1:22" x14ac:dyDescent="0.4">
      <c r="A39830" s="1" t="s">
        <v>192711</v>
      </c>
      <c r="B39830" s="1" t="s">
        <v>104597</v>
      </c>
      <c r="C39830" s="6" t="str">
        <f t="shared" si="622"/>
        <v>0153</v>
      </c>
      <c r="E39830" s="1" t="s">
        <v>2781</v>
      </c>
      <c r="F39830" s="6" t="str">
        <f>_xlfn.XLOOKUP(E39830,npcItem!A:A,npcItem!T:T)</f>
        <v>주칠칠(朱七七)</v>
      </c>
      <c r="G39830" s="1" t="s">
        <v>104599</v>
      </c>
      <c r="H39830" s="6" t="s">
        <v>225944</v>
      </c>
      <c r="I39830" s="1" t="s">
        <v>37</v>
      </c>
      <c r="J39830" s="1" t="s">
        <v>21</v>
      </c>
      <c r="K39830" s="1" t="s">
        <v>104600</v>
      </c>
      <c r="N39830" s="1" t="s">
        <v>104601</v>
      </c>
      <c r="O39830" s="1" t="s">
        <v>104602</v>
      </c>
      <c r="T39830" s="1" t="s">
        <v>3534</v>
      </c>
      <c r="U39830" s="1" t="s">
        <v>191921</v>
      </c>
      <c r="V39830" s="1" t="s">
        <v>191921</v>
      </c>
    </row>
    <row r="39831" spans="1:22" x14ac:dyDescent="0.4">
      <c r="A39831" s="1" t="s">
        <v>192711</v>
      </c>
      <c r="B39831" s="1" t="s">
        <v>104600</v>
      </c>
      <c r="C39831" s="6" t="str">
        <f t="shared" si="622"/>
        <v>0154</v>
      </c>
      <c r="E39831" s="1" t="s">
        <v>2168</v>
      </c>
      <c r="F39831" s="6" t="e">
        <f>_xlfn.XLOOKUP(E39831,npcItem!A:A,npcItem!T:T)</f>
        <v>#N/A</v>
      </c>
      <c r="G39831" s="1" t="s">
        <v>104603</v>
      </c>
      <c r="H39831" s="6" t="s">
        <v>225945</v>
      </c>
      <c r="I39831" s="1" t="s">
        <v>37</v>
      </c>
      <c r="J39831" s="1" t="s">
        <v>21</v>
      </c>
      <c r="N39831" s="1" t="s">
        <v>104601</v>
      </c>
      <c r="O39831" s="1" t="s">
        <v>104604</v>
      </c>
      <c r="T39831" s="1" t="s">
        <v>191921</v>
      </c>
      <c r="U39831" s="1" t="s">
        <v>191921</v>
      </c>
      <c r="V39831" s="1" t="s">
        <v>191921</v>
      </c>
    </row>
    <row r="39832" spans="1:22" x14ac:dyDescent="0.4">
      <c r="A39832" s="1" t="s">
        <v>192711</v>
      </c>
      <c r="B39832" s="1" t="s">
        <v>104601</v>
      </c>
      <c r="C39832" s="6" t="str">
        <f t="shared" si="622"/>
        <v>0155</v>
      </c>
      <c r="E39832" s="1" t="s">
        <v>2254</v>
      </c>
      <c r="F39832" s="6" t="str">
        <f>_xlfn.XLOOKUP(E39832,npcItem!A:A,npcItem!T:T)</f>
        <v>이심환(李尋歡)</v>
      </c>
      <c r="G39832" s="1" t="s">
        <v>104605</v>
      </c>
      <c r="H39832" s="6" t="s">
        <v>225946</v>
      </c>
      <c r="I39832" s="1" t="s">
        <v>37</v>
      </c>
      <c r="J39832" s="1" t="s">
        <v>21</v>
      </c>
      <c r="K39832" s="1" t="s">
        <v>104606</v>
      </c>
      <c r="N39832" s="1" t="s">
        <v>104606</v>
      </c>
      <c r="O39832" s="1" t="s">
        <v>104607</v>
      </c>
      <c r="T39832" s="1" t="s">
        <v>191921</v>
      </c>
      <c r="U39832" s="1" t="s">
        <v>191921</v>
      </c>
      <c r="V39832" s="1" t="s">
        <v>191921</v>
      </c>
    </row>
    <row r="39833" spans="1:22" x14ac:dyDescent="0.4">
      <c r="A39833" s="1" t="s">
        <v>192711</v>
      </c>
      <c r="B39833" s="1" t="s">
        <v>104606</v>
      </c>
      <c r="C39833" s="6" t="str">
        <f t="shared" si="622"/>
        <v>0156</v>
      </c>
      <c r="E39833" s="1" t="s">
        <v>2774</v>
      </c>
      <c r="F39833" s="6" t="str">
        <f>_xlfn.XLOOKUP(E39833,npcItem!A:A,npcItem!T:T)</f>
        <v>호철화(胡鐵花)</v>
      </c>
      <c r="G39833" s="1" t="s">
        <v>104608</v>
      </c>
      <c r="H39833" s="6" t="s">
        <v>225947</v>
      </c>
      <c r="I39833" s="1" t="s">
        <v>37</v>
      </c>
      <c r="J39833" s="1" t="s">
        <v>21</v>
      </c>
      <c r="K39833" s="1" t="s">
        <v>104609</v>
      </c>
      <c r="N39833" s="1" t="s">
        <v>104609</v>
      </c>
      <c r="O39833" s="1" t="s">
        <v>104610</v>
      </c>
      <c r="T39833" s="1" t="s">
        <v>6946</v>
      </c>
      <c r="U39833" s="1" t="s">
        <v>191921</v>
      </c>
      <c r="V39833" s="1" t="s">
        <v>191921</v>
      </c>
    </row>
    <row r="39834" spans="1:22" x14ac:dyDescent="0.4">
      <c r="A39834" s="1" t="s">
        <v>192711</v>
      </c>
      <c r="B39834" s="1" t="s">
        <v>104609</v>
      </c>
      <c r="C39834" s="6" t="str">
        <f t="shared" si="622"/>
        <v>0157</v>
      </c>
      <c r="E39834" s="1" t="s">
        <v>2433</v>
      </c>
      <c r="F39834" s="6" t="str">
        <f>_xlfn.XLOOKUP(E39834,npcItem!A:A,npcItem!T:T)</f>
        <v>소앵(蘇櫻)</v>
      </c>
      <c r="G39834" s="1" t="s">
        <v>104611</v>
      </c>
      <c r="H39834" s="6" t="s">
        <v>225948</v>
      </c>
      <c r="I39834" s="1" t="s">
        <v>37</v>
      </c>
      <c r="J39834" s="1" t="s">
        <v>21</v>
      </c>
      <c r="K39834" s="1" t="s">
        <v>104612</v>
      </c>
      <c r="N39834" s="1" t="s">
        <v>104612</v>
      </c>
      <c r="O39834" s="1" t="s">
        <v>104613</v>
      </c>
      <c r="T39834" s="1" t="s">
        <v>3539</v>
      </c>
      <c r="U39834" s="1" t="s">
        <v>191921</v>
      </c>
      <c r="V39834" s="1" t="s">
        <v>191921</v>
      </c>
    </row>
    <row r="39835" spans="1:22" x14ac:dyDescent="0.4">
      <c r="A39835" s="1" t="s">
        <v>192711</v>
      </c>
      <c r="B39835" s="1" t="s">
        <v>104612</v>
      </c>
      <c r="C39835" s="6" t="str">
        <f t="shared" si="622"/>
        <v>0158</v>
      </c>
      <c r="E39835" s="1" t="s">
        <v>1981</v>
      </c>
      <c r="F39835" s="6" t="str">
        <f>_xlfn.XLOOKUP(E39835,npcItem!A:A,npcItem!T:T)</f>
        <v>심랑(沈浪)</v>
      </c>
      <c r="G39835" s="1" t="s">
        <v>104614</v>
      </c>
      <c r="H39835" s="6" t="s">
        <v>225949</v>
      </c>
      <c r="I39835" s="1" t="s">
        <v>37</v>
      </c>
      <c r="J39835" s="1" t="s">
        <v>21</v>
      </c>
      <c r="N39835" s="1" t="s">
        <v>104615</v>
      </c>
      <c r="O39835" s="1" t="s">
        <v>104616</v>
      </c>
      <c r="T39835" s="1" t="s">
        <v>191921</v>
      </c>
      <c r="U39835" s="1" t="s">
        <v>191921</v>
      </c>
      <c r="V39835" s="1" t="s">
        <v>191921</v>
      </c>
    </row>
    <row r="39836" spans="1:22" x14ac:dyDescent="0.4">
      <c r="A39836" s="1" t="s">
        <v>192711</v>
      </c>
      <c r="B39836" s="1" t="s">
        <v>104615</v>
      </c>
      <c r="C39836" s="6" t="str">
        <f t="shared" si="622"/>
        <v>0159</v>
      </c>
      <c r="E39836" s="1" t="s">
        <v>2168</v>
      </c>
      <c r="F39836" s="6" t="e">
        <f>_xlfn.XLOOKUP(E39836,npcItem!A:A,npcItem!T:T)</f>
        <v>#N/A</v>
      </c>
      <c r="G39836" s="1" t="s">
        <v>104617</v>
      </c>
      <c r="H39836" s="6" t="s">
        <v>225950</v>
      </c>
      <c r="I39836" s="1" t="s">
        <v>37</v>
      </c>
      <c r="J39836" s="1" t="s">
        <v>21</v>
      </c>
      <c r="O39836" s="1" t="s">
        <v>104618</v>
      </c>
      <c r="T39836" s="1" t="s">
        <v>191921</v>
      </c>
      <c r="U39836" s="1" t="s">
        <v>191921</v>
      </c>
      <c r="V39836" s="1" t="s">
        <v>191921</v>
      </c>
    </row>
    <row r="39837" spans="1:22" x14ac:dyDescent="0.4">
      <c r="A39837" s="1" t="s">
        <v>192711</v>
      </c>
      <c r="B39837" s="1" t="s">
        <v>104619</v>
      </c>
      <c r="C39837" s="6" t="str">
        <f t="shared" si="622"/>
        <v>0160</v>
      </c>
      <c r="F39837" s="6"/>
      <c r="H39837" s="6" t="s">
        <v>246997</v>
      </c>
      <c r="I39837" s="1" t="s">
        <v>37</v>
      </c>
      <c r="J39837" s="1" t="s">
        <v>21</v>
      </c>
      <c r="N39837" s="1" t="s">
        <v>104620</v>
      </c>
      <c r="O39837" s="1" t="s">
        <v>104621</v>
      </c>
      <c r="T39837" s="1" t="s">
        <v>191921</v>
      </c>
      <c r="U39837" s="1" t="s">
        <v>191921</v>
      </c>
      <c r="V39837" s="1" t="s">
        <v>191921</v>
      </c>
    </row>
    <row r="39838" spans="1:22" x14ac:dyDescent="0.4">
      <c r="A39838" s="1" t="s">
        <v>192711</v>
      </c>
      <c r="B39838" s="1" t="s">
        <v>104620</v>
      </c>
      <c r="C39838" s="6" t="str">
        <f t="shared" si="622"/>
        <v>0161</v>
      </c>
      <c r="F39838" s="6"/>
      <c r="H39838" s="6" t="s">
        <v>246997</v>
      </c>
      <c r="I39838" s="1" t="s">
        <v>37</v>
      </c>
      <c r="J39838" s="1" t="s">
        <v>21</v>
      </c>
      <c r="N39838" s="1" t="s">
        <v>104622</v>
      </c>
      <c r="O39838" s="1" t="s">
        <v>104623</v>
      </c>
      <c r="T39838" s="1" t="s">
        <v>191921</v>
      </c>
      <c r="U39838" s="1" t="s">
        <v>191921</v>
      </c>
      <c r="V39838" s="1" t="s">
        <v>191921</v>
      </c>
    </row>
    <row r="39839" spans="1:22" x14ac:dyDescent="0.4">
      <c r="A39839" s="1" t="s">
        <v>192711</v>
      </c>
      <c r="B39839" s="1" t="s">
        <v>104622</v>
      </c>
      <c r="C39839" s="6" t="str">
        <f t="shared" si="622"/>
        <v>0162</v>
      </c>
      <c r="F39839" s="6"/>
      <c r="H39839" s="6" t="s">
        <v>246997</v>
      </c>
      <c r="I39839" s="1" t="s">
        <v>37</v>
      </c>
      <c r="J39839" s="1" t="s">
        <v>21</v>
      </c>
      <c r="N39839" s="1" t="s">
        <v>104624</v>
      </c>
      <c r="O39839" s="1" t="s">
        <v>104625</v>
      </c>
      <c r="T39839" s="1" t="s">
        <v>191921</v>
      </c>
      <c r="U39839" s="1" t="s">
        <v>191921</v>
      </c>
      <c r="V39839" s="1" t="s">
        <v>191921</v>
      </c>
    </row>
    <row r="39840" spans="1:22" x14ac:dyDescent="0.4">
      <c r="A39840" s="1" t="s">
        <v>192711</v>
      </c>
      <c r="B39840" s="1" t="s">
        <v>104624</v>
      </c>
      <c r="C39840" s="6" t="str">
        <f t="shared" si="622"/>
        <v>0163</v>
      </c>
      <c r="F39840" s="6"/>
      <c r="H39840" s="6" t="s">
        <v>246997</v>
      </c>
      <c r="I39840" s="1" t="s">
        <v>37</v>
      </c>
      <c r="J39840" s="1" t="s">
        <v>21</v>
      </c>
      <c r="N39840" s="1" t="s">
        <v>104626</v>
      </c>
      <c r="O39840" s="1" t="s">
        <v>104627</v>
      </c>
      <c r="T39840" s="1" t="s">
        <v>191921</v>
      </c>
      <c r="U39840" s="1" t="s">
        <v>191921</v>
      </c>
      <c r="V39840" s="1" t="s">
        <v>191921</v>
      </c>
    </row>
    <row r="39841" spans="1:22" x14ac:dyDescent="0.4">
      <c r="A39841" s="1" t="s">
        <v>192711</v>
      </c>
      <c r="B39841" s="1" t="s">
        <v>104626</v>
      </c>
      <c r="C39841" s="6" t="str">
        <f t="shared" si="622"/>
        <v>0164</v>
      </c>
      <c r="F39841" s="6"/>
      <c r="H39841" s="6" t="s">
        <v>246997</v>
      </c>
      <c r="I39841" s="1" t="s">
        <v>37</v>
      </c>
      <c r="J39841" s="1" t="s">
        <v>21</v>
      </c>
      <c r="O39841" s="1" t="s">
        <v>104628</v>
      </c>
      <c r="T39841" s="1" t="s">
        <v>191921</v>
      </c>
      <c r="U39841" s="1" t="s">
        <v>191921</v>
      </c>
      <c r="V39841" s="1" t="s">
        <v>191921</v>
      </c>
    </row>
    <row r="39842" spans="1:22" x14ac:dyDescent="0.4">
      <c r="A39842" s="1" t="s">
        <v>192711</v>
      </c>
      <c r="B39842" s="1" t="s">
        <v>104629</v>
      </c>
      <c r="C39842" s="6" t="str">
        <f t="shared" si="622"/>
        <v>0165</v>
      </c>
      <c r="F39842" s="6"/>
      <c r="H39842" s="6" t="s">
        <v>246997</v>
      </c>
      <c r="I39842" s="1" t="s">
        <v>37</v>
      </c>
      <c r="J39842" s="1" t="s">
        <v>21</v>
      </c>
      <c r="N39842" s="1" t="s">
        <v>104630</v>
      </c>
      <c r="O39842" s="1" t="s">
        <v>104631</v>
      </c>
      <c r="T39842" s="1" t="s">
        <v>191921</v>
      </c>
      <c r="U39842" s="1" t="s">
        <v>191921</v>
      </c>
      <c r="V39842" s="1" t="s">
        <v>191921</v>
      </c>
    </row>
    <row r="39843" spans="1:22" x14ac:dyDescent="0.4">
      <c r="A39843" s="1" t="s">
        <v>192711</v>
      </c>
      <c r="B39843" s="1" t="s">
        <v>104630</v>
      </c>
      <c r="C39843" s="6" t="str">
        <f t="shared" si="622"/>
        <v>0166</v>
      </c>
      <c r="F39843" s="6"/>
      <c r="H39843" s="6" t="s">
        <v>246997</v>
      </c>
      <c r="I39843" s="1" t="s">
        <v>37</v>
      </c>
      <c r="J39843" s="1" t="s">
        <v>21</v>
      </c>
      <c r="N39843" s="1" t="s">
        <v>104632</v>
      </c>
      <c r="O39843" s="1" t="s">
        <v>104633</v>
      </c>
      <c r="T39843" s="1" t="s">
        <v>191921</v>
      </c>
      <c r="U39843" s="1" t="s">
        <v>191921</v>
      </c>
      <c r="V39843" s="1" t="s">
        <v>191921</v>
      </c>
    </row>
    <row r="39844" spans="1:22" x14ac:dyDescent="0.4">
      <c r="A39844" s="1" t="s">
        <v>192711</v>
      </c>
      <c r="B39844" s="1" t="s">
        <v>104632</v>
      </c>
      <c r="C39844" s="6" t="str">
        <f t="shared" si="622"/>
        <v>0167</v>
      </c>
      <c r="F39844" s="6"/>
      <c r="H39844" s="6" t="s">
        <v>246997</v>
      </c>
      <c r="I39844" s="1" t="s">
        <v>37</v>
      </c>
      <c r="J39844" s="1" t="s">
        <v>21</v>
      </c>
      <c r="N39844" s="1" t="s">
        <v>104634</v>
      </c>
      <c r="O39844" s="1" t="s">
        <v>104635</v>
      </c>
      <c r="T39844" s="1" t="s">
        <v>191921</v>
      </c>
      <c r="U39844" s="1" t="s">
        <v>191921</v>
      </c>
      <c r="V39844" s="1" t="s">
        <v>191921</v>
      </c>
    </row>
    <row r="39845" spans="1:22" x14ac:dyDescent="0.4">
      <c r="A39845" s="1" t="s">
        <v>192711</v>
      </c>
      <c r="B39845" s="1" t="s">
        <v>104634</v>
      </c>
      <c r="C39845" s="6" t="str">
        <f t="shared" si="622"/>
        <v>0168</v>
      </c>
      <c r="F39845" s="6"/>
      <c r="H39845" s="6" t="s">
        <v>246997</v>
      </c>
      <c r="I39845" s="1" t="s">
        <v>37</v>
      </c>
      <c r="J39845" s="1" t="s">
        <v>21</v>
      </c>
      <c r="N39845" s="1" t="s">
        <v>104636</v>
      </c>
      <c r="O39845" s="1" t="s">
        <v>104637</v>
      </c>
      <c r="T39845" s="1" t="s">
        <v>191921</v>
      </c>
      <c r="U39845" s="1" t="s">
        <v>191921</v>
      </c>
      <c r="V39845" s="1" t="s">
        <v>191921</v>
      </c>
    </row>
    <row r="39846" spans="1:22" x14ac:dyDescent="0.4">
      <c r="A39846" s="1" t="s">
        <v>192711</v>
      </c>
      <c r="B39846" s="1" t="s">
        <v>104636</v>
      </c>
      <c r="C39846" s="6" t="str">
        <f t="shared" si="622"/>
        <v>0169</v>
      </c>
      <c r="F39846" s="6"/>
      <c r="H39846" s="6" t="s">
        <v>246997</v>
      </c>
      <c r="I39846" s="1" t="s">
        <v>37</v>
      </c>
      <c r="J39846" s="1" t="s">
        <v>21</v>
      </c>
      <c r="O39846" s="1" t="s">
        <v>104638</v>
      </c>
      <c r="T39846" s="1" t="s">
        <v>191921</v>
      </c>
      <c r="U39846" s="1" t="s">
        <v>191921</v>
      </c>
      <c r="V39846" s="1" t="s">
        <v>191921</v>
      </c>
    </row>
    <row r="39847" spans="1:22" x14ac:dyDescent="0.4">
      <c r="A39847" s="1" t="s">
        <v>192711</v>
      </c>
      <c r="B39847" s="1" t="s">
        <v>104639</v>
      </c>
      <c r="C39847" s="6" t="str">
        <f t="shared" si="622"/>
        <v>0170</v>
      </c>
      <c r="F39847" s="6"/>
      <c r="H39847" s="6" t="s">
        <v>246997</v>
      </c>
      <c r="I39847" s="1" t="s">
        <v>37</v>
      </c>
      <c r="J39847" s="1" t="s">
        <v>21</v>
      </c>
      <c r="N39847" s="1" t="s">
        <v>104640</v>
      </c>
      <c r="O39847" s="1" t="s">
        <v>104641</v>
      </c>
      <c r="T39847" s="1" t="s">
        <v>191921</v>
      </c>
      <c r="U39847" s="1" t="s">
        <v>191921</v>
      </c>
      <c r="V39847" s="1" t="s">
        <v>191921</v>
      </c>
    </row>
    <row r="39848" spans="1:22" x14ac:dyDescent="0.4">
      <c r="A39848" s="1" t="s">
        <v>192711</v>
      </c>
      <c r="B39848" s="1" t="s">
        <v>104640</v>
      </c>
      <c r="C39848" s="6" t="str">
        <f t="shared" si="622"/>
        <v>0171</v>
      </c>
      <c r="F39848" s="6"/>
      <c r="H39848" s="6" t="s">
        <v>246997</v>
      </c>
      <c r="I39848" s="1" t="s">
        <v>37</v>
      </c>
      <c r="J39848" s="1" t="s">
        <v>21</v>
      </c>
      <c r="N39848" s="1" t="s">
        <v>104642</v>
      </c>
      <c r="O39848" s="1" t="s">
        <v>104643</v>
      </c>
      <c r="T39848" s="1" t="s">
        <v>191921</v>
      </c>
      <c r="U39848" s="1" t="s">
        <v>191921</v>
      </c>
      <c r="V39848" s="1" t="s">
        <v>191921</v>
      </c>
    </row>
    <row r="39849" spans="1:22" x14ac:dyDescent="0.4">
      <c r="A39849" s="1" t="s">
        <v>192711</v>
      </c>
      <c r="B39849" s="1" t="s">
        <v>104642</v>
      </c>
      <c r="C39849" s="6" t="str">
        <f t="shared" si="622"/>
        <v>0172</v>
      </c>
      <c r="F39849" s="6"/>
      <c r="H39849" s="6" t="s">
        <v>246997</v>
      </c>
      <c r="I39849" s="1" t="s">
        <v>37</v>
      </c>
      <c r="J39849" s="1" t="s">
        <v>21</v>
      </c>
      <c r="N39849" s="1" t="s">
        <v>104644</v>
      </c>
      <c r="O39849" s="1" t="s">
        <v>104645</v>
      </c>
      <c r="T39849" s="1" t="s">
        <v>191921</v>
      </c>
      <c r="U39849" s="1" t="s">
        <v>191921</v>
      </c>
      <c r="V39849" s="1" t="s">
        <v>191921</v>
      </c>
    </row>
    <row r="39850" spans="1:22" x14ac:dyDescent="0.4">
      <c r="A39850" s="1" t="s">
        <v>192711</v>
      </c>
      <c r="B39850" s="1" t="s">
        <v>104644</v>
      </c>
      <c r="C39850" s="6" t="str">
        <f t="shared" si="622"/>
        <v>0173</v>
      </c>
      <c r="F39850" s="6"/>
      <c r="H39850" s="6" t="s">
        <v>246997</v>
      </c>
      <c r="I39850" s="1" t="s">
        <v>37</v>
      </c>
      <c r="J39850" s="1" t="s">
        <v>21</v>
      </c>
      <c r="N39850" s="1" t="s">
        <v>104646</v>
      </c>
      <c r="O39850" s="1" t="s">
        <v>104647</v>
      </c>
      <c r="T39850" s="1" t="s">
        <v>191921</v>
      </c>
      <c r="U39850" s="1" t="s">
        <v>191921</v>
      </c>
      <c r="V39850" s="1" t="s">
        <v>191921</v>
      </c>
    </row>
    <row r="39851" spans="1:22" x14ac:dyDescent="0.4">
      <c r="A39851" s="1" t="s">
        <v>192711</v>
      </c>
      <c r="B39851" s="1" t="s">
        <v>104646</v>
      </c>
      <c r="C39851" s="6" t="str">
        <f t="shared" si="622"/>
        <v>0174</v>
      </c>
      <c r="F39851" s="6"/>
      <c r="H39851" s="6" t="s">
        <v>246997</v>
      </c>
      <c r="I39851" s="1" t="s">
        <v>37</v>
      </c>
      <c r="J39851" s="1" t="s">
        <v>21</v>
      </c>
      <c r="O39851" s="1" t="s">
        <v>104648</v>
      </c>
      <c r="T39851" s="1" t="s">
        <v>191921</v>
      </c>
      <c r="U39851" s="1" t="s">
        <v>191921</v>
      </c>
      <c r="V39851" s="1" t="s">
        <v>191921</v>
      </c>
    </row>
    <row r="39852" spans="1:22" x14ac:dyDescent="0.4">
      <c r="A39852" s="1" t="s">
        <v>192711</v>
      </c>
      <c r="B39852" s="1" t="s">
        <v>104649</v>
      </c>
      <c r="C39852" s="6" t="str">
        <f t="shared" si="622"/>
        <v>0175</v>
      </c>
      <c r="F39852" s="6"/>
      <c r="H39852" s="6" t="s">
        <v>246997</v>
      </c>
      <c r="I39852" s="1" t="s">
        <v>37</v>
      </c>
      <c r="J39852" s="1" t="s">
        <v>21</v>
      </c>
      <c r="N39852" s="1" t="s">
        <v>104650</v>
      </c>
      <c r="O39852" s="1" t="s">
        <v>104651</v>
      </c>
      <c r="T39852" s="1" t="s">
        <v>191921</v>
      </c>
      <c r="U39852" s="1" t="s">
        <v>191921</v>
      </c>
      <c r="V39852" s="1" t="s">
        <v>191921</v>
      </c>
    </row>
    <row r="39853" spans="1:22" x14ac:dyDescent="0.4">
      <c r="A39853" s="1" t="s">
        <v>192711</v>
      </c>
      <c r="B39853" s="1" t="s">
        <v>104650</v>
      </c>
      <c r="C39853" s="6" t="str">
        <f t="shared" si="622"/>
        <v>0176</v>
      </c>
      <c r="F39853" s="6"/>
      <c r="H39853" s="6" t="s">
        <v>246997</v>
      </c>
      <c r="I39853" s="1" t="s">
        <v>37</v>
      </c>
      <c r="J39853" s="1" t="s">
        <v>21</v>
      </c>
      <c r="N39853" s="1" t="s">
        <v>104652</v>
      </c>
      <c r="O39853" s="1" t="s">
        <v>104653</v>
      </c>
      <c r="T39853" s="1" t="s">
        <v>191921</v>
      </c>
      <c r="U39853" s="1" t="s">
        <v>191921</v>
      </c>
      <c r="V39853" s="1" t="s">
        <v>191921</v>
      </c>
    </row>
    <row r="39854" spans="1:22" x14ac:dyDescent="0.4">
      <c r="A39854" s="1" t="s">
        <v>192711</v>
      </c>
      <c r="B39854" s="1" t="s">
        <v>104652</v>
      </c>
      <c r="C39854" s="6" t="str">
        <f t="shared" si="622"/>
        <v>0177</v>
      </c>
      <c r="F39854" s="6"/>
      <c r="H39854" s="6" t="s">
        <v>246997</v>
      </c>
      <c r="I39854" s="1" t="s">
        <v>37</v>
      </c>
      <c r="J39854" s="1" t="s">
        <v>21</v>
      </c>
      <c r="N39854" s="1" t="s">
        <v>104654</v>
      </c>
      <c r="O39854" s="1" t="s">
        <v>104655</v>
      </c>
      <c r="T39854" s="1" t="s">
        <v>191921</v>
      </c>
      <c r="U39854" s="1" t="s">
        <v>191921</v>
      </c>
      <c r="V39854" s="1" t="s">
        <v>191921</v>
      </c>
    </row>
    <row r="39855" spans="1:22" x14ac:dyDescent="0.4">
      <c r="A39855" s="1" t="s">
        <v>192711</v>
      </c>
      <c r="B39855" s="1" t="s">
        <v>104654</v>
      </c>
      <c r="C39855" s="6" t="str">
        <f t="shared" si="622"/>
        <v>0178</v>
      </c>
      <c r="F39855" s="6"/>
      <c r="H39855" s="6" t="s">
        <v>246997</v>
      </c>
      <c r="I39855" s="1" t="s">
        <v>37</v>
      </c>
      <c r="J39855" s="1" t="s">
        <v>21</v>
      </c>
      <c r="N39855" s="1" t="s">
        <v>104656</v>
      </c>
      <c r="O39855" s="1" t="s">
        <v>104657</v>
      </c>
      <c r="T39855" s="1" t="s">
        <v>191921</v>
      </c>
      <c r="U39855" s="1" t="s">
        <v>191921</v>
      </c>
      <c r="V39855" s="1" t="s">
        <v>191921</v>
      </c>
    </row>
    <row r="39856" spans="1:22" x14ac:dyDescent="0.4">
      <c r="A39856" s="1" t="s">
        <v>192711</v>
      </c>
      <c r="B39856" s="1" t="s">
        <v>104656</v>
      </c>
      <c r="C39856" s="6" t="str">
        <f t="shared" si="622"/>
        <v>0179</v>
      </c>
      <c r="F39856" s="6"/>
      <c r="H39856" s="6" t="s">
        <v>246997</v>
      </c>
      <c r="I39856" s="1" t="s">
        <v>37</v>
      </c>
      <c r="J39856" s="1" t="s">
        <v>21</v>
      </c>
      <c r="O39856" s="1" t="s">
        <v>104658</v>
      </c>
      <c r="T39856" s="1" t="s">
        <v>191921</v>
      </c>
      <c r="U39856" s="1" t="s">
        <v>191921</v>
      </c>
      <c r="V39856" s="1" t="s">
        <v>191921</v>
      </c>
    </row>
    <row r="39857" spans="1:22" x14ac:dyDescent="0.4">
      <c r="A39857" s="1" t="s">
        <v>192711</v>
      </c>
      <c r="B39857" s="1" t="s">
        <v>104659</v>
      </c>
      <c r="C39857" s="6" t="str">
        <f t="shared" si="622"/>
        <v>0180</v>
      </c>
      <c r="F39857" s="6"/>
      <c r="H39857" s="6" t="s">
        <v>246997</v>
      </c>
      <c r="I39857" s="1" t="s">
        <v>37</v>
      </c>
      <c r="J39857" s="1" t="s">
        <v>21</v>
      </c>
      <c r="N39857" s="1" t="s">
        <v>104660</v>
      </c>
      <c r="O39857" s="1" t="s">
        <v>104661</v>
      </c>
      <c r="T39857" s="1" t="s">
        <v>191921</v>
      </c>
      <c r="U39857" s="1" t="s">
        <v>191921</v>
      </c>
      <c r="V39857" s="1" t="s">
        <v>191921</v>
      </c>
    </row>
    <row r="39858" spans="1:22" x14ac:dyDescent="0.4">
      <c r="A39858" s="1" t="s">
        <v>192711</v>
      </c>
      <c r="B39858" s="1" t="s">
        <v>104660</v>
      </c>
      <c r="C39858" s="6" t="str">
        <f t="shared" si="622"/>
        <v>0181</v>
      </c>
      <c r="F39858" s="6"/>
      <c r="H39858" s="6" t="s">
        <v>246997</v>
      </c>
      <c r="I39858" s="1" t="s">
        <v>37</v>
      </c>
      <c r="J39858" s="1" t="s">
        <v>21</v>
      </c>
      <c r="N39858" s="1" t="s">
        <v>104662</v>
      </c>
      <c r="O39858" s="1" t="s">
        <v>104663</v>
      </c>
      <c r="T39858" s="1" t="s">
        <v>191921</v>
      </c>
      <c r="U39858" s="1" t="s">
        <v>191921</v>
      </c>
      <c r="V39858" s="1" t="s">
        <v>191921</v>
      </c>
    </row>
    <row r="39859" spans="1:22" x14ac:dyDescent="0.4">
      <c r="A39859" s="1" t="s">
        <v>192711</v>
      </c>
      <c r="B39859" s="1" t="s">
        <v>104662</v>
      </c>
      <c r="C39859" s="6" t="str">
        <f t="shared" si="622"/>
        <v>0182</v>
      </c>
      <c r="F39859" s="6"/>
      <c r="H39859" s="6" t="s">
        <v>246997</v>
      </c>
      <c r="I39859" s="1" t="s">
        <v>37</v>
      </c>
      <c r="J39859" s="1" t="s">
        <v>21</v>
      </c>
      <c r="N39859" s="1" t="s">
        <v>104664</v>
      </c>
      <c r="O39859" s="1" t="s">
        <v>104665</v>
      </c>
      <c r="T39859" s="1" t="s">
        <v>191921</v>
      </c>
      <c r="U39859" s="1" t="s">
        <v>191921</v>
      </c>
      <c r="V39859" s="1" t="s">
        <v>191921</v>
      </c>
    </row>
    <row r="39860" spans="1:22" x14ac:dyDescent="0.4">
      <c r="A39860" s="1" t="s">
        <v>192711</v>
      </c>
      <c r="B39860" s="1" t="s">
        <v>104664</v>
      </c>
      <c r="C39860" s="6" t="str">
        <f t="shared" si="622"/>
        <v>0183</v>
      </c>
      <c r="F39860" s="6"/>
      <c r="H39860" s="6" t="s">
        <v>246997</v>
      </c>
      <c r="I39860" s="1" t="s">
        <v>37</v>
      </c>
      <c r="J39860" s="1" t="s">
        <v>21</v>
      </c>
      <c r="N39860" s="1" t="s">
        <v>104666</v>
      </c>
      <c r="O39860" s="1" t="s">
        <v>104667</v>
      </c>
      <c r="T39860" s="1" t="s">
        <v>191921</v>
      </c>
      <c r="U39860" s="1" t="s">
        <v>191921</v>
      </c>
      <c r="V39860" s="1" t="s">
        <v>191921</v>
      </c>
    </row>
    <row r="39861" spans="1:22" x14ac:dyDescent="0.4">
      <c r="A39861" s="1" t="s">
        <v>192711</v>
      </c>
      <c r="B39861" s="1" t="s">
        <v>104666</v>
      </c>
      <c r="C39861" s="6" t="str">
        <f t="shared" si="622"/>
        <v>0184</v>
      </c>
      <c r="F39861" s="6"/>
      <c r="H39861" s="6" t="s">
        <v>246997</v>
      </c>
      <c r="I39861" s="1" t="s">
        <v>37</v>
      </c>
      <c r="J39861" s="1" t="s">
        <v>21</v>
      </c>
      <c r="O39861" s="1" t="s">
        <v>104668</v>
      </c>
      <c r="T39861" s="1" t="s">
        <v>191921</v>
      </c>
      <c r="U39861" s="1" t="s">
        <v>191921</v>
      </c>
      <c r="V39861" s="1" t="s">
        <v>191921</v>
      </c>
    </row>
    <row r="39862" spans="1:22" x14ac:dyDescent="0.4">
      <c r="A39862" s="1" t="s">
        <v>192711</v>
      </c>
      <c r="B39862" s="1" t="s">
        <v>104669</v>
      </c>
      <c r="C39862" s="6" t="str">
        <f t="shared" si="622"/>
        <v>0185</v>
      </c>
      <c r="F39862" s="6"/>
      <c r="H39862" s="6" t="s">
        <v>246997</v>
      </c>
      <c r="I39862" s="1" t="s">
        <v>37</v>
      </c>
      <c r="J39862" s="1" t="s">
        <v>21</v>
      </c>
      <c r="N39862" s="1" t="s">
        <v>104670</v>
      </c>
      <c r="O39862" s="1" t="s">
        <v>104671</v>
      </c>
      <c r="T39862" s="1" t="s">
        <v>191921</v>
      </c>
      <c r="U39862" s="1" t="s">
        <v>191921</v>
      </c>
      <c r="V39862" s="1" t="s">
        <v>191921</v>
      </c>
    </row>
    <row r="39863" spans="1:22" x14ac:dyDescent="0.4">
      <c r="A39863" s="1" t="s">
        <v>192711</v>
      </c>
      <c r="B39863" s="1" t="s">
        <v>104670</v>
      </c>
      <c r="C39863" s="6" t="str">
        <f t="shared" si="622"/>
        <v>0186</v>
      </c>
      <c r="F39863" s="6"/>
      <c r="H39863" s="6" t="s">
        <v>246997</v>
      </c>
      <c r="I39863" s="1" t="s">
        <v>37</v>
      </c>
      <c r="J39863" s="1" t="s">
        <v>21</v>
      </c>
      <c r="N39863" s="1" t="s">
        <v>104672</v>
      </c>
      <c r="O39863" s="1" t="s">
        <v>104673</v>
      </c>
      <c r="T39863" s="1" t="s">
        <v>191921</v>
      </c>
      <c r="U39863" s="1" t="s">
        <v>191921</v>
      </c>
      <c r="V39863" s="1" t="s">
        <v>191921</v>
      </c>
    </row>
    <row r="39864" spans="1:22" x14ac:dyDescent="0.4">
      <c r="A39864" s="1" t="s">
        <v>192711</v>
      </c>
      <c r="B39864" s="1" t="s">
        <v>104672</v>
      </c>
      <c r="C39864" s="6" t="str">
        <f t="shared" si="622"/>
        <v>0187</v>
      </c>
      <c r="F39864" s="6"/>
      <c r="H39864" s="6" t="s">
        <v>246997</v>
      </c>
      <c r="I39864" s="1" t="s">
        <v>37</v>
      </c>
      <c r="J39864" s="1" t="s">
        <v>21</v>
      </c>
      <c r="N39864" s="1" t="s">
        <v>104674</v>
      </c>
      <c r="O39864" s="1" t="s">
        <v>104675</v>
      </c>
      <c r="T39864" s="1" t="s">
        <v>191921</v>
      </c>
      <c r="U39864" s="1" t="s">
        <v>191921</v>
      </c>
      <c r="V39864" s="1" t="s">
        <v>191921</v>
      </c>
    </row>
    <row r="39865" spans="1:22" x14ac:dyDescent="0.4">
      <c r="A39865" s="1" t="s">
        <v>192711</v>
      </c>
      <c r="B39865" s="1" t="s">
        <v>104674</v>
      </c>
      <c r="C39865" s="6" t="str">
        <f t="shared" si="622"/>
        <v>0188</v>
      </c>
      <c r="F39865" s="6"/>
      <c r="H39865" s="6" t="s">
        <v>246997</v>
      </c>
      <c r="I39865" s="1" t="s">
        <v>37</v>
      </c>
      <c r="J39865" s="1" t="s">
        <v>21</v>
      </c>
      <c r="N39865" s="1" t="s">
        <v>104676</v>
      </c>
      <c r="O39865" s="1" t="s">
        <v>104677</v>
      </c>
      <c r="T39865" s="1" t="s">
        <v>191921</v>
      </c>
      <c r="U39865" s="1" t="s">
        <v>191921</v>
      </c>
      <c r="V39865" s="1" t="s">
        <v>191921</v>
      </c>
    </row>
    <row r="39866" spans="1:22" x14ac:dyDescent="0.4">
      <c r="A39866" s="1" t="s">
        <v>192711</v>
      </c>
      <c r="B39866" s="1" t="s">
        <v>104676</v>
      </c>
      <c r="C39866" s="6" t="str">
        <f t="shared" si="622"/>
        <v>0189</v>
      </c>
      <c r="F39866" s="6"/>
      <c r="H39866" s="6" t="s">
        <v>246997</v>
      </c>
      <c r="I39866" s="1" t="s">
        <v>37</v>
      </c>
      <c r="J39866" s="1" t="s">
        <v>21</v>
      </c>
      <c r="O39866" s="1" t="s">
        <v>104678</v>
      </c>
      <c r="T39866" s="1" t="s">
        <v>191921</v>
      </c>
      <c r="U39866" s="1" t="s">
        <v>191921</v>
      </c>
      <c r="V39866" s="1" t="s">
        <v>191921</v>
      </c>
    </row>
    <row r="39867" spans="1:22" x14ac:dyDescent="0.4">
      <c r="A39867" s="1" t="s">
        <v>192711</v>
      </c>
      <c r="B39867" s="1" t="s">
        <v>104679</v>
      </c>
      <c r="C39867" s="6" t="str">
        <f t="shared" si="622"/>
        <v>0190</v>
      </c>
      <c r="F39867" s="6"/>
      <c r="H39867" s="6" t="s">
        <v>246997</v>
      </c>
      <c r="I39867" s="1" t="s">
        <v>37</v>
      </c>
      <c r="J39867" s="1" t="s">
        <v>21</v>
      </c>
      <c r="N39867" s="1" t="s">
        <v>104680</v>
      </c>
      <c r="O39867" s="1" t="s">
        <v>104681</v>
      </c>
      <c r="T39867" s="1" t="s">
        <v>191921</v>
      </c>
      <c r="U39867" s="1" t="s">
        <v>191921</v>
      </c>
      <c r="V39867" s="1" t="s">
        <v>191921</v>
      </c>
    </row>
    <row r="39868" spans="1:22" x14ac:dyDescent="0.4">
      <c r="A39868" s="1" t="s">
        <v>192711</v>
      </c>
      <c r="B39868" s="1" t="s">
        <v>104680</v>
      </c>
      <c r="C39868" s="6" t="str">
        <f t="shared" si="622"/>
        <v>0191</v>
      </c>
      <c r="F39868" s="6"/>
      <c r="H39868" s="6" t="s">
        <v>246997</v>
      </c>
      <c r="I39868" s="1" t="s">
        <v>37</v>
      </c>
      <c r="J39868" s="1" t="s">
        <v>21</v>
      </c>
      <c r="N39868" s="1" t="s">
        <v>104682</v>
      </c>
      <c r="O39868" s="1" t="s">
        <v>104683</v>
      </c>
      <c r="T39868" s="1" t="s">
        <v>191921</v>
      </c>
      <c r="U39868" s="1" t="s">
        <v>191921</v>
      </c>
      <c r="V39868" s="1" t="s">
        <v>191921</v>
      </c>
    </row>
    <row r="39869" spans="1:22" x14ac:dyDescent="0.4">
      <c r="A39869" s="1" t="s">
        <v>192711</v>
      </c>
      <c r="B39869" s="1" t="s">
        <v>104682</v>
      </c>
      <c r="C39869" s="6" t="str">
        <f t="shared" si="622"/>
        <v>0192</v>
      </c>
      <c r="F39869" s="6"/>
      <c r="H39869" s="6" t="s">
        <v>246997</v>
      </c>
      <c r="I39869" s="1" t="s">
        <v>37</v>
      </c>
      <c r="J39869" s="1" t="s">
        <v>21</v>
      </c>
      <c r="N39869" s="1" t="s">
        <v>104684</v>
      </c>
      <c r="O39869" s="1" t="s">
        <v>104685</v>
      </c>
      <c r="T39869" s="1" t="s">
        <v>191921</v>
      </c>
      <c r="U39869" s="1" t="s">
        <v>191921</v>
      </c>
      <c r="V39869" s="1" t="s">
        <v>191921</v>
      </c>
    </row>
    <row r="39870" spans="1:22" x14ac:dyDescent="0.4">
      <c r="A39870" s="1" t="s">
        <v>192711</v>
      </c>
      <c r="B39870" s="1" t="s">
        <v>104684</v>
      </c>
      <c r="C39870" s="6" t="str">
        <f t="shared" si="622"/>
        <v>0193</v>
      </c>
      <c r="F39870" s="6"/>
      <c r="H39870" s="6" t="s">
        <v>246997</v>
      </c>
      <c r="I39870" s="1" t="s">
        <v>37</v>
      </c>
      <c r="J39870" s="1" t="s">
        <v>21</v>
      </c>
      <c r="N39870" s="1" t="s">
        <v>104686</v>
      </c>
      <c r="O39870" s="1" t="s">
        <v>104687</v>
      </c>
      <c r="T39870" s="1" t="s">
        <v>191921</v>
      </c>
      <c r="U39870" s="1" t="s">
        <v>191921</v>
      </c>
      <c r="V39870" s="1" t="s">
        <v>191921</v>
      </c>
    </row>
    <row r="39871" spans="1:22" x14ac:dyDescent="0.4">
      <c r="A39871" s="1" t="s">
        <v>192711</v>
      </c>
      <c r="B39871" s="1" t="s">
        <v>104686</v>
      </c>
      <c r="C39871" s="6" t="str">
        <f t="shared" si="622"/>
        <v>0194</v>
      </c>
      <c r="F39871" s="6"/>
      <c r="H39871" s="6" t="s">
        <v>246997</v>
      </c>
      <c r="I39871" s="1" t="s">
        <v>37</v>
      </c>
      <c r="J39871" s="1" t="s">
        <v>21</v>
      </c>
      <c r="O39871" s="1" t="s">
        <v>104688</v>
      </c>
      <c r="T39871" s="1" t="s">
        <v>191921</v>
      </c>
      <c r="U39871" s="1" t="s">
        <v>191921</v>
      </c>
      <c r="V39871" s="1" t="s">
        <v>191921</v>
      </c>
    </row>
    <row r="39872" spans="1:22" x14ac:dyDescent="0.4">
      <c r="A39872" s="1" t="s">
        <v>192711</v>
      </c>
      <c r="B39872" s="1" t="s">
        <v>104689</v>
      </c>
      <c r="C39872" s="6" t="str">
        <f t="shared" si="622"/>
        <v>0195</v>
      </c>
      <c r="F39872" s="6"/>
      <c r="H39872" s="6" t="s">
        <v>246997</v>
      </c>
      <c r="I39872" s="1" t="s">
        <v>37</v>
      </c>
      <c r="J39872" s="1" t="s">
        <v>21</v>
      </c>
      <c r="N39872" s="1" t="s">
        <v>104690</v>
      </c>
      <c r="O39872" s="1" t="s">
        <v>104691</v>
      </c>
      <c r="T39872" s="1" t="s">
        <v>191921</v>
      </c>
      <c r="U39872" s="1" t="s">
        <v>191921</v>
      </c>
      <c r="V39872" s="1" t="s">
        <v>191921</v>
      </c>
    </row>
    <row r="39873" spans="1:22" x14ac:dyDescent="0.4">
      <c r="A39873" s="1" t="s">
        <v>192711</v>
      </c>
      <c r="B39873" s="1" t="s">
        <v>104690</v>
      </c>
      <c r="C39873" s="6" t="str">
        <f t="shared" si="622"/>
        <v>0196</v>
      </c>
      <c r="F39873" s="6"/>
      <c r="H39873" s="6" t="s">
        <v>246997</v>
      </c>
      <c r="I39873" s="1" t="s">
        <v>37</v>
      </c>
      <c r="J39873" s="1" t="s">
        <v>21</v>
      </c>
      <c r="N39873" s="1" t="s">
        <v>104692</v>
      </c>
      <c r="O39873" s="1" t="s">
        <v>104693</v>
      </c>
      <c r="T39873" s="1" t="s">
        <v>191921</v>
      </c>
      <c r="U39873" s="1" t="s">
        <v>191921</v>
      </c>
      <c r="V39873" s="1" t="s">
        <v>191921</v>
      </c>
    </row>
    <row r="39874" spans="1:22" x14ac:dyDescent="0.4">
      <c r="A39874" s="1" t="s">
        <v>192711</v>
      </c>
      <c r="B39874" s="1" t="s">
        <v>104692</v>
      </c>
      <c r="C39874" s="6" t="str">
        <f t="shared" si="622"/>
        <v>0197</v>
      </c>
      <c r="F39874" s="6"/>
      <c r="H39874" s="6" t="s">
        <v>246997</v>
      </c>
      <c r="I39874" s="1" t="s">
        <v>37</v>
      </c>
      <c r="J39874" s="1" t="s">
        <v>21</v>
      </c>
      <c r="N39874" s="1" t="s">
        <v>104694</v>
      </c>
      <c r="O39874" s="1" t="s">
        <v>104695</v>
      </c>
      <c r="T39874" s="1" t="s">
        <v>191921</v>
      </c>
      <c r="U39874" s="1" t="s">
        <v>191921</v>
      </c>
      <c r="V39874" s="1" t="s">
        <v>191921</v>
      </c>
    </row>
    <row r="39875" spans="1:22" x14ac:dyDescent="0.4">
      <c r="A39875" s="1" t="s">
        <v>192711</v>
      </c>
      <c r="B39875" s="1" t="s">
        <v>104694</v>
      </c>
      <c r="C39875" s="6" t="str">
        <f t="shared" ref="C39875:C39938" si="623">SUBSTITUTE(B39875,A39875&amp;"_","")</f>
        <v>0198</v>
      </c>
      <c r="F39875" s="6"/>
      <c r="H39875" s="6" t="s">
        <v>246997</v>
      </c>
      <c r="I39875" s="1" t="s">
        <v>37</v>
      </c>
      <c r="J39875" s="1" t="s">
        <v>21</v>
      </c>
      <c r="N39875" s="1" t="s">
        <v>104696</v>
      </c>
      <c r="O39875" s="1" t="s">
        <v>104697</v>
      </c>
      <c r="T39875" s="1" t="s">
        <v>191921</v>
      </c>
      <c r="U39875" s="1" t="s">
        <v>191921</v>
      </c>
      <c r="V39875" s="1" t="s">
        <v>191921</v>
      </c>
    </row>
    <row r="39876" spans="1:22" x14ac:dyDescent="0.4">
      <c r="A39876" s="1" t="s">
        <v>192711</v>
      </c>
      <c r="B39876" s="1" t="s">
        <v>104696</v>
      </c>
      <c r="C39876" s="6" t="str">
        <f t="shared" si="623"/>
        <v>0199</v>
      </c>
      <c r="F39876" s="6"/>
      <c r="H39876" s="6" t="s">
        <v>246997</v>
      </c>
      <c r="I39876" s="1" t="s">
        <v>37</v>
      </c>
      <c r="J39876" s="1" t="s">
        <v>21</v>
      </c>
      <c r="O39876" s="1" t="s">
        <v>104698</v>
      </c>
      <c r="T39876" s="1" t="s">
        <v>191921</v>
      </c>
      <c r="U39876" s="1" t="s">
        <v>191921</v>
      </c>
      <c r="V39876" s="1" t="s">
        <v>191921</v>
      </c>
    </row>
    <row r="39877" spans="1:22" x14ac:dyDescent="0.4">
      <c r="A39877" s="1" t="s">
        <v>192711</v>
      </c>
      <c r="B39877" s="1" t="s">
        <v>104699</v>
      </c>
      <c r="C39877" s="6" t="str">
        <f t="shared" si="623"/>
        <v>0200</v>
      </c>
      <c r="F39877" s="6"/>
      <c r="H39877" s="6" t="s">
        <v>246997</v>
      </c>
      <c r="I39877" s="1" t="s">
        <v>37</v>
      </c>
      <c r="J39877" s="1" t="s">
        <v>21</v>
      </c>
      <c r="N39877" s="1" t="s">
        <v>104700</v>
      </c>
      <c r="O39877" s="1" t="s">
        <v>104701</v>
      </c>
      <c r="T39877" s="1" t="s">
        <v>191921</v>
      </c>
      <c r="U39877" s="1" t="s">
        <v>191921</v>
      </c>
      <c r="V39877" s="1" t="s">
        <v>191921</v>
      </c>
    </row>
    <row r="39878" spans="1:22" x14ac:dyDescent="0.4">
      <c r="A39878" s="1" t="s">
        <v>192711</v>
      </c>
      <c r="B39878" s="1" t="s">
        <v>104700</v>
      </c>
      <c r="C39878" s="6" t="str">
        <f t="shared" si="623"/>
        <v>0201</v>
      </c>
      <c r="F39878" s="6"/>
      <c r="H39878" s="6" t="s">
        <v>246997</v>
      </c>
      <c r="I39878" s="1" t="s">
        <v>37</v>
      </c>
      <c r="J39878" s="1" t="s">
        <v>21</v>
      </c>
      <c r="N39878" s="1" t="s">
        <v>104702</v>
      </c>
      <c r="O39878" s="1" t="s">
        <v>104703</v>
      </c>
      <c r="T39878" s="1" t="s">
        <v>191921</v>
      </c>
      <c r="U39878" s="1" t="s">
        <v>191921</v>
      </c>
      <c r="V39878" s="1" t="s">
        <v>191921</v>
      </c>
    </row>
    <row r="39879" spans="1:22" x14ac:dyDescent="0.4">
      <c r="A39879" s="1" t="s">
        <v>192711</v>
      </c>
      <c r="B39879" s="1" t="s">
        <v>104702</v>
      </c>
      <c r="C39879" s="6" t="str">
        <f t="shared" si="623"/>
        <v>0202</v>
      </c>
      <c r="F39879" s="6"/>
      <c r="H39879" s="6" t="s">
        <v>246997</v>
      </c>
      <c r="I39879" s="1" t="s">
        <v>37</v>
      </c>
      <c r="J39879" s="1" t="s">
        <v>21</v>
      </c>
      <c r="N39879" s="1" t="s">
        <v>104704</v>
      </c>
      <c r="O39879" s="1" t="s">
        <v>104705</v>
      </c>
      <c r="T39879" s="1" t="s">
        <v>191921</v>
      </c>
      <c r="U39879" s="1" t="s">
        <v>191921</v>
      </c>
      <c r="V39879" s="1" t="s">
        <v>191921</v>
      </c>
    </row>
    <row r="39880" spans="1:22" x14ac:dyDescent="0.4">
      <c r="A39880" s="1" t="s">
        <v>192711</v>
      </c>
      <c r="B39880" s="1" t="s">
        <v>104704</v>
      </c>
      <c r="C39880" s="6" t="str">
        <f t="shared" si="623"/>
        <v>0203</v>
      </c>
      <c r="F39880" s="6"/>
      <c r="H39880" s="6" t="s">
        <v>246997</v>
      </c>
      <c r="I39880" s="1" t="s">
        <v>37</v>
      </c>
      <c r="J39880" s="1" t="s">
        <v>21</v>
      </c>
      <c r="N39880" s="1" t="s">
        <v>104706</v>
      </c>
      <c r="O39880" s="1" t="s">
        <v>104707</v>
      </c>
      <c r="T39880" s="1" t="s">
        <v>191921</v>
      </c>
      <c r="U39880" s="1" t="s">
        <v>191921</v>
      </c>
      <c r="V39880" s="1" t="s">
        <v>191921</v>
      </c>
    </row>
    <row r="39881" spans="1:22" x14ac:dyDescent="0.4">
      <c r="A39881" s="1" t="s">
        <v>192711</v>
      </c>
      <c r="B39881" s="1" t="s">
        <v>104706</v>
      </c>
      <c r="C39881" s="6" t="str">
        <f t="shared" si="623"/>
        <v>0204</v>
      </c>
      <c r="F39881" s="6"/>
      <c r="H39881" s="6" t="s">
        <v>246997</v>
      </c>
      <c r="I39881" s="1" t="s">
        <v>37</v>
      </c>
      <c r="J39881" s="1" t="s">
        <v>21</v>
      </c>
      <c r="O39881" s="1" t="s">
        <v>104708</v>
      </c>
      <c r="T39881" s="1" t="s">
        <v>191921</v>
      </c>
      <c r="U39881" s="1" t="s">
        <v>191921</v>
      </c>
      <c r="V39881" s="1" t="s">
        <v>191921</v>
      </c>
    </row>
    <row r="39882" spans="1:22" x14ac:dyDescent="0.4">
      <c r="A39882" s="1" t="s">
        <v>192711</v>
      </c>
      <c r="B39882" s="1" t="s">
        <v>104709</v>
      </c>
      <c r="C39882" s="6" t="str">
        <f t="shared" si="623"/>
        <v>0205</v>
      </c>
      <c r="F39882" s="6"/>
      <c r="H39882" s="6" t="s">
        <v>246997</v>
      </c>
      <c r="I39882" s="1" t="s">
        <v>37</v>
      </c>
      <c r="J39882" s="1" t="s">
        <v>21</v>
      </c>
      <c r="N39882" s="1" t="s">
        <v>104710</v>
      </c>
      <c r="O39882" s="1" t="s">
        <v>104711</v>
      </c>
      <c r="T39882" s="1" t="s">
        <v>191921</v>
      </c>
      <c r="U39882" s="1" t="s">
        <v>191921</v>
      </c>
      <c r="V39882" s="1" t="s">
        <v>191921</v>
      </c>
    </row>
    <row r="39883" spans="1:22" x14ac:dyDescent="0.4">
      <c r="A39883" s="1" t="s">
        <v>192711</v>
      </c>
      <c r="B39883" s="1" t="s">
        <v>104710</v>
      </c>
      <c r="C39883" s="6" t="str">
        <f t="shared" si="623"/>
        <v>0206</v>
      </c>
      <c r="F39883" s="6"/>
      <c r="H39883" s="6" t="s">
        <v>246997</v>
      </c>
      <c r="I39883" s="1" t="s">
        <v>37</v>
      </c>
      <c r="J39883" s="1" t="s">
        <v>21</v>
      </c>
      <c r="N39883" s="1" t="s">
        <v>104712</v>
      </c>
      <c r="O39883" s="1" t="s">
        <v>104713</v>
      </c>
      <c r="T39883" s="1" t="s">
        <v>191921</v>
      </c>
      <c r="U39883" s="1" t="s">
        <v>191921</v>
      </c>
      <c r="V39883" s="1" t="s">
        <v>191921</v>
      </c>
    </row>
    <row r="39884" spans="1:22" x14ac:dyDescent="0.4">
      <c r="A39884" s="1" t="s">
        <v>192711</v>
      </c>
      <c r="B39884" s="1" t="s">
        <v>104712</v>
      </c>
      <c r="C39884" s="6" t="str">
        <f t="shared" si="623"/>
        <v>0207</v>
      </c>
      <c r="F39884" s="6"/>
      <c r="H39884" s="6" t="s">
        <v>246997</v>
      </c>
      <c r="I39884" s="1" t="s">
        <v>37</v>
      </c>
      <c r="J39884" s="1" t="s">
        <v>21</v>
      </c>
      <c r="N39884" s="1" t="s">
        <v>104714</v>
      </c>
      <c r="O39884" s="1" t="s">
        <v>104715</v>
      </c>
      <c r="T39884" s="1" t="s">
        <v>191921</v>
      </c>
      <c r="U39884" s="1" t="s">
        <v>191921</v>
      </c>
      <c r="V39884" s="1" t="s">
        <v>191921</v>
      </c>
    </row>
    <row r="39885" spans="1:22" x14ac:dyDescent="0.4">
      <c r="A39885" s="1" t="s">
        <v>192711</v>
      </c>
      <c r="B39885" s="1" t="s">
        <v>104714</v>
      </c>
      <c r="C39885" s="6" t="str">
        <f t="shared" si="623"/>
        <v>0208</v>
      </c>
      <c r="F39885" s="6"/>
      <c r="H39885" s="6" t="s">
        <v>246997</v>
      </c>
      <c r="I39885" s="1" t="s">
        <v>37</v>
      </c>
      <c r="J39885" s="1" t="s">
        <v>21</v>
      </c>
      <c r="N39885" s="1" t="s">
        <v>104716</v>
      </c>
      <c r="O39885" s="1" t="s">
        <v>104717</v>
      </c>
      <c r="T39885" s="1" t="s">
        <v>191921</v>
      </c>
      <c r="U39885" s="1" t="s">
        <v>191921</v>
      </c>
      <c r="V39885" s="1" t="s">
        <v>191921</v>
      </c>
    </row>
    <row r="39886" spans="1:22" x14ac:dyDescent="0.4">
      <c r="A39886" s="1" t="s">
        <v>192711</v>
      </c>
      <c r="B39886" s="1" t="s">
        <v>104716</v>
      </c>
      <c r="C39886" s="6" t="str">
        <f t="shared" si="623"/>
        <v>0209</v>
      </c>
      <c r="F39886" s="6"/>
      <c r="H39886" s="6" t="s">
        <v>246997</v>
      </c>
      <c r="I39886" s="1" t="s">
        <v>37</v>
      </c>
      <c r="J39886" s="1" t="s">
        <v>21</v>
      </c>
      <c r="O39886" s="1" t="s">
        <v>104718</v>
      </c>
      <c r="T39886" s="1" t="s">
        <v>191921</v>
      </c>
      <c r="U39886" s="1" t="s">
        <v>191921</v>
      </c>
      <c r="V39886" s="1" t="s">
        <v>191921</v>
      </c>
    </row>
    <row r="39887" spans="1:22" x14ac:dyDescent="0.4">
      <c r="A39887" s="1" t="s">
        <v>192711</v>
      </c>
      <c r="B39887" s="1" t="s">
        <v>104719</v>
      </c>
      <c r="C39887" s="6" t="str">
        <f t="shared" si="623"/>
        <v>0210</v>
      </c>
      <c r="F39887" s="6"/>
      <c r="H39887" s="6" t="s">
        <v>246997</v>
      </c>
      <c r="I39887" s="1" t="s">
        <v>37</v>
      </c>
      <c r="J39887" s="1" t="s">
        <v>21</v>
      </c>
      <c r="N39887" s="1" t="s">
        <v>104720</v>
      </c>
      <c r="O39887" s="1" t="s">
        <v>104721</v>
      </c>
      <c r="T39887" s="1" t="s">
        <v>191921</v>
      </c>
      <c r="U39887" s="1" t="s">
        <v>191921</v>
      </c>
      <c r="V39887" s="1" t="s">
        <v>191921</v>
      </c>
    </row>
    <row r="39888" spans="1:22" x14ac:dyDescent="0.4">
      <c r="A39888" s="1" t="s">
        <v>192711</v>
      </c>
      <c r="B39888" s="1" t="s">
        <v>104720</v>
      </c>
      <c r="C39888" s="6" t="str">
        <f t="shared" si="623"/>
        <v>0211</v>
      </c>
      <c r="F39888" s="6"/>
      <c r="H39888" s="6" t="s">
        <v>246997</v>
      </c>
      <c r="I39888" s="1" t="s">
        <v>37</v>
      </c>
      <c r="J39888" s="1" t="s">
        <v>21</v>
      </c>
      <c r="N39888" s="1" t="s">
        <v>104722</v>
      </c>
      <c r="O39888" s="1" t="s">
        <v>104723</v>
      </c>
      <c r="T39888" s="1" t="s">
        <v>191921</v>
      </c>
      <c r="U39888" s="1" t="s">
        <v>191921</v>
      </c>
      <c r="V39888" s="1" t="s">
        <v>191921</v>
      </c>
    </row>
    <row r="39889" spans="1:22" x14ac:dyDescent="0.4">
      <c r="A39889" s="1" t="s">
        <v>192711</v>
      </c>
      <c r="B39889" s="1" t="s">
        <v>104722</v>
      </c>
      <c r="C39889" s="6" t="str">
        <f t="shared" si="623"/>
        <v>0212</v>
      </c>
      <c r="F39889" s="6"/>
      <c r="H39889" s="6" t="s">
        <v>246997</v>
      </c>
      <c r="I39889" s="1" t="s">
        <v>37</v>
      </c>
      <c r="J39889" s="1" t="s">
        <v>21</v>
      </c>
      <c r="N39889" s="1" t="s">
        <v>104724</v>
      </c>
      <c r="O39889" s="1" t="s">
        <v>104725</v>
      </c>
      <c r="T39889" s="1" t="s">
        <v>191921</v>
      </c>
      <c r="U39889" s="1" t="s">
        <v>191921</v>
      </c>
      <c r="V39889" s="1" t="s">
        <v>191921</v>
      </c>
    </row>
    <row r="39890" spans="1:22" x14ac:dyDescent="0.4">
      <c r="A39890" s="1" t="s">
        <v>192711</v>
      </c>
      <c r="B39890" s="1" t="s">
        <v>104724</v>
      </c>
      <c r="C39890" s="6" t="str">
        <f t="shared" si="623"/>
        <v>0213</v>
      </c>
      <c r="F39890" s="6"/>
      <c r="H39890" s="6" t="s">
        <v>246997</v>
      </c>
      <c r="I39890" s="1" t="s">
        <v>37</v>
      </c>
      <c r="J39890" s="1" t="s">
        <v>21</v>
      </c>
      <c r="N39890" s="1" t="s">
        <v>104726</v>
      </c>
      <c r="O39890" s="1" t="s">
        <v>104727</v>
      </c>
      <c r="T39890" s="1" t="s">
        <v>191921</v>
      </c>
      <c r="U39890" s="1" t="s">
        <v>191921</v>
      </c>
      <c r="V39890" s="1" t="s">
        <v>191921</v>
      </c>
    </row>
    <row r="39891" spans="1:22" x14ac:dyDescent="0.4">
      <c r="A39891" s="1" t="s">
        <v>192711</v>
      </c>
      <c r="B39891" s="1" t="s">
        <v>104726</v>
      </c>
      <c r="C39891" s="6" t="str">
        <f t="shared" si="623"/>
        <v>0214</v>
      </c>
      <c r="F39891" s="6"/>
      <c r="H39891" s="6" t="s">
        <v>246997</v>
      </c>
      <c r="I39891" s="1" t="s">
        <v>37</v>
      </c>
      <c r="J39891" s="1" t="s">
        <v>21</v>
      </c>
      <c r="O39891" s="1" t="s">
        <v>104728</v>
      </c>
      <c r="T39891" s="1" t="s">
        <v>191921</v>
      </c>
      <c r="U39891" s="1" t="s">
        <v>191921</v>
      </c>
      <c r="V39891" s="1" t="s">
        <v>191921</v>
      </c>
    </row>
    <row r="39892" spans="1:22" x14ac:dyDescent="0.4">
      <c r="A39892" s="1" t="s">
        <v>192711</v>
      </c>
      <c r="B39892" s="1" t="s">
        <v>104729</v>
      </c>
      <c r="C39892" s="6" t="str">
        <f t="shared" si="623"/>
        <v>0215</v>
      </c>
      <c r="F39892" s="6"/>
      <c r="H39892" s="6" t="s">
        <v>246997</v>
      </c>
      <c r="I39892" s="1" t="s">
        <v>37</v>
      </c>
      <c r="J39892" s="1" t="s">
        <v>21</v>
      </c>
      <c r="N39892" s="1" t="s">
        <v>104730</v>
      </c>
      <c r="O39892" s="1" t="s">
        <v>104731</v>
      </c>
      <c r="T39892" s="1" t="s">
        <v>191921</v>
      </c>
      <c r="U39892" s="1" t="s">
        <v>191921</v>
      </c>
      <c r="V39892" s="1" t="s">
        <v>191921</v>
      </c>
    </row>
    <row r="39893" spans="1:22" x14ac:dyDescent="0.4">
      <c r="A39893" s="1" t="s">
        <v>192711</v>
      </c>
      <c r="B39893" s="1" t="s">
        <v>104730</v>
      </c>
      <c r="C39893" s="6" t="str">
        <f t="shared" si="623"/>
        <v>0216</v>
      </c>
      <c r="F39893" s="6"/>
      <c r="H39893" s="6" t="s">
        <v>246997</v>
      </c>
      <c r="I39893" s="1" t="s">
        <v>37</v>
      </c>
      <c r="J39893" s="1" t="s">
        <v>21</v>
      </c>
      <c r="N39893" s="1" t="s">
        <v>104732</v>
      </c>
      <c r="O39893" s="1" t="s">
        <v>104733</v>
      </c>
      <c r="T39893" s="1" t="s">
        <v>191921</v>
      </c>
      <c r="U39893" s="1" t="s">
        <v>191921</v>
      </c>
      <c r="V39893" s="1" t="s">
        <v>191921</v>
      </c>
    </row>
    <row r="39894" spans="1:22" x14ac:dyDescent="0.4">
      <c r="A39894" s="1" t="s">
        <v>192711</v>
      </c>
      <c r="B39894" s="1" t="s">
        <v>104732</v>
      </c>
      <c r="C39894" s="6" t="str">
        <f t="shared" si="623"/>
        <v>0217</v>
      </c>
      <c r="F39894" s="6"/>
      <c r="H39894" s="6" t="s">
        <v>246997</v>
      </c>
      <c r="I39894" s="1" t="s">
        <v>37</v>
      </c>
      <c r="J39894" s="1" t="s">
        <v>21</v>
      </c>
      <c r="N39894" s="1" t="s">
        <v>104734</v>
      </c>
      <c r="O39894" s="1" t="s">
        <v>104735</v>
      </c>
      <c r="T39894" s="1" t="s">
        <v>191921</v>
      </c>
      <c r="U39894" s="1" t="s">
        <v>191921</v>
      </c>
      <c r="V39894" s="1" t="s">
        <v>191921</v>
      </c>
    </row>
    <row r="39895" spans="1:22" x14ac:dyDescent="0.4">
      <c r="A39895" s="1" t="s">
        <v>192711</v>
      </c>
      <c r="B39895" s="1" t="s">
        <v>104734</v>
      </c>
      <c r="C39895" s="6" t="str">
        <f t="shared" si="623"/>
        <v>0218</v>
      </c>
      <c r="F39895" s="6"/>
      <c r="H39895" s="6" t="s">
        <v>246997</v>
      </c>
      <c r="I39895" s="1" t="s">
        <v>37</v>
      </c>
      <c r="J39895" s="1" t="s">
        <v>21</v>
      </c>
      <c r="N39895" s="1" t="s">
        <v>104736</v>
      </c>
      <c r="O39895" s="1" t="s">
        <v>104737</v>
      </c>
      <c r="T39895" s="1" t="s">
        <v>191921</v>
      </c>
      <c r="U39895" s="1" t="s">
        <v>191921</v>
      </c>
      <c r="V39895" s="1" t="s">
        <v>191921</v>
      </c>
    </row>
    <row r="39896" spans="1:22" x14ac:dyDescent="0.4">
      <c r="A39896" s="1" t="s">
        <v>192711</v>
      </c>
      <c r="B39896" s="1" t="s">
        <v>104736</v>
      </c>
      <c r="C39896" s="6" t="str">
        <f t="shared" si="623"/>
        <v>0219</v>
      </c>
      <c r="F39896" s="6"/>
      <c r="H39896" s="6" t="s">
        <v>246997</v>
      </c>
      <c r="I39896" s="1" t="s">
        <v>37</v>
      </c>
      <c r="J39896" s="1" t="s">
        <v>21</v>
      </c>
      <c r="O39896" s="1" t="s">
        <v>104738</v>
      </c>
      <c r="T39896" s="1" t="s">
        <v>191921</v>
      </c>
      <c r="U39896" s="1" t="s">
        <v>191921</v>
      </c>
      <c r="V39896" s="1" t="s">
        <v>191921</v>
      </c>
    </row>
    <row r="39897" spans="1:22" x14ac:dyDescent="0.4">
      <c r="A39897" s="1" t="s">
        <v>192711</v>
      </c>
      <c r="B39897" s="1" t="s">
        <v>104739</v>
      </c>
      <c r="C39897" s="6" t="str">
        <f t="shared" si="623"/>
        <v>0220</v>
      </c>
      <c r="F39897" s="6"/>
      <c r="H39897" s="6" t="s">
        <v>246997</v>
      </c>
      <c r="I39897" s="1" t="s">
        <v>37</v>
      </c>
      <c r="J39897" s="1" t="s">
        <v>21</v>
      </c>
      <c r="N39897" s="1" t="s">
        <v>104740</v>
      </c>
      <c r="O39897" s="1" t="s">
        <v>104741</v>
      </c>
      <c r="T39897" s="1" t="s">
        <v>191921</v>
      </c>
      <c r="U39897" s="1" t="s">
        <v>191921</v>
      </c>
      <c r="V39897" s="1" t="s">
        <v>191921</v>
      </c>
    </row>
    <row r="39898" spans="1:22" x14ac:dyDescent="0.4">
      <c r="A39898" s="1" t="s">
        <v>192711</v>
      </c>
      <c r="B39898" s="1" t="s">
        <v>104740</v>
      </c>
      <c r="C39898" s="6" t="str">
        <f t="shared" si="623"/>
        <v>0221</v>
      </c>
      <c r="F39898" s="6"/>
      <c r="H39898" s="6" t="s">
        <v>246997</v>
      </c>
      <c r="I39898" s="1" t="s">
        <v>37</v>
      </c>
      <c r="J39898" s="1" t="s">
        <v>21</v>
      </c>
      <c r="N39898" s="1" t="s">
        <v>104742</v>
      </c>
      <c r="O39898" s="1" t="s">
        <v>104743</v>
      </c>
      <c r="T39898" s="1" t="s">
        <v>191921</v>
      </c>
      <c r="U39898" s="1" t="s">
        <v>191921</v>
      </c>
      <c r="V39898" s="1" t="s">
        <v>191921</v>
      </c>
    </row>
    <row r="39899" spans="1:22" x14ac:dyDescent="0.4">
      <c r="A39899" s="1" t="s">
        <v>192711</v>
      </c>
      <c r="B39899" s="1" t="s">
        <v>104742</v>
      </c>
      <c r="C39899" s="6" t="str">
        <f t="shared" si="623"/>
        <v>0222</v>
      </c>
      <c r="F39899" s="6"/>
      <c r="H39899" s="6" t="s">
        <v>246997</v>
      </c>
      <c r="I39899" s="1" t="s">
        <v>37</v>
      </c>
      <c r="J39899" s="1" t="s">
        <v>21</v>
      </c>
      <c r="N39899" s="1" t="s">
        <v>104744</v>
      </c>
      <c r="O39899" s="1" t="s">
        <v>104745</v>
      </c>
      <c r="T39899" s="1" t="s">
        <v>191921</v>
      </c>
      <c r="U39899" s="1" t="s">
        <v>191921</v>
      </c>
      <c r="V39899" s="1" t="s">
        <v>191921</v>
      </c>
    </row>
    <row r="39900" spans="1:22" x14ac:dyDescent="0.4">
      <c r="A39900" s="1" t="s">
        <v>192711</v>
      </c>
      <c r="B39900" s="1" t="s">
        <v>104744</v>
      </c>
      <c r="C39900" s="6" t="str">
        <f t="shared" si="623"/>
        <v>0223</v>
      </c>
      <c r="F39900" s="6"/>
      <c r="H39900" s="6" t="s">
        <v>246997</v>
      </c>
      <c r="I39900" s="1" t="s">
        <v>37</v>
      </c>
      <c r="J39900" s="1" t="s">
        <v>21</v>
      </c>
      <c r="N39900" s="1" t="s">
        <v>104746</v>
      </c>
      <c r="O39900" s="1" t="s">
        <v>104747</v>
      </c>
      <c r="T39900" s="1" t="s">
        <v>191921</v>
      </c>
      <c r="U39900" s="1" t="s">
        <v>191921</v>
      </c>
      <c r="V39900" s="1" t="s">
        <v>191921</v>
      </c>
    </row>
    <row r="39901" spans="1:22" x14ac:dyDescent="0.4">
      <c r="A39901" s="1" t="s">
        <v>192711</v>
      </c>
      <c r="B39901" s="1" t="s">
        <v>104746</v>
      </c>
      <c r="C39901" s="6" t="str">
        <f t="shared" si="623"/>
        <v>0224</v>
      </c>
      <c r="F39901" s="6"/>
      <c r="H39901" s="6" t="s">
        <v>246997</v>
      </c>
      <c r="I39901" s="1" t="s">
        <v>37</v>
      </c>
      <c r="J39901" s="1" t="s">
        <v>21</v>
      </c>
      <c r="O39901" s="1" t="s">
        <v>104748</v>
      </c>
      <c r="T39901" s="1" t="s">
        <v>191921</v>
      </c>
      <c r="U39901" s="1" t="s">
        <v>191921</v>
      </c>
      <c r="V39901" s="1" t="s">
        <v>191921</v>
      </c>
    </row>
    <row r="39902" spans="1:22" x14ac:dyDescent="0.4">
      <c r="A39902" s="1" t="s">
        <v>192711</v>
      </c>
      <c r="B39902" s="1" t="s">
        <v>104749</v>
      </c>
      <c r="C39902" s="6" t="str">
        <f t="shared" si="623"/>
        <v>0225</v>
      </c>
      <c r="F39902" s="6"/>
      <c r="H39902" s="6" t="s">
        <v>246997</v>
      </c>
      <c r="I39902" s="1" t="s">
        <v>37</v>
      </c>
      <c r="J39902" s="1" t="s">
        <v>21</v>
      </c>
      <c r="N39902" s="1" t="s">
        <v>104750</v>
      </c>
      <c r="O39902" s="1" t="s">
        <v>104751</v>
      </c>
      <c r="T39902" s="1" t="s">
        <v>191921</v>
      </c>
      <c r="U39902" s="1" t="s">
        <v>191921</v>
      </c>
      <c r="V39902" s="1" t="s">
        <v>191921</v>
      </c>
    </row>
    <row r="39903" spans="1:22" x14ac:dyDescent="0.4">
      <c r="A39903" s="1" t="s">
        <v>192711</v>
      </c>
      <c r="B39903" s="1" t="s">
        <v>104750</v>
      </c>
      <c r="C39903" s="6" t="str">
        <f t="shared" si="623"/>
        <v>0226</v>
      </c>
      <c r="F39903" s="6"/>
      <c r="H39903" s="6" t="s">
        <v>246997</v>
      </c>
      <c r="I39903" s="1" t="s">
        <v>37</v>
      </c>
      <c r="J39903" s="1" t="s">
        <v>21</v>
      </c>
      <c r="N39903" s="1" t="s">
        <v>104752</v>
      </c>
      <c r="O39903" s="1" t="s">
        <v>104753</v>
      </c>
      <c r="T39903" s="1" t="s">
        <v>191921</v>
      </c>
      <c r="U39903" s="1" t="s">
        <v>191921</v>
      </c>
      <c r="V39903" s="1" t="s">
        <v>191921</v>
      </c>
    </row>
    <row r="39904" spans="1:22" x14ac:dyDescent="0.4">
      <c r="A39904" s="1" t="s">
        <v>192711</v>
      </c>
      <c r="B39904" s="1" t="s">
        <v>104752</v>
      </c>
      <c r="C39904" s="6" t="str">
        <f t="shared" si="623"/>
        <v>0227</v>
      </c>
      <c r="F39904" s="6"/>
      <c r="H39904" s="6" t="s">
        <v>246997</v>
      </c>
      <c r="I39904" s="1" t="s">
        <v>37</v>
      </c>
      <c r="J39904" s="1" t="s">
        <v>21</v>
      </c>
      <c r="N39904" s="1" t="s">
        <v>104754</v>
      </c>
      <c r="O39904" s="1" t="s">
        <v>104755</v>
      </c>
      <c r="T39904" s="1" t="s">
        <v>191921</v>
      </c>
      <c r="U39904" s="1" t="s">
        <v>191921</v>
      </c>
      <c r="V39904" s="1" t="s">
        <v>191921</v>
      </c>
    </row>
    <row r="39905" spans="1:22" x14ac:dyDescent="0.4">
      <c r="A39905" s="1" t="s">
        <v>192711</v>
      </c>
      <c r="B39905" s="1" t="s">
        <v>104754</v>
      </c>
      <c r="C39905" s="6" t="str">
        <f t="shared" si="623"/>
        <v>0228</v>
      </c>
      <c r="F39905" s="6"/>
      <c r="H39905" s="6" t="s">
        <v>246997</v>
      </c>
      <c r="I39905" s="1" t="s">
        <v>37</v>
      </c>
      <c r="J39905" s="1" t="s">
        <v>21</v>
      </c>
      <c r="N39905" s="1" t="s">
        <v>104756</v>
      </c>
      <c r="O39905" s="1" t="s">
        <v>104757</v>
      </c>
      <c r="T39905" s="1" t="s">
        <v>191921</v>
      </c>
      <c r="U39905" s="1" t="s">
        <v>191921</v>
      </c>
      <c r="V39905" s="1" t="s">
        <v>191921</v>
      </c>
    </row>
    <row r="39906" spans="1:22" x14ac:dyDescent="0.4">
      <c r="A39906" s="1" t="s">
        <v>192711</v>
      </c>
      <c r="B39906" s="1" t="s">
        <v>104756</v>
      </c>
      <c r="C39906" s="6" t="str">
        <f t="shared" si="623"/>
        <v>0229</v>
      </c>
      <c r="F39906" s="6"/>
      <c r="H39906" s="6" t="s">
        <v>246997</v>
      </c>
      <c r="I39906" s="1" t="s">
        <v>37</v>
      </c>
      <c r="J39906" s="1" t="s">
        <v>21</v>
      </c>
      <c r="O39906" s="1" t="s">
        <v>104758</v>
      </c>
      <c r="T39906" s="1" t="s">
        <v>191921</v>
      </c>
      <c r="U39906" s="1" t="s">
        <v>191921</v>
      </c>
      <c r="V39906" s="1" t="s">
        <v>191921</v>
      </c>
    </row>
    <row r="39907" spans="1:22" x14ac:dyDescent="0.4">
      <c r="A39907" s="1" t="s">
        <v>192711</v>
      </c>
      <c r="B39907" s="1" t="s">
        <v>104759</v>
      </c>
      <c r="C39907" s="6" t="str">
        <f t="shared" si="623"/>
        <v>0230</v>
      </c>
      <c r="F39907" s="6"/>
      <c r="H39907" s="6" t="s">
        <v>246997</v>
      </c>
      <c r="I39907" s="1" t="s">
        <v>37</v>
      </c>
      <c r="J39907" s="1" t="s">
        <v>21</v>
      </c>
      <c r="N39907" s="1" t="s">
        <v>104760</v>
      </c>
      <c r="O39907" s="1" t="s">
        <v>104761</v>
      </c>
      <c r="T39907" s="1" t="s">
        <v>191921</v>
      </c>
      <c r="U39907" s="1" t="s">
        <v>191921</v>
      </c>
      <c r="V39907" s="1" t="s">
        <v>191921</v>
      </c>
    </row>
    <row r="39908" spans="1:22" x14ac:dyDescent="0.4">
      <c r="A39908" s="1" t="s">
        <v>192711</v>
      </c>
      <c r="B39908" s="1" t="s">
        <v>104760</v>
      </c>
      <c r="C39908" s="6" t="str">
        <f t="shared" si="623"/>
        <v>0231</v>
      </c>
      <c r="F39908" s="6"/>
      <c r="H39908" s="6" t="s">
        <v>246997</v>
      </c>
      <c r="I39908" s="1" t="s">
        <v>37</v>
      </c>
      <c r="J39908" s="1" t="s">
        <v>21</v>
      </c>
      <c r="N39908" s="1" t="s">
        <v>104762</v>
      </c>
      <c r="O39908" s="1" t="s">
        <v>104763</v>
      </c>
      <c r="T39908" s="1" t="s">
        <v>191921</v>
      </c>
      <c r="U39908" s="1" t="s">
        <v>191921</v>
      </c>
      <c r="V39908" s="1" t="s">
        <v>191921</v>
      </c>
    </row>
    <row r="39909" spans="1:22" x14ac:dyDescent="0.4">
      <c r="A39909" s="1" t="s">
        <v>192711</v>
      </c>
      <c r="B39909" s="1" t="s">
        <v>104762</v>
      </c>
      <c r="C39909" s="6" t="str">
        <f t="shared" si="623"/>
        <v>0232</v>
      </c>
      <c r="F39909" s="6"/>
      <c r="H39909" s="6" t="s">
        <v>246997</v>
      </c>
      <c r="I39909" s="1" t="s">
        <v>37</v>
      </c>
      <c r="J39909" s="1" t="s">
        <v>21</v>
      </c>
      <c r="N39909" s="1" t="s">
        <v>104764</v>
      </c>
      <c r="O39909" s="1" t="s">
        <v>104765</v>
      </c>
      <c r="T39909" s="1" t="s">
        <v>191921</v>
      </c>
      <c r="U39909" s="1" t="s">
        <v>191921</v>
      </c>
      <c r="V39909" s="1" t="s">
        <v>191921</v>
      </c>
    </row>
    <row r="39910" spans="1:22" x14ac:dyDescent="0.4">
      <c r="A39910" s="1" t="s">
        <v>192711</v>
      </c>
      <c r="B39910" s="1" t="s">
        <v>104764</v>
      </c>
      <c r="C39910" s="6" t="str">
        <f t="shared" si="623"/>
        <v>0233</v>
      </c>
      <c r="F39910" s="6"/>
      <c r="H39910" s="6" t="s">
        <v>246997</v>
      </c>
      <c r="I39910" s="1" t="s">
        <v>37</v>
      </c>
      <c r="J39910" s="1" t="s">
        <v>21</v>
      </c>
      <c r="N39910" s="1" t="s">
        <v>104766</v>
      </c>
      <c r="O39910" s="1" t="s">
        <v>104767</v>
      </c>
      <c r="T39910" s="1" t="s">
        <v>191921</v>
      </c>
      <c r="U39910" s="1" t="s">
        <v>191921</v>
      </c>
      <c r="V39910" s="1" t="s">
        <v>191921</v>
      </c>
    </row>
    <row r="39911" spans="1:22" x14ac:dyDescent="0.4">
      <c r="A39911" s="1" t="s">
        <v>192711</v>
      </c>
      <c r="B39911" s="1" t="s">
        <v>104766</v>
      </c>
      <c r="C39911" s="6" t="str">
        <f t="shared" si="623"/>
        <v>0234</v>
      </c>
      <c r="F39911" s="6"/>
      <c r="H39911" s="6" t="s">
        <v>246997</v>
      </c>
      <c r="I39911" s="1" t="s">
        <v>37</v>
      </c>
      <c r="J39911" s="1" t="s">
        <v>21</v>
      </c>
      <c r="O39911" s="1" t="s">
        <v>104768</v>
      </c>
      <c r="T39911" s="1" t="s">
        <v>191921</v>
      </c>
      <c r="U39911" s="1" t="s">
        <v>191921</v>
      </c>
      <c r="V39911" s="1" t="s">
        <v>191921</v>
      </c>
    </row>
    <row r="39912" spans="1:22" x14ac:dyDescent="0.4">
      <c r="A39912" s="1" t="s">
        <v>192711</v>
      </c>
      <c r="B39912" s="1" t="s">
        <v>104769</v>
      </c>
      <c r="C39912" s="6" t="str">
        <f t="shared" si="623"/>
        <v>0235</v>
      </c>
      <c r="F39912" s="6"/>
      <c r="H39912" s="6" t="s">
        <v>246997</v>
      </c>
      <c r="I39912" s="1" t="s">
        <v>37</v>
      </c>
      <c r="J39912" s="1" t="s">
        <v>21</v>
      </c>
      <c r="N39912" s="1" t="s">
        <v>104770</v>
      </c>
      <c r="O39912" s="1" t="s">
        <v>104771</v>
      </c>
      <c r="T39912" s="1" t="s">
        <v>191921</v>
      </c>
      <c r="U39912" s="1" t="s">
        <v>191921</v>
      </c>
      <c r="V39912" s="1" t="s">
        <v>191921</v>
      </c>
    </row>
    <row r="39913" spans="1:22" x14ac:dyDescent="0.4">
      <c r="A39913" s="1" t="s">
        <v>192711</v>
      </c>
      <c r="B39913" s="1" t="s">
        <v>104770</v>
      </c>
      <c r="C39913" s="6" t="str">
        <f t="shared" si="623"/>
        <v>0236</v>
      </c>
      <c r="F39913" s="6"/>
      <c r="H39913" s="6" t="s">
        <v>246997</v>
      </c>
      <c r="I39913" s="1" t="s">
        <v>37</v>
      </c>
      <c r="J39913" s="1" t="s">
        <v>21</v>
      </c>
      <c r="N39913" s="1" t="s">
        <v>104772</v>
      </c>
      <c r="O39913" s="1" t="s">
        <v>104773</v>
      </c>
      <c r="T39913" s="1" t="s">
        <v>191921</v>
      </c>
      <c r="U39913" s="1" t="s">
        <v>191921</v>
      </c>
      <c r="V39913" s="1" t="s">
        <v>191921</v>
      </c>
    </row>
    <row r="39914" spans="1:22" x14ac:dyDescent="0.4">
      <c r="A39914" s="1" t="s">
        <v>192711</v>
      </c>
      <c r="B39914" s="1" t="s">
        <v>104772</v>
      </c>
      <c r="C39914" s="6" t="str">
        <f t="shared" si="623"/>
        <v>0237</v>
      </c>
      <c r="F39914" s="6"/>
      <c r="H39914" s="6" t="s">
        <v>246997</v>
      </c>
      <c r="I39914" s="1" t="s">
        <v>37</v>
      </c>
      <c r="J39914" s="1" t="s">
        <v>21</v>
      </c>
      <c r="N39914" s="1" t="s">
        <v>104774</v>
      </c>
      <c r="O39914" s="1" t="s">
        <v>104775</v>
      </c>
      <c r="T39914" s="1" t="s">
        <v>191921</v>
      </c>
      <c r="U39914" s="1" t="s">
        <v>191921</v>
      </c>
      <c r="V39914" s="1" t="s">
        <v>191921</v>
      </c>
    </row>
    <row r="39915" spans="1:22" x14ac:dyDescent="0.4">
      <c r="A39915" s="1" t="s">
        <v>192711</v>
      </c>
      <c r="B39915" s="1" t="s">
        <v>104774</v>
      </c>
      <c r="C39915" s="6" t="str">
        <f t="shared" si="623"/>
        <v>0238</v>
      </c>
      <c r="F39915" s="6"/>
      <c r="H39915" s="6" t="s">
        <v>246997</v>
      </c>
      <c r="I39915" s="1" t="s">
        <v>37</v>
      </c>
      <c r="J39915" s="1" t="s">
        <v>21</v>
      </c>
      <c r="N39915" s="1" t="s">
        <v>104776</v>
      </c>
      <c r="O39915" s="1" t="s">
        <v>104777</v>
      </c>
      <c r="T39915" s="1" t="s">
        <v>191921</v>
      </c>
      <c r="U39915" s="1" t="s">
        <v>191921</v>
      </c>
      <c r="V39915" s="1" t="s">
        <v>191921</v>
      </c>
    </row>
    <row r="39916" spans="1:22" x14ac:dyDescent="0.4">
      <c r="A39916" s="1" t="s">
        <v>192711</v>
      </c>
      <c r="B39916" s="1" t="s">
        <v>104776</v>
      </c>
      <c r="C39916" s="6" t="str">
        <f t="shared" si="623"/>
        <v>0239</v>
      </c>
      <c r="F39916" s="6"/>
      <c r="H39916" s="6" t="s">
        <v>246997</v>
      </c>
      <c r="I39916" s="1" t="s">
        <v>37</v>
      </c>
      <c r="J39916" s="1" t="s">
        <v>21</v>
      </c>
      <c r="O39916" s="1" t="s">
        <v>104778</v>
      </c>
      <c r="T39916" s="1" t="s">
        <v>191921</v>
      </c>
      <c r="U39916" s="1" t="s">
        <v>191921</v>
      </c>
      <c r="V39916" s="1" t="s">
        <v>191921</v>
      </c>
    </row>
    <row r="39917" spans="1:22" x14ac:dyDescent="0.4">
      <c r="A39917" s="1" t="s">
        <v>192711</v>
      </c>
      <c r="B39917" s="1" t="s">
        <v>104779</v>
      </c>
      <c r="C39917" s="6" t="str">
        <f t="shared" si="623"/>
        <v>0240</v>
      </c>
      <c r="F39917" s="6"/>
      <c r="H39917" s="6" t="s">
        <v>246997</v>
      </c>
      <c r="I39917" s="1" t="s">
        <v>37</v>
      </c>
      <c r="J39917" s="1" t="s">
        <v>21</v>
      </c>
      <c r="N39917" s="1" t="s">
        <v>104780</v>
      </c>
      <c r="O39917" s="1" t="s">
        <v>104781</v>
      </c>
      <c r="T39917" s="1" t="s">
        <v>191921</v>
      </c>
      <c r="U39917" s="1" t="s">
        <v>191921</v>
      </c>
      <c r="V39917" s="1" t="s">
        <v>191921</v>
      </c>
    </row>
    <row r="39918" spans="1:22" x14ac:dyDescent="0.4">
      <c r="A39918" s="1" t="s">
        <v>192711</v>
      </c>
      <c r="B39918" s="1" t="s">
        <v>104780</v>
      </c>
      <c r="C39918" s="6" t="str">
        <f t="shared" si="623"/>
        <v>0241</v>
      </c>
      <c r="F39918" s="6"/>
      <c r="H39918" s="6" t="s">
        <v>246997</v>
      </c>
      <c r="I39918" s="1" t="s">
        <v>37</v>
      </c>
      <c r="J39918" s="1" t="s">
        <v>21</v>
      </c>
      <c r="N39918" s="1" t="s">
        <v>104782</v>
      </c>
      <c r="O39918" s="1" t="s">
        <v>104783</v>
      </c>
      <c r="T39918" s="1" t="s">
        <v>191921</v>
      </c>
      <c r="U39918" s="1" t="s">
        <v>191921</v>
      </c>
      <c r="V39918" s="1" t="s">
        <v>191921</v>
      </c>
    </row>
    <row r="39919" spans="1:22" x14ac:dyDescent="0.4">
      <c r="A39919" s="1" t="s">
        <v>192711</v>
      </c>
      <c r="B39919" s="1" t="s">
        <v>104782</v>
      </c>
      <c r="C39919" s="6" t="str">
        <f t="shared" si="623"/>
        <v>0242</v>
      </c>
      <c r="F39919" s="6"/>
      <c r="H39919" s="6" t="s">
        <v>246997</v>
      </c>
      <c r="I39919" s="1" t="s">
        <v>37</v>
      </c>
      <c r="J39919" s="1" t="s">
        <v>21</v>
      </c>
      <c r="N39919" s="1" t="s">
        <v>104784</v>
      </c>
      <c r="O39919" s="1" t="s">
        <v>104785</v>
      </c>
      <c r="T39919" s="1" t="s">
        <v>191921</v>
      </c>
      <c r="U39919" s="1" t="s">
        <v>191921</v>
      </c>
      <c r="V39919" s="1" t="s">
        <v>191921</v>
      </c>
    </row>
    <row r="39920" spans="1:22" x14ac:dyDescent="0.4">
      <c r="A39920" s="1" t="s">
        <v>192711</v>
      </c>
      <c r="B39920" s="1" t="s">
        <v>104784</v>
      </c>
      <c r="C39920" s="6" t="str">
        <f t="shared" si="623"/>
        <v>0243</v>
      </c>
      <c r="F39920" s="6"/>
      <c r="H39920" s="6" t="s">
        <v>246997</v>
      </c>
      <c r="I39920" s="1" t="s">
        <v>37</v>
      </c>
      <c r="J39920" s="1" t="s">
        <v>21</v>
      </c>
      <c r="N39920" s="1" t="s">
        <v>104786</v>
      </c>
      <c r="O39920" s="1" t="s">
        <v>104787</v>
      </c>
      <c r="T39920" s="1" t="s">
        <v>191921</v>
      </c>
      <c r="U39920" s="1" t="s">
        <v>191921</v>
      </c>
      <c r="V39920" s="1" t="s">
        <v>191921</v>
      </c>
    </row>
    <row r="39921" spans="1:22" x14ac:dyDescent="0.4">
      <c r="A39921" s="1" t="s">
        <v>192711</v>
      </c>
      <c r="B39921" s="1" t="s">
        <v>104786</v>
      </c>
      <c r="C39921" s="6" t="str">
        <f t="shared" si="623"/>
        <v>0244</v>
      </c>
      <c r="F39921" s="6"/>
      <c r="H39921" s="6" t="s">
        <v>246997</v>
      </c>
      <c r="I39921" s="1" t="s">
        <v>37</v>
      </c>
      <c r="J39921" s="1" t="s">
        <v>21</v>
      </c>
      <c r="O39921" s="1" t="s">
        <v>104788</v>
      </c>
      <c r="T39921" s="1" t="s">
        <v>191921</v>
      </c>
      <c r="U39921" s="1" t="s">
        <v>191921</v>
      </c>
      <c r="V39921" s="1" t="s">
        <v>191921</v>
      </c>
    </row>
    <row r="39922" spans="1:22" x14ac:dyDescent="0.4">
      <c r="A39922" s="1" t="s">
        <v>192711</v>
      </c>
      <c r="B39922" s="1" t="s">
        <v>104789</v>
      </c>
      <c r="C39922" s="6" t="str">
        <f t="shared" si="623"/>
        <v>0245</v>
      </c>
      <c r="F39922" s="6"/>
      <c r="H39922" s="6" t="s">
        <v>246997</v>
      </c>
      <c r="I39922" s="1" t="s">
        <v>37</v>
      </c>
      <c r="J39922" s="1" t="s">
        <v>21</v>
      </c>
      <c r="N39922" s="1" t="s">
        <v>104790</v>
      </c>
      <c r="O39922" s="1" t="s">
        <v>104791</v>
      </c>
      <c r="T39922" s="1" t="s">
        <v>191921</v>
      </c>
      <c r="U39922" s="1" t="s">
        <v>191921</v>
      </c>
      <c r="V39922" s="1" t="s">
        <v>191921</v>
      </c>
    </row>
    <row r="39923" spans="1:22" x14ac:dyDescent="0.4">
      <c r="A39923" s="1" t="s">
        <v>192711</v>
      </c>
      <c r="B39923" s="1" t="s">
        <v>104790</v>
      </c>
      <c r="C39923" s="6" t="str">
        <f t="shared" si="623"/>
        <v>0246</v>
      </c>
      <c r="F39923" s="6"/>
      <c r="H39923" s="6" t="s">
        <v>246997</v>
      </c>
      <c r="I39923" s="1" t="s">
        <v>37</v>
      </c>
      <c r="J39923" s="1" t="s">
        <v>21</v>
      </c>
      <c r="N39923" s="1" t="s">
        <v>104792</v>
      </c>
      <c r="O39923" s="1" t="s">
        <v>104793</v>
      </c>
      <c r="T39923" s="1" t="s">
        <v>191921</v>
      </c>
      <c r="U39923" s="1" t="s">
        <v>191921</v>
      </c>
      <c r="V39923" s="1" t="s">
        <v>191921</v>
      </c>
    </row>
    <row r="39924" spans="1:22" x14ac:dyDescent="0.4">
      <c r="A39924" s="1" t="s">
        <v>192711</v>
      </c>
      <c r="B39924" s="1" t="s">
        <v>104792</v>
      </c>
      <c r="C39924" s="6" t="str">
        <f t="shared" si="623"/>
        <v>0247</v>
      </c>
      <c r="F39924" s="6"/>
      <c r="H39924" s="6" t="s">
        <v>246997</v>
      </c>
      <c r="I39924" s="1" t="s">
        <v>37</v>
      </c>
      <c r="J39924" s="1" t="s">
        <v>21</v>
      </c>
      <c r="N39924" s="1" t="s">
        <v>104794</v>
      </c>
      <c r="O39924" s="1" t="s">
        <v>104795</v>
      </c>
      <c r="T39924" s="1" t="s">
        <v>191921</v>
      </c>
      <c r="U39924" s="1" t="s">
        <v>191921</v>
      </c>
      <c r="V39924" s="1" t="s">
        <v>191921</v>
      </c>
    </row>
    <row r="39925" spans="1:22" x14ac:dyDescent="0.4">
      <c r="A39925" s="1" t="s">
        <v>192711</v>
      </c>
      <c r="B39925" s="1" t="s">
        <v>104794</v>
      </c>
      <c r="C39925" s="6" t="str">
        <f t="shared" si="623"/>
        <v>0248</v>
      </c>
      <c r="F39925" s="6"/>
      <c r="H39925" s="6" t="s">
        <v>246997</v>
      </c>
      <c r="I39925" s="1" t="s">
        <v>37</v>
      </c>
      <c r="J39925" s="1" t="s">
        <v>21</v>
      </c>
      <c r="N39925" s="1" t="s">
        <v>104796</v>
      </c>
      <c r="O39925" s="1" t="s">
        <v>104797</v>
      </c>
      <c r="T39925" s="1" t="s">
        <v>191921</v>
      </c>
      <c r="U39925" s="1" t="s">
        <v>191921</v>
      </c>
      <c r="V39925" s="1" t="s">
        <v>191921</v>
      </c>
    </row>
    <row r="39926" spans="1:22" x14ac:dyDescent="0.4">
      <c r="A39926" s="1" t="s">
        <v>192711</v>
      </c>
      <c r="B39926" s="1" t="s">
        <v>104796</v>
      </c>
      <c r="C39926" s="6" t="str">
        <f t="shared" si="623"/>
        <v>0249</v>
      </c>
      <c r="F39926" s="6"/>
      <c r="H39926" s="6" t="s">
        <v>246997</v>
      </c>
      <c r="I39926" s="1" t="s">
        <v>37</v>
      </c>
      <c r="J39926" s="1" t="s">
        <v>21</v>
      </c>
      <c r="O39926" s="1" t="s">
        <v>104798</v>
      </c>
      <c r="T39926" s="1" t="s">
        <v>191921</v>
      </c>
      <c r="U39926" s="1" t="s">
        <v>191921</v>
      </c>
      <c r="V39926" s="1" t="s">
        <v>191921</v>
      </c>
    </row>
    <row r="39927" spans="1:22" x14ac:dyDescent="0.4">
      <c r="A39927" s="1" t="s">
        <v>192711</v>
      </c>
      <c r="B39927" s="1" t="s">
        <v>104799</v>
      </c>
      <c r="C39927" s="6" t="str">
        <f t="shared" si="623"/>
        <v>0250</v>
      </c>
      <c r="F39927" s="6"/>
      <c r="H39927" s="6" t="s">
        <v>246997</v>
      </c>
      <c r="I39927" s="1" t="s">
        <v>37</v>
      </c>
      <c r="J39927" s="1" t="s">
        <v>21</v>
      </c>
      <c r="N39927" s="1" t="s">
        <v>104800</v>
      </c>
      <c r="O39927" s="1" t="s">
        <v>104801</v>
      </c>
      <c r="T39927" s="1" t="s">
        <v>191921</v>
      </c>
      <c r="U39927" s="1" t="s">
        <v>191921</v>
      </c>
      <c r="V39927" s="1" t="s">
        <v>191921</v>
      </c>
    </row>
    <row r="39928" spans="1:22" x14ac:dyDescent="0.4">
      <c r="A39928" s="1" t="s">
        <v>192711</v>
      </c>
      <c r="B39928" s="1" t="s">
        <v>104800</v>
      </c>
      <c r="C39928" s="6" t="str">
        <f t="shared" si="623"/>
        <v>0251</v>
      </c>
      <c r="F39928" s="6"/>
      <c r="H39928" s="6" t="s">
        <v>246997</v>
      </c>
      <c r="I39928" s="1" t="s">
        <v>37</v>
      </c>
      <c r="J39928" s="1" t="s">
        <v>21</v>
      </c>
      <c r="N39928" s="1" t="s">
        <v>104802</v>
      </c>
      <c r="O39928" s="1" t="s">
        <v>104803</v>
      </c>
      <c r="T39928" s="1" t="s">
        <v>191921</v>
      </c>
      <c r="U39928" s="1" t="s">
        <v>191921</v>
      </c>
      <c r="V39928" s="1" t="s">
        <v>191921</v>
      </c>
    </row>
    <row r="39929" spans="1:22" x14ac:dyDescent="0.4">
      <c r="A39929" s="1" t="s">
        <v>192711</v>
      </c>
      <c r="B39929" s="1" t="s">
        <v>104802</v>
      </c>
      <c r="C39929" s="6" t="str">
        <f t="shared" si="623"/>
        <v>0252</v>
      </c>
      <c r="F39929" s="6"/>
      <c r="H39929" s="6" t="s">
        <v>246997</v>
      </c>
      <c r="I39929" s="1" t="s">
        <v>37</v>
      </c>
      <c r="J39929" s="1" t="s">
        <v>21</v>
      </c>
      <c r="N39929" s="1" t="s">
        <v>104804</v>
      </c>
      <c r="O39929" s="1" t="s">
        <v>104805</v>
      </c>
      <c r="T39929" s="1" t="s">
        <v>191921</v>
      </c>
      <c r="U39929" s="1" t="s">
        <v>191921</v>
      </c>
      <c r="V39929" s="1" t="s">
        <v>191921</v>
      </c>
    </row>
    <row r="39930" spans="1:22" x14ac:dyDescent="0.4">
      <c r="A39930" s="1" t="s">
        <v>192711</v>
      </c>
      <c r="B39930" s="1" t="s">
        <v>104804</v>
      </c>
      <c r="C39930" s="6" t="str">
        <f t="shared" si="623"/>
        <v>0253</v>
      </c>
      <c r="F39930" s="6"/>
      <c r="H39930" s="6" t="s">
        <v>246997</v>
      </c>
      <c r="I39930" s="1" t="s">
        <v>37</v>
      </c>
      <c r="J39930" s="1" t="s">
        <v>21</v>
      </c>
      <c r="N39930" s="1" t="s">
        <v>104806</v>
      </c>
      <c r="O39930" s="1" t="s">
        <v>104807</v>
      </c>
      <c r="T39930" s="1" t="s">
        <v>191921</v>
      </c>
      <c r="U39930" s="1" t="s">
        <v>191921</v>
      </c>
      <c r="V39930" s="1" t="s">
        <v>191921</v>
      </c>
    </row>
    <row r="39931" spans="1:22" x14ac:dyDescent="0.4">
      <c r="A39931" s="1" t="s">
        <v>192711</v>
      </c>
      <c r="B39931" s="1" t="s">
        <v>104806</v>
      </c>
      <c r="C39931" s="6" t="str">
        <f t="shared" si="623"/>
        <v>0254</v>
      </c>
      <c r="F39931" s="6"/>
      <c r="H39931" s="6" t="s">
        <v>246997</v>
      </c>
      <c r="I39931" s="1" t="s">
        <v>37</v>
      </c>
      <c r="J39931" s="1" t="s">
        <v>21</v>
      </c>
      <c r="O39931" s="1" t="s">
        <v>104808</v>
      </c>
      <c r="T39931" s="1" t="s">
        <v>191921</v>
      </c>
      <c r="U39931" s="1" t="s">
        <v>191921</v>
      </c>
      <c r="V39931" s="1" t="s">
        <v>191921</v>
      </c>
    </row>
    <row r="39932" spans="1:22" x14ac:dyDescent="0.4">
      <c r="A39932" s="1" t="s">
        <v>192711</v>
      </c>
      <c r="B39932" s="1" t="s">
        <v>104809</v>
      </c>
      <c r="C39932" s="6" t="str">
        <f t="shared" si="623"/>
        <v>0255</v>
      </c>
      <c r="F39932" s="6"/>
      <c r="H39932" s="6" t="s">
        <v>246997</v>
      </c>
      <c r="I39932" s="1" t="s">
        <v>37</v>
      </c>
      <c r="J39932" s="1" t="s">
        <v>21</v>
      </c>
      <c r="N39932" s="1" t="s">
        <v>104810</v>
      </c>
      <c r="O39932" s="1" t="s">
        <v>104811</v>
      </c>
      <c r="T39932" s="1" t="s">
        <v>191921</v>
      </c>
      <c r="U39932" s="1" t="s">
        <v>191921</v>
      </c>
      <c r="V39932" s="1" t="s">
        <v>191921</v>
      </c>
    </row>
    <row r="39933" spans="1:22" x14ac:dyDescent="0.4">
      <c r="A39933" s="1" t="s">
        <v>192711</v>
      </c>
      <c r="B39933" s="1" t="s">
        <v>104810</v>
      </c>
      <c r="C39933" s="6" t="str">
        <f t="shared" si="623"/>
        <v>0256</v>
      </c>
      <c r="F39933" s="6"/>
      <c r="H39933" s="6" t="s">
        <v>246997</v>
      </c>
      <c r="I39933" s="1" t="s">
        <v>37</v>
      </c>
      <c r="J39933" s="1" t="s">
        <v>21</v>
      </c>
      <c r="N39933" s="1" t="s">
        <v>104812</v>
      </c>
      <c r="O39933" s="1" t="s">
        <v>104813</v>
      </c>
      <c r="T39933" s="1" t="s">
        <v>191921</v>
      </c>
      <c r="U39933" s="1" t="s">
        <v>191921</v>
      </c>
      <c r="V39933" s="1" t="s">
        <v>191921</v>
      </c>
    </row>
    <row r="39934" spans="1:22" x14ac:dyDescent="0.4">
      <c r="A39934" s="1" t="s">
        <v>192711</v>
      </c>
      <c r="B39934" s="1" t="s">
        <v>104812</v>
      </c>
      <c r="C39934" s="6" t="str">
        <f t="shared" si="623"/>
        <v>0257</v>
      </c>
      <c r="F39934" s="6"/>
      <c r="H39934" s="6" t="s">
        <v>246997</v>
      </c>
      <c r="I39934" s="1" t="s">
        <v>37</v>
      </c>
      <c r="J39934" s="1" t="s">
        <v>21</v>
      </c>
      <c r="N39934" s="1" t="s">
        <v>104814</v>
      </c>
      <c r="O39934" s="1" t="s">
        <v>104815</v>
      </c>
      <c r="T39934" s="1" t="s">
        <v>191921</v>
      </c>
      <c r="U39934" s="1" t="s">
        <v>191921</v>
      </c>
      <c r="V39934" s="1" t="s">
        <v>191921</v>
      </c>
    </row>
    <row r="39935" spans="1:22" x14ac:dyDescent="0.4">
      <c r="A39935" s="1" t="s">
        <v>192711</v>
      </c>
      <c r="B39935" s="1" t="s">
        <v>104814</v>
      </c>
      <c r="C39935" s="6" t="str">
        <f t="shared" si="623"/>
        <v>0258</v>
      </c>
      <c r="F39935" s="6"/>
      <c r="H39935" s="6" t="s">
        <v>246997</v>
      </c>
      <c r="I39935" s="1" t="s">
        <v>37</v>
      </c>
      <c r="J39935" s="1" t="s">
        <v>21</v>
      </c>
      <c r="N39935" s="1" t="s">
        <v>104816</v>
      </c>
      <c r="O39935" s="1" t="s">
        <v>104817</v>
      </c>
      <c r="T39935" s="1" t="s">
        <v>191921</v>
      </c>
      <c r="U39935" s="1" t="s">
        <v>191921</v>
      </c>
      <c r="V39935" s="1" t="s">
        <v>191921</v>
      </c>
    </row>
    <row r="39936" spans="1:22" x14ac:dyDescent="0.4">
      <c r="A39936" s="1" t="s">
        <v>192711</v>
      </c>
      <c r="B39936" s="1" t="s">
        <v>104816</v>
      </c>
      <c r="C39936" s="6" t="str">
        <f t="shared" si="623"/>
        <v>0259</v>
      </c>
      <c r="F39936" s="6"/>
      <c r="H39936" s="6" t="s">
        <v>246997</v>
      </c>
      <c r="I39936" s="1" t="s">
        <v>37</v>
      </c>
      <c r="J39936" s="1" t="s">
        <v>21</v>
      </c>
      <c r="O39936" s="1" t="s">
        <v>104818</v>
      </c>
      <c r="T39936" s="1" t="s">
        <v>191921</v>
      </c>
      <c r="U39936" s="1" t="s">
        <v>191921</v>
      </c>
      <c r="V39936" s="1" t="s">
        <v>191921</v>
      </c>
    </row>
    <row r="39937" spans="1:22" x14ac:dyDescent="0.4">
      <c r="A39937" s="1" t="s">
        <v>192711</v>
      </c>
      <c r="B39937" s="1" t="s">
        <v>104819</v>
      </c>
      <c r="C39937" s="6" t="str">
        <f t="shared" si="623"/>
        <v>0260</v>
      </c>
      <c r="F39937" s="6"/>
      <c r="H39937" s="6" t="s">
        <v>246997</v>
      </c>
      <c r="I39937" s="1" t="s">
        <v>37</v>
      </c>
      <c r="J39937" s="1" t="s">
        <v>21</v>
      </c>
      <c r="N39937" s="1" t="s">
        <v>104820</v>
      </c>
      <c r="O39937" s="1" t="s">
        <v>104821</v>
      </c>
      <c r="T39937" s="1" t="s">
        <v>191921</v>
      </c>
      <c r="U39937" s="1" t="s">
        <v>191921</v>
      </c>
      <c r="V39937" s="1" t="s">
        <v>191921</v>
      </c>
    </row>
    <row r="39938" spans="1:22" x14ac:dyDescent="0.4">
      <c r="A39938" s="1" t="s">
        <v>192711</v>
      </c>
      <c r="B39938" s="1" t="s">
        <v>104820</v>
      </c>
      <c r="C39938" s="6" t="str">
        <f t="shared" si="623"/>
        <v>0261</v>
      </c>
      <c r="F39938" s="6"/>
      <c r="H39938" s="6" t="s">
        <v>246997</v>
      </c>
      <c r="I39938" s="1" t="s">
        <v>37</v>
      </c>
      <c r="J39938" s="1" t="s">
        <v>21</v>
      </c>
      <c r="N39938" s="1" t="s">
        <v>104822</v>
      </c>
      <c r="O39938" s="1" t="s">
        <v>104823</v>
      </c>
      <c r="T39938" s="1" t="s">
        <v>191921</v>
      </c>
      <c r="U39938" s="1" t="s">
        <v>191921</v>
      </c>
      <c r="V39938" s="1" t="s">
        <v>191921</v>
      </c>
    </row>
    <row r="39939" spans="1:22" x14ac:dyDescent="0.4">
      <c r="A39939" s="1" t="s">
        <v>192711</v>
      </c>
      <c r="B39939" s="1" t="s">
        <v>104822</v>
      </c>
      <c r="C39939" s="6" t="str">
        <f t="shared" ref="C39939:C40002" si="624">SUBSTITUTE(B39939,A39939&amp;"_","")</f>
        <v>0262</v>
      </c>
      <c r="F39939" s="6"/>
      <c r="H39939" s="6" t="s">
        <v>246997</v>
      </c>
      <c r="I39939" s="1" t="s">
        <v>37</v>
      </c>
      <c r="J39939" s="1" t="s">
        <v>21</v>
      </c>
      <c r="N39939" s="1" t="s">
        <v>104824</v>
      </c>
      <c r="O39939" s="1" t="s">
        <v>104825</v>
      </c>
      <c r="T39939" s="1" t="s">
        <v>191921</v>
      </c>
      <c r="U39939" s="1" t="s">
        <v>191921</v>
      </c>
      <c r="V39939" s="1" t="s">
        <v>191921</v>
      </c>
    </row>
    <row r="39940" spans="1:22" x14ac:dyDescent="0.4">
      <c r="A39940" s="1" t="s">
        <v>192711</v>
      </c>
      <c r="B39940" s="1" t="s">
        <v>104824</v>
      </c>
      <c r="C39940" s="6" t="str">
        <f t="shared" si="624"/>
        <v>0263</v>
      </c>
      <c r="F39940" s="6"/>
      <c r="H39940" s="6" t="s">
        <v>246997</v>
      </c>
      <c r="I39940" s="1" t="s">
        <v>37</v>
      </c>
      <c r="J39940" s="1" t="s">
        <v>21</v>
      </c>
      <c r="N39940" s="1" t="s">
        <v>104826</v>
      </c>
      <c r="O39940" s="1" t="s">
        <v>104827</v>
      </c>
      <c r="T39940" s="1" t="s">
        <v>191921</v>
      </c>
      <c r="U39940" s="1" t="s">
        <v>191921</v>
      </c>
      <c r="V39940" s="1" t="s">
        <v>191921</v>
      </c>
    </row>
    <row r="39941" spans="1:22" x14ac:dyDescent="0.4">
      <c r="A39941" s="1" t="s">
        <v>192711</v>
      </c>
      <c r="B39941" s="1" t="s">
        <v>104826</v>
      </c>
      <c r="C39941" s="6" t="str">
        <f t="shared" si="624"/>
        <v>0264</v>
      </c>
      <c r="F39941" s="6"/>
      <c r="H39941" s="6" t="s">
        <v>246997</v>
      </c>
      <c r="I39941" s="1" t="s">
        <v>37</v>
      </c>
      <c r="J39941" s="1" t="s">
        <v>21</v>
      </c>
      <c r="O39941" s="1" t="s">
        <v>104828</v>
      </c>
      <c r="T39941" s="1" t="s">
        <v>191921</v>
      </c>
      <c r="U39941" s="1" t="s">
        <v>191921</v>
      </c>
      <c r="V39941" s="1" t="s">
        <v>191921</v>
      </c>
    </row>
    <row r="39942" spans="1:22" x14ac:dyDescent="0.4">
      <c r="A39942" s="1" t="s">
        <v>192711</v>
      </c>
      <c r="B39942" s="1" t="s">
        <v>104829</v>
      </c>
      <c r="C39942" s="6" t="str">
        <f t="shared" si="624"/>
        <v>0265</v>
      </c>
      <c r="F39942" s="6"/>
      <c r="H39942" s="6" t="s">
        <v>246997</v>
      </c>
      <c r="I39942" s="1" t="s">
        <v>37</v>
      </c>
      <c r="J39942" s="1" t="s">
        <v>21</v>
      </c>
      <c r="N39942" s="1" t="s">
        <v>104830</v>
      </c>
      <c r="O39942" s="1" t="s">
        <v>104831</v>
      </c>
      <c r="T39942" s="1" t="s">
        <v>191921</v>
      </c>
      <c r="U39942" s="1" t="s">
        <v>191921</v>
      </c>
      <c r="V39942" s="1" t="s">
        <v>191921</v>
      </c>
    </row>
    <row r="39943" spans="1:22" x14ac:dyDescent="0.4">
      <c r="A39943" s="1" t="s">
        <v>192711</v>
      </c>
      <c r="B39943" s="1" t="s">
        <v>104830</v>
      </c>
      <c r="C39943" s="6" t="str">
        <f t="shared" si="624"/>
        <v>0266</v>
      </c>
      <c r="F39943" s="6"/>
      <c r="H39943" s="6" t="s">
        <v>246997</v>
      </c>
      <c r="I39943" s="1" t="s">
        <v>37</v>
      </c>
      <c r="J39943" s="1" t="s">
        <v>21</v>
      </c>
      <c r="N39943" s="1" t="s">
        <v>104832</v>
      </c>
      <c r="O39943" s="1" t="s">
        <v>104833</v>
      </c>
      <c r="T39943" s="1" t="s">
        <v>191921</v>
      </c>
      <c r="U39943" s="1" t="s">
        <v>191921</v>
      </c>
      <c r="V39943" s="1" t="s">
        <v>191921</v>
      </c>
    </row>
    <row r="39944" spans="1:22" x14ac:dyDescent="0.4">
      <c r="A39944" s="1" t="s">
        <v>192711</v>
      </c>
      <c r="B39944" s="1" t="s">
        <v>104832</v>
      </c>
      <c r="C39944" s="6" t="str">
        <f t="shared" si="624"/>
        <v>0267</v>
      </c>
      <c r="F39944" s="6"/>
      <c r="H39944" s="6" t="s">
        <v>246997</v>
      </c>
      <c r="I39944" s="1" t="s">
        <v>37</v>
      </c>
      <c r="J39944" s="1" t="s">
        <v>21</v>
      </c>
      <c r="N39944" s="1" t="s">
        <v>104834</v>
      </c>
      <c r="O39944" s="1" t="s">
        <v>104835</v>
      </c>
      <c r="T39944" s="1" t="s">
        <v>191921</v>
      </c>
      <c r="U39944" s="1" t="s">
        <v>191921</v>
      </c>
      <c r="V39944" s="1" t="s">
        <v>191921</v>
      </c>
    </row>
    <row r="39945" spans="1:22" x14ac:dyDescent="0.4">
      <c r="A39945" s="1" t="s">
        <v>192711</v>
      </c>
      <c r="B39945" s="1" t="s">
        <v>104834</v>
      </c>
      <c r="C39945" s="6" t="str">
        <f t="shared" si="624"/>
        <v>0268</v>
      </c>
      <c r="F39945" s="6"/>
      <c r="H39945" s="6" t="s">
        <v>246997</v>
      </c>
      <c r="I39945" s="1" t="s">
        <v>37</v>
      </c>
      <c r="J39945" s="1" t="s">
        <v>21</v>
      </c>
      <c r="N39945" s="1" t="s">
        <v>104836</v>
      </c>
      <c r="O39945" s="1" t="s">
        <v>104837</v>
      </c>
      <c r="T39945" s="1" t="s">
        <v>191921</v>
      </c>
      <c r="U39945" s="1" t="s">
        <v>191921</v>
      </c>
      <c r="V39945" s="1" t="s">
        <v>191921</v>
      </c>
    </row>
    <row r="39946" spans="1:22" x14ac:dyDescent="0.4">
      <c r="A39946" s="1" t="s">
        <v>192711</v>
      </c>
      <c r="B39946" s="1" t="s">
        <v>104836</v>
      </c>
      <c r="C39946" s="6" t="str">
        <f t="shared" si="624"/>
        <v>0269</v>
      </c>
      <c r="F39946" s="6"/>
      <c r="H39946" s="6" t="s">
        <v>246997</v>
      </c>
      <c r="I39946" s="1" t="s">
        <v>37</v>
      </c>
      <c r="J39946" s="1" t="s">
        <v>21</v>
      </c>
      <c r="O39946" s="1" t="s">
        <v>104838</v>
      </c>
      <c r="T39946" s="1" t="s">
        <v>191921</v>
      </c>
      <c r="U39946" s="1" t="s">
        <v>191921</v>
      </c>
      <c r="V39946" s="1" t="s">
        <v>191921</v>
      </c>
    </row>
    <row r="39947" spans="1:22" x14ac:dyDescent="0.4">
      <c r="A39947" s="1" t="s">
        <v>192711</v>
      </c>
      <c r="B39947" s="1" t="s">
        <v>104839</v>
      </c>
      <c r="C39947" s="6" t="str">
        <f t="shared" si="624"/>
        <v>0270</v>
      </c>
      <c r="F39947" s="6"/>
      <c r="H39947" s="6" t="s">
        <v>246997</v>
      </c>
      <c r="I39947" s="1" t="s">
        <v>37</v>
      </c>
      <c r="J39947" s="1" t="s">
        <v>21</v>
      </c>
      <c r="N39947" s="1" t="s">
        <v>104840</v>
      </c>
      <c r="O39947" s="1" t="s">
        <v>104841</v>
      </c>
      <c r="T39947" s="1" t="s">
        <v>191921</v>
      </c>
      <c r="U39947" s="1" t="s">
        <v>191921</v>
      </c>
      <c r="V39947" s="1" t="s">
        <v>191921</v>
      </c>
    </row>
    <row r="39948" spans="1:22" x14ac:dyDescent="0.4">
      <c r="A39948" s="1" t="s">
        <v>192711</v>
      </c>
      <c r="B39948" s="1" t="s">
        <v>104840</v>
      </c>
      <c r="C39948" s="6" t="str">
        <f t="shared" si="624"/>
        <v>0271</v>
      </c>
      <c r="F39948" s="6"/>
      <c r="H39948" s="6" t="s">
        <v>246997</v>
      </c>
      <c r="I39948" s="1" t="s">
        <v>37</v>
      </c>
      <c r="J39948" s="1" t="s">
        <v>21</v>
      </c>
      <c r="N39948" s="1" t="s">
        <v>104842</v>
      </c>
      <c r="O39948" s="1" t="s">
        <v>104843</v>
      </c>
      <c r="T39948" s="1" t="s">
        <v>191921</v>
      </c>
      <c r="U39948" s="1" t="s">
        <v>191921</v>
      </c>
      <c r="V39948" s="1" t="s">
        <v>191921</v>
      </c>
    </row>
    <row r="39949" spans="1:22" x14ac:dyDescent="0.4">
      <c r="A39949" s="1" t="s">
        <v>192711</v>
      </c>
      <c r="B39949" s="1" t="s">
        <v>104842</v>
      </c>
      <c r="C39949" s="6" t="str">
        <f t="shared" si="624"/>
        <v>0272</v>
      </c>
      <c r="F39949" s="6"/>
      <c r="H39949" s="6" t="s">
        <v>246997</v>
      </c>
      <c r="I39949" s="1" t="s">
        <v>37</v>
      </c>
      <c r="J39949" s="1" t="s">
        <v>21</v>
      </c>
      <c r="N39949" s="1" t="s">
        <v>104844</v>
      </c>
      <c r="O39949" s="1" t="s">
        <v>104845</v>
      </c>
      <c r="T39949" s="1" t="s">
        <v>191921</v>
      </c>
      <c r="U39949" s="1" t="s">
        <v>191921</v>
      </c>
      <c r="V39949" s="1" t="s">
        <v>191921</v>
      </c>
    </row>
    <row r="39950" spans="1:22" x14ac:dyDescent="0.4">
      <c r="A39950" s="1" t="s">
        <v>192711</v>
      </c>
      <c r="B39950" s="1" t="s">
        <v>104844</v>
      </c>
      <c r="C39950" s="6" t="str">
        <f t="shared" si="624"/>
        <v>0273</v>
      </c>
      <c r="F39950" s="6"/>
      <c r="H39950" s="6" t="s">
        <v>246997</v>
      </c>
      <c r="I39950" s="1" t="s">
        <v>37</v>
      </c>
      <c r="J39950" s="1" t="s">
        <v>21</v>
      </c>
      <c r="N39950" s="1" t="s">
        <v>104846</v>
      </c>
      <c r="O39950" s="1" t="s">
        <v>104847</v>
      </c>
      <c r="T39950" s="1" t="s">
        <v>191921</v>
      </c>
      <c r="U39950" s="1" t="s">
        <v>191921</v>
      </c>
      <c r="V39950" s="1" t="s">
        <v>191921</v>
      </c>
    </row>
    <row r="39951" spans="1:22" x14ac:dyDescent="0.4">
      <c r="A39951" s="1" t="s">
        <v>192711</v>
      </c>
      <c r="B39951" s="1" t="s">
        <v>104846</v>
      </c>
      <c r="C39951" s="6" t="str">
        <f t="shared" si="624"/>
        <v>0274</v>
      </c>
      <c r="F39951" s="6"/>
      <c r="H39951" s="6" t="s">
        <v>246997</v>
      </c>
      <c r="I39951" s="1" t="s">
        <v>37</v>
      </c>
      <c r="J39951" s="1" t="s">
        <v>21</v>
      </c>
      <c r="O39951" s="1" t="s">
        <v>104848</v>
      </c>
      <c r="T39951" s="1" t="s">
        <v>191921</v>
      </c>
      <c r="U39951" s="1" t="s">
        <v>191921</v>
      </c>
      <c r="V39951" s="1" t="s">
        <v>191921</v>
      </c>
    </row>
    <row r="39952" spans="1:22" x14ac:dyDescent="0.4">
      <c r="A39952" s="1" t="s">
        <v>192711</v>
      </c>
      <c r="B39952" s="1" t="s">
        <v>104849</v>
      </c>
      <c r="C39952" s="6" t="str">
        <f t="shared" si="624"/>
        <v>0275</v>
      </c>
      <c r="F39952" s="6"/>
      <c r="H39952" s="6" t="s">
        <v>246997</v>
      </c>
      <c r="I39952" s="1" t="s">
        <v>37</v>
      </c>
      <c r="J39952" s="1" t="s">
        <v>21</v>
      </c>
      <c r="N39952" s="1" t="s">
        <v>104850</v>
      </c>
      <c r="O39952" s="1" t="s">
        <v>104851</v>
      </c>
      <c r="T39952" s="1" t="s">
        <v>191921</v>
      </c>
      <c r="U39952" s="1" t="s">
        <v>191921</v>
      </c>
      <c r="V39952" s="1" t="s">
        <v>191921</v>
      </c>
    </row>
    <row r="39953" spans="1:22" x14ac:dyDescent="0.4">
      <c r="A39953" s="1" t="s">
        <v>192711</v>
      </c>
      <c r="B39953" s="1" t="s">
        <v>104850</v>
      </c>
      <c r="C39953" s="6" t="str">
        <f t="shared" si="624"/>
        <v>0276</v>
      </c>
      <c r="F39953" s="6"/>
      <c r="H39953" s="6" t="s">
        <v>246997</v>
      </c>
      <c r="I39953" s="1" t="s">
        <v>37</v>
      </c>
      <c r="J39953" s="1" t="s">
        <v>21</v>
      </c>
      <c r="N39953" s="1" t="s">
        <v>104852</v>
      </c>
      <c r="O39953" s="1" t="s">
        <v>104853</v>
      </c>
      <c r="T39953" s="1" t="s">
        <v>191921</v>
      </c>
      <c r="U39953" s="1" t="s">
        <v>191921</v>
      </c>
      <c r="V39953" s="1" t="s">
        <v>191921</v>
      </c>
    </row>
    <row r="39954" spans="1:22" x14ac:dyDescent="0.4">
      <c r="A39954" s="1" t="s">
        <v>192711</v>
      </c>
      <c r="B39954" s="1" t="s">
        <v>104852</v>
      </c>
      <c r="C39954" s="6" t="str">
        <f t="shared" si="624"/>
        <v>0277</v>
      </c>
      <c r="F39954" s="6"/>
      <c r="H39954" s="6" t="s">
        <v>246997</v>
      </c>
      <c r="I39954" s="1" t="s">
        <v>37</v>
      </c>
      <c r="J39954" s="1" t="s">
        <v>21</v>
      </c>
      <c r="N39954" s="1" t="s">
        <v>104854</v>
      </c>
      <c r="O39954" s="1" t="s">
        <v>104855</v>
      </c>
      <c r="T39954" s="1" t="s">
        <v>191921</v>
      </c>
      <c r="U39954" s="1" t="s">
        <v>191921</v>
      </c>
      <c r="V39954" s="1" t="s">
        <v>191921</v>
      </c>
    </row>
    <row r="39955" spans="1:22" x14ac:dyDescent="0.4">
      <c r="A39955" s="1" t="s">
        <v>192711</v>
      </c>
      <c r="B39955" s="1" t="s">
        <v>104854</v>
      </c>
      <c r="C39955" s="6" t="str">
        <f t="shared" si="624"/>
        <v>0278</v>
      </c>
      <c r="F39955" s="6"/>
      <c r="H39955" s="6" t="s">
        <v>246997</v>
      </c>
      <c r="I39955" s="1" t="s">
        <v>37</v>
      </c>
      <c r="J39955" s="1" t="s">
        <v>21</v>
      </c>
      <c r="N39955" s="1" t="s">
        <v>104856</v>
      </c>
      <c r="O39955" s="1" t="s">
        <v>104857</v>
      </c>
      <c r="T39955" s="1" t="s">
        <v>191921</v>
      </c>
      <c r="U39955" s="1" t="s">
        <v>191921</v>
      </c>
      <c r="V39955" s="1" t="s">
        <v>191921</v>
      </c>
    </row>
    <row r="39956" spans="1:22" x14ac:dyDescent="0.4">
      <c r="A39956" s="1" t="s">
        <v>192711</v>
      </c>
      <c r="B39956" s="1" t="s">
        <v>104856</v>
      </c>
      <c r="C39956" s="6" t="str">
        <f t="shared" si="624"/>
        <v>0279</v>
      </c>
      <c r="F39956" s="6"/>
      <c r="H39956" s="6" t="s">
        <v>246997</v>
      </c>
      <c r="I39956" s="1" t="s">
        <v>37</v>
      </c>
      <c r="J39956" s="1" t="s">
        <v>21</v>
      </c>
      <c r="O39956" s="1" t="s">
        <v>104858</v>
      </c>
      <c r="T39956" s="1" t="s">
        <v>191921</v>
      </c>
      <c r="U39956" s="1" t="s">
        <v>191921</v>
      </c>
      <c r="V39956" s="1" t="s">
        <v>191921</v>
      </c>
    </row>
    <row r="39957" spans="1:22" x14ac:dyDescent="0.4">
      <c r="A39957" s="1" t="s">
        <v>192711</v>
      </c>
      <c r="B39957" s="1" t="s">
        <v>104859</v>
      </c>
      <c r="C39957" s="6" t="str">
        <f t="shared" si="624"/>
        <v>0280</v>
      </c>
      <c r="F39957" s="6"/>
      <c r="H39957" s="6" t="s">
        <v>246997</v>
      </c>
      <c r="I39957" s="1" t="s">
        <v>37</v>
      </c>
      <c r="J39957" s="1" t="s">
        <v>21</v>
      </c>
      <c r="N39957" s="1" t="s">
        <v>104860</v>
      </c>
      <c r="O39957" s="1" t="s">
        <v>104861</v>
      </c>
      <c r="T39957" s="1" t="s">
        <v>191921</v>
      </c>
      <c r="U39957" s="1" t="s">
        <v>191921</v>
      </c>
      <c r="V39957" s="1" t="s">
        <v>191921</v>
      </c>
    </row>
    <row r="39958" spans="1:22" x14ac:dyDescent="0.4">
      <c r="A39958" s="1" t="s">
        <v>192711</v>
      </c>
      <c r="B39958" s="1" t="s">
        <v>104860</v>
      </c>
      <c r="C39958" s="6" t="str">
        <f t="shared" si="624"/>
        <v>0281</v>
      </c>
      <c r="F39958" s="6"/>
      <c r="H39958" s="6" t="s">
        <v>246997</v>
      </c>
      <c r="I39958" s="1" t="s">
        <v>37</v>
      </c>
      <c r="J39958" s="1" t="s">
        <v>21</v>
      </c>
      <c r="N39958" s="1" t="s">
        <v>104862</v>
      </c>
      <c r="O39958" s="1" t="s">
        <v>104863</v>
      </c>
      <c r="T39958" s="1" t="s">
        <v>191921</v>
      </c>
      <c r="U39958" s="1" t="s">
        <v>191921</v>
      </c>
      <c r="V39958" s="1" t="s">
        <v>191921</v>
      </c>
    </row>
    <row r="39959" spans="1:22" x14ac:dyDescent="0.4">
      <c r="A39959" s="1" t="s">
        <v>192711</v>
      </c>
      <c r="B39959" s="1" t="s">
        <v>104862</v>
      </c>
      <c r="C39959" s="6" t="str">
        <f t="shared" si="624"/>
        <v>0282</v>
      </c>
      <c r="F39959" s="6"/>
      <c r="H39959" s="6" t="s">
        <v>246997</v>
      </c>
      <c r="I39959" s="1" t="s">
        <v>37</v>
      </c>
      <c r="J39959" s="1" t="s">
        <v>21</v>
      </c>
      <c r="N39959" s="1" t="s">
        <v>104864</v>
      </c>
      <c r="O39959" s="1" t="s">
        <v>104865</v>
      </c>
      <c r="T39959" s="1" t="s">
        <v>191921</v>
      </c>
      <c r="U39959" s="1" t="s">
        <v>191921</v>
      </c>
      <c r="V39959" s="1" t="s">
        <v>191921</v>
      </c>
    </row>
    <row r="39960" spans="1:22" x14ac:dyDescent="0.4">
      <c r="A39960" s="1" t="s">
        <v>192711</v>
      </c>
      <c r="B39960" s="1" t="s">
        <v>104864</v>
      </c>
      <c r="C39960" s="6" t="str">
        <f t="shared" si="624"/>
        <v>0283</v>
      </c>
      <c r="F39960" s="6"/>
      <c r="H39960" s="6" t="s">
        <v>246997</v>
      </c>
      <c r="I39960" s="1" t="s">
        <v>37</v>
      </c>
      <c r="J39960" s="1" t="s">
        <v>21</v>
      </c>
      <c r="N39960" s="1" t="s">
        <v>104866</v>
      </c>
      <c r="O39960" s="1" t="s">
        <v>104867</v>
      </c>
      <c r="T39960" s="1" t="s">
        <v>191921</v>
      </c>
      <c r="U39960" s="1" t="s">
        <v>191921</v>
      </c>
      <c r="V39960" s="1" t="s">
        <v>191921</v>
      </c>
    </row>
    <row r="39961" spans="1:22" x14ac:dyDescent="0.4">
      <c r="A39961" s="1" t="s">
        <v>192711</v>
      </c>
      <c r="B39961" s="1" t="s">
        <v>104866</v>
      </c>
      <c r="C39961" s="6" t="str">
        <f t="shared" si="624"/>
        <v>0284</v>
      </c>
      <c r="F39961" s="6"/>
      <c r="H39961" s="6" t="s">
        <v>246997</v>
      </c>
      <c r="I39961" s="1" t="s">
        <v>37</v>
      </c>
      <c r="J39961" s="1" t="s">
        <v>21</v>
      </c>
      <c r="O39961" s="1" t="s">
        <v>104868</v>
      </c>
      <c r="T39961" s="1" t="s">
        <v>191921</v>
      </c>
      <c r="U39961" s="1" t="s">
        <v>191921</v>
      </c>
      <c r="V39961" s="1" t="s">
        <v>191921</v>
      </c>
    </row>
    <row r="39962" spans="1:22" x14ac:dyDescent="0.4">
      <c r="A39962" s="1" t="s">
        <v>192711</v>
      </c>
      <c r="B39962" s="1" t="s">
        <v>104869</v>
      </c>
      <c r="C39962" s="6" t="str">
        <f t="shared" si="624"/>
        <v>0285</v>
      </c>
      <c r="F39962" s="6"/>
      <c r="H39962" s="6" t="s">
        <v>246997</v>
      </c>
      <c r="I39962" s="1" t="s">
        <v>37</v>
      </c>
      <c r="J39962" s="1" t="s">
        <v>21</v>
      </c>
      <c r="N39962" s="1" t="s">
        <v>104870</v>
      </c>
      <c r="O39962" s="1" t="s">
        <v>104871</v>
      </c>
      <c r="T39962" s="1" t="s">
        <v>191921</v>
      </c>
      <c r="U39962" s="1" t="s">
        <v>191921</v>
      </c>
      <c r="V39962" s="1" t="s">
        <v>191921</v>
      </c>
    </row>
    <row r="39963" spans="1:22" x14ac:dyDescent="0.4">
      <c r="A39963" s="1" t="s">
        <v>192711</v>
      </c>
      <c r="B39963" s="1" t="s">
        <v>104870</v>
      </c>
      <c r="C39963" s="6" t="str">
        <f t="shared" si="624"/>
        <v>0286</v>
      </c>
      <c r="F39963" s="6"/>
      <c r="H39963" s="6" t="s">
        <v>246997</v>
      </c>
      <c r="I39963" s="1" t="s">
        <v>37</v>
      </c>
      <c r="J39963" s="1" t="s">
        <v>21</v>
      </c>
      <c r="N39963" s="1" t="s">
        <v>104872</v>
      </c>
      <c r="O39963" s="1" t="s">
        <v>104873</v>
      </c>
      <c r="T39963" s="1" t="s">
        <v>191921</v>
      </c>
      <c r="U39963" s="1" t="s">
        <v>191921</v>
      </c>
      <c r="V39963" s="1" t="s">
        <v>191921</v>
      </c>
    </row>
    <row r="39964" spans="1:22" x14ac:dyDescent="0.4">
      <c r="A39964" s="1" t="s">
        <v>192711</v>
      </c>
      <c r="B39964" s="1" t="s">
        <v>104872</v>
      </c>
      <c r="C39964" s="6" t="str">
        <f t="shared" si="624"/>
        <v>0287</v>
      </c>
      <c r="F39964" s="6"/>
      <c r="H39964" s="6" t="s">
        <v>246997</v>
      </c>
      <c r="I39964" s="1" t="s">
        <v>37</v>
      </c>
      <c r="J39964" s="1" t="s">
        <v>21</v>
      </c>
      <c r="N39964" s="1" t="s">
        <v>104874</v>
      </c>
      <c r="O39964" s="1" t="s">
        <v>104875</v>
      </c>
      <c r="T39964" s="1" t="s">
        <v>191921</v>
      </c>
      <c r="U39964" s="1" t="s">
        <v>191921</v>
      </c>
      <c r="V39964" s="1" t="s">
        <v>191921</v>
      </c>
    </row>
    <row r="39965" spans="1:22" x14ac:dyDescent="0.4">
      <c r="A39965" s="1" t="s">
        <v>192711</v>
      </c>
      <c r="B39965" s="1" t="s">
        <v>104874</v>
      </c>
      <c r="C39965" s="6" t="str">
        <f t="shared" si="624"/>
        <v>0288</v>
      </c>
      <c r="F39965" s="6"/>
      <c r="H39965" s="6" t="s">
        <v>246997</v>
      </c>
      <c r="I39965" s="1" t="s">
        <v>37</v>
      </c>
      <c r="J39965" s="1" t="s">
        <v>21</v>
      </c>
      <c r="N39965" s="1" t="s">
        <v>104876</v>
      </c>
      <c r="O39965" s="1" t="s">
        <v>104877</v>
      </c>
      <c r="T39965" s="1" t="s">
        <v>191921</v>
      </c>
      <c r="U39965" s="1" t="s">
        <v>191921</v>
      </c>
      <c r="V39965" s="1" t="s">
        <v>191921</v>
      </c>
    </row>
    <row r="39966" spans="1:22" x14ac:dyDescent="0.4">
      <c r="A39966" s="1" t="s">
        <v>192711</v>
      </c>
      <c r="B39966" s="1" t="s">
        <v>104876</v>
      </c>
      <c r="C39966" s="6" t="str">
        <f t="shared" si="624"/>
        <v>0289</v>
      </c>
      <c r="F39966" s="6"/>
      <c r="H39966" s="6" t="s">
        <v>246997</v>
      </c>
      <c r="I39966" s="1" t="s">
        <v>37</v>
      </c>
      <c r="J39966" s="1" t="s">
        <v>21</v>
      </c>
      <c r="O39966" s="1" t="s">
        <v>104878</v>
      </c>
      <c r="T39966" s="1" t="s">
        <v>191921</v>
      </c>
      <c r="U39966" s="1" t="s">
        <v>191921</v>
      </c>
      <c r="V39966" s="1" t="s">
        <v>191921</v>
      </c>
    </row>
    <row r="39967" spans="1:22" x14ac:dyDescent="0.4">
      <c r="A39967" s="1" t="s">
        <v>192711</v>
      </c>
      <c r="B39967" s="1" t="s">
        <v>104879</v>
      </c>
      <c r="C39967" s="6" t="str">
        <f t="shared" si="624"/>
        <v>0290</v>
      </c>
      <c r="F39967" s="6"/>
      <c r="H39967" s="6" t="s">
        <v>246997</v>
      </c>
      <c r="I39967" s="1" t="s">
        <v>37</v>
      </c>
      <c r="J39967" s="1" t="s">
        <v>21</v>
      </c>
      <c r="N39967" s="1" t="s">
        <v>104880</v>
      </c>
      <c r="O39967" s="1" t="s">
        <v>104881</v>
      </c>
      <c r="T39967" s="1" t="s">
        <v>191921</v>
      </c>
      <c r="U39967" s="1" t="s">
        <v>191921</v>
      </c>
      <c r="V39967" s="1" t="s">
        <v>191921</v>
      </c>
    </row>
    <row r="39968" spans="1:22" x14ac:dyDescent="0.4">
      <c r="A39968" s="1" t="s">
        <v>192711</v>
      </c>
      <c r="B39968" s="1" t="s">
        <v>104880</v>
      </c>
      <c r="C39968" s="6" t="str">
        <f t="shared" si="624"/>
        <v>0291</v>
      </c>
      <c r="F39968" s="6"/>
      <c r="H39968" s="6" t="s">
        <v>246997</v>
      </c>
      <c r="I39968" s="1" t="s">
        <v>37</v>
      </c>
      <c r="J39968" s="1" t="s">
        <v>21</v>
      </c>
      <c r="N39968" s="1" t="s">
        <v>104882</v>
      </c>
      <c r="O39968" s="1" t="s">
        <v>104883</v>
      </c>
      <c r="T39968" s="1" t="s">
        <v>191921</v>
      </c>
      <c r="U39968" s="1" t="s">
        <v>191921</v>
      </c>
      <c r="V39968" s="1" t="s">
        <v>191921</v>
      </c>
    </row>
    <row r="39969" spans="1:22" x14ac:dyDescent="0.4">
      <c r="A39969" s="1" t="s">
        <v>192711</v>
      </c>
      <c r="B39969" s="1" t="s">
        <v>104882</v>
      </c>
      <c r="C39969" s="6" t="str">
        <f t="shared" si="624"/>
        <v>0292</v>
      </c>
      <c r="F39969" s="6"/>
      <c r="H39969" s="6" t="s">
        <v>246997</v>
      </c>
      <c r="I39969" s="1" t="s">
        <v>37</v>
      </c>
      <c r="J39969" s="1" t="s">
        <v>21</v>
      </c>
      <c r="N39969" s="1" t="s">
        <v>104884</v>
      </c>
      <c r="O39969" s="1" t="s">
        <v>104885</v>
      </c>
      <c r="T39969" s="1" t="s">
        <v>191921</v>
      </c>
      <c r="U39969" s="1" t="s">
        <v>191921</v>
      </c>
      <c r="V39969" s="1" t="s">
        <v>191921</v>
      </c>
    </row>
    <row r="39970" spans="1:22" x14ac:dyDescent="0.4">
      <c r="A39970" s="1" t="s">
        <v>192711</v>
      </c>
      <c r="B39970" s="1" t="s">
        <v>104884</v>
      </c>
      <c r="C39970" s="6" t="str">
        <f t="shared" si="624"/>
        <v>0293</v>
      </c>
      <c r="F39970" s="6"/>
      <c r="H39970" s="6" t="s">
        <v>246997</v>
      </c>
      <c r="I39970" s="1" t="s">
        <v>37</v>
      </c>
      <c r="J39970" s="1" t="s">
        <v>21</v>
      </c>
      <c r="N39970" s="1" t="s">
        <v>104886</v>
      </c>
      <c r="O39970" s="1" t="s">
        <v>104887</v>
      </c>
      <c r="T39970" s="1" t="s">
        <v>191921</v>
      </c>
      <c r="U39970" s="1" t="s">
        <v>191921</v>
      </c>
      <c r="V39970" s="1" t="s">
        <v>191921</v>
      </c>
    </row>
    <row r="39971" spans="1:22" x14ac:dyDescent="0.4">
      <c r="A39971" s="1" t="s">
        <v>192711</v>
      </c>
      <c r="B39971" s="1" t="s">
        <v>104886</v>
      </c>
      <c r="C39971" s="6" t="str">
        <f t="shared" si="624"/>
        <v>0294</v>
      </c>
      <c r="F39971" s="6"/>
      <c r="H39971" s="6" t="s">
        <v>246997</v>
      </c>
      <c r="I39971" s="1" t="s">
        <v>37</v>
      </c>
      <c r="J39971" s="1" t="s">
        <v>21</v>
      </c>
      <c r="O39971" s="1" t="s">
        <v>104888</v>
      </c>
      <c r="T39971" s="1" t="s">
        <v>191921</v>
      </c>
      <c r="U39971" s="1" t="s">
        <v>191921</v>
      </c>
      <c r="V39971" s="1" t="s">
        <v>191921</v>
      </c>
    </row>
    <row r="39972" spans="1:22" x14ac:dyDescent="0.4">
      <c r="A39972" s="1" t="s">
        <v>192711</v>
      </c>
      <c r="B39972" s="1" t="s">
        <v>104889</v>
      </c>
      <c r="C39972" s="6" t="str">
        <f t="shared" si="624"/>
        <v>0295</v>
      </c>
      <c r="F39972" s="6"/>
      <c r="H39972" s="6" t="s">
        <v>246997</v>
      </c>
      <c r="I39972" s="1" t="s">
        <v>37</v>
      </c>
      <c r="J39972" s="1" t="s">
        <v>21</v>
      </c>
      <c r="N39972" s="1" t="s">
        <v>104890</v>
      </c>
      <c r="O39972" s="1" t="s">
        <v>104891</v>
      </c>
      <c r="T39972" s="1" t="s">
        <v>191921</v>
      </c>
      <c r="U39972" s="1" t="s">
        <v>191921</v>
      </c>
      <c r="V39972" s="1" t="s">
        <v>191921</v>
      </c>
    </row>
    <row r="39973" spans="1:22" x14ac:dyDescent="0.4">
      <c r="A39973" s="1" t="s">
        <v>192711</v>
      </c>
      <c r="B39973" s="1" t="s">
        <v>104890</v>
      </c>
      <c r="C39973" s="6" t="str">
        <f t="shared" si="624"/>
        <v>0296</v>
      </c>
      <c r="F39973" s="6"/>
      <c r="H39973" s="6" t="s">
        <v>246997</v>
      </c>
      <c r="I39973" s="1" t="s">
        <v>37</v>
      </c>
      <c r="J39973" s="1" t="s">
        <v>21</v>
      </c>
      <c r="N39973" s="1" t="s">
        <v>104892</v>
      </c>
      <c r="O39973" s="1" t="s">
        <v>104893</v>
      </c>
      <c r="T39973" s="1" t="s">
        <v>191921</v>
      </c>
      <c r="U39973" s="1" t="s">
        <v>191921</v>
      </c>
      <c r="V39973" s="1" t="s">
        <v>191921</v>
      </c>
    </row>
    <row r="39974" spans="1:22" x14ac:dyDescent="0.4">
      <c r="A39974" s="1" t="s">
        <v>192711</v>
      </c>
      <c r="B39974" s="1" t="s">
        <v>104892</v>
      </c>
      <c r="C39974" s="6" t="str">
        <f t="shared" si="624"/>
        <v>0297</v>
      </c>
      <c r="F39974" s="6"/>
      <c r="H39974" s="6" t="s">
        <v>246997</v>
      </c>
      <c r="I39974" s="1" t="s">
        <v>37</v>
      </c>
      <c r="J39974" s="1" t="s">
        <v>21</v>
      </c>
      <c r="N39974" s="1" t="s">
        <v>104894</v>
      </c>
      <c r="O39974" s="1" t="s">
        <v>104895</v>
      </c>
      <c r="T39974" s="1" t="s">
        <v>191921</v>
      </c>
      <c r="U39974" s="1" t="s">
        <v>191921</v>
      </c>
      <c r="V39974" s="1" t="s">
        <v>191921</v>
      </c>
    </row>
    <row r="39975" spans="1:22" x14ac:dyDescent="0.4">
      <c r="A39975" s="1" t="s">
        <v>192711</v>
      </c>
      <c r="B39975" s="1" t="s">
        <v>104894</v>
      </c>
      <c r="C39975" s="6" t="str">
        <f t="shared" si="624"/>
        <v>0298</v>
      </c>
      <c r="F39975" s="6"/>
      <c r="H39975" s="6" t="s">
        <v>246997</v>
      </c>
      <c r="I39975" s="1" t="s">
        <v>37</v>
      </c>
      <c r="J39975" s="1" t="s">
        <v>21</v>
      </c>
      <c r="N39975" s="1" t="s">
        <v>104896</v>
      </c>
      <c r="O39975" s="1" t="s">
        <v>104897</v>
      </c>
      <c r="T39975" s="1" t="s">
        <v>191921</v>
      </c>
      <c r="U39975" s="1" t="s">
        <v>191921</v>
      </c>
      <c r="V39975" s="1" t="s">
        <v>191921</v>
      </c>
    </row>
    <row r="39976" spans="1:22" x14ac:dyDescent="0.4">
      <c r="A39976" s="1" t="s">
        <v>192711</v>
      </c>
      <c r="B39976" s="1" t="s">
        <v>104896</v>
      </c>
      <c r="C39976" s="6" t="str">
        <f t="shared" si="624"/>
        <v>0299</v>
      </c>
      <c r="F39976" s="6"/>
      <c r="H39976" s="6" t="s">
        <v>246997</v>
      </c>
      <c r="I39976" s="1" t="s">
        <v>37</v>
      </c>
      <c r="J39976" s="1" t="s">
        <v>21</v>
      </c>
      <c r="O39976" s="1" t="s">
        <v>104898</v>
      </c>
      <c r="T39976" s="1" t="s">
        <v>191921</v>
      </c>
      <c r="U39976" s="1" t="s">
        <v>191921</v>
      </c>
      <c r="V39976" s="1" t="s">
        <v>191921</v>
      </c>
    </row>
    <row r="39977" spans="1:22" x14ac:dyDescent="0.4">
      <c r="A39977" s="1" t="s">
        <v>192711</v>
      </c>
      <c r="B39977" s="1" t="s">
        <v>104899</v>
      </c>
      <c r="C39977" s="6" t="str">
        <f t="shared" si="624"/>
        <v>0300</v>
      </c>
      <c r="F39977" s="6"/>
      <c r="H39977" s="6" t="s">
        <v>246997</v>
      </c>
      <c r="I39977" s="1" t="s">
        <v>37</v>
      </c>
      <c r="J39977" s="1" t="s">
        <v>21</v>
      </c>
      <c r="N39977" s="1" t="s">
        <v>104900</v>
      </c>
      <c r="O39977" s="1" t="s">
        <v>104901</v>
      </c>
      <c r="T39977" s="1" t="s">
        <v>191921</v>
      </c>
      <c r="U39977" s="1" t="s">
        <v>191921</v>
      </c>
      <c r="V39977" s="1" t="s">
        <v>191921</v>
      </c>
    </row>
    <row r="39978" spans="1:22" x14ac:dyDescent="0.4">
      <c r="A39978" s="1" t="s">
        <v>192711</v>
      </c>
      <c r="B39978" s="1" t="s">
        <v>104900</v>
      </c>
      <c r="C39978" s="6" t="str">
        <f t="shared" si="624"/>
        <v>0301</v>
      </c>
      <c r="F39978" s="6"/>
      <c r="H39978" s="6" t="s">
        <v>246997</v>
      </c>
      <c r="I39978" s="1" t="s">
        <v>37</v>
      </c>
      <c r="J39978" s="1" t="s">
        <v>21</v>
      </c>
      <c r="N39978" s="1" t="s">
        <v>104902</v>
      </c>
      <c r="O39978" s="1" t="s">
        <v>104903</v>
      </c>
      <c r="T39978" s="1" t="s">
        <v>191921</v>
      </c>
      <c r="U39978" s="1" t="s">
        <v>191921</v>
      </c>
      <c r="V39978" s="1" t="s">
        <v>191921</v>
      </c>
    </row>
    <row r="39979" spans="1:22" x14ac:dyDescent="0.4">
      <c r="A39979" s="1" t="s">
        <v>192711</v>
      </c>
      <c r="B39979" s="1" t="s">
        <v>104902</v>
      </c>
      <c r="C39979" s="6" t="str">
        <f t="shared" si="624"/>
        <v>0302</v>
      </c>
      <c r="F39979" s="6"/>
      <c r="H39979" s="6" t="s">
        <v>246997</v>
      </c>
      <c r="I39979" s="1" t="s">
        <v>37</v>
      </c>
      <c r="J39979" s="1" t="s">
        <v>21</v>
      </c>
      <c r="N39979" s="1" t="s">
        <v>104904</v>
      </c>
      <c r="O39979" s="1" t="s">
        <v>104905</v>
      </c>
      <c r="T39979" s="1" t="s">
        <v>191921</v>
      </c>
      <c r="U39979" s="1" t="s">
        <v>191921</v>
      </c>
      <c r="V39979" s="1" t="s">
        <v>191921</v>
      </c>
    </row>
    <row r="39980" spans="1:22" x14ac:dyDescent="0.4">
      <c r="A39980" s="1" t="s">
        <v>192711</v>
      </c>
      <c r="B39980" s="1" t="s">
        <v>104904</v>
      </c>
      <c r="C39980" s="6" t="str">
        <f t="shared" si="624"/>
        <v>0303</v>
      </c>
      <c r="F39980" s="6"/>
      <c r="H39980" s="6" t="s">
        <v>246997</v>
      </c>
      <c r="I39980" s="1" t="s">
        <v>37</v>
      </c>
      <c r="J39980" s="1" t="s">
        <v>21</v>
      </c>
      <c r="N39980" s="1" t="s">
        <v>104906</v>
      </c>
      <c r="O39980" s="1" t="s">
        <v>104907</v>
      </c>
      <c r="T39980" s="1" t="s">
        <v>191921</v>
      </c>
      <c r="U39980" s="1" t="s">
        <v>191921</v>
      </c>
      <c r="V39980" s="1" t="s">
        <v>191921</v>
      </c>
    </row>
    <row r="39981" spans="1:22" x14ac:dyDescent="0.4">
      <c r="A39981" s="1" t="s">
        <v>192711</v>
      </c>
      <c r="B39981" s="1" t="s">
        <v>104906</v>
      </c>
      <c r="C39981" s="6" t="str">
        <f t="shared" si="624"/>
        <v>0304</v>
      </c>
      <c r="F39981" s="6"/>
      <c r="H39981" s="6" t="s">
        <v>246997</v>
      </c>
      <c r="I39981" s="1" t="s">
        <v>37</v>
      </c>
      <c r="J39981" s="1" t="s">
        <v>21</v>
      </c>
      <c r="O39981" s="1" t="s">
        <v>104908</v>
      </c>
      <c r="T39981" s="1" t="s">
        <v>191921</v>
      </c>
      <c r="U39981" s="1" t="s">
        <v>191921</v>
      </c>
      <c r="V39981" s="1" t="s">
        <v>191921</v>
      </c>
    </row>
    <row r="39982" spans="1:22" x14ac:dyDescent="0.4">
      <c r="A39982" s="1" t="s">
        <v>192711</v>
      </c>
      <c r="B39982" s="1" t="s">
        <v>104909</v>
      </c>
      <c r="C39982" s="6" t="str">
        <f t="shared" si="624"/>
        <v>0305</v>
      </c>
      <c r="F39982" s="6"/>
      <c r="H39982" s="6" t="s">
        <v>246997</v>
      </c>
      <c r="I39982" s="1" t="s">
        <v>37</v>
      </c>
      <c r="J39982" s="1" t="s">
        <v>21</v>
      </c>
      <c r="N39982" s="1" t="s">
        <v>104910</v>
      </c>
      <c r="O39982" s="1" t="s">
        <v>104911</v>
      </c>
      <c r="T39982" s="1" t="s">
        <v>191921</v>
      </c>
      <c r="U39982" s="1" t="s">
        <v>191921</v>
      </c>
      <c r="V39982" s="1" t="s">
        <v>191921</v>
      </c>
    </row>
    <row r="39983" spans="1:22" x14ac:dyDescent="0.4">
      <c r="A39983" s="1" t="s">
        <v>192711</v>
      </c>
      <c r="B39983" s="1" t="s">
        <v>104910</v>
      </c>
      <c r="C39983" s="6" t="str">
        <f t="shared" si="624"/>
        <v>0306</v>
      </c>
      <c r="F39983" s="6"/>
      <c r="H39983" s="6" t="s">
        <v>246997</v>
      </c>
      <c r="I39983" s="1" t="s">
        <v>37</v>
      </c>
      <c r="J39983" s="1" t="s">
        <v>21</v>
      </c>
      <c r="N39983" s="1" t="s">
        <v>104912</v>
      </c>
      <c r="O39983" s="1" t="s">
        <v>104913</v>
      </c>
      <c r="T39983" s="1" t="s">
        <v>191921</v>
      </c>
      <c r="U39983" s="1" t="s">
        <v>191921</v>
      </c>
      <c r="V39983" s="1" t="s">
        <v>191921</v>
      </c>
    </row>
    <row r="39984" spans="1:22" x14ac:dyDescent="0.4">
      <c r="A39984" s="1" t="s">
        <v>192711</v>
      </c>
      <c r="B39984" s="1" t="s">
        <v>104912</v>
      </c>
      <c r="C39984" s="6" t="str">
        <f t="shared" si="624"/>
        <v>0307</v>
      </c>
      <c r="F39984" s="6"/>
      <c r="H39984" s="6" t="s">
        <v>246997</v>
      </c>
      <c r="I39984" s="1" t="s">
        <v>37</v>
      </c>
      <c r="J39984" s="1" t="s">
        <v>21</v>
      </c>
      <c r="N39984" s="1" t="s">
        <v>104914</v>
      </c>
      <c r="O39984" s="1" t="s">
        <v>104915</v>
      </c>
      <c r="T39984" s="1" t="s">
        <v>191921</v>
      </c>
      <c r="U39984" s="1" t="s">
        <v>191921</v>
      </c>
      <c r="V39984" s="1" t="s">
        <v>191921</v>
      </c>
    </row>
    <row r="39985" spans="1:22" x14ac:dyDescent="0.4">
      <c r="A39985" s="1" t="s">
        <v>192711</v>
      </c>
      <c r="B39985" s="1" t="s">
        <v>104914</v>
      </c>
      <c r="C39985" s="6" t="str">
        <f t="shared" si="624"/>
        <v>0308</v>
      </c>
      <c r="F39985" s="6"/>
      <c r="H39985" s="6" t="s">
        <v>246997</v>
      </c>
      <c r="I39985" s="1" t="s">
        <v>37</v>
      </c>
      <c r="J39985" s="1" t="s">
        <v>21</v>
      </c>
      <c r="N39985" s="1" t="s">
        <v>104916</v>
      </c>
      <c r="O39985" s="1" t="s">
        <v>104917</v>
      </c>
      <c r="T39985" s="1" t="s">
        <v>191921</v>
      </c>
      <c r="U39985" s="1" t="s">
        <v>191921</v>
      </c>
      <c r="V39985" s="1" t="s">
        <v>191921</v>
      </c>
    </row>
    <row r="39986" spans="1:22" x14ac:dyDescent="0.4">
      <c r="A39986" s="1" t="s">
        <v>192711</v>
      </c>
      <c r="B39986" s="1" t="s">
        <v>104916</v>
      </c>
      <c r="C39986" s="6" t="str">
        <f t="shared" si="624"/>
        <v>0309</v>
      </c>
      <c r="F39986" s="6"/>
      <c r="H39986" s="6" t="s">
        <v>246997</v>
      </c>
      <c r="I39986" s="1" t="s">
        <v>37</v>
      </c>
      <c r="J39986" s="1" t="s">
        <v>21</v>
      </c>
      <c r="O39986" s="1" t="s">
        <v>104918</v>
      </c>
      <c r="T39986" s="1" t="s">
        <v>191921</v>
      </c>
      <c r="U39986" s="1" t="s">
        <v>191921</v>
      </c>
      <c r="V39986" s="1" t="s">
        <v>191921</v>
      </c>
    </row>
    <row r="39987" spans="1:22" x14ac:dyDescent="0.4">
      <c r="A39987" s="1" t="s">
        <v>192711</v>
      </c>
      <c r="B39987" s="1" t="s">
        <v>104919</v>
      </c>
      <c r="C39987" s="6" t="str">
        <f t="shared" si="624"/>
        <v>0310</v>
      </c>
      <c r="F39987" s="6"/>
      <c r="H39987" s="6" t="s">
        <v>246997</v>
      </c>
      <c r="I39987" s="1" t="s">
        <v>37</v>
      </c>
      <c r="J39987" s="1" t="s">
        <v>21</v>
      </c>
      <c r="N39987" s="1" t="s">
        <v>104920</v>
      </c>
      <c r="O39987" s="1" t="s">
        <v>104921</v>
      </c>
      <c r="T39987" s="1" t="s">
        <v>191921</v>
      </c>
      <c r="U39987" s="1" t="s">
        <v>191921</v>
      </c>
      <c r="V39987" s="1" t="s">
        <v>191921</v>
      </c>
    </row>
    <row r="39988" spans="1:22" x14ac:dyDescent="0.4">
      <c r="A39988" s="1" t="s">
        <v>192711</v>
      </c>
      <c r="B39988" s="1" t="s">
        <v>104920</v>
      </c>
      <c r="C39988" s="6" t="str">
        <f t="shared" si="624"/>
        <v>0311</v>
      </c>
      <c r="F39988" s="6"/>
      <c r="H39988" s="6" t="s">
        <v>246997</v>
      </c>
      <c r="I39988" s="1" t="s">
        <v>37</v>
      </c>
      <c r="J39988" s="1" t="s">
        <v>21</v>
      </c>
      <c r="N39988" s="1" t="s">
        <v>104922</v>
      </c>
      <c r="O39988" s="1" t="s">
        <v>104923</v>
      </c>
      <c r="T39988" s="1" t="s">
        <v>191921</v>
      </c>
      <c r="U39988" s="1" t="s">
        <v>191921</v>
      </c>
      <c r="V39988" s="1" t="s">
        <v>191921</v>
      </c>
    </row>
    <row r="39989" spans="1:22" x14ac:dyDescent="0.4">
      <c r="A39989" s="1" t="s">
        <v>192711</v>
      </c>
      <c r="B39989" s="1" t="s">
        <v>104922</v>
      </c>
      <c r="C39989" s="6" t="str">
        <f t="shared" si="624"/>
        <v>0312</v>
      </c>
      <c r="F39989" s="6"/>
      <c r="H39989" s="6" t="s">
        <v>246997</v>
      </c>
      <c r="I39989" s="1" t="s">
        <v>37</v>
      </c>
      <c r="J39989" s="1" t="s">
        <v>21</v>
      </c>
      <c r="N39989" s="1" t="s">
        <v>104924</v>
      </c>
      <c r="O39989" s="1" t="s">
        <v>104925</v>
      </c>
      <c r="T39989" s="1" t="s">
        <v>191921</v>
      </c>
      <c r="U39989" s="1" t="s">
        <v>191921</v>
      </c>
      <c r="V39989" s="1" t="s">
        <v>191921</v>
      </c>
    </row>
    <row r="39990" spans="1:22" x14ac:dyDescent="0.4">
      <c r="A39990" s="1" t="s">
        <v>192711</v>
      </c>
      <c r="B39990" s="1" t="s">
        <v>104924</v>
      </c>
      <c r="C39990" s="6" t="str">
        <f t="shared" si="624"/>
        <v>0313</v>
      </c>
      <c r="F39990" s="6"/>
      <c r="H39990" s="6" t="s">
        <v>246997</v>
      </c>
      <c r="I39990" s="1" t="s">
        <v>37</v>
      </c>
      <c r="J39990" s="1" t="s">
        <v>21</v>
      </c>
      <c r="N39990" s="1" t="s">
        <v>104926</v>
      </c>
      <c r="O39990" s="1" t="s">
        <v>104927</v>
      </c>
      <c r="T39990" s="1" t="s">
        <v>191921</v>
      </c>
      <c r="U39990" s="1" t="s">
        <v>191921</v>
      </c>
      <c r="V39990" s="1" t="s">
        <v>191921</v>
      </c>
    </row>
    <row r="39991" spans="1:22" x14ac:dyDescent="0.4">
      <c r="A39991" s="1" t="s">
        <v>192711</v>
      </c>
      <c r="B39991" s="1" t="s">
        <v>104926</v>
      </c>
      <c r="C39991" s="6" t="str">
        <f t="shared" si="624"/>
        <v>0314</v>
      </c>
      <c r="F39991" s="6"/>
      <c r="H39991" s="6" t="s">
        <v>246997</v>
      </c>
      <c r="I39991" s="1" t="s">
        <v>37</v>
      </c>
      <c r="J39991" s="1" t="s">
        <v>21</v>
      </c>
      <c r="O39991" s="1" t="s">
        <v>104928</v>
      </c>
      <c r="T39991" s="1" t="s">
        <v>191921</v>
      </c>
      <c r="U39991" s="1" t="s">
        <v>191921</v>
      </c>
      <c r="V39991" s="1" t="s">
        <v>191921</v>
      </c>
    </row>
    <row r="39992" spans="1:22" x14ac:dyDescent="0.4">
      <c r="A39992" s="1" t="s">
        <v>192711</v>
      </c>
      <c r="B39992" s="1" t="s">
        <v>104929</v>
      </c>
      <c r="C39992" s="6" t="str">
        <f t="shared" si="624"/>
        <v>0315</v>
      </c>
      <c r="F39992" s="6"/>
      <c r="H39992" s="6" t="s">
        <v>246997</v>
      </c>
      <c r="I39992" s="1" t="s">
        <v>37</v>
      </c>
      <c r="J39992" s="1" t="s">
        <v>21</v>
      </c>
      <c r="N39992" s="1" t="s">
        <v>104930</v>
      </c>
      <c r="O39992" s="1" t="s">
        <v>104931</v>
      </c>
      <c r="T39992" s="1" t="s">
        <v>191921</v>
      </c>
      <c r="U39992" s="1" t="s">
        <v>191921</v>
      </c>
      <c r="V39992" s="1" t="s">
        <v>191921</v>
      </c>
    </row>
    <row r="39993" spans="1:22" x14ac:dyDescent="0.4">
      <c r="A39993" s="1" t="s">
        <v>192711</v>
      </c>
      <c r="B39993" s="1" t="s">
        <v>104930</v>
      </c>
      <c r="C39993" s="6" t="str">
        <f t="shared" si="624"/>
        <v>0316</v>
      </c>
      <c r="F39993" s="6"/>
      <c r="H39993" s="6" t="s">
        <v>246997</v>
      </c>
      <c r="I39993" s="1" t="s">
        <v>37</v>
      </c>
      <c r="J39993" s="1" t="s">
        <v>21</v>
      </c>
      <c r="N39993" s="1" t="s">
        <v>104932</v>
      </c>
      <c r="O39993" s="1" t="s">
        <v>104933</v>
      </c>
      <c r="T39993" s="1" t="s">
        <v>191921</v>
      </c>
      <c r="U39993" s="1" t="s">
        <v>191921</v>
      </c>
      <c r="V39993" s="1" t="s">
        <v>191921</v>
      </c>
    </row>
    <row r="39994" spans="1:22" x14ac:dyDescent="0.4">
      <c r="A39994" s="1" t="s">
        <v>192711</v>
      </c>
      <c r="B39994" s="1" t="s">
        <v>104932</v>
      </c>
      <c r="C39994" s="6" t="str">
        <f t="shared" si="624"/>
        <v>0317</v>
      </c>
      <c r="F39994" s="6"/>
      <c r="H39994" s="6" t="s">
        <v>246997</v>
      </c>
      <c r="I39994" s="1" t="s">
        <v>37</v>
      </c>
      <c r="J39994" s="1" t="s">
        <v>21</v>
      </c>
      <c r="N39994" s="1" t="s">
        <v>104934</v>
      </c>
      <c r="O39994" s="1" t="s">
        <v>104935</v>
      </c>
      <c r="T39994" s="1" t="s">
        <v>191921</v>
      </c>
      <c r="U39994" s="1" t="s">
        <v>191921</v>
      </c>
      <c r="V39994" s="1" t="s">
        <v>191921</v>
      </c>
    </row>
    <row r="39995" spans="1:22" x14ac:dyDescent="0.4">
      <c r="A39995" s="1" t="s">
        <v>192711</v>
      </c>
      <c r="B39995" s="1" t="s">
        <v>104934</v>
      </c>
      <c r="C39995" s="6" t="str">
        <f t="shared" si="624"/>
        <v>0318</v>
      </c>
      <c r="F39995" s="6"/>
      <c r="H39995" s="6" t="s">
        <v>246997</v>
      </c>
      <c r="I39995" s="1" t="s">
        <v>37</v>
      </c>
      <c r="J39995" s="1" t="s">
        <v>21</v>
      </c>
      <c r="N39995" s="1" t="s">
        <v>104936</v>
      </c>
      <c r="O39995" s="1" t="s">
        <v>104937</v>
      </c>
      <c r="T39995" s="1" t="s">
        <v>191921</v>
      </c>
      <c r="U39995" s="1" t="s">
        <v>191921</v>
      </c>
      <c r="V39995" s="1" t="s">
        <v>191921</v>
      </c>
    </row>
    <row r="39996" spans="1:22" x14ac:dyDescent="0.4">
      <c r="A39996" s="1" t="s">
        <v>192711</v>
      </c>
      <c r="B39996" s="1" t="s">
        <v>104936</v>
      </c>
      <c r="C39996" s="6" t="str">
        <f t="shared" si="624"/>
        <v>0319</v>
      </c>
      <c r="F39996" s="6"/>
      <c r="H39996" s="6" t="s">
        <v>246997</v>
      </c>
      <c r="I39996" s="1" t="s">
        <v>37</v>
      </c>
      <c r="J39996" s="1" t="s">
        <v>21</v>
      </c>
      <c r="O39996" s="1" t="s">
        <v>104938</v>
      </c>
      <c r="T39996" s="1" t="s">
        <v>191921</v>
      </c>
      <c r="U39996" s="1" t="s">
        <v>191921</v>
      </c>
      <c r="V39996" s="1" t="s">
        <v>191921</v>
      </c>
    </row>
    <row r="39997" spans="1:22" x14ac:dyDescent="0.4">
      <c r="A39997" s="1" t="s">
        <v>192711</v>
      </c>
      <c r="B39997" s="1" t="s">
        <v>104939</v>
      </c>
      <c r="C39997" s="6" t="str">
        <f t="shared" si="624"/>
        <v>0320</v>
      </c>
      <c r="F39997" s="6"/>
      <c r="H39997" s="6" t="s">
        <v>246997</v>
      </c>
      <c r="I39997" s="1" t="s">
        <v>37</v>
      </c>
      <c r="J39997" s="1" t="s">
        <v>21</v>
      </c>
      <c r="N39997" s="1" t="s">
        <v>104940</v>
      </c>
      <c r="O39997" s="1" t="s">
        <v>104941</v>
      </c>
      <c r="T39997" s="1" t="s">
        <v>191921</v>
      </c>
      <c r="U39997" s="1" t="s">
        <v>191921</v>
      </c>
      <c r="V39997" s="1" t="s">
        <v>191921</v>
      </c>
    </row>
    <row r="39998" spans="1:22" x14ac:dyDescent="0.4">
      <c r="A39998" s="1" t="s">
        <v>192711</v>
      </c>
      <c r="B39998" s="1" t="s">
        <v>104940</v>
      </c>
      <c r="C39998" s="6" t="str">
        <f t="shared" si="624"/>
        <v>0321</v>
      </c>
      <c r="F39998" s="6"/>
      <c r="H39998" s="6" t="s">
        <v>246997</v>
      </c>
      <c r="I39998" s="1" t="s">
        <v>37</v>
      </c>
      <c r="J39998" s="1" t="s">
        <v>21</v>
      </c>
      <c r="N39998" s="1" t="s">
        <v>104942</v>
      </c>
      <c r="O39998" s="1" t="s">
        <v>104943</v>
      </c>
      <c r="T39998" s="1" t="s">
        <v>191921</v>
      </c>
      <c r="U39998" s="1" t="s">
        <v>191921</v>
      </c>
      <c r="V39998" s="1" t="s">
        <v>191921</v>
      </c>
    </row>
    <row r="39999" spans="1:22" x14ac:dyDescent="0.4">
      <c r="A39999" s="1" t="s">
        <v>192711</v>
      </c>
      <c r="B39999" s="1" t="s">
        <v>104942</v>
      </c>
      <c r="C39999" s="6" t="str">
        <f t="shared" si="624"/>
        <v>0322</v>
      </c>
      <c r="F39999" s="6"/>
      <c r="H39999" s="6" t="s">
        <v>246997</v>
      </c>
      <c r="I39999" s="1" t="s">
        <v>37</v>
      </c>
      <c r="J39999" s="1" t="s">
        <v>21</v>
      </c>
      <c r="N39999" s="1" t="s">
        <v>104944</v>
      </c>
      <c r="O39999" s="1" t="s">
        <v>104945</v>
      </c>
      <c r="T39999" s="1" t="s">
        <v>191921</v>
      </c>
      <c r="U39999" s="1" t="s">
        <v>191921</v>
      </c>
      <c r="V39999" s="1" t="s">
        <v>191921</v>
      </c>
    </row>
    <row r="40000" spans="1:22" x14ac:dyDescent="0.4">
      <c r="A40000" s="1" t="s">
        <v>192711</v>
      </c>
      <c r="B40000" s="1" t="s">
        <v>104944</v>
      </c>
      <c r="C40000" s="6" t="str">
        <f t="shared" si="624"/>
        <v>0323</v>
      </c>
      <c r="F40000" s="6"/>
      <c r="H40000" s="6" t="s">
        <v>246997</v>
      </c>
      <c r="I40000" s="1" t="s">
        <v>37</v>
      </c>
      <c r="J40000" s="1" t="s">
        <v>21</v>
      </c>
      <c r="N40000" s="1" t="s">
        <v>104946</v>
      </c>
      <c r="O40000" s="1" t="s">
        <v>104947</v>
      </c>
      <c r="T40000" s="1" t="s">
        <v>191921</v>
      </c>
      <c r="U40000" s="1" t="s">
        <v>191921</v>
      </c>
      <c r="V40000" s="1" t="s">
        <v>191921</v>
      </c>
    </row>
    <row r="40001" spans="1:22" x14ac:dyDescent="0.4">
      <c r="A40001" s="1" t="s">
        <v>192711</v>
      </c>
      <c r="B40001" s="1" t="s">
        <v>104946</v>
      </c>
      <c r="C40001" s="6" t="str">
        <f t="shared" si="624"/>
        <v>0324</v>
      </c>
      <c r="F40001" s="6"/>
      <c r="H40001" s="6" t="s">
        <v>246997</v>
      </c>
      <c r="I40001" s="1" t="s">
        <v>37</v>
      </c>
      <c r="J40001" s="1" t="s">
        <v>21</v>
      </c>
      <c r="O40001" s="1" t="s">
        <v>104948</v>
      </c>
      <c r="T40001" s="1" t="s">
        <v>191921</v>
      </c>
      <c r="U40001" s="1" t="s">
        <v>191921</v>
      </c>
      <c r="V40001" s="1" t="s">
        <v>191921</v>
      </c>
    </row>
    <row r="40002" spans="1:22" x14ac:dyDescent="0.4">
      <c r="A40002" s="1" t="s">
        <v>192711</v>
      </c>
      <c r="B40002" s="1" t="s">
        <v>104949</v>
      </c>
      <c r="C40002" s="6" t="str">
        <f t="shared" si="624"/>
        <v>0325</v>
      </c>
      <c r="F40002" s="6"/>
      <c r="H40002" s="6" t="s">
        <v>246997</v>
      </c>
      <c r="I40002" s="1" t="s">
        <v>37</v>
      </c>
      <c r="J40002" s="1" t="s">
        <v>21</v>
      </c>
      <c r="N40002" s="1" t="s">
        <v>104950</v>
      </c>
      <c r="O40002" s="1" t="s">
        <v>104951</v>
      </c>
      <c r="T40002" s="1" t="s">
        <v>191921</v>
      </c>
      <c r="U40002" s="1" t="s">
        <v>191921</v>
      </c>
      <c r="V40002" s="1" t="s">
        <v>191921</v>
      </c>
    </row>
    <row r="40003" spans="1:22" x14ac:dyDescent="0.4">
      <c r="A40003" s="1" t="s">
        <v>192711</v>
      </c>
      <c r="B40003" s="1" t="s">
        <v>104950</v>
      </c>
      <c r="C40003" s="6" t="str">
        <f t="shared" ref="C40003:C40066" si="625">SUBSTITUTE(B40003,A40003&amp;"_","")</f>
        <v>0326</v>
      </c>
      <c r="F40003" s="6"/>
      <c r="H40003" s="6" t="s">
        <v>246997</v>
      </c>
      <c r="I40003" s="1" t="s">
        <v>37</v>
      </c>
      <c r="J40003" s="1" t="s">
        <v>21</v>
      </c>
      <c r="N40003" s="1" t="s">
        <v>104952</v>
      </c>
      <c r="O40003" s="1" t="s">
        <v>104953</v>
      </c>
      <c r="T40003" s="1" t="s">
        <v>191921</v>
      </c>
      <c r="U40003" s="1" t="s">
        <v>191921</v>
      </c>
      <c r="V40003" s="1" t="s">
        <v>191921</v>
      </c>
    </row>
    <row r="40004" spans="1:22" x14ac:dyDescent="0.4">
      <c r="A40004" s="1" t="s">
        <v>192711</v>
      </c>
      <c r="B40004" s="1" t="s">
        <v>104952</v>
      </c>
      <c r="C40004" s="6" t="str">
        <f t="shared" si="625"/>
        <v>0327</v>
      </c>
      <c r="F40004" s="6"/>
      <c r="H40004" s="6" t="s">
        <v>246997</v>
      </c>
      <c r="I40004" s="1" t="s">
        <v>37</v>
      </c>
      <c r="J40004" s="1" t="s">
        <v>21</v>
      </c>
      <c r="N40004" s="1" t="s">
        <v>104954</v>
      </c>
      <c r="O40004" s="1" t="s">
        <v>104955</v>
      </c>
      <c r="T40004" s="1" t="s">
        <v>191921</v>
      </c>
      <c r="U40004" s="1" t="s">
        <v>191921</v>
      </c>
      <c r="V40004" s="1" t="s">
        <v>191921</v>
      </c>
    </row>
    <row r="40005" spans="1:22" x14ac:dyDescent="0.4">
      <c r="A40005" s="1" t="s">
        <v>192711</v>
      </c>
      <c r="B40005" s="1" t="s">
        <v>104954</v>
      </c>
      <c r="C40005" s="6" t="str">
        <f t="shared" si="625"/>
        <v>0328</v>
      </c>
      <c r="F40005" s="6"/>
      <c r="H40005" s="6" t="s">
        <v>246997</v>
      </c>
      <c r="I40005" s="1" t="s">
        <v>37</v>
      </c>
      <c r="J40005" s="1" t="s">
        <v>21</v>
      </c>
      <c r="N40005" s="1" t="s">
        <v>104956</v>
      </c>
      <c r="O40005" s="1" t="s">
        <v>104957</v>
      </c>
      <c r="T40005" s="1" t="s">
        <v>191921</v>
      </c>
      <c r="U40005" s="1" t="s">
        <v>191921</v>
      </c>
      <c r="V40005" s="1" t="s">
        <v>191921</v>
      </c>
    </row>
    <row r="40006" spans="1:22" x14ac:dyDescent="0.4">
      <c r="A40006" s="1" t="s">
        <v>192711</v>
      </c>
      <c r="B40006" s="1" t="s">
        <v>104956</v>
      </c>
      <c r="C40006" s="6" t="str">
        <f t="shared" si="625"/>
        <v>0329</v>
      </c>
      <c r="F40006" s="6"/>
      <c r="H40006" s="6" t="s">
        <v>246997</v>
      </c>
      <c r="I40006" s="1" t="s">
        <v>37</v>
      </c>
      <c r="J40006" s="1" t="s">
        <v>21</v>
      </c>
      <c r="O40006" s="1" t="s">
        <v>104958</v>
      </c>
      <c r="T40006" s="1" t="s">
        <v>191921</v>
      </c>
      <c r="U40006" s="1" t="s">
        <v>191921</v>
      </c>
      <c r="V40006" s="1" t="s">
        <v>191921</v>
      </c>
    </row>
    <row r="40007" spans="1:22" x14ac:dyDescent="0.4">
      <c r="A40007" s="1" t="s">
        <v>192711</v>
      </c>
      <c r="B40007" s="1" t="s">
        <v>104959</v>
      </c>
      <c r="C40007" s="6" t="str">
        <f t="shared" si="625"/>
        <v>0330</v>
      </c>
      <c r="F40007" s="6"/>
      <c r="H40007" s="6" t="s">
        <v>246997</v>
      </c>
      <c r="I40007" s="1" t="s">
        <v>37</v>
      </c>
      <c r="J40007" s="1" t="s">
        <v>21</v>
      </c>
      <c r="N40007" s="1" t="s">
        <v>104960</v>
      </c>
      <c r="O40007" s="1" t="s">
        <v>104961</v>
      </c>
      <c r="T40007" s="1" t="s">
        <v>191921</v>
      </c>
      <c r="U40007" s="1" t="s">
        <v>191921</v>
      </c>
      <c r="V40007" s="1" t="s">
        <v>191921</v>
      </c>
    </row>
    <row r="40008" spans="1:22" x14ac:dyDescent="0.4">
      <c r="A40008" s="1" t="s">
        <v>192711</v>
      </c>
      <c r="B40008" s="1" t="s">
        <v>104960</v>
      </c>
      <c r="C40008" s="6" t="str">
        <f t="shared" si="625"/>
        <v>0331</v>
      </c>
      <c r="F40008" s="6"/>
      <c r="H40008" s="6" t="s">
        <v>246997</v>
      </c>
      <c r="I40008" s="1" t="s">
        <v>37</v>
      </c>
      <c r="J40008" s="1" t="s">
        <v>21</v>
      </c>
      <c r="N40008" s="1" t="s">
        <v>104962</v>
      </c>
      <c r="O40008" s="1" t="s">
        <v>104963</v>
      </c>
      <c r="T40008" s="1" t="s">
        <v>191921</v>
      </c>
      <c r="U40008" s="1" t="s">
        <v>191921</v>
      </c>
      <c r="V40008" s="1" t="s">
        <v>191921</v>
      </c>
    </row>
    <row r="40009" spans="1:22" x14ac:dyDescent="0.4">
      <c r="A40009" s="1" t="s">
        <v>192711</v>
      </c>
      <c r="B40009" s="1" t="s">
        <v>104962</v>
      </c>
      <c r="C40009" s="6" t="str">
        <f t="shared" si="625"/>
        <v>0332</v>
      </c>
      <c r="F40009" s="6"/>
      <c r="H40009" s="6" t="s">
        <v>246997</v>
      </c>
      <c r="I40009" s="1" t="s">
        <v>37</v>
      </c>
      <c r="J40009" s="1" t="s">
        <v>21</v>
      </c>
      <c r="N40009" s="1" t="s">
        <v>104964</v>
      </c>
      <c r="O40009" s="1" t="s">
        <v>104965</v>
      </c>
      <c r="T40009" s="1" t="s">
        <v>191921</v>
      </c>
      <c r="U40009" s="1" t="s">
        <v>191921</v>
      </c>
      <c r="V40009" s="1" t="s">
        <v>191921</v>
      </c>
    </row>
    <row r="40010" spans="1:22" x14ac:dyDescent="0.4">
      <c r="A40010" s="1" t="s">
        <v>192711</v>
      </c>
      <c r="B40010" s="1" t="s">
        <v>104964</v>
      </c>
      <c r="C40010" s="6" t="str">
        <f t="shared" si="625"/>
        <v>0333</v>
      </c>
      <c r="F40010" s="6"/>
      <c r="H40010" s="6" t="s">
        <v>246997</v>
      </c>
      <c r="I40010" s="1" t="s">
        <v>37</v>
      </c>
      <c r="J40010" s="1" t="s">
        <v>21</v>
      </c>
      <c r="N40010" s="1" t="s">
        <v>104966</v>
      </c>
      <c r="O40010" s="1" t="s">
        <v>104967</v>
      </c>
      <c r="T40010" s="1" t="s">
        <v>191921</v>
      </c>
      <c r="U40010" s="1" t="s">
        <v>191921</v>
      </c>
      <c r="V40010" s="1" t="s">
        <v>191921</v>
      </c>
    </row>
    <row r="40011" spans="1:22" x14ac:dyDescent="0.4">
      <c r="A40011" s="1" t="s">
        <v>192711</v>
      </c>
      <c r="B40011" s="1" t="s">
        <v>104966</v>
      </c>
      <c r="C40011" s="6" t="str">
        <f t="shared" si="625"/>
        <v>0334</v>
      </c>
      <c r="F40011" s="6"/>
      <c r="H40011" s="6" t="s">
        <v>246997</v>
      </c>
      <c r="I40011" s="1" t="s">
        <v>37</v>
      </c>
      <c r="J40011" s="1" t="s">
        <v>21</v>
      </c>
      <c r="O40011" s="1" t="s">
        <v>104968</v>
      </c>
      <c r="T40011" s="1" t="s">
        <v>191921</v>
      </c>
      <c r="U40011" s="1" t="s">
        <v>191921</v>
      </c>
      <c r="V40011" s="1" t="s">
        <v>191921</v>
      </c>
    </row>
    <row r="40012" spans="1:22" x14ac:dyDescent="0.4">
      <c r="A40012" s="1" t="s">
        <v>192711</v>
      </c>
      <c r="B40012" s="1" t="s">
        <v>104969</v>
      </c>
      <c r="C40012" s="6" t="str">
        <f t="shared" si="625"/>
        <v>0335</v>
      </c>
      <c r="F40012" s="6"/>
      <c r="H40012" s="6" t="s">
        <v>246997</v>
      </c>
      <c r="I40012" s="1" t="s">
        <v>37</v>
      </c>
      <c r="J40012" s="1" t="s">
        <v>21</v>
      </c>
      <c r="N40012" s="1" t="s">
        <v>104970</v>
      </c>
      <c r="O40012" s="1" t="s">
        <v>104971</v>
      </c>
      <c r="T40012" s="1" t="s">
        <v>191921</v>
      </c>
      <c r="U40012" s="1" t="s">
        <v>191921</v>
      </c>
      <c r="V40012" s="1" t="s">
        <v>191921</v>
      </c>
    </row>
    <row r="40013" spans="1:22" x14ac:dyDescent="0.4">
      <c r="A40013" s="1" t="s">
        <v>192711</v>
      </c>
      <c r="B40013" s="1" t="s">
        <v>104970</v>
      </c>
      <c r="C40013" s="6" t="str">
        <f t="shared" si="625"/>
        <v>0336</v>
      </c>
      <c r="F40013" s="6"/>
      <c r="H40013" s="6" t="s">
        <v>246997</v>
      </c>
      <c r="I40013" s="1" t="s">
        <v>37</v>
      </c>
      <c r="J40013" s="1" t="s">
        <v>21</v>
      </c>
      <c r="N40013" s="1" t="s">
        <v>104972</v>
      </c>
      <c r="O40013" s="1" t="s">
        <v>104973</v>
      </c>
      <c r="T40013" s="1" t="s">
        <v>191921</v>
      </c>
      <c r="U40013" s="1" t="s">
        <v>191921</v>
      </c>
      <c r="V40013" s="1" t="s">
        <v>191921</v>
      </c>
    </row>
    <row r="40014" spans="1:22" x14ac:dyDescent="0.4">
      <c r="A40014" s="1" t="s">
        <v>192711</v>
      </c>
      <c r="B40014" s="1" t="s">
        <v>104972</v>
      </c>
      <c r="C40014" s="6" t="str">
        <f t="shared" si="625"/>
        <v>0337</v>
      </c>
      <c r="F40014" s="6"/>
      <c r="H40014" s="6" t="s">
        <v>246997</v>
      </c>
      <c r="I40014" s="1" t="s">
        <v>37</v>
      </c>
      <c r="J40014" s="1" t="s">
        <v>21</v>
      </c>
      <c r="N40014" s="1" t="s">
        <v>104974</v>
      </c>
      <c r="O40014" s="1" t="s">
        <v>104975</v>
      </c>
      <c r="T40014" s="1" t="s">
        <v>191921</v>
      </c>
      <c r="U40014" s="1" t="s">
        <v>191921</v>
      </c>
      <c r="V40014" s="1" t="s">
        <v>191921</v>
      </c>
    </row>
    <row r="40015" spans="1:22" x14ac:dyDescent="0.4">
      <c r="A40015" s="1" t="s">
        <v>192711</v>
      </c>
      <c r="B40015" s="1" t="s">
        <v>104974</v>
      </c>
      <c r="C40015" s="6" t="str">
        <f t="shared" si="625"/>
        <v>0338</v>
      </c>
      <c r="F40015" s="6"/>
      <c r="H40015" s="6" t="s">
        <v>246997</v>
      </c>
      <c r="I40015" s="1" t="s">
        <v>37</v>
      </c>
      <c r="J40015" s="1" t="s">
        <v>21</v>
      </c>
      <c r="N40015" s="1" t="s">
        <v>104976</v>
      </c>
      <c r="O40015" s="1" t="s">
        <v>104977</v>
      </c>
      <c r="T40015" s="1" t="s">
        <v>191921</v>
      </c>
      <c r="U40015" s="1" t="s">
        <v>191921</v>
      </c>
      <c r="V40015" s="1" t="s">
        <v>191921</v>
      </c>
    </row>
    <row r="40016" spans="1:22" x14ac:dyDescent="0.4">
      <c r="A40016" s="1" t="s">
        <v>192711</v>
      </c>
      <c r="B40016" s="1" t="s">
        <v>104976</v>
      </c>
      <c r="C40016" s="6" t="str">
        <f t="shared" si="625"/>
        <v>0339</v>
      </c>
      <c r="F40016" s="6"/>
      <c r="H40016" s="6" t="s">
        <v>246997</v>
      </c>
      <c r="I40016" s="1" t="s">
        <v>37</v>
      </c>
      <c r="J40016" s="1" t="s">
        <v>21</v>
      </c>
      <c r="O40016" s="1" t="s">
        <v>104978</v>
      </c>
      <c r="T40016" s="1" t="s">
        <v>191921</v>
      </c>
      <c r="U40016" s="1" t="s">
        <v>191921</v>
      </c>
      <c r="V40016" s="1" t="s">
        <v>191921</v>
      </c>
    </row>
    <row r="40017" spans="1:22" x14ac:dyDescent="0.4">
      <c r="A40017" s="1" t="s">
        <v>192711</v>
      </c>
      <c r="B40017" s="1" t="s">
        <v>104979</v>
      </c>
      <c r="C40017" s="6" t="str">
        <f t="shared" si="625"/>
        <v>0340</v>
      </c>
      <c r="F40017" s="6"/>
      <c r="H40017" s="6" t="s">
        <v>246997</v>
      </c>
      <c r="I40017" s="1" t="s">
        <v>37</v>
      </c>
      <c r="J40017" s="1" t="s">
        <v>21</v>
      </c>
      <c r="N40017" s="1" t="s">
        <v>104980</v>
      </c>
      <c r="O40017" s="1" t="s">
        <v>104981</v>
      </c>
      <c r="T40017" s="1" t="s">
        <v>191921</v>
      </c>
      <c r="U40017" s="1" t="s">
        <v>191921</v>
      </c>
      <c r="V40017" s="1" t="s">
        <v>191921</v>
      </c>
    </row>
    <row r="40018" spans="1:22" x14ac:dyDescent="0.4">
      <c r="A40018" s="1" t="s">
        <v>192711</v>
      </c>
      <c r="B40018" s="1" t="s">
        <v>104980</v>
      </c>
      <c r="C40018" s="6" t="str">
        <f t="shared" si="625"/>
        <v>0341</v>
      </c>
      <c r="F40018" s="6"/>
      <c r="H40018" s="6" t="s">
        <v>246997</v>
      </c>
      <c r="I40018" s="1" t="s">
        <v>37</v>
      </c>
      <c r="J40018" s="1" t="s">
        <v>21</v>
      </c>
      <c r="N40018" s="1" t="s">
        <v>104982</v>
      </c>
      <c r="O40018" s="1" t="s">
        <v>104983</v>
      </c>
      <c r="T40018" s="1" t="s">
        <v>191921</v>
      </c>
      <c r="U40018" s="1" t="s">
        <v>191921</v>
      </c>
      <c r="V40018" s="1" t="s">
        <v>191921</v>
      </c>
    </row>
    <row r="40019" spans="1:22" x14ac:dyDescent="0.4">
      <c r="A40019" s="1" t="s">
        <v>192711</v>
      </c>
      <c r="B40019" s="1" t="s">
        <v>104982</v>
      </c>
      <c r="C40019" s="6" t="str">
        <f t="shared" si="625"/>
        <v>0342</v>
      </c>
      <c r="F40019" s="6"/>
      <c r="H40019" s="6" t="s">
        <v>246997</v>
      </c>
      <c r="I40019" s="1" t="s">
        <v>37</v>
      </c>
      <c r="J40019" s="1" t="s">
        <v>21</v>
      </c>
      <c r="N40019" s="1" t="s">
        <v>104984</v>
      </c>
      <c r="O40019" s="1" t="s">
        <v>104985</v>
      </c>
      <c r="T40019" s="1" t="s">
        <v>191921</v>
      </c>
      <c r="U40019" s="1" t="s">
        <v>191921</v>
      </c>
      <c r="V40019" s="1" t="s">
        <v>191921</v>
      </c>
    </row>
    <row r="40020" spans="1:22" x14ac:dyDescent="0.4">
      <c r="A40020" s="1" t="s">
        <v>192711</v>
      </c>
      <c r="B40020" s="1" t="s">
        <v>104984</v>
      </c>
      <c r="C40020" s="6" t="str">
        <f t="shared" si="625"/>
        <v>0343</v>
      </c>
      <c r="F40020" s="6"/>
      <c r="H40020" s="6" t="s">
        <v>246997</v>
      </c>
      <c r="I40020" s="1" t="s">
        <v>37</v>
      </c>
      <c r="J40020" s="1" t="s">
        <v>21</v>
      </c>
      <c r="N40020" s="1" t="s">
        <v>104986</v>
      </c>
      <c r="O40020" s="1" t="s">
        <v>104987</v>
      </c>
      <c r="T40020" s="1" t="s">
        <v>191921</v>
      </c>
      <c r="U40020" s="1" t="s">
        <v>191921</v>
      </c>
      <c r="V40020" s="1" t="s">
        <v>191921</v>
      </c>
    </row>
    <row r="40021" spans="1:22" x14ac:dyDescent="0.4">
      <c r="A40021" s="1" t="s">
        <v>192711</v>
      </c>
      <c r="B40021" s="1" t="s">
        <v>104986</v>
      </c>
      <c r="C40021" s="6" t="str">
        <f t="shared" si="625"/>
        <v>0344</v>
      </c>
      <c r="F40021" s="6"/>
      <c r="H40021" s="6" t="s">
        <v>246997</v>
      </c>
      <c r="I40021" s="1" t="s">
        <v>37</v>
      </c>
      <c r="J40021" s="1" t="s">
        <v>21</v>
      </c>
      <c r="O40021" s="1" t="s">
        <v>104988</v>
      </c>
      <c r="T40021" s="1" t="s">
        <v>191921</v>
      </c>
      <c r="U40021" s="1" t="s">
        <v>191921</v>
      </c>
      <c r="V40021" s="1" t="s">
        <v>191921</v>
      </c>
    </row>
    <row r="40022" spans="1:22" x14ac:dyDescent="0.4">
      <c r="A40022" s="1" t="s">
        <v>192711</v>
      </c>
      <c r="B40022" s="1" t="s">
        <v>104989</v>
      </c>
      <c r="C40022" s="6" t="str">
        <f t="shared" si="625"/>
        <v>0345</v>
      </c>
      <c r="F40022" s="6"/>
      <c r="H40022" s="6" t="s">
        <v>246997</v>
      </c>
      <c r="I40022" s="1" t="s">
        <v>37</v>
      </c>
      <c r="J40022" s="1" t="s">
        <v>21</v>
      </c>
      <c r="N40022" s="1" t="s">
        <v>104990</v>
      </c>
      <c r="O40022" s="1" t="s">
        <v>104991</v>
      </c>
      <c r="T40022" s="1" t="s">
        <v>191921</v>
      </c>
      <c r="U40022" s="1" t="s">
        <v>191921</v>
      </c>
      <c r="V40022" s="1" t="s">
        <v>191921</v>
      </c>
    </row>
    <row r="40023" spans="1:22" x14ac:dyDescent="0.4">
      <c r="A40023" s="1" t="s">
        <v>192711</v>
      </c>
      <c r="B40023" s="1" t="s">
        <v>104990</v>
      </c>
      <c r="C40023" s="6" t="str">
        <f t="shared" si="625"/>
        <v>0346</v>
      </c>
      <c r="F40023" s="6"/>
      <c r="H40023" s="6" t="s">
        <v>246997</v>
      </c>
      <c r="I40023" s="1" t="s">
        <v>37</v>
      </c>
      <c r="J40023" s="1" t="s">
        <v>21</v>
      </c>
      <c r="N40023" s="1" t="s">
        <v>104992</v>
      </c>
      <c r="O40023" s="1" t="s">
        <v>104993</v>
      </c>
      <c r="T40023" s="1" t="s">
        <v>191921</v>
      </c>
      <c r="U40023" s="1" t="s">
        <v>191921</v>
      </c>
      <c r="V40023" s="1" t="s">
        <v>191921</v>
      </c>
    </row>
    <row r="40024" spans="1:22" x14ac:dyDescent="0.4">
      <c r="A40024" s="1" t="s">
        <v>192711</v>
      </c>
      <c r="B40024" s="1" t="s">
        <v>104992</v>
      </c>
      <c r="C40024" s="6" t="str">
        <f t="shared" si="625"/>
        <v>0347</v>
      </c>
      <c r="F40024" s="6"/>
      <c r="H40024" s="6" t="s">
        <v>246997</v>
      </c>
      <c r="I40024" s="1" t="s">
        <v>37</v>
      </c>
      <c r="J40024" s="1" t="s">
        <v>21</v>
      </c>
      <c r="N40024" s="1" t="s">
        <v>104994</v>
      </c>
      <c r="O40024" s="1" t="s">
        <v>104995</v>
      </c>
      <c r="T40024" s="1" t="s">
        <v>191921</v>
      </c>
      <c r="U40024" s="1" t="s">
        <v>191921</v>
      </c>
      <c r="V40024" s="1" t="s">
        <v>191921</v>
      </c>
    </row>
    <row r="40025" spans="1:22" x14ac:dyDescent="0.4">
      <c r="A40025" s="1" t="s">
        <v>192711</v>
      </c>
      <c r="B40025" s="1" t="s">
        <v>104994</v>
      </c>
      <c r="C40025" s="6" t="str">
        <f t="shared" si="625"/>
        <v>0348</v>
      </c>
      <c r="F40025" s="6"/>
      <c r="H40025" s="6" t="s">
        <v>246997</v>
      </c>
      <c r="I40025" s="1" t="s">
        <v>37</v>
      </c>
      <c r="J40025" s="1" t="s">
        <v>21</v>
      </c>
      <c r="N40025" s="1" t="s">
        <v>104996</v>
      </c>
      <c r="O40025" s="1" t="s">
        <v>104997</v>
      </c>
      <c r="T40025" s="1" t="s">
        <v>191921</v>
      </c>
      <c r="U40025" s="1" t="s">
        <v>191921</v>
      </c>
      <c r="V40025" s="1" t="s">
        <v>191921</v>
      </c>
    </row>
    <row r="40026" spans="1:22" x14ac:dyDescent="0.4">
      <c r="A40026" s="1" t="s">
        <v>192711</v>
      </c>
      <c r="B40026" s="1" t="s">
        <v>104996</v>
      </c>
      <c r="C40026" s="6" t="str">
        <f t="shared" si="625"/>
        <v>0349</v>
      </c>
      <c r="F40026" s="6"/>
      <c r="H40026" s="6" t="s">
        <v>246997</v>
      </c>
      <c r="I40026" s="1" t="s">
        <v>37</v>
      </c>
      <c r="J40026" s="1" t="s">
        <v>21</v>
      </c>
      <c r="O40026" s="1" t="s">
        <v>104998</v>
      </c>
      <c r="T40026" s="1" t="s">
        <v>191921</v>
      </c>
      <c r="U40026" s="1" t="s">
        <v>191921</v>
      </c>
      <c r="V40026" s="1" t="s">
        <v>191921</v>
      </c>
    </row>
    <row r="40027" spans="1:22" x14ac:dyDescent="0.4">
      <c r="A40027" s="1" t="s">
        <v>192711</v>
      </c>
      <c r="B40027" s="1" t="s">
        <v>104999</v>
      </c>
      <c r="C40027" s="6" t="str">
        <f t="shared" si="625"/>
        <v>0350</v>
      </c>
      <c r="F40027" s="6"/>
      <c r="H40027" s="6" t="s">
        <v>246997</v>
      </c>
      <c r="I40027" s="1" t="s">
        <v>37</v>
      </c>
      <c r="J40027" s="1" t="s">
        <v>21</v>
      </c>
      <c r="N40027" s="1" t="s">
        <v>105000</v>
      </c>
      <c r="O40027" s="1" t="s">
        <v>105001</v>
      </c>
      <c r="T40027" s="1" t="s">
        <v>191921</v>
      </c>
      <c r="U40027" s="1" t="s">
        <v>191921</v>
      </c>
      <c r="V40027" s="1" t="s">
        <v>191921</v>
      </c>
    </row>
    <row r="40028" spans="1:22" x14ac:dyDescent="0.4">
      <c r="A40028" s="1" t="s">
        <v>192711</v>
      </c>
      <c r="B40028" s="1" t="s">
        <v>105000</v>
      </c>
      <c r="C40028" s="6" t="str">
        <f t="shared" si="625"/>
        <v>0351</v>
      </c>
      <c r="F40028" s="6"/>
      <c r="H40028" s="6" t="s">
        <v>246997</v>
      </c>
      <c r="I40028" s="1" t="s">
        <v>37</v>
      </c>
      <c r="J40028" s="1" t="s">
        <v>21</v>
      </c>
      <c r="N40028" s="1" t="s">
        <v>105002</v>
      </c>
      <c r="O40028" s="1" t="s">
        <v>105003</v>
      </c>
      <c r="T40028" s="1" t="s">
        <v>191921</v>
      </c>
      <c r="U40028" s="1" t="s">
        <v>191921</v>
      </c>
      <c r="V40028" s="1" t="s">
        <v>191921</v>
      </c>
    </row>
    <row r="40029" spans="1:22" x14ac:dyDescent="0.4">
      <c r="A40029" s="1" t="s">
        <v>192711</v>
      </c>
      <c r="B40029" s="1" t="s">
        <v>105002</v>
      </c>
      <c r="C40029" s="6" t="str">
        <f t="shared" si="625"/>
        <v>0352</v>
      </c>
      <c r="F40029" s="6"/>
      <c r="H40029" s="6" t="s">
        <v>246997</v>
      </c>
      <c r="I40029" s="1" t="s">
        <v>37</v>
      </c>
      <c r="J40029" s="1" t="s">
        <v>21</v>
      </c>
      <c r="N40029" s="1" t="s">
        <v>105004</v>
      </c>
      <c r="O40029" s="1" t="s">
        <v>105005</v>
      </c>
      <c r="T40029" s="1" t="s">
        <v>191921</v>
      </c>
      <c r="U40029" s="1" t="s">
        <v>191921</v>
      </c>
      <c r="V40029" s="1" t="s">
        <v>191921</v>
      </c>
    </row>
    <row r="40030" spans="1:22" x14ac:dyDescent="0.4">
      <c r="A40030" s="1" t="s">
        <v>192711</v>
      </c>
      <c r="B40030" s="1" t="s">
        <v>105004</v>
      </c>
      <c r="C40030" s="6" t="str">
        <f t="shared" si="625"/>
        <v>0353</v>
      </c>
      <c r="F40030" s="6"/>
      <c r="H40030" s="6" t="s">
        <v>246997</v>
      </c>
      <c r="I40030" s="1" t="s">
        <v>37</v>
      </c>
      <c r="J40030" s="1" t="s">
        <v>21</v>
      </c>
      <c r="N40030" s="1" t="s">
        <v>105006</v>
      </c>
      <c r="O40030" s="1" t="s">
        <v>105007</v>
      </c>
      <c r="T40030" s="1" t="s">
        <v>191921</v>
      </c>
      <c r="U40030" s="1" t="s">
        <v>191921</v>
      </c>
      <c r="V40030" s="1" t="s">
        <v>191921</v>
      </c>
    </row>
    <row r="40031" spans="1:22" x14ac:dyDescent="0.4">
      <c r="A40031" s="1" t="s">
        <v>192711</v>
      </c>
      <c r="B40031" s="1" t="s">
        <v>105006</v>
      </c>
      <c r="C40031" s="6" t="str">
        <f t="shared" si="625"/>
        <v>0354</v>
      </c>
      <c r="F40031" s="6"/>
      <c r="H40031" s="6" t="s">
        <v>246997</v>
      </c>
      <c r="I40031" s="1" t="s">
        <v>37</v>
      </c>
      <c r="J40031" s="1" t="s">
        <v>21</v>
      </c>
      <c r="O40031" s="1" t="s">
        <v>105008</v>
      </c>
      <c r="T40031" s="1" t="s">
        <v>191921</v>
      </c>
      <c r="U40031" s="1" t="s">
        <v>191921</v>
      </c>
      <c r="V40031" s="1" t="s">
        <v>191921</v>
      </c>
    </row>
    <row r="40032" spans="1:22" x14ac:dyDescent="0.4">
      <c r="A40032" s="1" t="s">
        <v>192711</v>
      </c>
      <c r="B40032" s="1" t="s">
        <v>105009</v>
      </c>
      <c r="C40032" s="6" t="str">
        <f t="shared" si="625"/>
        <v>0355</v>
      </c>
      <c r="F40032" s="6"/>
      <c r="H40032" s="6" t="s">
        <v>246997</v>
      </c>
      <c r="I40032" s="1" t="s">
        <v>37</v>
      </c>
      <c r="J40032" s="1" t="s">
        <v>21</v>
      </c>
      <c r="N40032" s="1" t="s">
        <v>105010</v>
      </c>
      <c r="O40032" s="1" t="s">
        <v>105011</v>
      </c>
      <c r="T40032" s="1" t="s">
        <v>191921</v>
      </c>
      <c r="U40032" s="1" t="s">
        <v>191921</v>
      </c>
      <c r="V40032" s="1" t="s">
        <v>191921</v>
      </c>
    </row>
    <row r="40033" spans="1:22" x14ac:dyDescent="0.4">
      <c r="A40033" s="1" t="s">
        <v>192711</v>
      </c>
      <c r="B40033" s="1" t="s">
        <v>105010</v>
      </c>
      <c r="C40033" s="6" t="str">
        <f t="shared" si="625"/>
        <v>0356</v>
      </c>
      <c r="F40033" s="6"/>
      <c r="H40033" s="6" t="s">
        <v>246997</v>
      </c>
      <c r="I40033" s="1" t="s">
        <v>37</v>
      </c>
      <c r="J40033" s="1" t="s">
        <v>21</v>
      </c>
      <c r="N40033" s="1" t="s">
        <v>105012</v>
      </c>
      <c r="O40033" s="1" t="s">
        <v>105013</v>
      </c>
      <c r="T40033" s="1" t="s">
        <v>191921</v>
      </c>
      <c r="U40033" s="1" t="s">
        <v>191921</v>
      </c>
      <c r="V40033" s="1" t="s">
        <v>191921</v>
      </c>
    </row>
    <row r="40034" spans="1:22" x14ac:dyDescent="0.4">
      <c r="A40034" s="1" t="s">
        <v>192711</v>
      </c>
      <c r="B40034" s="1" t="s">
        <v>105012</v>
      </c>
      <c r="C40034" s="6" t="str">
        <f t="shared" si="625"/>
        <v>0357</v>
      </c>
      <c r="F40034" s="6"/>
      <c r="H40034" s="6" t="s">
        <v>246997</v>
      </c>
      <c r="I40034" s="1" t="s">
        <v>37</v>
      </c>
      <c r="J40034" s="1" t="s">
        <v>21</v>
      </c>
      <c r="N40034" s="1" t="s">
        <v>105014</v>
      </c>
      <c r="O40034" s="1" t="s">
        <v>105015</v>
      </c>
      <c r="T40034" s="1" t="s">
        <v>191921</v>
      </c>
      <c r="U40034" s="1" t="s">
        <v>191921</v>
      </c>
      <c r="V40034" s="1" t="s">
        <v>191921</v>
      </c>
    </row>
    <row r="40035" spans="1:22" x14ac:dyDescent="0.4">
      <c r="A40035" s="1" t="s">
        <v>192711</v>
      </c>
      <c r="B40035" s="1" t="s">
        <v>105014</v>
      </c>
      <c r="C40035" s="6" t="str">
        <f t="shared" si="625"/>
        <v>0358</v>
      </c>
      <c r="F40035" s="6"/>
      <c r="H40035" s="6" t="s">
        <v>246997</v>
      </c>
      <c r="I40035" s="1" t="s">
        <v>37</v>
      </c>
      <c r="J40035" s="1" t="s">
        <v>21</v>
      </c>
      <c r="N40035" s="1" t="s">
        <v>105016</v>
      </c>
      <c r="O40035" s="1" t="s">
        <v>105017</v>
      </c>
      <c r="T40035" s="1" t="s">
        <v>191921</v>
      </c>
      <c r="U40035" s="1" t="s">
        <v>191921</v>
      </c>
      <c r="V40035" s="1" t="s">
        <v>191921</v>
      </c>
    </row>
    <row r="40036" spans="1:22" x14ac:dyDescent="0.4">
      <c r="A40036" s="1" t="s">
        <v>192711</v>
      </c>
      <c r="B40036" s="1" t="s">
        <v>105016</v>
      </c>
      <c r="C40036" s="6" t="str">
        <f t="shared" si="625"/>
        <v>0359</v>
      </c>
      <c r="F40036" s="6"/>
      <c r="H40036" s="6" t="s">
        <v>246997</v>
      </c>
      <c r="I40036" s="1" t="s">
        <v>37</v>
      </c>
      <c r="J40036" s="1" t="s">
        <v>21</v>
      </c>
      <c r="O40036" s="1" t="s">
        <v>105018</v>
      </c>
      <c r="T40036" s="1" t="s">
        <v>191921</v>
      </c>
      <c r="U40036" s="1" t="s">
        <v>191921</v>
      </c>
      <c r="V40036" s="1" t="s">
        <v>191921</v>
      </c>
    </row>
    <row r="40037" spans="1:22" x14ac:dyDescent="0.4">
      <c r="A40037" s="1" t="s">
        <v>192711</v>
      </c>
      <c r="B40037" s="1" t="s">
        <v>105019</v>
      </c>
      <c r="C40037" s="6" t="str">
        <f t="shared" si="625"/>
        <v>0360</v>
      </c>
      <c r="F40037" s="6"/>
      <c r="H40037" s="6" t="s">
        <v>246997</v>
      </c>
      <c r="I40037" s="1" t="s">
        <v>37</v>
      </c>
      <c r="J40037" s="1" t="s">
        <v>21</v>
      </c>
      <c r="N40037" s="1" t="s">
        <v>105020</v>
      </c>
      <c r="O40037" s="1" t="s">
        <v>105021</v>
      </c>
      <c r="T40037" s="1" t="s">
        <v>191921</v>
      </c>
      <c r="U40037" s="1" t="s">
        <v>191921</v>
      </c>
      <c r="V40037" s="1" t="s">
        <v>191921</v>
      </c>
    </row>
    <row r="40038" spans="1:22" x14ac:dyDescent="0.4">
      <c r="A40038" s="1" t="s">
        <v>192711</v>
      </c>
      <c r="B40038" s="1" t="s">
        <v>105020</v>
      </c>
      <c r="C40038" s="6" t="str">
        <f t="shared" si="625"/>
        <v>0361</v>
      </c>
      <c r="F40038" s="6"/>
      <c r="H40038" s="6" t="s">
        <v>246997</v>
      </c>
      <c r="I40038" s="1" t="s">
        <v>37</v>
      </c>
      <c r="J40038" s="1" t="s">
        <v>21</v>
      </c>
      <c r="N40038" s="1" t="s">
        <v>105022</v>
      </c>
      <c r="O40038" s="1" t="s">
        <v>105023</v>
      </c>
      <c r="T40038" s="1" t="s">
        <v>191921</v>
      </c>
      <c r="U40038" s="1" t="s">
        <v>191921</v>
      </c>
      <c r="V40038" s="1" t="s">
        <v>191921</v>
      </c>
    </row>
    <row r="40039" spans="1:22" x14ac:dyDescent="0.4">
      <c r="A40039" s="1" t="s">
        <v>192711</v>
      </c>
      <c r="B40039" s="1" t="s">
        <v>105022</v>
      </c>
      <c r="C40039" s="6" t="str">
        <f t="shared" si="625"/>
        <v>0362</v>
      </c>
      <c r="F40039" s="6"/>
      <c r="H40039" s="6" t="s">
        <v>246997</v>
      </c>
      <c r="I40039" s="1" t="s">
        <v>37</v>
      </c>
      <c r="J40039" s="1" t="s">
        <v>21</v>
      </c>
      <c r="N40039" s="1" t="s">
        <v>105024</v>
      </c>
      <c r="O40039" s="1" t="s">
        <v>105025</v>
      </c>
      <c r="T40039" s="1" t="s">
        <v>191921</v>
      </c>
      <c r="U40039" s="1" t="s">
        <v>191921</v>
      </c>
      <c r="V40039" s="1" t="s">
        <v>191921</v>
      </c>
    </row>
    <row r="40040" spans="1:22" x14ac:dyDescent="0.4">
      <c r="A40040" s="1" t="s">
        <v>192711</v>
      </c>
      <c r="B40040" s="1" t="s">
        <v>105024</v>
      </c>
      <c r="C40040" s="6" t="str">
        <f t="shared" si="625"/>
        <v>0363</v>
      </c>
      <c r="F40040" s="6"/>
      <c r="H40040" s="6" t="s">
        <v>246997</v>
      </c>
      <c r="I40040" s="1" t="s">
        <v>37</v>
      </c>
      <c r="J40040" s="1" t="s">
        <v>21</v>
      </c>
      <c r="N40040" s="1" t="s">
        <v>105026</v>
      </c>
      <c r="O40040" s="1" t="s">
        <v>105027</v>
      </c>
      <c r="T40040" s="1" t="s">
        <v>191921</v>
      </c>
      <c r="U40040" s="1" t="s">
        <v>191921</v>
      </c>
      <c r="V40040" s="1" t="s">
        <v>191921</v>
      </c>
    </row>
    <row r="40041" spans="1:22" x14ac:dyDescent="0.4">
      <c r="A40041" s="1" t="s">
        <v>192711</v>
      </c>
      <c r="B40041" s="1" t="s">
        <v>105026</v>
      </c>
      <c r="C40041" s="6" t="str">
        <f t="shared" si="625"/>
        <v>0364</v>
      </c>
      <c r="F40041" s="6"/>
      <c r="H40041" s="6" t="s">
        <v>246997</v>
      </c>
      <c r="I40041" s="1" t="s">
        <v>37</v>
      </c>
      <c r="J40041" s="1" t="s">
        <v>21</v>
      </c>
      <c r="O40041" s="1" t="s">
        <v>105028</v>
      </c>
      <c r="T40041" s="1" t="s">
        <v>191921</v>
      </c>
      <c r="U40041" s="1" t="s">
        <v>191921</v>
      </c>
      <c r="V40041" s="1" t="s">
        <v>191921</v>
      </c>
    </row>
    <row r="40042" spans="1:22" x14ac:dyDescent="0.4">
      <c r="A40042" s="1" t="s">
        <v>192711</v>
      </c>
      <c r="B40042" s="1" t="s">
        <v>105029</v>
      </c>
      <c r="C40042" s="6" t="str">
        <f t="shared" si="625"/>
        <v>0365</v>
      </c>
      <c r="F40042" s="6"/>
      <c r="H40042" s="6" t="s">
        <v>246997</v>
      </c>
      <c r="I40042" s="1" t="s">
        <v>37</v>
      </c>
      <c r="J40042" s="1" t="s">
        <v>21</v>
      </c>
      <c r="N40042" s="1" t="s">
        <v>105030</v>
      </c>
      <c r="O40042" s="1" t="s">
        <v>105031</v>
      </c>
      <c r="T40042" s="1" t="s">
        <v>191921</v>
      </c>
      <c r="U40042" s="1" t="s">
        <v>191921</v>
      </c>
      <c r="V40042" s="1" t="s">
        <v>191921</v>
      </c>
    </row>
    <row r="40043" spans="1:22" x14ac:dyDescent="0.4">
      <c r="A40043" s="1" t="s">
        <v>192711</v>
      </c>
      <c r="B40043" s="1" t="s">
        <v>105030</v>
      </c>
      <c r="C40043" s="6" t="str">
        <f t="shared" si="625"/>
        <v>0366</v>
      </c>
      <c r="F40043" s="6"/>
      <c r="H40043" s="6" t="s">
        <v>246997</v>
      </c>
      <c r="I40043" s="1" t="s">
        <v>37</v>
      </c>
      <c r="J40043" s="1" t="s">
        <v>21</v>
      </c>
      <c r="N40043" s="1" t="s">
        <v>105032</v>
      </c>
      <c r="O40043" s="1" t="s">
        <v>105033</v>
      </c>
      <c r="T40043" s="1" t="s">
        <v>191921</v>
      </c>
      <c r="U40043" s="1" t="s">
        <v>191921</v>
      </c>
      <c r="V40043" s="1" t="s">
        <v>191921</v>
      </c>
    </row>
    <row r="40044" spans="1:22" x14ac:dyDescent="0.4">
      <c r="A40044" s="1" t="s">
        <v>192711</v>
      </c>
      <c r="B40044" s="1" t="s">
        <v>105032</v>
      </c>
      <c r="C40044" s="6" t="str">
        <f t="shared" si="625"/>
        <v>0367</v>
      </c>
      <c r="F40044" s="6"/>
      <c r="H40044" s="6" t="s">
        <v>246997</v>
      </c>
      <c r="I40044" s="1" t="s">
        <v>37</v>
      </c>
      <c r="J40044" s="1" t="s">
        <v>21</v>
      </c>
      <c r="N40044" s="1" t="s">
        <v>105034</v>
      </c>
      <c r="O40044" s="1" t="s">
        <v>105035</v>
      </c>
      <c r="T40044" s="1" t="s">
        <v>191921</v>
      </c>
      <c r="U40044" s="1" t="s">
        <v>191921</v>
      </c>
      <c r="V40044" s="1" t="s">
        <v>191921</v>
      </c>
    </row>
    <row r="40045" spans="1:22" x14ac:dyDescent="0.4">
      <c r="A40045" s="1" t="s">
        <v>192711</v>
      </c>
      <c r="B40045" s="1" t="s">
        <v>105034</v>
      </c>
      <c r="C40045" s="6" t="str">
        <f t="shared" si="625"/>
        <v>0368</v>
      </c>
      <c r="F40045" s="6"/>
      <c r="H40045" s="6" t="s">
        <v>246997</v>
      </c>
      <c r="I40045" s="1" t="s">
        <v>37</v>
      </c>
      <c r="J40045" s="1" t="s">
        <v>21</v>
      </c>
      <c r="N40045" s="1" t="s">
        <v>105036</v>
      </c>
      <c r="O40045" s="1" t="s">
        <v>105037</v>
      </c>
      <c r="T40045" s="1" t="s">
        <v>191921</v>
      </c>
      <c r="U40045" s="1" t="s">
        <v>191921</v>
      </c>
      <c r="V40045" s="1" t="s">
        <v>191921</v>
      </c>
    </row>
    <row r="40046" spans="1:22" x14ac:dyDescent="0.4">
      <c r="A40046" s="1" t="s">
        <v>192711</v>
      </c>
      <c r="B40046" s="1" t="s">
        <v>105036</v>
      </c>
      <c r="C40046" s="6" t="str">
        <f t="shared" si="625"/>
        <v>0369</v>
      </c>
      <c r="F40046" s="6"/>
      <c r="H40046" s="6" t="s">
        <v>246997</v>
      </c>
      <c r="I40046" s="1" t="s">
        <v>37</v>
      </c>
      <c r="J40046" s="1" t="s">
        <v>21</v>
      </c>
      <c r="O40046" s="1" t="s">
        <v>105038</v>
      </c>
      <c r="T40046" s="1" t="s">
        <v>191921</v>
      </c>
      <c r="U40046" s="1" t="s">
        <v>191921</v>
      </c>
      <c r="V40046" s="1" t="s">
        <v>191921</v>
      </c>
    </row>
    <row r="40047" spans="1:22" x14ac:dyDescent="0.4">
      <c r="A40047" s="1" t="s">
        <v>192711</v>
      </c>
      <c r="B40047" s="1" t="s">
        <v>105039</v>
      </c>
      <c r="C40047" s="6" t="str">
        <f t="shared" si="625"/>
        <v>0370</v>
      </c>
      <c r="F40047" s="6"/>
      <c r="H40047" s="6" t="s">
        <v>246997</v>
      </c>
      <c r="I40047" s="1" t="s">
        <v>37</v>
      </c>
      <c r="J40047" s="1" t="s">
        <v>21</v>
      </c>
      <c r="N40047" s="1" t="s">
        <v>105040</v>
      </c>
      <c r="O40047" s="1" t="s">
        <v>105041</v>
      </c>
      <c r="T40047" s="1" t="s">
        <v>191921</v>
      </c>
      <c r="U40047" s="1" t="s">
        <v>191921</v>
      </c>
      <c r="V40047" s="1" t="s">
        <v>191921</v>
      </c>
    </row>
    <row r="40048" spans="1:22" x14ac:dyDescent="0.4">
      <c r="A40048" s="1" t="s">
        <v>192711</v>
      </c>
      <c r="B40048" s="1" t="s">
        <v>105040</v>
      </c>
      <c r="C40048" s="6" t="str">
        <f t="shared" si="625"/>
        <v>0371</v>
      </c>
      <c r="F40048" s="6"/>
      <c r="H40048" s="6" t="s">
        <v>246997</v>
      </c>
      <c r="I40048" s="1" t="s">
        <v>37</v>
      </c>
      <c r="J40048" s="1" t="s">
        <v>21</v>
      </c>
      <c r="N40048" s="1" t="s">
        <v>105042</v>
      </c>
      <c r="O40048" s="1" t="s">
        <v>105043</v>
      </c>
      <c r="T40048" s="1" t="s">
        <v>191921</v>
      </c>
      <c r="U40048" s="1" t="s">
        <v>191921</v>
      </c>
      <c r="V40048" s="1" t="s">
        <v>191921</v>
      </c>
    </row>
    <row r="40049" spans="1:22" x14ac:dyDescent="0.4">
      <c r="A40049" s="1" t="s">
        <v>192711</v>
      </c>
      <c r="B40049" s="1" t="s">
        <v>105042</v>
      </c>
      <c r="C40049" s="6" t="str">
        <f t="shared" si="625"/>
        <v>0372</v>
      </c>
      <c r="F40049" s="6"/>
      <c r="H40049" s="6" t="s">
        <v>246997</v>
      </c>
      <c r="I40049" s="1" t="s">
        <v>37</v>
      </c>
      <c r="J40049" s="1" t="s">
        <v>21</v>
      </c>
      <c r="N40049" s="1" t="s">
        <v>105044</v>
      </c>
      <c r="O40049" s="1" t="s">
        <v>105045</v>
      </c>
      <c r="T40049" s="1" t="s">
        <v>191921</v>
      </c>
      <c r="U40049" s="1" t="s">
        <v>191921</v>
      </c>
      <c r="V40049" s="1" t="s">
        <v>191921</v>
      </c>
    </row>
    <row r="40050" spans="1:22" x14ac:dyDescent="0.4">
      <c r="A40050" s="1" t="s">
        <v>192711</v>
      </c>
      <c r="B40050" s="1" t="s">
        <v>105044</v>
      </c>
      <c r="C40050" s="6" t="str">
        <f t="shared" si="625"/>
        <v>0373</v>
      </c>
      <c r="F40050" s="6"/>
      <c r="H40050" s="6" t="s">
        <v>246997</v>
      </c>
      <c r="I40050" s="1" t="s">
        <v>37</v>
      </c>
      <c r="J40050" s="1" t="s">
        <v>21</v>
      </c>
      <c r="N40050" s="1" t="s">
        <v>105046</v>
      </c>
      <c r="O40050" s="1" t="s">
        <v>105047</v>
      </c>
      <c r="T40050" s="1" t="s">
        <v>191921</v>
      </c>
      <c r="U40050" s="1" t="s">
        <v>191921</v>
      </c>
      <c r="V40050" s="1" t="s">
        <v>191921</v>
      </c>
    </row>
    <row r="40051" spans="1:22" x14ac:dyDescent="0.4">
      <c r="A40051" s="1" t="s">
        <v>192711</v>
      </c>
      <c r="B40051" s="1" t="s">
        <v>105046</v>
      </c>
      <c r="C40051" s="6" t="str">
        <f t="shared" si="625"/>
        <v>0374</v>
      </c>
      <c r="F40051" s="6"/>
      <c r="H40051" s="6" t="s">
        <v>246997</v>
      </c>
      <c r="I40051" s="1" t="s">
        <v>37</v>
      </c>
      <c r="J40051" s="1" t="s">
        <v>21</v>
      </c>
      <c r="O40051" s="1" t="s">
        <v>105048</v>
      </c>
      <c r="T40051" s="1" t="s">
        <v>191921</v>
      </c>
      <c r="U40051" s="1" t="s">
        <v>191921</v>
      </c>
      <c r="V40051" s="1" t="s">
        <v>191921</v>
      </c>
    </row>
    <row r="40052" spans="1:22" x14ac:dyDescent="0.4">
      <c r="A40052" s="1" t="s">
        <v>192711</v>
      </c>
      <c r="B40052" s="1" t="s">
        <v>105049</v>
      </c>
      <c r="C40052" s="6" t="str">
        <f t="shared" si="625"/>
        <v>0375</v>
      </c>
      <c r="F40052" s="6"/>
      <c r="H40052" s="6" t="s">
        <v>246997</v>
      </c>
      <c r="I40052" s="1" t="s">
        <v>37</v>
      </c>
      <c r="J40052" s="1" t="s">
        <v>21</v>
      </c>
      <c r="N40052" s="1" t="s">
        <v>105050</v>
      </c>
      <c r="O40052" s="1" t="s">
        <v>105051</v>
      </c>
      <c r="T40052" s="1" t="s">
        <v>191921</v>
      </c>
      <c r="U40052" s="1" t="s">
        <v>191921</v>
      </c>
      <c r="V40052" s="1" t="s">
        <v>191921</v>
      </c>
    </row>
    <row r="40053" spans="1:22" x14ac:dyDescent="0.4">
      <c r="A40053" s="1" t="s">
        <v>192711</v>
      </c>
      <c r="B40053" s="1" t="s">
        <v>105050</v>
      </c>
      <c r="C40053" s="6" t="str">
        <f t="shared" si="625"/>
        <v>0376</v>
      </c>
      <c r="F40053" s="6"/>
      <c r="H40053" s="6" t="s">
        <v>246997</v>
      </c>
      <c r="I40053" s="1" t="s">
        <v>37</v>
      </c>
      <c r="J40053" s="1" t="s">
        <v>21</v>
      </c>
      <c r="N40053" s="1" t="s">
        <v>105052</v>
      </c>
      <c r="O40053" s="1" t="s">
        <v>105053</v>
      </c>
      <c r="T40053" s="1" t="s">
        <v>191921</v>
      </c>
      <c r="U40053" s="1" t="s">
        <v>191921</v>
      </c>
      <c r="V40053" s="1" t="s">
        <v>191921</v>
      </c>
    </row>
    <row r="40054" spans="1:22" x14ac:dyDescent="0.4">
      <c r="A40054" s="1" t="s">
        <v>192711</v>
      </c>
      <c r="B40054" s="1" t="s">
        <v>105052</v>
      </c>
      <c r="C40054" s="6" t="str">
        <f t="shared" si="625"/>
        <v>0377</v>
      </c>
      <c r="F40054" s="6"/>
      <c r="H40054" s="6" t="s">
        <v>246997</v>
      </c>
      <c r="I40054" s="1" t="s">
        <v>37</v>
      </c>
      <c r="J40054" s="1" t="s">
        <v>21</v>
      </c>
      <c r="N40054" s="1" t="s">
        <v>105054</v>
      </c>
      <c r="O40054" s="1" t="s">
        <v>105055</v>
      </c>
      <c r="T40054" s="1" t="s">
        <v>191921</v>
      </c>
      <c r="U40054" s="1" t="s">
        <v>191921</v>
      </c>
      <c r="V40054" s="1" t="s">
        <v>191921</v>
      </c>
    </row>
    <row r="40055" spans="1:22" x14ac:dyDescent="0.4">
      <c r="A40055" s="1" t="s">
        <v>192711</v>
      </c>
      <c r="B40055" s="1" t="s">
        <v>105054</v>
      </c>
      <c r="C40055" s="6" t="str">
        <f t="shared" si="625"/>
        <v>0378</v>
      </c>
      <c r="F40055" s="6"/>
      <c r="H40055" s="6" t="s">
        <v>246997</v>
      </c>
      <c r="I40055" s="1" t="s">
        <v>37</v>
      </c>
      <c r="J40055" s="1" t="s">
        <v>21</v>
      </c>
      <c r="N40055" s="1" t="s">
        <v>105056</v>
      </c>
      <c r="O40055" s="1" t="s">
        <v>105057</v>
      </c>
      <c r="T40055" s="1" t="s">
        <v>191921</v>
      </c>
      <c r="U40055" s="1" t="s">
        <v>191921</v>
      </c>
      <c r="V40055" s="1" t="s">
        <v>191921</v>
      </c>
    </row>
    <row r="40056" spans="1:22" x14ac:dyDescent="0.4">
      <c r="A40056" s="1" t="s">
        <v>192711</v>
      </c>
      <c r="B40056" s="1" t="s">
        <v>105056</v>
      </c>
      <c r="C40056" s="6" t="str">
        <f t="shared" si="625"/>
        <v>0379</v>
      </c>
      <c r="F40056" s="6"/>
      <c r="H40056" s="6" t="s">
        <v>246997</v>
      </c>
      <c r="I40056" s="1" t="s">
        <v>37</v>
      </c>
      <c r="J40056" s="1" t="s">
        <v>21</v>
      </c>
      <c r="O40056" s="1" t="s">
        <v>105058</v>
      </c>
      <c r="T40056" s="1" t="s">
        <v>191921</v>
      </c>
      <c r="U40056" s="1" t="s">
        <v>191921</v>
      </c>
      <c r="V40056" s="1" t="s">
        <v>191921</v>
      </c>
    </row>
    <row r="40057" spans="1:22" x14ac:dyDescent="0.4">
      <c r="A40057" s="1" t="s">
        <v>192711</v>
      </c>
      <c r="B40057" s="1" t="s">
        <v>105059</v>
      </c>
      <c r="C40057" s="6" t="str">
        <f t="shared" si="625"/>
        <v>0380</v>
      </c>
      <c r="F40057" s="6"/>
      <c r="H40057" s="6" t="s">
        <v>246997</v>
      </c>
      <c r="I40057" s="1" t="s">
        <v>37</v>
      </c>
      <c r="J40057" s="1" t="s">
        <v>21</v>
      </c>
      <c r="N40057" s="1" t="s">
        <v>105060</v>
      </c>
      <c r="O40057" s="1" t="s">
        <v>105061</v>
      </c>
      <c r="T40057" s="1" t="s">
        <v>191921</v>
      </c>
      <c r="U40057" s="1" t="s">
        <v>191921</v>
      </c>
      <c r="V40057" s="1" t="s">
        <v>191921</v>
      </c>
    </row>
    <row r="40058" spans="1:22" x14ac:dyDescent="0.4">
      <c r="A40058" s="1" t="s">
        <v>192711</v>
      </c>
      <c r="B40058" s="1" t="s">
        <v>105060</v>
      </c>
      <c r="C40058" s="6" t="str">
        <f t="shared" si="625"/>
        <v>0381</v>
      </c>
      <c r="F40058" s="6"/>
      <c r="H40058" s="6" t="s">
        <v>246997</v>
      </c>
      <c r="I40058" s="1" t="s">
        <v>37</v>
      </c>
      <c r="J40058" s="1" t="s">
        <v>21</v>
      </c>
      <c r="N40058" s="1" t="s">
        <v>105062</v>
      </c>
      <c r="O40058" s="1" t="s">
        <v>105063</v>
      </c>
      <c r="T40058" s="1" t="s">
        <v>191921</v>
      </c>
      <c r="U40058" s="1" t="s">
        <v>191921</v>
      </c>
      <c r="V40058" s="1" t="s">
        <v>191921</v>
      </c>
    </row>
    <row r="40059" spans="1:22" x14ac:dyDescent="0.4">
      <c r="A40059" s="1" t="s">
        <v>192711</v>
      </c>
      <c r="B40059" s="1" t="s">
        <v>105062</v>
      </c>
      <c r="C40059" s="6" t="str">
        <f t="shared" si="625"/>
        <v>0382</v>
      </c>
      <c r="F40059" s="6"/>
      <c r="H40059" s="6" t="s">
        <v>246997</v>
      </c>
      <c r="I40059" s="1" t="s">
        <v>37</v>
      </c>
      <c r="J40059" s="1" t="s">
        <v>21</v>
      </c>
      <c r="N40059" s="1" t="s">
        <v>105064</v>
      </c>
      <c r="O40059" s="1" t="s">
        <v>105065</v>
      </c>
      <c r="T40059" s="1" t="s">
        <v>191921</v>
      </c>
      <c r="U40059" s="1" t="s">
        <v>191921</v>
      </c>
      <c r="V40059" s="1" t="s">
        <v>191921</v>
      </c>
    </row>
    <row r="40060" spans="1:22" x14ac:dyDescent="0.4">
      <c r="A40060" s="1" t="s">
        <v>192711</v>
      </c>
      <c r="B40060" s="1" t="s">
        <v>105064</v>
      </c>
      <c r="C40060" s="6" t="str">
        <f t="shared" si="625"/>
        <v>0383</v>
      </c>
      <c r="F40060" s="6"/>
      <c r="H40060" s="6" t="s">
        <v>246997</v>
      </c>
      <c r="I40060" s="1" t="s">
        <v>37</v>
      </c>
      <c r="J40060" s="1" t="s">
        <v>21</v>
      </c>
      <c r="N40060" s="1" t="s">
        <v>105066</v>
      </c>
      <c r="O40060" s="1" t="s">
        <v>105067</v>
      </c>
      <c r="T40060" s="1" t="s">
        <v>191921</v>
      </c>
      <c r="U40060" s="1" t="s">
        <v>191921</v>
      </c>
      <c r="V40060" s="1" t="s">
        <v>191921</v>
      </c>
    </row>
    <row r="40061" spans="1:22" x14ac:dyDescent="0.4">
      <c r="A40061" s="1" t="s">
        <v>192711</v>
      </c>
      <c r="B40061" s="1" t="s">
        <v>105066</v>
      </c>
      <c r="C40061" s="6" t="str">
        <f t="shared" si="625"/>
        <v>0384</v>
      </c>
      <c r="F40061" s="6"/>
      <c r="H40061" s="6" t="s">
        <v>246997</v>
      </c>
      <c r="I40061" s="1" t="s">
        <v>37</v>
      </c>
      <c r="J40061" s="1" t="s">
        <v>21</v>
      </c>
      <c r="O40061" s="1" t="s">
        <v>105068</v>
      </c>
      <c r="T40061" s="1" t="s">
        <v>191921</v>
      </c>
      <c r="U40061" s="1" t="s">
        <v>191921</v>
      </c>
      <c r="V40061" s="1" t="s">
        <v>191921</v>
      </c>
    </row>
    <row r="40062" spans="1:22" x14ac:dyDescent="0.4">
      <c r="A40062" s="1" t="s">
        <v>192711</v>
      </c>
      <c r="B40062" s="1" t="s">
        <v>105069</v>
      </c>
      <c r="C40062" s="6" t="str">
        <f t="shared" si="625"/>
        <v>0385</v>
      </c>
      <c r="F40062" s="6"/>
      <c r="H40062" s="6" t="s">
        <v>246997</v>
      </c>
      <c r="I40062" s="1" t="s">
        <v>37</v>
      </c>
      <c r="J40062" s="1" t="s">
        <v>21</v>
      </c>
      <c r="N40062" s="1" t="s">
        <v>105070</v>
      </c>
      <c r="O40062" s="1" t="s">
        <v>105071</v>
      </c>
      <c r="T40062" s="1" t="s">
        <v>191921</v>
      </c>
      <c r="U40062" s="1" t="s">
        <v>191921</v>
      </c>
      <c r="V40062" s="1" t="s">
        <v>191921</v>
      </c>
    </row>
    <row r="40063" spans="1:22" x14ac:dyDescent="0.4">
      <c r="A40063" s="1" t="s">
        <v>192711</v>
      </c>
      <c r="B40063" s="1" t="s">
        <v>105070</v>
      </c>
      <c r="C40063" s="6" t="str">
        <f t="shared" si="625"/>
        <v>0386</v>
      </c>
      <c r="F40063" s="6"/>
      <c r="H40063" s="6" t="s">
        <v>246997</v>
      </c>
      <c r="I40063" s="1" t="s">
        <v>37</v>
      </c>
      <c r="J40063" s="1" t="s">
        <v>21</v>
      </c>
      <c r="N40063" s="1" t="s">
        <v>105072</v>
      </c>
      <c r="O40063" s="1" t="s">
        <v>105073</v>
      </c>
      <c r="T40063" s="1" t="s">
        <v>191921</v>
      </c>
      <c r="U40063" s="1" t="s">
        <v>191921</v>
      </c>
      <c r="V40063" s="1" t="s">
        <v>191921</v>
      </c>
    </row>
    <row r="40064" spans="1:22" x14ac:dyDescent="0.4">
      <c r="A40064" s="1" t="s">
        <v>192711</v>
      </c>
      <c r="B40064" s="1" t="s">
        <v>105072</v>
      </c>
      <c r="C40064" s="6" t="str">
        <f t="shared" si="625"/>
        <v>0387</v>
      </c>
      <c r="F40064" s="6"/>
      <c r="H40064" s="6" t="s">
        <v>246997</v>
      </c>
      <c r="I40064" s="1" t="s">
        <v>37</v>
      </c>
      <c r="J40064" s="1" t="s">
        <v>21</v>
      </c>
      <c r="N40064" s="1" t="s">
        <v>105074</v>
      </c>
      <c r="O40064" s="1" t="s">
        <v>105075</v>
      </c>
      <c r="T40064" s="1" t="s">
        <v>191921</v>
      </c>
      <c r="U40064" s="1" t="s">
        <v>191921</v>
      </c>
      <c r="V40064" s="1" t="s">
        <v>191921</v>
      </c>
    </row>
    <row r="40065" spans="1:22" x14ac:dyDescent="0.4">
      <c r="A40065" s="1" t="s">
        <v>192711</v>
      </c>
      <c r="B40065" s="1" t="s">
        <v>105074</v>
      </c>
      <c r="C40065" s="6" t="str">
        <f t="shared" si="625"/>
        <v>0388</v>
      </c>
      <c r="F40065" s="6"/>
      <c r="H40065" s="6" t="s">
        <v>246997</v>
      </c>
      <c r="I40065" s="1" t="s">
        <v>37</v>
      </c>
      <c r="J40065" s="1" t="s">
        <v>21</v>
      </c>
      <c r="N40065" s="1" t="s">
        <v>105076</v>
      </c>
      <c r="O40065" s="1" t="s">
        <v>105077</v>
      </c>
      <c r="T40065" s="1" t="s">
        <v>191921</v>
      </c>
      <c r="U40065" s="1" t="s">
        <v>191921</v>
      </c>
      <c r="V40065" s="1" t="s">
        <v>191921</v>
      </c>
    </row>
    <row r="40066" spans="1:22" x14ac:dyDescent="0.4">
      <c r="A40066" s="1" t="s">
        <v>192711</v>
      </c>
      <c r="B40066" s="1" t="s">
        <v>105076</v>
      </c>
      <c r="C40066" s="6" t="str">
        <f t="shared" si="625"/>
        <v>0389</v>
      </c>
      <c r="F40066" s="6"/>
      <c r="H40066" s="6" t="s">
        <v>246997</v>
      </c>
      <c r="I40066" s="1" t="s">
        <v>37</v>
      </c>
      <c r="J40066" s="1" t="s">
        <v>21</v>
      </c>
      <c r="O40066" s="1" t="s">
        <v>105078</v>
      </c>
      <c r="T40066" s="1" t="s">
        <v>191921</v>
      </c>
      <c r="U40066" s="1" t="s">
        <v>191921</v>
      </c>
      <c r="V40066" s="1" t="s">
        <v>191921</v>
      </c>
    </row>
    <row r="40067" spans="1:22" x14ac:dyDescent="0.4">
      <c r="A40067" s="1" t="s">
        <v>192711</v>
      </c>
      <c r="B40067" s="1" t="s">
        <v>105079</v>
      </c>
      <c r="C40067" s="6" t="str">
        <f t="shared" ref="C40067:C40130" si="626">SUBSTITUTE(B40067,A40067&amp;"_","")</f>
        <v>0390</v>
      </c>
      <c r="F40067" s="6"/>
      <c r="H40067" s="6" t="s">
        <v>246997</v>
      </c>
      <c r="I40067" s="1" t="s">
        <v>37</v>
      </c>
      <c r="J40067" s="1" t="s">
        <v>21</v>
      </c>
      <c r="N40067" s="1" t="s">
        <v>105080</v>
      </c>
      <c r="O40067" s="1" t="s">
        <v>105081</v>
      </c>
      <c r="T40067" s="1" t="s">
        <v>191921</v>
      </c>
      <c r="U40067" s="1" t="s">
        <v>191921</v>
      </c>
      <c r="V40067" s="1" t="s">
        <v>191921</v>
      </c>
    </row>
    <row r="40068" spans="1:22" x14ac:dyDescent="0.4">
      <c r="A40068" s="1" t="s">
        <v>192711</v>
      </c>
      <c r="B40068" s="1" t="s">
        <v>105080</v>
      </c>
      <c r="C40068" s="6" t="str">
        <f t="shared" si="626"/>
        <v>0391</v>
      </c>
      <c r="F40068" s="6"/>
      <c r="H40068" s="6" t="s">
        <v>246997</v>
      </c>
      <c r="I40068" s="1" t="s">
        <v>37</v>
      </c>
      <c r="J40068" s="1" t="s">
        <v>21</v>
      </c>
      <c r="N40068" s="1" t="s">
        <v>105082</v>
      </c>
      <c r="O40068" s="1" t="s">
        <v>105083</v>
      </c>
      <c r="T40068" s="1" t="s">
        <v>191921</v>
      </c>
      <c r="U40068" s="1" t="s">
        <v>191921</v>
      </c>
      <c r="V40068" s="1" t="s">
        <v>191921</v>
      </c>
    </row>
    <row r="40069" spans="1:22" x14ac:dyDescent="0.4">
      <c r="A40069" s="1" t="s">
        <v>192711</v>
      </c>
      <c r="B40069" s="1" t="s">
        <v>105082</v>
      </c>
      <c r="C40069" s="6" t="str">
        <f t="shared" si="626"/>
        <v>0392</v>
      </c>
      <c r="F40069" s="6"/>
      <c r="H40069" s="6" t="s">
        <v>246997</v>
      </c>
      <c r="I40069" s="1" t="s">
        <v>37</v>
      </c>
      <c r="J40069" s="1" t="s">
        <v>21</v>
      </c>
      <c r="N40069" s="1" t="s">
        <v>105084</v>
      </c>
      <c r="O40069" s="1" t="s">
        <v>105085</v>
      </c>
      <c r="T40069" s="1" t="s">
        <v>191921</v>
      </c>
      <c r="U40069" s="1" t="s">
        <v>191921</v>
      </c>
      <c r="V40069" s="1" t="s">
        <v>191921</v>
      </c>
    </row>
    <row r="40070" spans="1:22" x14ac:dyDescent="0.4">
      <c r="A40070" s="1" t="s">
        <v>192711</v>
      </c>
      <c r="B40070" s="1" t="s">
        <v>105084</v>
      </c>
      <c r="C40070" s="6" t="str">
        <f t="shared" si="626"/>
        <v>0393</v>
      </c>
      <c r="F40070" s="6"/>
      <c r="H40070" s="6" t="s">
        <v>246997</v>
      </c>
      <c r="I40070" s="1" t="s">
        <v>37</v>
      </c>
      <c r="J40070" s="1" t="s">
        <v>21</v>
      </c>
      <c r="N40070" s="1" t="s">
        <v>105086</v>
      </c>
      <c r="O40070" s="1" t="s">
        <v>105087</v>
      </c>
      <c r="T40070" s="1" t="s">
        <v>191921</v>
      </c>
      <c r="U40070" s="1" t="s">
        <v>191921</v>
      </c>
      <c r="V40070" s="1" t="s">
        <v>191921</v>
      </c>
    </row>
    <row r="40071" spans="1:22" x14ac:dyDescent="0.4">
      <c r="A40071" s="1" t="s">
        <v>192711</v>
      </c>
      <c r="B40071" s="1" t="s">
        <v>105086</v>
      </c>
      <c r="C40071" s="6" t="str">
        <f t="shared" si="626"/>
        <v>0394</v>
      </c>
      <c r="F40071" s="6"/>
      <c r="H40071" s="6" t="s">
        <v>246997</v>
      </c>
      <c r="I40071" s="1" t="s">
        <v>37</v>
      </c>
      <c r="J40071" s="1" t="s">
        <v>21</v>
      </c>
      <c r="O40071" s="1" t="s">
        <v>105088</v>
      </c>
      <c r="T40071" s="1" t="s">
        <v>191921</v>
      </c>
      <c r="U40071" s="1" t="s">
        <v>191921</v>
      </c>
      <c r="V40071" s="1" t="s">
        <v>191921</v>
      </c>
    </row>
    <row r="40072" spans="1:22" x14ac:dyDescent="0.4">
      <c r="A40072" s="1" t="s">
        <v>192711</v>
      </c>
      <c r="B40072" s="1" t="s">
        <v>105089</v>
      </c>
      <c r="C40072" s="6" t="str">
        <f t="shared" si="626"/>
        <v>0395</v>
      </c>
      <c r="F40072" s="6"/>
      <c r="H40072" s="6" t="s">
        <v>246997</v>
      </c>
      <c r="I40072" s="1" t="s">
        <v>37</v>
      </c>
      <c r="J40072" s="1" t="s">
        <v>21</v>
      </c>
      <c r="N40072" s="1" t="s">
        <v>105090</v>
      </c>
      <c r="O40072" s="1" t="s">
        <v>105091</v>
      </c>
      <c r="T40072" s="1" t="s">
        <v>191921</v>
      </c>
      <c r="U40072" s="1" t="s">
        <v>191921</v>
      </c>
      <c r="V40072" s="1" t="s">
        <v>191921</v>
      </c>
    </row>
    <row r="40073" spans="1:22" x14ac:dyDescent="0.4">
      <c r="A40073" s="1" t="s">
        <v>192711</v>
      </c>
      <c r="B40073" s="1" t="s">
        <v>105090</v>
      </c>
      <c r="C40073" s="6" t="str">
        <f t="shared" si="626"/>
        <v>0396</v>
      </c>
      <c r="F40073" s="6"/>
      <c r="H40073" s="6" t="s">
        <v>246997</v>
      </c>
      <c r="I40073" s="1" t="s">
        <v>37</v>
      </c>
      <c r="J40073" s="1" t="s">
        <v>21</v>
      </c>
      <c r="N40073" s="1" t="s">
        <v>105092</v>
      </c>
      <c r="O40073" s="1" t="s">
        <v>105093</v>
      </c>
      <c r="T40073" s="1" t="s">
        <v>191921</v>
      </c>
      <c r="U40073" s="1" t="s">
        <v>191921</v>
      </c>
      <c r="V40073" s="1" t="s">
        <v>191921</v>
      </c>
    </row>
    <row r="40074" spans="1:22" x14ac:dyDescent="0.4">
      <c r="A40074" s="1" t="s">
        <v>192711</v>
      </c>
      <c r="B40074" s="1" t="s">
        <v>105092</v>
      </c>
      <c r="C40074" s="6" t="str">
        <f t="shared" si="626"/>
        <v>0397</v>
      </c>
      <c r="F40074" s="6"/>
      <c r="H40074" s="6" t="s">
        <v>246997</v>
      </c>
      <c r="I40074" s="1" t="s">
        <v>37</v>
      </c>
      <c r="J40074" s="1" t="s">
        <v>21</v>
      </c>
      <c r="N40074" s="1" t="s">
        <v>105094</v>
      </c>
      <c r="O40074" s="1" t="s">
        <v>105095</v>
      </c>
      <c r="T40074" s="1" t="s">
        <v>191921</v>
      </c>
      <c r="U40074" s="1" t="s">
        <v>191921</v>
      </c>
      <c r="V40074" s="1" t="s">
        <v>191921</v>
      </c>
    </row>
    <row r="40075" spans="1:22" x14ac:dyDescent="0.4">
      <c r="A40075" s="1" t="s">
        <v>192711</v>
      </c>
      <c r="B40075" s="1" t="s">
        <v>105094</v>
      </c>
      <c r="C40075" s="6" t="str">
        <f t="shared" si="626"/>
        <v>0398</v>
      </c>
      <c r="F40075" s="6"/>
      <c r="H40075" s="6" t="s">
        <v>246997</v>
      </c>
      <c r="I40075" s="1" t="s">
        <v>37</v>
      </c>
      <c r="J40075" s="1" t="s">
        <v>21</v>
      </c>
      <c r="N40075" s="1" t="s">
        <v>105096</v>
      </c>
      <c r="O40075" s="1" t="s">
        <v>105097</v>
      </c>
      <c r="T40075" s="1" t="s">
        <v>191921</v>
      </c>
      <c r="U40075" s="1" t="s">
        <v>191921</v>
      </c>
      <c r="V40075" s="1" t="s">
        <v>191921</v>
      </c>
    </row>
    <row r="40076" spans="1:22" x14ac:dyDescent="0.4">
      <c r="A40076" s="1" t="s">
        <v>192711</v>
      </c>
      <c r="B40076" s="1" t="s">
        <v>105096</v>
      </c>
      <c r="C40076" s="6" t="str">
        <f t="shared" si="626"/>
        <v>0399</v>
      </c>
      <c r="F40076" s="6"/>
      <c r="H40076" s="6" t="s">
        <v>246997</v>
      </c>
      <c r="I40076" s="1" t="s">
        <v>37</v>
      </c>
      <c r="J40076" s="1" t="s">
        <v>21</v>
      </c>
      <c r="O40076" s="1" t="s">
        <v>105098</v>
      </c>
      <c r="T40076" s="1" t="s">
        <v>191921</v>
      </c>
      <c r="U40076" s="1" t="s">
        <v>191921</v>
      </c>
      <c r="V40076" s="1" t="s">
        <v>191921</v>
      </c>
    </row>
    <row r="40077" spans="1:22" x14ac:dyDescent="0.4">
      <c r="A40077" s="1" t="s">
        <v>192711</v>
      </c>
      <c r="B40077" s="1" t="s">
        <v>105099</v>
      </c>
      <c r="C40077" s="6" t="str">
        <f t="shared" si="626"/>
        <v>0400</v>
      </c>
      <c r="F40077" s="6"/>
      <c r="H40077" s="6" t="s">
        <v>246997</v>
      </c>
      <c r="I40077" s="1" t="s">
        <v>37</v>
      </c>
      <c r="J40077" s="1" t="s">
        <v>21</v>
      </c>
      <c r="N40077" s="1" t="s">
        <v>105100</v>
      </c>
      <c r="O40077" s="1" t="s">
        <v>105101</v>
      </c>
      <c r="T40077" s="1" t="s">
        <v>191921</v>
      </c>
      <c r="U40077" s="1" t="s">
        <v>191921</v>
      </c>
      <c r="V40077" s="1" t="s">
        <v>191921</v>
      </c>
    </row>
    <row r="40078" spans="1:22" x14ac:dyDescent="0.4">
      <c r="A40078" s="1" t="s">
        <v>192711</v>
      </c>
      <c r="B40078" s="1" t="s">
        <v>105100</v>
      </c>
      <c r="C40078" s="6" t="str">
        <f t="shared" si="626"/>
        <v>0401</v>
      </c>
      <c r="F40078" s="6"/>
      <c r="H40078" s="6" t="s">
        <v>246997</v>
      </c>
      <c r="I40078" s="1" t="s">
        <v>37</v>
      </c>
      <c r="J40078" s="1" t="s">
        <v>21</v>
      </c>
      <c r="N40078" s="1" t="s">
        <v>105102</v>
      </c>
      <c r="O40078" s="1" t="s">
        <v>105103</v>
      </c>
      <c r="T40078" s="1" t="s">
        <v>191921</v>
      </c>
      <c r="U40078" s="1" t="s">
        <v>191921</v>
      </c>
      <c r="V40078" s="1" t="s">
        <v>191921</v>
      </c>
    </row>
    <row r="40079" spans="1:22" x14ac:dyDescent="0.4">
      <c r="A40079" s="1" t="s">
        <v>192711</v>
      </c>
      <c r="B40079" s="1" t="s">
        <v>105102</v>
      </c>
      <c r="C40079" s="6" t="str">
        <f t="shared" si="626"/>
        <v>0402</v>
      </c>
      <c r="F40079" s="6"/>
      <c r="H40079" s="6" t="s">
        <v>246997</v>
      </c>
      <c r="I40079" s="1" t="s">
        <v>37</v>
      </c>
      <c r="J40079" s="1" t="s">
        <v>21</v>
      </c>
      <c r="N40079" s="1" t="s">
        <v>105104</v>
      </c>
      <c r="O40079" s="1" t="s">
        <v>105105</v>
      </c>
      <c r="T40079" s="1" t="s">
        <v>191921</v>
      </c>
      <c r="U40079" s="1" t="s">
        <v>191921</v>
      </c>
      <c r="V40079" s="1" t="s">
        <v>191921</v>
      </c>
    </row>
    <row r="40080" spans="1:22" x14ac:dyDescent="0.4">
      <c r="A40080" s="1" t="s">
        <v>192711</v>
      </c>
      <c r="B40080" s="1" t="s">
        <v>105104</v>
      </c>
      <c r="C40080" s="6" t="str">
        <f t="shared" si="626"/>
        <v>0403</v>
      </c>
      <c r="F40080" s="6"/>
      <c r="H40080" s="6" t="s">
        <v>246997</v>
      </c>
      <c r="I40080" s="1" t="s">
        <v>37</v>
      </c>
      <c r="J40080" s="1" t="s">
        <v>21</v>
      </c>
      <c r="N40080" s="1" t="s">
        <v>105106</v>
      </c>
      <c r="O40080" s="1" t="s">
        <v>105107</v>
      </c>
      <c r="T40080" s="1" t="s">
        <v>191921</v>
      </c>
      <c r="U40080" s="1" t="s">
        <v>191921</v>
      </c>
      <c r="V40080" s="1" t="s">
        <v>191921</v>
      </c>
    </row>
    <row r="40081" spans="1:22" x14ac:dyDescent="0.4">
      <c r="A40081" s="1" t="s">
        <v>192711</v>
      </c>
      <c r="B40081" s="1" t="s">
        <v>105106</v>
      </c>
      <c r="C40081" s="6" t="str">
        <f t="shared" si="626"/>
        <v>0404</v>
      </c>
      <c r="F40081" s="6"/>
      <c r="H40081" s="6" t="s">
        <v>246997</v>
      </c>
      <c r="I40081" s="1" t="s">
        <v>37</v>
      </c>
      <c r="J40081" s="1" t="s">
        <v>21</v>
      </c>
      <c r="O40081" s="1" t="s">
        <v>105108</v>
      </c>
      <c r="T40081" s="1" t="s">
        <v>191921</v>
      </c>
      <c r="U40081" s="1" t="s">
        <v>191921</v>
      </c>
      <c r="V40081" s="1" t="s">
        <v>191921</v>
      </c>
    </row>
    <row r="40082" spans="1:22" x14ac:dyDescent="0.4">
      <c r="A40082" s="1" t="s">
        <v>192711</v>
      </c>
      <c r="B40082" s="1" t="s">
        <v>105109</v>
      </c>
      <c r="C40082" s="6" t="str">
        <f t="shared" si="626"/>
        <v>0405</v>
      </c>
      <c r="F40082" s="6"/>
      <c r="H40082" s="6" t="s">
        <v>246997</v>
      </c>
      <c r="I40082" s="1" t="s">
        <v>37</v>
      </c>
      <c r="J40082" s="1" t="s">
        <v>21</v>
      </c>
      <c r="N40082" s="1" t="s">
        <v>105110</v>
      </c>
      <c r="O40082" s="1" t="s">
        <v>105111</v>
      </c>
      <c r="T40082" s="1" t="s">
        <v>191921</v>
      </c>
      <c r="U40082" s="1" t="s">
        <v>191921</v>
      </c>
      <c r="V40082" s="1" t="s">
        <v>191921</v>
      </c>
    </row>
    <row r="40083" spans="1:22" x14ac:dyDescent="0.4">
      <c r="A40083" s="1" t="s">
        <v>192711</v>
      </c>
      <c r="B40083" s="1" t="s">
        <v>105110</v>
      </c>
      <c r="C40083" s="6" t="str">
        <f t="shared" si="626"/>
        <v>0406</v>
      </c>
      <c r="F40083" s="6"/>
      <c r="H40083" s="6" t="s">
        <v>246997</v>
      </c>
      <c r="I40083" s="1" t="s">
        <v>37</v>
      </c>
      <c r="J40083" s="1" t="s">
        <v>21</v>
      </c>
      <c r="N40083" s="1" t="s">
        <v>105112</v>
      </c>
      <c r="O40083" s="1" t="s">
        <v>105113</v>
      </c>
      <c r="T40083" s="1" t="s">
        <v>191921</v>
      </c>
      <c r="U40083" s="1" t="s">
        <v>191921</v>
      </c>
      <c r="V40083" s="1" t="s">
        <v>191921</v>
      </c>
    </row>
    <row r="40084" spans="1:22" x14ac:dyDescent="0.4">
      <c r="A40084" s="1" t="s">
        <v>192711</v>
      </c>
      <c r="B40084" s="1" t="s">
        <v>105112</v>
      </c>
      <c r="C40084" s="6" t="str">
        <f t="shared" si="626"/>
        <v>0407</v>
      </c>
      <c r="F40084" s="6"/>
      <c r="H40084" s="6" t="s">
        <v>246997</v>
      </c>
      <c r="I40084" s="1" t="s">
        <v>37</v>
      </c>
      <c r="J40084" s="1" t="s">
        <v>21</v>
      </c>
      <c r="N40084" s="1" t="s">
        <v>105114</v>
      </c>
      <c r="O40084" s="1" t="s">
        <v>105115</v>
      </c>
      <c r="T40084" s="1" t="s">
        <v>191921</v>
      </c>
      <c r="U40084" s="1" t="s">
        <v>191921</v>
      </c>
      <c r="V40084" s="1" t="s">
        <v>191921</v>
      </c>
    </row>
    <row r="40085" spans="1:22" x14ac:dyDescent="0.4">
      <c r="A40085" s="1" t="s">
        <v>192711</v>
      </c>
      <c r="B40085" s="1" t="s">
        <v>105114</v>
      </c>
      <c r="C40085" s="6" t="str">
        <f t="shared" si="626"/>
        <v>0408</v>
      </c>
      <c r="F40085" s="6"/>
      <c r="H40085" s="6" t="s">
        <v>246997</v>
      </c>
      <c r="I40085" s="1" t="s">
        <v>37</v>
      </c>
      <c r="J40085" s="1" t="s">
        <v>21</v>
      </c>
      <c r="N40085" s="1" t="s">
        <v>105116</v>
      </c>
      <c r="O40085" s="1" t="s">
        <v>105117</v>
      </c>
      <c r="T40085" s="1" t="s">
        <v>191921</v>
      </c>
      <c r="U40085" s="1" t="s">
        <v>191921</v>
      </c>
      <c r="V40085" s="1" t="s">
        <v>191921</v>
      </c>
    </row>
    <row r="40086" spans="1:22" x14ac:dyDescent="0.4">
      <c r="A40086" s="1" t="s">
        <v>192711</v>
      </c>
      <c r="B40086" s="1" t="s">
        <v>105116</v>
      </c>
      <c r="C40086" s="6" t="str">
        <f t="shared" si="626"/>
        <v>0409</v>
      </c>
      <c r="F40086" s="6"/>
      <c r="H40086" s="6" t="s">
        <v>246997</v>
      </c>
      <c r="I40086" s="1" t="s">
        <v>37</v>
      </c>
      <c r="J40086" s="1" t="s">
        <v>21</v>
      </c>
      <c r="O40086" s="1" t="s">
        <v>105118</v>
      </c>
      <c r="T40086" s="1" t="s">
        <v>191921</v>
      </c>
      <c r="U40086" s="1" t="s">
        <v>191921</v>
      </c>
      <c r="V40086" s="1" t="s">
        <v>191921</v>
      </c>
    </row>
    <row r="40087" spans="1:22" x14ac:dyDescent="0.4">
      <c r="A40087" s="1" t="s">
        <v>192711</v>
      </c>
      <c r="B40087" s="1" t="s">
        <v>105119</v>
      </c>
      <c r="C40087" s="6" t="str">
        <f t="shared" si="626"/>
        <v>0410</v>
      </c>
      <c r="F40087" s="6"/>
      <c r="H40087" s="6" t="s">
        <v>246997</v>
      </c>
      <c r="I40087" s="1" t="s">
        <v>37</v>
      </c>
      <c r="J40087" s="1" t="s">
        <v>21</v>
      </c>
      <c r="N40087" s="1" t="s">
        <v>105120</v>
      </c>
      <c r="O40087" s="1" t="s">
        <v>105121</v>
      </c>
      <c r="T40087" s="1" t="s">
        <v>191921</v>
      </c>
      <c r="U40087" s="1" t="s">
        <v>191921</v>
      </c>
      <c r="V40087" s="1" t="s">
        <v>191921</v>
      </c>
    </row>
    <row r="40088" spans="1:22" x14ac:dyDescent="0.4">
      <c r="A40088" s="1" t="s">
        <v>192711</v>
      </c>
      <c r="B40088" s="1" t="s">
        <v>105120</v>
      </c>
      <c r="C40088" s="6" t="str">
        <f t="shared" si="626"/>
        <v>0411</v>
      </c>
      <c r="F40088" s="6"/>
      <c r="H40088" s="6" t="s">
        <v>246997</v>
      </c>
      <c r="I40088" s="1" t="s">
        <v>37</v>
      </c>
      <c r="J40088" s="1" t="s">
        <v>21</v>
      </c>
      <c r="N40088" s="1" t="s">
        <v>105122</v>
      </c>
      <c r="O40088" s="1" t="s">
        <v>105123</v>
      </c>
      <c r="T40088" s="1" t="s">
        <v>191921</v>
      </c>
      <c r="U40088" s="1" t="s">
        <v>191921</v>
      </c>
      <c r="V40088" s="1" t="s">
        <v>191921</v>
      </c>
    </row>
    <row r="40089" spans="1:22" x14ac:dyDescent="0.4">
      <c r="A40089" s="1" t="s">
        <v>192711</v>
      </c>
      <c r="B40089" s="1" t="s">
        <v>105122</v>
      </c>
      <c r="C40089" s="6" t="str">
        <f t="shared" si="626"/>
        <v>0412</v>
      </c>
      <c r="F40089" s="6"/>
      <c r="H40089" s="6" t="s">
        <v>246997</v>
      </c>
      <c r="I40089" s="1" t="s">
        <v>37</v>
      </c>
      <c r="J40089" s="1" t="s">
        <v>21</v>
      </c>
      <c r="N40089" s="1" t="s">
        <v>105124</v>
      </c>
      <c r="O40089" s="1" t="s">
        <v>105125</v>
      </c>
      <c r="T40089" s="1" t="s">
        <v>191921</v>
      </c>
      <c r="U40089" s="1" t="s">
        <v>191921</v>
      </c>
      <c r="V40089" s="1" t="s">
        <v>191921</v>
      </c>
    </row>
    <row r="40090" spans="1:22" x14ac:dyDescent="0.4">
      <c r="A40090" s="1" t="s">
        <v>192711</v>
      </c>
      <c r="B40090" s="1" t="s">
        <v>105124</v>
      </c>
      <c r="C40090" s="6" t="str">
        <f t="shared" si="626"/>
        <v>0413</v>
      </c>
      <c r="F40090" s="6"/>
      <c r="H40090" s="6" t="s">
        <v>246997</v>
      </c>
      <c r="I40090" s="1" t="s">
        <v>37</v>
      </c>
      <c r="J40090" s="1" t="s">
        <v>21</v>
      </c>
      <c r="N40090" s="1" t="s">
        <v>105126</v>
      </c>
      <c r="O40090" s="1" t="s">
        <v>105127</v>
      </c>
      <c r="T40090" s="1" t="s">
        <v>191921</v>
      </c>
      <c r="U40090" s="1" t="s">
        <v>191921</v>
      </c>
      <c r="V40090" s="1" t="s">
        <v>191921</v>
      </c>
    </row>
    <row r="40091" spans="1:22" x14ac:dyDescent="0.4">
      <c r="A40091" s="1" t="s">
        <v>192711</v>
      </c>
      <c r="B40091" s="1" t="s">
        <v>105126</v>
      </c>
      <c r="C40091" s="6" t="str">
        <f t="shared" si="626"/>
        <v>0414</v>
      </c>
      <c r="F40091" s="6"/>
      <c r="H40091" s="6" t="s">
        <v>246997</v>
      </c>
      <c r="I40091" s="1" t="s">
        <v>37</v>
      </c>
      <c r="J40091" s="1" t="s">
        <v>21</v>
      </c>
      <c r="O40091" s="1" t="s">
        <v>105128</v>
      </c>
      <c r="T40091" s="1" t="s">
        <v>191921</v>
      </c>
      <c r="U40091" s="1" t="s">
        <v>191921</v>
      </c>
      <c r="V40091" s="1" t="s">
        <v>191921</v>
      </c>
    </row>
    <row r="40092" spans="1:22" x14ac:dyDescent="0.4">
      <c r="A40092" s="1" t="s">
        <v>192711</v>
      </c>
      <c r="B40092" s="1" t="s">
        <v>105129</v>
      </c>
      <c r="C40092" s="6" t="str">
        <f t="shared" si="626"/>
        <v>0415</v>
      </c>
      <c r="F40092" s="6"/>
      <c r="H40092" s="6" t="s">
        <v>246997</v>
      </c>
      <c r="I40092" s="1" t="s">
        <v>37</v>
      </c>
      <c r="J40092" s="1" t="s">
        <v>21</v>
      </c>
      <c r="N40092" s="1" t="s">
        <v>105130</v>
      </c>
      <c r="O40092" s="1" t="s">
        <v>105131</v>
      </c>
      <c r="T40092" s="1" t="s">
        <v>191921</v>
      </c>
      <c r="U40092" s="1" t="s">
        <v>191921</v>
      </c>
      <c r="V40092" s="1" t="s">
        <v>191921</v>
      </c>
    </row>
    <row r="40093" spans="1:22" x14ac:dyDescent="0.4">
      <c r="A40093" s="1" t="s">
        <v>192711</v>
      </c>
      <c r="B40093" s="1" t="s">
        <v>105130</v>
      </c>
      <c r="C40093" s="6" t="str">
        <f t="shared" si="626"/>
        <v>0416</v>
      </c>
      <c r="F40093" s="6"/>
      <c r="H40093" s="6" t="s">
        <v>246997</v>
      </c>
      <c r="I40093" s="1" t="s">
        <v>37</v>
      </c>
      <c r="J40093" s="1" t="s">
        <v>21</v>
      </c>
      <c r="N40093" s="1" t="s">
        <v>105132</v>
      </c>
      <c r="O40093" s="1" t="s">
        <v>105133</v>
      </c>
      <c r="T40093" s="1" t="s">
        <v>191921</v>
      </c>
      <c r="U40093" s="1" t="s">
        <v>191921</v>
      </c>
      <c r="V40093" s="1" t="s">
        <v>191921</v>
      </c>
    </row>
    <row r="40094" spans="1:22" x14ac:dyDescent="0.4">
      <c r="A40094" s="1" t="s">
        <v>192711</v>
      </c>
      <c r="B40094" s="1" t="s">
        <v>105132</v>
      </c>
      <c r="C40094" s="6" t="str">
        <f t="shared" si="626"/>
        <v>0417</v>
      </c>
      <c r="F40094" s="6"/>
      <c r="H40094" s="6" t="s">
        <v>246997</v>
      </c>
      <c r="I40094" s="1" t="s">
        <v>37</v>
      </c>
      <c r="J40094" s="1" t="s">
        <v>21</v>
      </c>
      <c r="N40094" s="1" t="s">
        <v>105134</v>
      </c>
      <c r="O40094" s="1" t="s">
        <v>105135</v>
      </c>
      <c r="T40094" s="1" t="s">
        <v>191921</v>
      </c>
      <c r="U40094" s="1" t="s">
        <v>191921</v>
      </c>
      <c r="V40094" s="1" t="s">
        <v>191921</v>
      </c>
    </row>
    <row r="40095" spans="1:22" x14ac:dyDescent="0.4">
      <c r="A40095" s="1" t="s">
        <v>192711</v>
      </c>
      <c r="B40095" s="1" t="s">
        <v>105134</v>
      </c>
      <c r="C40095" s="6" t="str">
        <f t="shared" si="626"/>
        <v>0418</v>
      </c>
      <c r="F40095" s="6"/>
      <c r="H40095" s="6" t="s">
        <v>246997</v>
      </c>
      <c r="I40095" s="1" t="s">
        <v>37</v>
      </c>
      <c r="J40095" s="1" t="s">
        <v>21</v>
      </c>
      <c r="N40095" s="1" t="s">
        <v>105136</v>
      </c>
      <c r="O40095" s="1" t="s">
        <v>105137</v>
      </c>
      <c r="T40095" s="1" t="s">
        <v>191921</v>
      </c>
      <c r="U40095" s="1" t="s">
        <v>191921</v>
      </c>
      <c r="V40095" s="1" t="s">
        <v>191921</v>
      </c>
    </row>
    <row r="40096" spans="1:22" x14ac:dyDescent="0.4">
      <c r="A40096" s="1" t="s">
        <v>192711</v>
      </c>
      <c r="B40096" s="1" t="s">
        <v>105136</v>
      </c>
      <c r="C40096" s="6" t="str">
        <f t="shared" si="626"/>
        <v>0419</v>
      </c>
      <c r="F40096" s="6"/>
      <c r="H40096" s="6" t="s">
        <v>246997</v>
      </c>
      <c r="I40096" s="1" t="s">
        <v>37</v>
      </c>
      <c r="J40096" s="1" t="s">
        <v>21</v>
      </c>
      <c r="O40096" s="1" t="s">
        <v>105138</v>
      </c>
      <c r="T40096" s="1" t="s">
        <v>191921</v>
      </c>
      <c r="U40096" s="1" t="s">
        <v>191921</v>
      </c>
      <c r="V40096" s="1" t="s">
        <v>191921</v>
      </c>
    </row>
    <row r="40097" spans="1:22" x14ac:dyDescent="0.4">
      <c r="A40097" s="1" t="s">
        <v>192711</v>
      </c>
      <c r="B40097" s="1" t="s">
        <v>105139</v>
      </c>
      <c r="C40097" s="6" t="str">
        <f t="shared" si="626"/>
        <v>0420</v>
      </c>
      <c r="F40097" s="6"/>
      <c r="H40097" s="6" t="s">
        <v>246997</v>
      </c>
      <c r="I40097" s="1" t="s">
        <v>37</v>
      </c>
      <c r="J40097" s="1" t="s">
        <v>21</v>
      </c>
      <c r="N40097" s="1" t="s">
        <v>105140</v>
      </c>
      <c r="O40097" s="1" t="s">
        <v>105141</v>
      </c>
      <c r="T40097" s="1" t="s">
        <v>191921</v>
      </c>
      <c r="U40097" s="1" t="s">
        <v>191921</v>
      </c>
      <c r="V40097" s="1" t="s">
        <v>191921</v>
      </c>
    </row>
    <row r="40098" spans="1:22" x14ac:dyDescent="0.4">
      <c r="A40098" s="1" t="s">
        <v>192711</v>
      </c>
      <c r="B40098" s="1" t="s">
        <v>105140</v>
      </c>
      <c r="C40098" s="6" t="str">
        <f t="shared" si="626"/>
        <v>0421</v>
      </c>
      <c r="F40098" s="6"/>
      <c r="H40098" s="6" t="s">
        <v>246997</v>
      </c>
      <c r="I40098" s="1" t="s">
        <v>37</v>
      </c>
      <c r="J40098" s="1" t="s">
        <v>21</v>
      </c>
      <c r="N40098" s="1" t="s">
        <v>105142</v>
      </c>
      <c r="O40098" s="1" t="s">
        <v>105143</v>
      </c>
      <c r="T40098" s="1" t="s">
        <v>191921</v>
      </c>
      <c r="U40098" s="1" t="s">
        <v>191921</v>
      </c>
      <c r="V40098" s="1" t="s">
        <v>191921</v>
      </c>
    </row>
    <row r="40099" spans="1:22" x14ac:dyDescent="0.4">
      <c r="A40099" s="1" t="s">
        <v>192711</v>
      </c>
      <c r="B40099" s="1" t="s">
        <v>105142</v>
      </c>
      <c r="C40099" s="6" t="str">
        <f t="shared" si="626"/>
        <v>0422</v>
      </c>
      <c r="F40099" s="6"/>
      <c r="H40099" s="6" t="s">
        <v>246997</v>
      </c>
      <c r="I40099" s="1" t="s">
        <v>37</v>
      </c>
      <c r="J40099" s="1" t="s">
        <v>21</v>
      </c>
      <c r="N40099" s="1" t="s">
        <v>105144</v>
      </c>
      <c r="O40099" s="1" t="s">
        <v>105145</v>
      </c>
      <c r="T40099" s="1" t="s">
        <v>191921</v>
      </c>
      <c r="U40099" s="1" t="s">
        <v>191921</v>
      </c>
      <c r="V40099" s="1" t="s">
        <v>191921</v>
      </c>
    </row>
    <row r="40100" spans="1:22" x14ac:dyDescent="0.4">
      <c r="A40100" s="1" t="s">
        <v>192711</v>
      </c>
      <c r="B40100" s="1" t="s">
        <v>105144</v>
      </c>
      <c r="C40100" s="6" t="str">
        <f t="shared" si="626"/>
        <v>0423</v>
      </c>
      <c r="F40100" s="6"/>
      <c r="H40100" s="6" t="s">
        <v>246997</v>
      </c>
      <c r="I40100" s="1" t="s">
        <v>37</v>
      </c>
      <c r="J40100" s="1" t="s">
        <v>21</v>
      </c>
      <c r="N40100" s="1" t="s">
        <v>105146</v>
      </c>
      <c r="O40100" s="1" t="s">
        <v>105147</v>
      </c>
      <c r="T40100" s="1" t="s">
        <v>191921</v>
      </c>
      <c r="U40100" s="1" t="s">
        <v>191921</v>
      </c>
      <c r="V40100" s="1" t="s">
        <v>191921</v>
      </c>
    </row>
    <row r="40101" spans="1:22" x14ac:dyDescent="0.4">
      <c r="A40101" s="1" t="s">
        <v>192711</v>
      </c>
      <c r="B40101" s="1" t="s">
        <v>105146</v>
      </c>
      <c r="C40101" s="6" t="str">
        <f t="shared" si="626"/>
        <v>0424</v>
      </c>
      <c r="F40101" s="6"/>
      <c r="H40101" s="6" t="s">
        <v>246997</v>
      </c>
      <c r="I40101" s="1" t="s">
        <v>37</v>
      </c>
      <c r="J40101" s="1" t="s">
        <v>21</v>
      </c>
      <c r="O40101" s="1" t="s">
        <v>105148</v>
      </c>
      <c r="T40101" s="1" t="s">
        <v>191921</v>
      </c>
      <c r="U40101" s="1" t="s">
        <v>191921</v>
      </c>
      <c r="V40101" s="1" t="s">
        <v>191921</v>
      </c>
    </row>
    <row r="40102" spans="1:22" x14ac:dyDescent="0.4">
      <c r="A40102" s="1" t="s">
        <v>192711</v>
      </c>
      <c r="B40102" s="1" t="s">
        <v>105149</v>
      </c>
      <c r="C40102" s="6" t="str">
        <f t="shared" si="626"/>
        <v>0425</v>
      </c>
      <c r="F40102" s="6"/>
      <c r="H40102" s="6" t="s">
        <v>246997</v>
      </c>
      <c r="I40102" s="1" t="s">
        <v>37</v>
      </c>
      <c r="J40102" s="1" t="s">
        <v>21</v>
      </c>
      <c r="N40102" s="1" t="s">
        <v>105150</v>
      </c>
      <c r="O40102" s="1" t="s">
        <v>105151</v>
      </c>
      <c r="T40102" s="1" t="s">
        <v>191921</v>
      </c>
      <c r="U40102" s="1" t="s">
        <v>191921</v>
      </c>
      <c r="V40102" s="1" t="s">
        <v>191921</v>
      </c>
    </row>
    <row r="40103" spans="1:22" x14ac:dyDescent="0.4">
      <c r="A40103" s="1" t="s">
        <v>192711</v>
      </c>
      <c r="B40103" s="1" t="s">
        <v>105150</v>
      </c>
      <c r="C40103" s="6" t="str">
        <f t="shared" si="626"/>
        <v>0426</v>
      </c>
      <c r="F40103" s="6"/>
      <c r="H40103" s="6" t="s">
        <v>246997</v>
      </c>
      <c r="I40103" s="1" t="s">
        <v>37</v>
      </c>
      <c r="J40103" s="1" t="s">
        <v>21</v>
      </c>
      <c r="N40103" s="1" t="s">
        <v>105152</v>
      </c>
      <c r="O40103" s="1" t="s">
        <v>105153</v>
      </c>
      <c r="T40103" s="1" t="s">
        <v>191921</v>
      </c>
      <c r="U40103" s="1" t="s">
        <v>191921</v>
      </c>
      <c r="V40103" s="1" t="s">
        <v>191921</v>
      </c>
    </row>
    <row r="40104" spans="1:22" x14ac:dyDescent="0.4">
      <c r="A40104" s="1" t="s">
        <v>192711</v>
      </c>
      <c r="B40104" s="1" t="s">
        <v>105152</v>
      </c>
      <c r="C40104" s="6" t="str">
        <f t="shared" si="626"/>
        <v>0427</v>
      </c>
      <c r="F40104" s="6"/>
      <c r="H40104" s="6" t="s">
        <v>246997</v>
      </c>
      <c r="I40104" s="1" t="s">
        <v>37</v>
      </c>
      <c r="J40104" s="1" t="s">
        <v>21</v>
      </c>
      <c r="N40104" s="1" t="s">
        <v>105154</v>
      </c>
      <c r="O40104" s="1" t="s">
        <v>105155</v>
      </c>
      <c r="T40104" s="1" t="s">
        <v>191921</v>
      </c>
      <c r="U40104" s="1" t="s">
        <v>191921</v>
      </c>
      <c r="V40104" s="1" t="s">
        <v>191921</v>
      </c>
    </row>
    <row r="40105" spans="1:22" x14ac:dyDescent="0.4">
      <c r="A40105" s="1" t="s">
        <v>192711</v>
      </c>
      <c r="B40105" s="1" t="s">
        <v>105154</v>
      </c>
      <c r="C40105" s="6" t="str">
        <f t="shared" si="626"/>
        <v>0428</v>
      </c>
      <c r="F40105" s="6"/>
      <c r="H40105" s="6" t="s">
        <v>246997</v>
      </c>
      <c r="I40105" s="1" t="s">
        <v>37</v>
      </c>
      <c r="J40105" s="1" t="s">
        <v>21</v>
      </c>
      <c r="N40105" s="1" t="s">
        <v>105156</v>
      </c>
      <c r="O40105" s="1" t="s">
        <v>105157</v>
      </c>
      <c r="T40105" s="1" t="s">
        <v>191921</v>
      </c>
      <c r="U40105" s="1" t="s">
        <v>191921</v>
      </c>
      <c r="V40105" s="1" t="s">
        <v>191921</v>
      </c>
    </row>
    <row r="40106" spans="1:22" x14ac:dyDescent="0.4">
      <c r="A40106" s="1" t="s">
        <v>192711</v>
      </c>
      <c r="B40106" s="1" t="s">
        <v>105156</v>
      </c>
      <c r="C40106" s="6" t="str">
        <f t="shared" si="626"/>
        <v>0429</v>
      </c>
      <c r="F40106" s="6"/>
      <c r="H40106" s="6" t="s">
        <v>246997</v>
      </c>
      <c r="I40106" s="1" t="s">
        <v>37</v>
      </c>
      <c r="J40106" s="1" t="s">
        <v>21</v>
      </c>
      <c r="O40106" s="1" t="s">
        <v>105158</v>
      </c>
      <c r="T40106" s="1" t="s">
        <v>191921</v>
      </c>
      <c r="U40106" s="1" t="s">
        <v>191921</v>
      </c>
      <c r="V40106" s="1" t="s">
        <v>191921</v>
      </c>
    </row>
    <row r="40107" spans="1:22" x14ac:dyDescent="0.4">
      <c r="A40107" s="1" t="s">
        <v>192711</v>
      </c>
      <c r="B40107" s="1" t="s">
        <v>105159</v>
      </c>
      <c r="C40107" s="6" t="str">
        <f t="shared" si="626"/>
        <v>0430</v>
      </c>
      <c r="F40107" s="6"/>
      <c r="H40107" s="6" t="s">
        <v>246997</v>
      </c>
      <c r="I40107" s="1" t="s">
        <v>37</v>
      </c>
      <c r="J40107" s="1" t="s">
        <v>21</v>
      </c>
      <c r="N40107" s="1" t="s">
        <v>105160</v>
      </c>
      <c r="O40107" s="1" t="s">
        <v>105161</v>
      </c>
      <c r="T40107" s="1" t="s">
        <v>191921</v>
      </c>
      <c r="U40107" s="1" t="s">
        <v>191921</v>
      </c>
      <c r="V40107" s="1" t="s">
        <v>191921</v>
      </c>
    </row>
    <row r="40108" spans="1:22" x14ac:dyDescent="0.4">
      <c r="A40108" s="1" t="s">
        <v>192711</v>
      </c>
      <c r="B40108" s="1" t="s">
        <v>105160</v>
      </c>
      <c r="C40108" s="6" t="str">
        <f t="shared" si="626"/>
        <v>0431</v>
      </c>
      <c r="F40108" s="6"/>
      <c r="H40108" s="6" t="s">
        <v>246997</v>
      </c>
      <c r="I40108" s="1" t="s">
        <v>37</v>
      </c>
      <c r="J40108" s="1" t="s">
        <v>21</v>
      </c>
      <c r="N40108" s="1" t="s">
        <v>105162</v>
      </c>
      <c r="O40108" s="1" t="s">
        <v>105163</v>
      </c>
      <c r="T40108" s="1" t="s">
        <v>191921</v>
      </c>
      <c r="U40108" s="1" t="s">
        <v>191921</v>
      </c>
      <c r="V40108" s="1" t="s">
        <v>191921</v>
      </c>
    </row>
    <row r="40109" spans="1:22" x14ac:dyDescent="0.4">
      <c r="A40109" s="1" t="s">
        <v>192711</v>
      </c>
      <c r="B40109" s="1" t="s">
        <v>105162</v>
      </c>
      <c r="C40109" s="6" t="str">
        <f t="shared" si="626"/>
        <v>0432</v>
      </c>
      <c r="F40109" s="6"/>
      <c r="H40109" s="6" t="s">
        <v>246997</v>
      </c>
      <c r="I40109" s="1" t="s">
        <v>37</v>
      </c>
      <c r="J40109" s="1" t="s">
        <v>21</v>
      </c>
      <c r="N40109" s="1" t="s">
        <v>105164</v>
      </c>
      <c r="O40109" s="1" t="s">
        <v>105165</v>
      </c>
      <c r="T40109" s="1" t="s">
        <v>191921</v>
      </c>
      <c r="U40109" s="1" t="s">
        <v>191921</v>
      </c>
      <c r="V40109" s="1" t="s">
        <v>191921</v>
      </c>
    </row>
    <row r="40110" spans="1:22" x14ac:dyDescent="0.4">
      <c r="A40110" s="1" t="s">
        <v>192711</v>
      </c>
      <c r="B40110" s="1" t="s">
        <v>105164</v>
      </c>
      <c r="C40110" s="6" t="str">
        <f t="shared" si="626"/>
        <v>0433</v>
      </c>
      <c r="F40110" s="6"/>
      <c r="H40110" s="6" t="s">
        <v>246997</v>
      </c>
      <c r="I40110" s="1" t="s">
        <v>37</v>
      </c>
      <c r="J40110" s="1" t="s">
        <v>21</v>
      </c>
      <c r="N40110" s="1" t="s">
        <v>105166</v>
      </c>
      <c r="O40110" s="1" t="s">
        <v>105167</v>
      </c>
      <c r="T40110" s="1" t="s">
        <v>191921</v>
      </c>
      <c r="U40110" s="1" t="s">
        <v>191921</v>
      </c>
      <c r="V40110" s="1" t="s">
        <v>191921</v>
      </c>
    </row>
    <row r="40111" spans="1:22" x14ac:dyDescent="0.4">
      <c r="A40111" s="1" t="s">
        <v>192711</v>
      </c>
      <c r="B40111" s="1" t="s">
        <v>105166</v>
      </c>
      <c r="C40111" s="6" t="str">
        <f t="shared" si="626"/>
        <v>0434</v>
      </c>
      <c r="F40111" s="6"/>
      <c r="H40111" s="6" t="s">
        <v>246997</v>
      </c>
      <c r="I40111" s="1" t="s">
        <v>37</v>
      </c>
      <c r="J40111" s="1" t="s">
        <v>21</v>
      </c>
      <c r="O40111" s="1" t="s">
        <v>105168</v>
      </c>
      <c r="T40111" s="1" t="s">
        <v>191921</v>
      </c>
      <c r="U40111" s="1" t="s">
        <v>191921</v>
      </c>
      <c r="V40111" s="1" t="s">
        <v>191921</v>
      </c>
    </row>
    <row r="40112" spans="1:22" x14ac:dyDescent="0.4">
      <c r="A40112" s="1" t="s">
        <v>192711</v>
      </c>
      <c r="B40112" s="1" t="s">
        <v>105169</v>
      </c>
      <c r="C40112" s="6" t="str">
        <f t="shared" si="626"/>
        <v>0435</v>
      </c>
      <c r="F40112" s="6"/>
      <c r="H40112" s="6" t="s">
        <v>246997</v>
      </c>
      <c r="I40112" s="1" t="s">
        <v>37</v>
      </c>
      <c r="J40112" s="1" t="s">
        <v>21</v>
      </c>
      <c r="N40112" s="1" t="s">
        <v>105170</v>
      </c>
      <c r="O40112" s="1" t="s">
        <v>105171</v>
      </c>
      <c r="T40112" s="1" t="s">
        <v>191921</v>
      </c>
      <c r="U40112" s="1" t="s">
        <v>191921</v>
      </c>
      <c r="V40112" s="1" t="s">
        <v>191921</v>
      </c>
    </row>
    <row r="40113" spans="1:22" x14ac:dyDescent="0.4">
      <c r="A40113" s="1" t="s">
        <v>192711</v>
      </c>
      <c r="B40113" s="1" t="s">
        <v>105170</v>
      </c>
      <c r="C40113" s="6" t="str">
        <f t="shared" si="626"/>
        <v>0436</v>
      </c>
      <c r="F40113" s="6"/>
      <c r="H40113" s="6" t="s">
        <v>246997</v>
      </c>
      <c r="I40113" s="1" t="s">
        <v>37</v>
      </c>
      <c r="J40113" s="1" t="s">
        <v>21</v>
      </c>
      <c r="N40113" s="1" t="s">
        <v>105172</v>
      </c>
      <c r="O40113" s="1" t="s">
        <v>105173</v>
      </c>
      <c r="T40113" s="1" t="s">
        <v>191921</v>
      </c>
      <c r="U40113" s="1" t="s">
        <v>191921</v>
      </c>
      <c r="V40113" s="1" t="s">
        <v>191921</v>
      </c>
    </row>
    <row r="40114" spans="1:22" x14ac:dyDescent="0.4">
      <c r="A40114" s="1" t="s">
        <v>192711</v>
      </c>
      <c r="B40114" s="1" t="s">
        <v>105172</v>
      </c>
      <c r="C40114" s="6" t="str">
        <f t="shared" si="626"/>
        <v>0437</v>
      </c>
      <c r="F40114" s="6"/>
      <c r="H40114" s="6" t="s">
        <v>246997</v>
      </c>
      <c r="I40114" s="1" t="s">
        <v>37</v>
      </c>
      <c r="J40114" s="1" t="s">
        <v>21</v>
      </c>
      <c r="N40114" s="1" t="s">
        <v>105174</v>
      </c>
      <c r="O40114" s="1" t="s">
        <v>105175</v>
      </c>
      <c r="T40114" s="1" t="s">
        <v>191921</v>
      </c>
      <c r="U40114" s="1" t="s">
        <v>191921</v>
      </c>
      <c r="V40114" s="1" t="s">
        <v>191921</v>
      </c>
    </row>
    <row r="40115" spans="1:22" x14ac:dyDescent="0.4">
      <c r="A40115" s="1" t="s">
        <v>192711</v>
      </c>
      <c r="B40115" s="1" t="s">
        <v>105174</v>
      </c>
      <c r="C40115" s="6" t="str">
        <f t="shared" si="626"/>
        <v>0438</v>
      </c>
      <c r="F40115" s="6"/>
      <c r="H40115" s="6" t="s">
        <v>246997</v>
      </c>
      <c r="I40115" s="1" t="s">
        <v>37</v>
      </c>
      <c r="J40115" s="1" t="s">
        <v>21</v>
      </c>
      <c r="N40115" s="1" t="s">
        <v>105176</v>
      </c>
      <c r="O40115" s="1" t="s">
        <v>105177</v>
      </c>
      <c r="T40115" s="1" t="s">
        <v>191921</v>
      </c>
      <c r="U40115" s="1" t="s">
        <v>191921</v>
      </c>
      <c r="V40115" s="1" t="s">
        <v>191921</v>
      </c>
    </row>
    <row r="40116" spans="1:22" x14ac:dyDescent="0.4">
      <c r="A40116" s="1" t="s">
        <v>192711</v>
      </c>
      <c r="B40116" s="1" t="s">
        <v>105176</v>
      </c>
      <c r="C40116" s="6" t="str">
        <f t="shared" si="626"/>
        <v>0439</v>
      </c>
      <c r="F40116" s="6"/>
      <c r="H40116" s="6" t="s">
        <v>246997</v>
      </c>
      <c r="I40116" s="1" t="s">
        <v>37</v>
      </c>
      <c r="J40116" s="1" t="s">
        <v>21</v>
      </c>
      <c r="O40116" s="1" t="s">
        <v>105178</v>
      </c>
      <c r="T40116" s="1" t="s">
        <v>191921</v>
      </c>
      <c r="U40116" s="1" t="s">
        <v>191921</v>
      </c>
      <c r="V40116" s="1" t="s">
        <v>191921</v>
      </c>
    </row>
    <row r="40117" spans="1:22" x14ac:dyDescent="0.4">
      <c r="A40117" s="1" t="s">
        <v>192711</v>
      </c>
      <c r="B40117" s="1" t="s">
        <v>105179</v>
      </c>
      <c r="C40117" s="6" t="str">
        <f t="shared" si="626"/>
        <v>0440</v>
      </c>
      <c r="F40117" s="6"/>
      <c r="H40117" s="6" t="s">
        <v>246997</v>
      </c>
      <c r="I40117" s="1" t="s">
        <v>37</v>
      </c>
      <c r="J40117" s="1" t="s">
        <v>21</v>
      </c>
      <c r="N40117" s="1" t="s">
        <v>105180</v>
      </c>
      <c r="O40117" s="1" t="s">
        <v>105181</v>
      </c>
      <c r="T40117" s="1" t="s">
        <v>191921</v>
      </c>
      <c r="U40117" s="1" t="s">
        <v>191921</v>
      </c>
      <c r="V40117" s="1" t="s">
        <v>191921</v>
      </c>
    </row>
    <row r="40118" spans="1:22" x14ac:dyDescent="0.4">
      <c r="A40118" s="1" t="s">
        <v>192711</v>
      </c>
      <c r="B40118" s="1" t="s">
        <v>105180</v>
      </c>
      <c r="C40118" s="6" t="str">
        <f t="shared" si="626"/>
        <v>0441</v>
      </c>
      <c r="F40118" s="6"/>
      <c r="H40118" s="6" t="s">
        <v>246997</v>
      </c>
      <c r="I40118" s="1" t="s">
        <v>37</v>
      </c>
      <c r="J40118" s="1" t="s">
        <v>21</v>
      </c>
      <c r="N40118" s="1" t="s">
        <v>105182</v>
      </c>
      <c r="O40118" s="1" t="s">
        <v>105183</v>
      </c>
      <c r="T40118" s="1" t="s">
        <v>191921</v>
      </c>
      <c r="U40118" s="1" t="s">
        <v>191921</v>
      </c>
      <c r="V40118" s="1" t="s">
        <v>191921</v>
      </c>
    </row>
    <row r="40119" spans="1:22" x14ac:dyDescent="0.4">
      <c r="A40119" s="1" t="s">
        <v>192711</v>
      </c>
      <c r="B40119" s="1" t="s">
        <v>105182</v>
      </c>
      <c r="C40119" s="6" t="str">
        <f t="shared" si="626"/>
        <v>0442</v>
      </c>
      <c r="F40119" s="6"/>
      <c r="H40119" s="6" t="s">
        <v>246997</v>
      </c>
      <c r="I40119" s="1" t="s">
        <v>37</v>
      </c>
      <c r="J40119" s="1" t="s">
        <v>21</v>
      </c>
      <c r="N40119" s="1" t="s">
        <v>105184</v>
      </c>
      <c r="O40119" s="1" t="s">
        <v>105185</v>
      </c>
      <c r="T40119" s="1" t="s">
        <v>191921</v>
      </c>
      <c r="U40119" s="1" t="s">
        <v>191921</v>
      </c>
      <c r="V40119" s="1" t="s">
        <v>191921</v>
      </c>
    </row>
    <row r="40120" spans="1:22" x14ac:dyDescent="0.4">
      <c r="A40120" s="1" t="s">
        <v>192711</v>
      </c>
      <c r="B40120" s="1" t="s">
        <v>105184</v>
      </c>
      <c r="C40120" s="6" t="str">
        <f t="shared" si="626"/>
        <v>0443</v>
      </c>
      <c r="F40120" s="6"/>
      <c r="H40120" s="6" t="s">
        <v>246997</v>
      </c>
      <c r="I40120" s="1" t="s">
        <v>37</v>
      </c>
      <c r="J40120" s="1" t="s">
        <v>21</v>
      </c>
      <c r="N40120" s="1" t="s">
        <v>105186</v>
      </c>
      <c r="O40120" s="1" t="s">
        <v>105187</v>
      </c>
      <c r="T40120" s="1" t="s">
        <v>191921</v>
      </c>
      <c r="U40120" s="1" t="s">
        <v>191921</v>
      </c>
      <c r="V40120" s="1" t="s">
        <v>191921</v>
      </c>
    </row>
    <row r="40121" spans="1:22" x14ac:dyDescent="0.4">
      <c r="A40121" s="1" t="s">
        <v>192711</v>
      </c>
      <c r="B40121" s="1" t="s">
        <v>105186</v>
      </c>
      <c r="C40121" s="6" t="str">
        <f t="shared" si="626"/>
        <v>0444</v>
      </c>
      <c r="F40121" s="6"/>
      <c r="H40121" s="6" t="s">
        <v>246997</v>
      </c>
      <c r="I40121" s="1" t="s">
        <v>37</v>
      </c>
      <c r="J40121" s="1" t="s">
        <v>21</v>
      </c>
      <c r="O40121" s="1" t="s">
        <v>105188</v>
      </c>
      <c r="T40121" s="1" t="s">
        <v>191921</v>
      </c>
      <c r="U40121" s="1" t="s">
        <v>191921</v>
      </c>
      <c r="V40121" s="1" t="s">
        <v>191921</v>
      </c>
    </row>
    <row r="40122" spans="1:22" x14ac:dyDescent="0.4">
      <c r="A40122" s="1" t="s">
        <v>192711</v>
      </c>
      <c r="B40122" s="1" t="s">
        <v>105189</v>
      </c>
      <c r="C40122" s="6" t="str">
        <f t="shared" si="626"/>
        <v>0445</v>
      </c>
      <c r="F40122" s="6"/>
      <c r="H40122" s="6" t="s">
        <v>246997</v>
      </c>
      <c r="I40122" s="1" t="s">
        <v>37</v>
      </c>
      <c r="J40122" s="1" t="s">
        <v>21</v>
      </c>
      <c r="N40122" s="1" t="s">
        <v>105190</v>
      </c>
      <c r="O40122" s="1" t="s">
        <v>105191</v>
      </c>
      <c r="T40122" s="1" t="s">
        <v>191921</v>
      </c>
      <c r="U40122" s="1" t="s">
        <v>191921</v>
      </c>
      <c r="V40122" s="1" t="s">
        <v>191921</v>
      </c>
    </row>
    <row r="40123" spans="1:22" x14ac:dyDescent="0.4">
      <c r="A40123" s="1" t="s">
        <v>192711</v>
      </c>
      <c r="B40123" s="1" t="s">
        <v>105190</v>
      </c>
      <c r="C40123" s="6" t="str">
        <f t="shared" si="626"/>
        <v>0446</v>
      </c>
      <c r="F40123" s="6"/>
      <c r="H40123" s="6" t="s">
        <v>246997</v>
      </c>
      <c r="I40123" s="1" t="s">
        <v>37</v>
      </c>
      <c r="J40123" s="1" t="s">
        <v>21</v>
      </c>
      <c r="N40123" s="1" t="s">
        <v>105192</v>
      </c>
      <c r="O40123" s="1" t="s">
        <v>105193</v>
      </c>
      <c r="T40123" s="1" t="s">
        <v>191921</v>
      </c>
      <c r="U40123" s="1" t="s">
        <v>191921</v>
      </c>
      <c r="V40123" s="1" t="s">
        <v>191921</v>
      </c>
    </row>
    <row r="40124" spans="1:22" x14ac:dyDescent="0.4">
      <c r="A40124" s="1" t="s">
        <v>192711</v>
      </c>
      <c r="B40124" s="1" t="s">
        <v>105192</v>
      </c>
      <c r="C40124" s="6" t="str">
        <f t="shared" si="626"/>
        <v>0447</v>
      </c>
      <c r="F40124" s="6"/>
      <c r="H40124" s="6" t="s">
        <v>246997</v>
      </c>
      <c r="I40124" s="1" t="s">
        <v>37</v>
      </c>
      <c r="J40124" s="1" t="s">
        <v>21</v>
      </c>
      <c r="N40124" s="1" t="s">
        <v>105194</v>
      </c>
      <c r="O40124" s="1" t="s">
        <v>105195</v>
      </c>
      <c r="T40124" s="1" t="s">
        <v>191921</v>
      </c>
      <c r="U40124" s="1" t="s">
        <v>191921</v>
      </c>
      <c r="V40124" s="1" t="s">
        <v>191921</v>
      </c>
    </row>
    <row r="40125" spans="1:22" x14ac:dyDescent="0.4">
      <c r="A40125" s="1" t="s">
        <v>192711</v>
      </c>
      <c r="B40125" s="1" t="s">
        <v>105194</v>
      </c>
      <c r="C40125" s="6" t="str">
        <f t="shared" si="626"/>
        <v>0448</v>
      </c>
      <c r="F40125" s="6"/>
      <c r="H40125" s="6" t="s">
        <v>246997</v>
      </c>
      <c r="I40125" s="1" t="s">
        <v>37</v>
      </c>
      <c r="J40125" s="1" t="s">
        <v>21</v>
      </c>
      <c r="N40125" s="1" t="s">
        <v>105196</v>
      </c>
      <c r="O40125" s="1" t="s">
        <v>105197</v>
      </c>
      <c r="T40125" s="1" t="s">
        <v>191921</v>
      </c>
      <c r="U40125" s="1" t="s">
        <v>191921</v>
      </c>
      <c r="V40125" s="1" t="s">
        <v>191921</v>
      </c>
    </row>
    <row r="40126" spans="1:22" x14ac:dyDescent="0.4">
      <c r="A40126" s="1" t="s">
        <v>192711</v>
      </c>
      <c r="B40126" s="1" t="s">
        <v>105196</v>
      </c>
      <c r="C40126" s="6" t="str">
        <f t="shared" si="626"/>
        <v>0449</v>
      </c>
      <c r="F40126" s="6"/>
      <c r="H40126" s="6" t="s">
        <v>246997</v>
      </c>
      <c r="I40126" s="1" t="s">
        <v>37</v>
      </c>
      <c r="J40126" s="1" t="s">
        <v>21</v>
      </c>
      <c r="O40126" s="1" t="s">
        <v>105198</v>
      </c>
      <c r="T40126" s="1" t="s">
        <v>191921</v>
      </c>
      <c r="U40126" s="1" t="s">
        <v>191921</v>
      </c>
      <c r="V40126" s="1" t="s">
        <v>191921</v>
      </c>
    </row>
    <row r="40127" spans="1:22" x14ac:dyDescent="0.4">
      <c r="A40127" s="1" t="s">
        <v>192711</v>
      </c>
      <c r="B40127" s="1" t="s">
        <v>105199</v>
      </c>
      <c r="C40127" s="6" t="str">
        <f t="shared" si="626"/>
        <v>0450</v>
      </c>
      <c r="F40127" s="6"/>
      <c r="H40127" s="6" t="s">
        <v>246997</v>
      </c>
      <c r="I40127" s="1" t="s">
        <v>37</v>
      </c>
      <c r="J40127" s="1" t="s">
        <v>21</v>
      </c>
      <c r="N40127" s="1" t="s">
        <v>105200</v>
      </c>
      <c r="O40127" s="1" t="s">
        <v>105201</v>
      </c>
      <c r="T40127" s="1" t="s">
        <v>191921</v>
      </c>
      <c r="U40127" s="1" t="s">
        <v>191921</v>
      </c>
      <c r="V40127" s="1" t="s">
        <v>191921</v>
      </c>
    </row>
    <row r="40128" spans="1:22" x14ac:dyDescent="0.4">
      <c r="A40128" s="1" t="s">
        <v>192711</v>
      </c>
      <c r="B40128" s="1" t="s">
        <v>105200</v>
      </c>
      <c r="C40128" s="6" t="str">
        <f t="shared" si="626"/>
        <v>0451</v>
      </c>
      <c r="F40128" s="6"/>
      <c r="H40128" s="6" t="s">
        <v>246997</v>
      </c>
      <c r="I40128" s="1" t="s">
        <v>37</v>
      </c>
      <c r="J40128" s="1" t="s">
        <v>21</v>
      </c>
      <c r="N40128" s="1" t="s">
        <v>105202</v>
      </c>
      <c r="O40128" s="1" t="s">
        <v>105203</v>
      </c>
      <c r="T40128" s="1" t="s">
        <v>191921</v>
      </c>
      <c r="U40128" s="1" t="s">
        <v>191921</v>
      </c>
      <c r="V40128" s="1" t="s">
        <v>191921</v>
      </c>
    </row>
    <row r="40129" spans="1:22" x14ac:dyDescent="0.4">
      <c r="A40129" s="1" t="s">
        <v>192711</v>
      </c>
      <c r="B40129" s="1" t="s">
        <v>105202</v>
      </c>
      <c r="C40129" s="6" t="str">
        <f t="shared" si="626"/>
        <v>0452</v>
      </c>
      <c r="F40129" s="6"/>
      <c r="H40129" s="6" t="s">
        <v>246997</v>
      </c>
      <c r="I40129" s="1" t="s">
        <v>37</v>
      </c>
      <c r="J40129" s="1" t="s">
        <v>21</v>
      </c>
      <c r="N40129" s="1" t="s">
        <v>105204</v>
      </c>
      <c r="O40129" s="1" t="s">
        <v>105205</v>
      </c>
      <c r="T40129" s="1" t="s">
        <v>191921</v>
      </c>
      <c r="U40129" s="1" t="s">
        <v>191921</v>
      </c>
      <c r="V40129" s="1" t="s">
        <v>191921</v>
      </c>
    </row>
    <row r="40130" spans="1:22" x14ac:dyDescent="0.4">
      <c r="A40130" s="1" t="s">
        <v>192711</v>
      </c>
      <c r="B40130" s="1" t="s">
        <v>105204</v>
      </c>
      <c r="C40130" s="6" t="str">
        <f t="shared" si="626"/>
        <v>0453</v>
      </c>
      <c r="F40130" s="6"/>
      <c r="H40130" s="6" t="s">
        <v>246997</v>
      </c>
      <c r="I40130" s="1" t="s">
        <v>37</v>
      </c>
      <c r="J40130" s="1" t="s">
        <v>21</v>
      </c>
      <c r="N40130" s="1" t="s">
        <v>105206</v>
      </c>
      <c r="O40130" s="1" t="s">
        <v>105207</v>
      </c>
      <c r="T40130" s="1" t="s">
        <v>191921</v>
      </c>
      <c r="U40130" s="1" t="s">
        <v>191921</v>
      </c>
      <c r="V40130" s="1" t="s">
        <v>191921</v>
      </c>
    </row>
    <row r="40131" spans="1:22" x14ac:dyDescent="0.4">
      <c r="A40131" s="1" t="s">
        <v>192711</v>
      </c>
      <c r="B40131" s="1" t="s">
        <v>105206</v>
      </c>
      <c r="C40131" s="6" t="str">
        <f t="shared" ref="C40131:C40194" si="627">SUBSTITUTE(B40131,A40131&amp;"_","")</f>
        <v>0454</v>
      </c>
      <c r="F40131" s="6"/>
      <c r="H40131" s="6" t="s">
        <v>246997</v>
      </c>
      <c r="I40131" s="1" t="s">
        <v>37</v>
      </c>
      <c r="J40131" s="1" t="s">
        <v>21</v>
      </c>
      <c r="O40131" s="1" t="s">
        <v>105208</v>
      </c>
      <c r="T40131" s="1" t="s">
        <v>191921</v>
      </c>
      <c r="U40131" s="1" t="s">
        <v>191921</v>
      </c>
      <c r="V40131" s="1" t="s">
        <v>191921</v>
      </c>
    </row>
    <row r="40132" spans="1:22" x14ac:dyDescent="0.4">
      <c r="A40132" s="1" t="s">
        <v>192711</v>
      </c>
      <c r="B40132" s="1" t="s">
        <v>105209</v>
      </c>
      <c r="C40132" s="6" t="str">
        <f t="shared" si="627"/>
        <v>0455</v>
      </c>
      <c r="F40132" s="6"/>
      <c r="H40132" s="6" t="s">
        <v>246997</v>
      </c>
      <c r="I40132" s="1" t="s">
        <v>37</v>
      </c>
      <c r="J40132" s="1" t="s">
        <v>21</v>
      </c>
      <c r="N40132" s="1" t="s">
        <v>105210</v>
      </c>
      <c r="O40132" s="1" t="s">
        <v>105211</v>
      </c>
      <c r="T40132" s="1" t="s">
        <v>191921</v>
      </c>
      <c r="U40132" s="1" t="s">
        <v>191921</v>
      </c>
      <c r="V40132" s="1" t="s">
        <v>191921</v>
      </c>
    </row>
    <row r="40133" spans="1:22" x14ac:dyDescent="0.4">
      <c r="A40133" s="1" t="s">
        <v>192711</v>
      </c>
      <c r="B40133" s="1" t="s">
        <v>105210</v>
      </c>
      <c r="C40133" s="6" t="str">
        <f t="shared" si="627"/>
        <v>0456</v>
      </c>
      <c r="F40133" s="6"/>
      <c r="H40133" s="6" t="s">
        <v>246997</v>
      </c>
      <c r="I40133" s="1" t="s">
        <v>37</v>
      </c>
      <c r="J40133" s="1" t="s">
        <v>21</v>
      </c>
      <c r="N40133" s="1" t="s">
        <v>105212</v>
      </c>
      <c r="O40133" s="1" t="s">
        <v>105213</v>
      </c>
      <c r="T40133" s="1" t="s">
        <v>191921</v>
      </c>
      <c r="U40133" s="1" t="s">
        <v>191921</v>
      </c>
      <c r="V40133" s="1" t="s">
        <v>191921</v>
      </c>
    </row>
    <row r="40134" spans="1:22" x14ac:dyDescent="0.4">
      <c r="A40134" s="1" t="s">
        <v>192711</v>
      </c>
      <c r="B40134" s="1" t="s">
        <v>105212</v>
      </c>
      <c r="C40134" s="6" t="str">
        <f t="shared" si="627"/>
        <v>0457</v>
      </c>
      <c r="F40134" s="6"/>
      <c r="H40134" s="6" t="s">
        <v>246997</v>
      </c>
      <c r="I40134" s="1" t="s">
        <v>37</v>
      </c>
      <c r="J40134" s="1" t="s">
        <v>21</v>
      </c>
      <c r="N40134" s="1" t="s">
        <v>105214</v>
      </c>
      <c r="O40134" s="1" t="s">
        <v>105215</v>
      </c>
      <c r="T40134" s="1" t="s">
        <v>191921</v>
      </c>
      <c r="U40134" s="1" t="s">
        <v>191921</v>
      </c>
      <c r="V40134" s="1" t="s">
        <v>191921</v>
      </c>
    </row>
    <row r="40135" spans="1:22" x14ac:dyDescent="0.4">
      <c r="A40135" s="1" t="s">
        <v>192711</v>
      </c>
      <c r="B40135" s="1" t="s">
        <v>105214</v>
      </c>
      <c r="C40135" s="6" t="str">
        <f t="shared" si="627"/>
        <v>0458</v>
      </c>
      <c r="F40135" s="6"/>
      <c r="H40135" s="6" t="s">
        <v>246997</v>
      </c>
      <c r="I40135" s="1" t="s">
        <v>37</v>
      </c>
      <c r="J40135" s="1" t="s">
        <v>21</v>
      </c>
      <c r="N40135" s="1" t="s">
        <v>105216</v>
      </c>
      <c r="O40135" s="1" t="s">
        <v>105217</v>
      </c>
      <c r="T40135" s="1" t="s">
        <v>191921</v>
      </c>
      <c r="U40135" s="1" t="s">
        <v>191921</v>
      </c>
      <c r="V40135" s="1" t="s">
        <v>191921</v>
      </c>
    </row>
    <row r="40136" spans="1:22" x14ac:dyDescent="0.4">
      <c r="A40136" s="1" t="s">
        <v>192711</v>
      </c>
      <c r="B40136" s="1" t="s">
        <v>105216</v>
      </c>
      <c r="C40136" s="6" t="str">
        <f t="shared" si="627"/>
        <v>0459</v>
      </c>
      <c r="F40136" s="6"/>
      <c r="H40136" s="6" t="s">
        <v>246997</v>
      </c>
      <c r="I40136" s="1" t="s">
        <v>37</v>
      </c>
      <c r="J40136" s="1" t="s">
        <v>21</v>
      </c>
      <c r="O40136" s="1" t="s">
        <v>105218</v>
      </c>
      <c r="T40136" s="1" t="s">
        <v>191921</v>
      </c>
      <c r="U40136" s="1" t="s">
        <v>191921</v>
      </c>
      <c r="V40136" s="1" t="s">
        <v>191921</v>
      </c>
    </row>
    <row r="40137" spans="1:22" x14ac:dyDescent="0.4">
      <c r="A40137" s="1" t="s">
        <v>192711</v>
      </c>
      <c r="B40137" s="1" t="s">
        <v>105219</v>
      </c>
      <c r="C40137" s="6" t="str">
        <f t="shared" si="627"/>
        <v>0460</v>
      </c>
      <c r="F40137" s="6"/>
      <c r="H40137" s="6" t="s">
        <v>246997</v>
      </c>
      <c r="I40137" s="1" t="s">
        <v>37</v>
      </c>
      <c r="J40137" s="1" t="s">
        <v>21</v>
      </c>
      <c r="N40137" s="1" t="s">
        <v>105220</v>
      </c>
      <c r="O40137" s="1" t="s">
        <v>105221</v>
      </c>
      <c r="T40137" s="1" t="s">
        <v>191921</v>
      </c>
      <c r="U40137" s="1" t="s">
        <v>191921</v>
      </c>
      <c r="V40137" s="1" t="s">
        <v>191921</v>
      </c>
    </row>
    <row r="40138" spans="1:22" x14ac:dyDescent="0.4">
      <c r="A40138" s="1" t="s">
        <v>192711</v>
      </c>
      <c r="B40138" s="1" t="s">
        <v>105220</v>
      </c>
      <c r="C40138" s="6" t="str">
        <f t="shared" si="627"/>
        <v>0461</v>
      </c>
      <c r="F40138" s="6"/>
      <c r="H40138" s="6" t="s">
        <v>246997</v>
      </c>
      <c r="I40138" s="1" t="s">
        <v>37</v>
      </c>
      <c r="J40138" s="1" t="s">
        <v>21</v>
      </c>
      <c r="N40138" s="1" t="s">
        <v>105222</v>
      </c>
      <c r="O40138" s="1" t="s">
        <v>105223</v>
      </c>
      <c r="T40138" s="1" t="s">
        <v>191921</v>
      </c>
      <c r="U40138" s="1" t="s">
        <v>191921</v>
      </c>
      <c r="V40138" s="1" t="s">
        <v>191921</v>
      </c>
    </row>
    <row r="40139" spans="1:22" x14ac:dyDescent="0.4">
      <c r="A40139" s="1" t="s">
        <v>192711</v>
      </c>
      <c r="B40139" s="1" t="s">
        <v>105222</v>
      </c>
      <c r="C40139" s="6" t="str">
        <f t="shared" si="627"/>
        <v>0462</v>
      </c>
      <c r="F40139" s="6"/>
      <c r="H40139" s="6" t="s">
        <v>246997</v>
      </c>
      <c r="I40139" s="1" t="s">
        <v>37</v>
      </c>
      <c r="J40139" s="1" t="s">
        <v>21</v>
      </c>
      <c r="N40139" s="1" t="s">
        <v>105224</v>
      </c>
      <c r="O40139" s="1" t="s">
        <v>105225</v>
      </c>
      <c r="T40139" s="1" t="s">
        <v>191921</v>
      </c>
      <c r="U40139" s="1" t="s">
        <v>191921</v>
      </c>
      <c r="V40139" s="1" t="s">
        <v>191921</v>
      </c>
    </row>
    <row r="40140" spans="1:22" x14ac:dyDescent="0.4">
      <c r="A40140" s="1" t="s">
        <v>192711</v>
      </c>
      <c r="B40140" s="1" t="s">
        <v>105224</v>
      </c>
      <c r="C40140" s="6" t="str">
        <f t="shared" si="627"/>
        <v>0463</v>
      </c>
      <c r="F40140" s="6"/>
      <c r="H40140" s="6" t="s">
        <v>246997</v>
      </c>
      <c r="I40140" s="1" t="s">
        <v>37</v>
      </c>
      <c r="J40140" s="1" t="s">
        <v>21</v>
      </c>
      <c r="N40140" s="1" t="s">
        <v>105226</v>
      </c>
      <c r="O40140" s="1" t="s">
        <v>105227</v>
      </c>
      <c r="T40140" s="1" t="s">
        <v>191921</v>
      </c>
      <c r="U40140" s="1" t="s">
        <v>191921</v>
      </c>
      <c r="V40140" s="1" t="s">
        <v>191921</v>
      </c>
    </row>
    <row r="40141" spans="1:22" x14ac:dyDescent="0.4">
      <c r="A40141" s="1" t="s">
        <v>192711</v>
      </c>
      <c r="B40141" s="1" t="s">
        <v>105226</v>
      </c>
      <c r="C40141" s="6" t="str">
        <f t="shared" si="627"/>
        <v>0464</v>
      </c>
      <c r="F40141" s="6"/>
      <c r="H40141" s="6" t="s">
        <v>246997</v>
      </c>
      <c r="I40141" s="1" t="s">
        <v>37</v>
      </c>
      <c r="J40141" s="1" t="s">
        <v>21</v>
      </c>
      <c r="O40141" s="1" t="s">
        <v>105228</v>
      </c>
      <c r="T40141" s="1" t="s">
        <v>191921</v>
      </c>
      <c r="U40141" s="1" t="s">
        <v>191921</v>
      </c>
      <c r="V40141" s="1" t="s">
        <v>191921</v>
      </c>
    </row>
    <row r="40142" spans="1:22" x14ac:dyDescent="0.4">
      <c r="A40142" s="1" t="s">
        <v>192711</v>
      </c>
      <c r="B40142" s="1" t="s">
        <v>105229</v>
      </c>
      <c r="C40142" s="6" t="str">
        <f t="shared" si="627"/>
        <v>0465</v>
      </c>
      <c r="F40142" s="6"/>
      <c r="H40142" s="6" t="s">
        <v>246997</v>
      </c>
      <c r="I40142" s="1" t="s">
        <v>37</v>
      </c>
      <c r="J40142" s="1" t="s">
        <v>21</v>
      </c>
      <c r="N40142" s="1" t="s">
        <v>105230</v>
      </c>
      <c r="O40142" s="1" t="s">
        <v>105231</v>
      </c>
      <c r="T40142" s="1" t="s">
        <v>191921</v>
      </c>
      <c r="U40142" s="1" t="s">
        <v>191921</v>
      </c>
      <c r="V40142" s="1" t="s">
        <v>191921</v>
      </c>
    </row>
    <row r="40143" spans="1:22" x14ac:dyDescent="0.4">
      <c r="A40143" s="1" t="s">
        <v>192711</v>
      </c>
      <c r="B40143" s="1" t="s">
        <v>105230</v>
      </c>
      <c r="C40143" s="6" t="str">
        <f t="shared" si="627"/>
        <v>0466</v>
      </c>
      <c r="F40143" s="6"/>
      <c r="H40143" s="6" t="s">
        <v>246997</v>
      </c>
      <c r="I40143" s="1" t="s">
        <v>37</v>
      </c>
      <c r="J40143" s="1" t="s">
        <v>21</v>
      </c>
      <c r="N40143" s="1" t="s">
        <v>105232</v>
      </c>
      <c r="O40143" s="1" t="s">
        <v>105233</v>
      </c>
      <c r="T40143" s="1" t="s">
        <v>191921</v>
      </c>
      <c r="U40143" s="1" t="s">
        <v>191921</v>
      </c>
      <c r="V40143" s="1" t="s">
        <v>191921</v>
      </c>
    </row>
    <row r="40144" spans="1:22" x14ac:dyDescent="0.4">
      <c r="A40144" s="1" t="s">
        <v>192711</v>
      </c>
      <c r="B40144" s="1" t="s">
        <v>105232</v>
      </c>
      <c r="C40144" s="6" t="str">
        <f t="shared" si="627"/>
        <v>0467</v>
      </c>
      <c r="F40144" s="6"/>
      <c r="H40144" s="6" t="s">
        <v>246997</v>
      </c>
      <c r="I40144" s="1" t="s">
        <v>37</v>
      </c>
      <c r="J40144" s="1" t="s">
        <v>21</v>
      </c>
      <c r="N40144" s="1" t="s">
        <v>105234</v>
      </c>
      <c r="O40144" s="1" t="s">
        <v>105235</v>
      </c>
      <c r="T40144" s="1" t="s">
        <v>191921</v>
      </c>
      <c r="U40144" s="1" t="s">
        <v>191921</v>
      </c>
      <c r="V40144" s="1" t="s">
        <v>191921</v>
      </c>
    </row>
    <row r="40145" spans="1:22" x14ac:dyDescent="0.4">
      <c r="A40145" s="1" t="s">
        <v>192711</v>
      </c>
      <c r="B40145" s="1" t="s">
        <v>105234</v>
      </c>
      <c r="C40145" s="6" t="str">
        <f t="shared" si="627"/>
        <v>0468</v>
      </c>
      <c r="F40145" s="6"/>
      <c r="H40145" s="6" t="s">
        <v>246997</v>
      </c>
      <c r="I40145" s="1" t="s">
        <v>37</v>
      </c>
      <c r="J40145" s="1" t="s">
        <v>21</v>
      </c>
      <c r="N40145" s="1" t="s">
        <v>105236</v>
      </c>
      <c r="O40145" s="1" t="s">
        <v>105237</v>
      </c>
      <c r="T40145" s="1" t="s">
        <v>191921</v>
      </c>
      <c r="U40145" s="1" t="s">
        <v>191921</v>
      </c>
      <c r="V40145" s="1" t="s">
        <v>191921</v>
      </c>
    </row>
    <row r="40146" spans="1:22" x14ac:dyDescent="0.4">
      <c r="A40146" s="1" t="s">
        <v>192711</v>
      </c>
      <c r="B40146" s="1" t="s">
        <v>105236</v>
      </c>
      <c r="C40146" s="6" t="str">
        <f t="shared" si="627"/>
        <v>0469</v>
      </c>
      <c r="F40146" s="6"/>
      <c r="H40146" s="6" t="s">
        <v>246997</v>
      </c>
      <c r="I40146" s="1" t="s">
        <v>37</v>
      </c>
      <c r="J40146" s="1" t="s">
        <v>21</v>
      </c>
      <c r="O40146" s="1" t="s">
        <v>105238</v>
      </c>
      <c r="T40146" s="1" t="s">
        <v>191921</v>
      </c>
      <c r="U40146" s="1" t="s">
        <v>191921</v>
      </c>
      <c r="V40146" s="1" t="s">
        <v>191921</v>
      </c>
    </row>
    <row r="40147" spans="1:22" x14ac:dyDescent="0.4">
      <c r="A40147" s="1" t="s">
        <v>192711</v>
      </c>
      <c r="B40147" s="1" t="s">
        <v>105239</v>
      </c>
      <c r="C40147" s="6" t="str">
        <f t="shared" si="627"/>
        <v>0470</v>
      </c>
      <c r="F40147" s="6"/>
      <c r="H40147" s="6" t="s">
        <v>246997</v>
      </c>
      <c r="I40147" s="1" t="s">
        <v>37</v>
      </c>
      <c r="J40147" s="1" t="s">
        <v>21</v>
      </c>
      <c r="N40147" s="1" t="s">
        <v>105240</v>
      </c>
      <c r="O40147" s="1" t="s">
        <v>105241</v>
      </c>
      <c r="T40147" s="1" t="s">
        <v>191921</v>
      </c>
      <c r="U40147" s="1" t="s">
        <v>191921</v>
      </c>
      <c r="V40147" s="1" t="s">
        <v>191921</v>
      </c>
    </row>
    <row r="40148" spans="1:22" x14ac:dyDescent="0.4">
      <c r="A40148" s="1" t="s">
        <v>192711</v>
      </c>
      <c r="B40148" s="1" t="s">
        <v>105240</v>
      </c>
      <c r="C40148" s="6" t="str">
        <f t="shared" si="627"/>
        <v>0471</v>
      </c>
      <c r="F40148" s="6"/>
      <c r="H40148" s="6" t="s">
        <v>246997</v>
      </c>
      <c r="I40148" s="1" t="s">
        <v>37</v>
      </c>
      <c r="J40148" s="1" t="s">
        <v>21</v>
      </c>
      <c r="N40148" s="1" t="s">
        <v>105242</v>
      </c>
      <c r="O40148" s="1" t="s">
        <v>105243</v>
      </c>
      <c r="T40148" s="1" t="s">
        <v>191921</v>
      </c>
      <c r="U40148" s="1" t="s">
        <v>191921</v>
      </c>
      <c r="V40148" s="1" t="s">
        <v>191921</v>
      </c>
    </row>
    <row r="40149" spans="1:22" x14ac:dyDescent="0.4">
      <c r="A40149" s="1" t="s">
        <v>192711</v>
      </c>
      <c r="B40149" s="1" t="s">
        <v>105242</v>
      </c>
      <c r="C40149" s="6" t="str">
        <f t="shared" si="627"/>
        <v>0472</v>
      </c>
      <c r="F40149" s="6"/>
      <c r="H40149" s="6" t="s">
        <v>246997</v>
      </c>
      <c r="I40149" s="1" t="s">
        <v>37</v>
      </c>
      <c r="J40149" s="1" t="s">
        <v>21</v>
      </c>
      <c r="N40149" s="1" t="s">
        <v>105244</v>
      </c>
      <c r="O40149" s="1" t="s">
        <v>105245</v>
      </c>
      <c r="T40149" s="1" t="s">
        <v>191921</v>
      </c>
      <c r="U40149" s="1" t="s">
        <v>191921</v>
      </c>
      <c r="V40149" s="1" t="s">
        <v>191921</v>
      </c>
    </row>
    <row r="40150" spans="1:22" x14ac:dyDescent="0.4">
      <c r="A40150" s="1" t="s">
        <v>192711</v>
      </c>
      <c r="B40150" s="1" t="s">
        <v>105244</v>
      </c>
      <c r="C40150" s="6" t="str">
        <f t="shared" si="627"/>
        <v>0473</v>
      </c>
      <c r="F40150" s="6"/>
      <c r="H40150" s="6" t="s">
        <v>246997</v>
      </c>
      <c r="I40150" s="1" t="s">
        <v>37</v>
      </c>
      <c r="J40150" s="1" t="s">
        <v>21</v>
      </c>
      <c r="N40150" s="1" t="s">
        <v>105246</v>
      </c>
      <c r="O40150" s="1" t="s">
        <v>105247</v>
      </c>
      <c r="T40150" s="1" t="s">
        <v>191921</v>
      </c>
      <c r="U40150" s="1" t="s">
        <v>191921</v>
      </c>
      <c r="V40150" s="1" t="s">
        <v>191921</v>
      </c>
    </row>
    <row r="40151" spans="1:22" x14ac:dyDescent="0.4">
      <c r="A40151" s="1" t="s">
        <v>192711</v>
      </c>
      <c r="B40151" s="1" t="s">
        <v>105246</v>
      </c>
      <c r="C40151" s="6" t="str">
        <f t="shared" si="627"/>
        <v>0474</v>
      </c>
      <c r="F40151" s="6"/>
      <c r="H40151" s="6" t="s">
        <v>246997</v>
      </c>
      <c r="I40151" s="1" t="s">
        <v>37</v>
      </c>
      <c r="J40151" s="1" t="s">
        <v>21</v>
      </c>
      <c r="O40151" s="1" t="s">
        <v>105248</v>
      </c>
      <c r="T40151" s="1" t="s">
        <v>191921</v>
      </c>
      <c r="U40151" s="1" t="s">
        <v>191921</v>
      </c>
      <c r="V40151" s="1" t="s">
        <v>191921</v>
      </c>
    </row>
    <row r="40152" spans="1:22" x14ac:dyDescent="0.4">
      <c r="A40152" s="1" t="s">
        <v>192711</v>
      </c>
      <c r="B40152" s="1" t="s">
        <v>105249</v>
      </c>
      <c r="C40152" s="6" t="str">
        <f t="shared" si="627"/>
        <v>0475</v>
      </c>
      <c r="F40152" s="6"/>
      <c r="H40152" s="6" t="s">
        <v>246997</v>
      </c>
      <c r="I40152" s="1" t="s">
        <v>37</v>
      </c>
      <c r="J40152" s="1" t="s">
        <v>21</v>
      </c>
      <c r="N40152" s="1" t="s">
        <v>105250</v>
      </c>
      <c r="O40152" s="1" t="s">
        <v>105251</v>
      </c>
      <c r="T40152" s="1" t="s">
        <v>191921</v>
      </c>
      <c r="U40152" s="1" t="s">
        <v>191921</v>
      </c>
      <c r="V40152" s="1" t="s">
        <v>191921</v>
      </c>
    </row>
    <row r="40153" spans="1:22" x14ac:dyDescent="0.4">
      <c r="A40153" s="1" t="s">
        <v>192711</v>
      </c>
      <c r="B40153" s="1" t="s">
        <v>105250</v>
      </c>
      <c r="C40153" s="6" t="str">
        <f t="shared" si="627"/>
        <v>0476</v>
      </c>
      <c r="F40153" s="6"/>
      <c r="H40153" s="6" t="s">
        <v>246997</v>
      </c>
      <c r="I40153" s="1" t="s">
        <v>37</v>
      </c>
      <c r="J40153" s="1" t="s">
        <v>21</v>
      </c>
      <c r="N40153" s="1" t="s">
        <v>105252</v>
      </c>
      <c r="O40153" s="1" t="s">
        <v>105253</v>
      </c>
      <c r="T40153" s="1" t="s">
        <v>191921</v>
      </c>
      <c r="U40153" s="1" t="s">
        <v>191921</v>
      </c>
      <c r="V40153" s="1" t="s">
        <v>191921</v>
      </c>
    </row>
    <row r="40154" spans="1:22" x14ac:dyDescent="0.4">
      <c r="A40154" s="1" t="s">
        <v>192711</v>
      </c>
      <c r="B40154" s="1" t="s">
        <v>105252</v>
      </c>
      <c r="C40154" s="6" t="str">
        <f t="shared" si="627"/>
        <v>0477</v>
      </c>
      <c r="F40154" s="6"/>
      <c r="H40154" s="6" t="s">
        <v>246997</v>
      </c>
      <c r="I40154" s="1" t="s">
        <v>37</v>
      </c>
      <c r="J40154" s="1" t="s">
        <v>21</v>
      </c>
      <c r="N40154" s="1" t="s">
        <v>105254</v>
      </c>
      <c r="O40154" s="1" t="s">
        <v>105255</v>
      </c>
      <c r="T40154" s="1" t="s">
        <v>191921</v>
      </c>
      <c r="U40154" s="1" t="s">
        <v>191921</v>
      </c>
      <c r="V40154" s="1" t="s">
        <v>191921</v>
      </c>
    </row>
    <row r="40155" spans="1:22" x14ac:dyDescent="0.4">
      <c r="A40155" s="1" t="s">
        <v>192711</v>
      </c>
      <c r="B40155" s="1" t="s">
        <v>105254</v>
      </c>
      <c r="C40155" s="6" t="str">
        <f t="shared" si="627"/>
        <v>0478</v>
      </c>
      <c r="F40155" s="6"/>
      <c r="H40155" s="6" t="s">
        <v>246997</v>
      </c>
      <c r="I40155" s="1" t="s">
        <v>37</v>
      </c>
      <c r="J40155" s="1" t="s">
        <v>21</v>
      </c>
      <c r="N40155" s="1" t="s">
        <v>105256</v>
      </c>
      <c r="O40155" s="1" t="s">
        <v>105257</v>
      </c>
      <c r="T40155" s="1" t="s">
        <v>191921</v>
      </c>
      <c r="U40155" s="1" t="s">
        <v>191921</v>
      </c>
      <c r="V40155" s="1" t="s">
        <v>191921</v>
      </c>
    </row>
    <row r="40156" spans="1:22" x14ac:dyDescent="0.4">
      <c r="A40156" s="1" t="s">
        <v>192711</v>
      </c>
      <c r="B40156" s="1" t="s">
        <v>105256</v>
      </c>
      <c r="C40156" s="6" t="str">
        <f t="shared" si="627"/>
        <v>0479</v>
      </c>
      <c r="F40156" s="6"/>
      <c r="H40156" s="6" t="s">
        <v>246997</v>
      </c>
      <c r="I40156" s="1" t="s">
        <v>37</v>
      </c>
      <c r="J40156" s="1" t="s">
        <v>21</v>
      </c>
      <c r="O40156" s="1" t="s">
        <v>105258</v>
      </c>
      <c r="T40156" s="1" t="s">
        <v>191921</v>
      </c>
      <c r="U40156" s="1" t="s">
        <v>191921</v>
      </c>
      <c r="V40156" s="1" t="s">
        <v>191921</v>
      </c>
    </row>
    <row r="40157" spans="1:22" x14ac:dyDescent="0.4">
      <c r="A40157" s="1" t="s">
        <v>192711</v>
      </c>
      <c r="B40157" s="1" t="s">
        <v>105259</v>
      </c>
      <c r="C40157" s="6" t="str">
        <f t="shared" si="627"/>
        <v>0480</v>
      </c>
      <c r="F40157" s="6"/>
      <c r="H40157" s="6" t="s">
        <v>246997</v>
      </c>
      <c r="I40157" s="1" t="s">
        <v>37</v>
      </c>
      <c r="J40157" s="1" t="s">
        <v>21</v>
      </c>
      <c r="N40157" s="1" t="s">
        <v>105260</v>
      </c>
      <c r="O40157" s="1" t="s">
        <v>105261</v>
      </c>
      <c r="T40157" s="1" t="s">
        <v>191921</v>
      </c>
      <c r="U40157" s="1" t="s">
        <v>191921</v>
      </c>
      <c r="V40157" s="1" t="s">
        <v>191921</v>
      </c>
    </row>
    <row r="40158" spans="1:22" x14ac:dyDescent="0.4">
      <c r="A40158" s="1" t="s">
        <v>192711</v>
      </c>
      <c r="B40158" s="1" t="s">
        <v>105260</v>
      </c>
      <c r="C40158" s="6" t="str">
        <f t="shared" si="627"/>
        <v>0481</v>
      </c>
      <c r="F40158" s="6"/>
      <c r="H40158" s="6" t="s">
        <v>246997</v>
      </c>
      <c r="I40158" s="1" t="s">
        <v>37</v>
      </c>
      <c r="J40158" s="1" t="s">
        <v>21</v>
      </c>
      <c r="N40158" s="1" t="s">
        <v>105262</v>
      </c>
      <c r="O40158" s="1" t="s">
        <v>105263</v>
      </c>
      <c r="T40158" s="1" t="s">
        <v>191921</v>
      </c>
      <c r="U40158" s="1" t="s">
        <v>191921</v>
      </c>
      <c r="V40158" s="1" t="s">
        <v>191921</v>
      </c>
    </row>
    <row r="40159" spans="1:22" x14ac:dyDescent="0.4">
      <c r="A40159" s="1" t="s">
        <v>192711</v>
      </c>
      <c r="B40159" s="1" t="s">
        <v>105262</v>
      </c>
      <c r="C40159" s="6" t="str">
        <f t="shared" si="627"/>
        <v>0482</v>
      </c>
      <c r="F40159" s="6"/>
      <c r="H40159" s="6" t="s">
        <v>246997</v>
      </c>
      <c r="I40159" s="1" t="s">
        <v>37</v>
      </c>
      <c r="J40159" s="1" t="s">
        <v>21</v>
      </c>
      <c r="N40159" s="1" t="s">
        <v>105264</v>
      </c>
      <c r="O40159" s="1" t="s">
        <v>105265</v>
      </c>
      <c r="T40159" s="1" t="s">
        <v>191921</v>
      </c>
      <c r="U40159" s="1" t="s">
        <v>191921</v>
      </c>
      <c r="V40159" s="1" t="s">
        <v>191921</v>
      </c>
    </row>
    <row r="40160" spans="1:22" x14ac:dyDescent="0.4">
      <c r="A40160" s="1" t="s">
        <v>192711</v>
      </c>
      <c r="B40160" s="1" t="s">
        <v>105264</v>
      </c>
      <c r="C40160" s="6" t="str">
        <f t="shared" si="627"/>
        <v>0483</v>
      </c>
      <c r="F40160" s="6"/>
      <c r="H40160" s="6" t="s">
        <v>246997</v>
      </c>
      <c r="I40160" s="1" t="s">
        <v>37</v>
      </c>
      <c r="J40160" s="1" t="s">
        <v>21</v>
      </c>
      <c r="N40160" s="1" t="s">
        <v>105266</v>
      </c>
      <c r="O40160" s="1" t="s">
        <v>105267</v>
      </c>
      <c r="T40160" s="1" t="s">
        <v>191921</v>
      </c>
      <c r="U40160" s="1" t="s">
        <v>191921</v>
      </c>
      <c r="V40160" s="1" t="s">
        <v>191921</v>
      </c>
    </row>
    <row r="40161" spans="1:22" x14ac:dyDescent="0.4">
      <c r="A40161" s="1" t="s">
        <v>192711</v>
      </c>
      <c r="B40161" s="1" t="s">
        <v>105266</v>
      </c>
      <c r="C40161" s="6" t="str">
        <f t="shared" si="627"/>
        <v>0484</v>
      </c>
      <c r="F40161" s="6"/>
      <c r="H40161" s="6" t="s">
        <v>246997</v>
      </c>
      <c r="I40161" s="1" t="s">
        <v>37</v>
      </c>
      <c r="J40161" s="1" t="s">
        <v>21</v>
      </c>
      <c r="O40161" s="1" t="s">
        <v>105268</v>
      </c>
      <c r="T40161" s="1" t="s">
        <v>191921</v>
      </c>
      <c r="U40161" s="1" t="s">
        <v>191921</v>
      </c>
      <c r="V40161" s="1" t="s">
        <v>191921</v>
      </c>
    </row>
    <row r="40162" spans="1:22" x14ac:dyDescent="0.4">
      <c r="A40162" s="1" t="s">
        <v>192711</v>
      </c>
      <c r="B40162" s="1" t="s">
        <v>105269</v>
      </c>
      <c r="C40162" s="6" t="str">
        <f t="shared" si="627"/>
        <v>0485</v>
      </c>
      <c r="F40162" s="6"/>
      <c r="H40162" s="6" t="s">
        <v>246997</v>
      </c>
      <c r="I40162" s="1" t="s">
        <v>37</v>
      </c>
      <c r="J40162" s="1" t="s">
        <v>21</v>
      </c>
      <c r="N40162" s="1" t="s">
        <v>105270</v>
      </c>
      <c r="O40162" s="1" t="s">
        <v>105271</v>
      </c>
      <c r="T40162" s="1" t="s">
        <v>191921</v>
      </c>
      <c r="U40162" s="1" t="s">
        <v>191921</v>
      </c>
      <c r="V40162" s="1" t="s">
        <v>191921</v>
      </c>
    </row>
    <row r="40163" spans="1:22" x14ac:dyDescent="0.4">
      <c r="A40163" s="1" t="s">
        <v>192711</v>
      </c>
      <c r="B40163" s="1" t="s">
        <v>105270</v>
      </c>
      <c r="C40163" s="6" t="str">
        <f t="shared" si="627"/>
        <v>0486</v>
      </c>
      <c r="F40163" s="6"/>
      <c r="H40163" s="6" t="s">
        <v>246997</v>
      </c>
      <c r="I40163" s="1" t="s">
        <v>37</v>
      </c>
      <c r="J40163" s="1" t="s">
        <v>21</v>
      </c>
      <c r="N40163" s="1" t="s">
        <v>105272</v>
      </c>
      <c r="O40163" s="1" t="s">
        <v>105273</v>
      </c>
      <c r="T40163" s="1" t="s">
        <v>191921</v>
      </c>
      <c r="U40163" s="1" t="s">
        <v>191921</v>
      </c>
      <c r="V40163" s="1" t="s">
        <v>191921</v>
      </c>
    </row>
    <row r="40164" spans="1:22" x14ac:dyDescent="0.4">
      <c r="A40164" s="1" t="s">
        <v>192711</v>
      </c>
      <c r="B40164" s="1" t="s">
        <v>105272</v>
      </c>
      <c r="C40164" s="6" t="str">
        <f t="shared" si="627"/>
        <v>0487</v>
      </c>
      <c r="F40164" s="6"/>
      <c r="H40164" s="6" t="s">
        <v>246997</v>
      </c>
      <c r="I40164" s="1" t="s">
        <v>37</v>
      </c>
      <c r="J40164" s="1" t="s">
        <v>21</v>
      </c>
      <c r="N40164" s="1" t="s">
        <v>105274</v>
      </c>
      <c r="O40164" s="1" t="s">
        <v>105275</v>
      </c>
      <c r="T40164" s="1" t="s">
        <v>191921</v>
      </c>
      <c r="U40164" s="1" t="s">
        <v>191921</v>
      </c>
      <c r="V40164" s="1" t="s">
        <v>191921</v>
      </c>
    </row>
    <row r="40165" spans="1:22" x14ac:dyDescent="0.4">
      <c r="A40165" s="1" t="s">
        <v>192711</v>
      </c>
      <c r="B40165" s="1" t="s">
        <v>105274</v>
      </c>
      <c r="C40165" s="6" t="str">
        <f t="shared" si="627"/>
        <v>0488</v>
      </c>
      <c r="F40165" s="6"/>
      <c r="H40165" s="6" t="s">
        <v>246997</v>
      </c>
      <c r="I40165" s="1" t="s">
        <v>37</v>
      </c>
      <c r="J40165" s="1" t="s">
        <v>21</v>
      </c>
      <c r="N40165" s="1" t="s">
        <v>105276</v>
      </c>
      <c r="O40165" s="1" t="s">
        <v>105277</v>
      </c>
      <c r="T40165" s="1" t="s">
        <v>191921</v>
      </c>
      <c r="U40165" s="1" t="s">
        <v>191921</v>
      </c>
      <c r="V40165" s="1" t="s">
        <v>191921</v>
      </c>
    </row>
    <row r="40166" spans="1:22" x14ac:dyDescent="0.4">
      <c r="A40166" s="1" t="s">
        <v>192711</v>
      </c>
      <c r="B40166" s="1" t="s">
        <v>105276</v>
      </c>
      <c r="C40166" s="6" t="str">
        <f t="shared" si="627"/>
        <v>0489</v>
      </c>
      <c r="F40166" s="6"/>
      <c r="H40166" s="6" t="s">
        <v>246997</v>
      </c>
      <c r="I40166" s="1" t="s">
        <v>37</v>
      </c>
      <c r="J40166" s="1" t="s">
        <v>21</v>
      </c>
      <c r="O40166" s="1" t="s">
        <v>105278</v>
      </c>
      <c r="T40166" s="1" t="s">
        <v>191921</v>
      </c>
      <c r="U40166" s="1" t="s">
        <v>191921</v>
      </c>
      <c r="V40166" s="1" t="s">
        <v>191921</v>
      </c>
    </row>
    <row r="40167" spans="1:22" x14ac:dyDescent="0.4">
      <c r="A40167" s="1" t="s">
        <v>192711</v>
      </c>
      <c r="B40167" s="1" t="s">
        <v>105279</v>
      </c>
      <c r="C40167" s="6" t="str">
        <f t="shared" si="627"/>
        <v>0490</v>
      </c>
      <c r="F40167" s="6"/>
      <c r="H40167" s="6" t="s">
        <v>246997</v>
      </c>
      <c r="I40167" s="1" t="s">
        <v>37</v>
      </c>
      <c r="J40167" s="1" t="s">
        <v>21</v>
      </c>
      <c r="N40167" s="1" t="s">
        <v>105280</v>
      </c>
      <c r="O40167" s="1" t="s">
        <v>105281</v>
      </c>
      <c r="T40167" s="1" t="s">
        <v>191921</v>
      </c>
      <c r="U40167" s="1" t="s">
        <v>191921</v>
      </c>
      <c r="V40167" s="1" t="s">
        <v>191921</v>
      </c>
    </row>
    <row r="40168" spans="1:22" x14ac:dyDescent="0.4">
      <c r="A40168" s="1" t="s">
        <v>192711</v>
      </c>
      <c r="B40168" s="1" t="s">
        <v>105280</v>
      </c>
      <c r="C40168" s="6" t="str">
        <f t="shared" si="627"/>
        <v>0491</v>
      </c>
      <c r="F40168" s="6"/>
      <c r="H40168" s="6" t="s">
        <v>246997</v>
      </c>
      <c r="I40168" s="1" t="s">
        <v>37</v>
      </c>
      <c r="J40168" s="1" t="s">
        <v>21</v>
      </c>
      <c r="N40168" s="1" t="s">
        <v>105282</v>
      </c>
      <c r="O40168" s="1" t="s">
        <v>105283</v>
      </c>
      <c r="T40168" s="1" t="s">
        <v>191921</v>
      </c>
      <c r="U40168" s="1" t="s">
        <v>191921</v>
      </c>
      <c r="V40168" s="1" t="s">
        <v>191921</v>
      </c>
    </row>
    <row r="40169" spans="1:22" x14ac:dyDescent="0.4">
      <c r="A40169" s="1" t="s">
        <v>192711</v>
      </c>
      <c r="B40169" s="1" t="s">
        <v>105282</v>
      </c>
      <c r="C40169" s="6" t="str">
        <f t="shared" si="627"/>
        <v>0492</v>
      </c>
      <c r="F40169" s="6"/>
      <c r="H40169" s="6" t="s">
        <v>246997</v>
      </c>
      <c r="I40169" s="1" t="s">
        <v>37</v>
      </c>
      <c r="J40169" s="1" t="s">
        <v>21</v>
      </c>
      <c r="N40169" s="1" t="s">
        <v>105284</v>
      </c>
      <c r="O40169" s="1" t="s">
        <v>105285</v>
      </c>
      <c r="T40169" s="1" t="s">
        <v>191921</v>
      </c>
      <c r="U40169" s="1" t="s">
        <v>191921</v>
      </c>
      <c r="V40169" s="1" t="s">
        <v>191921</v>
      </c>
    </row>
    <row r="40170" spans="1:22" x14ac:dyDescent="0.4">
      <c r="A40170" s="1" t="s">
        <v>192711</v>
      </c>
      <c r="B40170" s="1" t="s">
        <v>105284</v>
      </c>
      <c r="C40170" s="6" t="str">
        <f t="shared" si="627"/>
        <v>0493</v>
      </c>
      <c r="F40170" s="6"/>
      <c r="H40170" s="6" t="s">
        <v>246997</v>
      </c>
      <c r="I40170" s="1" t="s">
        <v>37</v>
      </c>
      <c r="J40170" s="1" t="s">
        <v>21</v>
      </c>
      <c r="N40170" s="1" t="s">
        <v>105286</v>
      </c>
      <c r="O40170" s="1" t="s">
        <v>105287</v>
      </c>
      <c r="T40170" s="1" t="s">
        <v>191921</v>
      </c>
      <c r="U40170" s="1" t="s">
        <v>191921</v>
      </c>
      <c r="V40170" s="1" t="s">
        <v>191921</v>
      </c>
    </row>
    <row r="40171" spans="1:22" x14ac:dyDescent="0.4">
      <c r="A40171" s="1" t="s">
        <v>192711</v>
      </c>
      <c r="B40171" s="1" t="s">
        <v>105286</v>
      </c>
      <c r="C40171" s="6" t="str">
        <f t="shared" si="627"/>
        <v>0494</v>
      </c>
      <c r="F40171" s="6"/>
      <c r="H40171" s="6" t="s">
        <v>246997</v>
      </c>
      <c r="I40171" s="1" t="s">
        <v>37</v>
      </c>
      <c r="J40171" s="1" t="s">
        <v>21</v>
      </c>
      <c r="O40171" s="1" t="s">
        <v>105288</v>
      </c>
      <c r="T40171" s="1" t="s">
        <v>191921</v>
      </c>
      <c r="U40171" s="1" t="s">
        <v>191921</v>
      </c>
      <c r="V40171" s="1" t="s">
        <v>191921</v>
      </c>
    </row>
    <row r="40172" spans="1:22" x14ac:dyDescent="0.4">
      <c r="A40172" s="1" t="s">
        <v>192711</v>
      </c>
      <c r="B40172" s="1" t="s">
        <v>105289</v>
      </c>
      <c r="C40172" s="6" t="str">
        <f t="shared" si="627"/>
        <v>0495</v>
      </c>
      <c r="F40172" s="6"/>
      <c r="H40172" s="6" t="s">
        <v>246997</v>
      </c>
      <c r="I40172" s="1" t="s">
        <v>37</v>
      </c>
      <c r="J40172" s="1" t="s">
        <v>21</v>
      </c>
      <c r="N40172" s="1" t="s">
        <v>105290</v>
      </c>
      <c r="O40172" s="1" t="s">
        <v>105291</v>
      </c>
      <c r="T40172" s="1" t="s">
        <v>191921</v>
      </c>
      <c r="U40172" s="1" t="s">
        <v>191921</v>
      </c>
      <c r="V40172" s="1" t="s">
        <v>191921</v>
      </c>
    </row>
    <row r="40173" spans="1:22" x14ac:dyDescent="0.4">
      <c r="A40173" s="1" t="s">
        <v>192711</v>
      </c>
      <c r="B40173" s="1" t="s">
        <v>105290</v>
      </c>
      <c r="C40173" s="6" t="str">
        <f t="shared" si="627"/>
        <v>0496</v>
      </c>
      <c r="F40173" s="6"/>
      <c r="H40173" s="6" t="s">
        <v>246997</v>
      </c>
      <c r="I40173" s="1" t="s">
        <v>37</v>
      </c>
      <c r="J40173" s="1" t="s">
        <v>21</v>
      </c>
      <c r="N40173" s="1" t="s">
        <v>105292</v>
      </c>
      <c r="O40173" s="1" t="s">
        <v>105293</v>
      </c>
      <c r="T40173" s="1" t="s">
        <v>191921</v>
      </c>
      <c r="U40173" s="1" t="s">
        <v>191921</v>
      </c>
      <c r="V40173" s="1" t="s">
        <v>191921</v>
      </c>
    </row>
    <row r="40174" spans="1:22" x14ac:dyDescent="0.4">
      <c r="A40174" s="1" t="s">
        <v>192711</v>
      </c>
      <c r="B40174" s="1" t="s">
        <v>105292</v>
      </c>
      <c r="C40174" s="6" t="str">
        <f t="shared" si="627"/>
        <v>0497</v>
      </c>
      <c r="F40174" s="6"/>
      <c r="H40174" s="6" t="s">
        <v>246997</v>
      </c>
      <c r="I40174" s="1" t="s">
        <v>37</v>
      </c>
      <c r="J40174" s="1" t="s">
        <v>21</v>
      </c>
      <c r="N40174" s="1" t="s">
        <v>105294</v>
      </c>
      <c r="O40174" s="1" t="s">
        <v>105295</v>
      </c>
      <c r="T40174" s="1" t="s">
        <v>191921</v>
      </c>
      <c r="U40174" s="1" t="s">
        <v>191921</v>
      </c>
      <c r="V40174" s="1" t="s">
        <v>191921</v>
      </c>
    </row>
    <row r="40175" spans="1:22" x14ac:dyDescent="0.4">
      <c r="A40175" s="1" t="s">
        <v>192711</v>
      </c>
      <c r="B40175" s="1" t="s">
        <v>105294</v>
      </c>
      <c r="C40175" s="6" t="str">
        <f t="shared" si="627"/>
        <v>0498</v>
      </c>
      <c r="F40175" s="6"/>
      <c r="H40175" s="6" t="s">
        <v>246997</v>
      </c>
      <c r="I40175" s="1" t="s">
        <v>37</v>
      </c>
      <c r="J40175" s="1" t="s">
        <v>21</v>
      </c>
      <c r="N40175" s="1" t="s">
        <v>105296</v>
      </c>
      <c r="O40175" s="1" t="s">
        <v>105297</v>
      </c>
      <c r="T40175" s="1" t="s">
        <v>191921</v>
      </c>
      <c r="U40175" s="1" t="s">
        <v>191921</v>
      </c>
      <c r="V40175" s="1" t="s">
        <v>191921</v>
      </c>
    </row>
    <row r="40176" spans="1:22" x14ac:dyDescent="0.4">
      <c r="A40176" s="1" t="s">
        <v>192711</v>
      </c>
      <c r="B40176" s="1" t="s">
        <v>105296</v>
      </c>
      <c r="C40176" s="6" t="str">
        <f t="shared" si="627"/>
        <v>0499</v>
      </c>
      <c r="F40176" s="6"/>
      <c r="H40176" s="6" t="s">
        <v>246997</v>
      </c>
      <c r="I40176" s="1" t="s">
        <v>37</v>
      </c>
      <c r="J40176" s="1" t="s">
        <v>21</v>
      </c>
      <c r="O40176" s="1" t="s">
        <v>105298</v>
      </c>
      <c r="T40176" s="1" t="s">
        <v>191921</v>
      </c>
      <c r="U40176" s="1" t="s">
        <v>191921</v>
      </c>
      <c r="V40176" s="1" t="s">
        <v>191921</v>
      </c>
    </row>
    <row r="40177" spans="1:22" x14ac:dyDescent="0.4">
      <c r="A40177" s="1" t="s">
        <v>192711</v>
      </c>
      <c r="B40177" s="1" t="s">
        <v>105299</v>
      </c>
      <c r="C40177" s="6" t="str">
        <f t="shared" si="627"/>
        <v>0500</v>
      </c>
      <c r="F40177" s="6"/>
      <c r="H40177" s="6" t="s">
        <v>246997</v>
      </c>
      <c r="I40177" s="1" t="s">
        <v>37</v>
      </c>
      <c r="J40177" s="1" t="s">
        <v>21</v>
      </c>
      <c r="N40177" s="1" t="s">
        <v>105300</v>
      </c>
      <c r="O40177" s="1" t="s">
        <v>105301</v>
      </c>
      <c r="T40177" s="1" t="s">
        <v>191921</v>
      </c>
      <c r="U40177" s="1" t="s">
        <v>191921</v>
      </c>
      <c r="V40177" s="1" t="s">
        <v>191921</v>
      </c>
    </row>
    <row r="40178" spans="1:22" x14ac:dyDescent="0.4">
      <c r="A40178" s="1" t="s">
        <v>192711</v>
      </c>
      <c r="B40178" s="1" t="s">
        <v>105300</v>
      </c>
      <c r="C40178" s="6" t="str">
        <f t="shared" si="627"/>
        <v>0501</v>
      </c>
      <c r="F40178" s="6"/>
      <c r="H40178" s="6" t="s">
        <v>246997</v>
      </c>
      <c r="I40178" s="1" t="s">
        <v>37</v>
      </c>
      <c r="J40178" s="1" t="s">
        <v>21</v>
      </c>
      <c r="N40178" s="1" t="s">
        <v>105302</v>
      </c>
      <c r="O40178" s="1" t="s">
        <v>105303</v>
      </c>
      <c r="T40178" s="1" t="s">
        <v>191921</v>
      </c>
      <c r="U40178" s="1" t="s">
        <v>191921</v>
      </c>
      <c r="V40178" s="1" t="s">
        <v>191921</v>
      </c>
    </row>
    <row r="40179" spans="1:22" x14ac:dyDescent="0.4">
      <c r="A40179" s="1" t="s">
        <v>192711</v>
      </c>
      <c r="B40179" s="1" t="s">
        <v>105302</v>
      </c>
      <c r="C40179" s="6" t="str">
        <f t="shared" si="627"/>
        <v>0502</v>
      </c>
      <c r="F40179" s="6"/>
      <c r="H40179" s="6" t="s">
        <v>246997</v>
      </c>
      <c r="I40179" s="1" t="s">
        <v>37</v>
      </c>
      <c r="J40179" s="1" t="s">
        <v>21</v>
      </c>
      <c r="N40179" s="1" t="s">
        <v>105304</v>
      </c>
      <c r="O40179" s="1" t="s">
        <v>105305</v>
      </c>
      <c r="T40179" s="1" t="s">
        <v>191921</v>
      </c>
      <c r="U40179" s="1" t="s">
        <v>191921</v>
      </c>
      <c r="V40179" s="1" t="s">
        <v>191921</v>
      </c>
    </row>
    <row r="40180" spans="1:22" x14ac:dyDescent="0.4">
      <c r="A40180" s="1" t="s">
        <v>192711</v>
      </c>
      <c r="B40180" s="1" t="s">
        <v>105304</v>
      </c>
      <c r="C40180" s="6" t="str">
        <f t="shared" si="627"/>
        <v>0503</v>
      </c>
      <c r="F40180" s="6"/>
      <c r="H40180" s="6" t="s">
        <v>246997</v>
      </c>
      <c r="I40180" s="1" t="s">
        <v>37</v>
      </c>
      <c r="J40180" s="1" t="s">
        <v>21</v>
      </c>
      <c r="N40180" s="1" t="s">
        <v>105306</v>
      </c>
      <c r="O40180" s="1" t="s">
        <v>105307</v>
      </c>
      <c r="T40180" s="1" t="s">
        <v>191921</v>
      </c>
      <c r="U40180" s="1" t="s">
        <v>191921</v>
      </c>
      <c r="V40180" s="1" t="s">
        <v>191921</v>
      </c>
    </row>
    <row r="40181" spans="1:22" x14ac:dyDescent="0.4">
      <c r="A40181" s="1" t="s">
        <v>192711</v>
      </c>
      <c r="B40181" s="1" t="s">
        <v>105306</v>
      </c>
      <c r="C40181" s="6" t="str">
        <f t="shared" si="627"/>
        <v>0504</v>
      </c>
      <c r="F40181" s="6"/>
      <c r="H40181" s="6" t="s">
        <v>246997</v>
      </c>
      <c r="I40181" s="1" t="s">
        <v>37</v>
      </c>
      <c r="J40181" s="1" t="s">
        <v>21</v>
      </c>
      <c r="O40181" s="1" t="s">
        <v>105308</v>
      </c>
      <c r="T40181" s="1" t="s">
        <v>191921</v>
      </c>
      <c r="U40181" s="1" t="s">
        <v>191921</v>
      </c>
      <c r="V40181" s="1" t="s">
        <v>191921</v>
      </c>
    </row>
    <row r="40182" spans="1:22" x14ac:dyDescent="0.4">
      <c r="A40182" s="1" t="s">
        <v>192711</v>
      </c>
      <c r="B40182" s="1" t="s">
        <v>105309</v>
      </c>
      <c r="C40182" s="6" t="str">
        <f t="shared" si="627"/>
        <v>0505</v>
      </c>
      <c r="F40182" s="6"/>
      <c r="H40182" s="6" t="s">
        <v>246997</v>
      </c>
      <c r="I40182" s="1" t="s">
        <v>37</v>
      </c>
      <c r="J40182" s="1" t="s">
        <v>21</v>
      </c>
      <c r="N40182" s="1" t="s">
        <v>105310</v>
      </c>
      <c r="O40182" s="1" t="s">
        <v>105311</v>
      </c>
      <c r="T40182" s="1" t="s">
        <v>191921</v>
      </c>
      <c r="U40182" s="1" t="s">
        <v>191921</v>
      </c>
      <c r="V40182" s="1" t="s">
        <v>191921</v>
      </c>
    </row>
    <row r="40183" spans="1:22" x14ac:dyDescent="0.4">
      <c r="A40183" s="1" t="s">
        <v>192711</v>
      </c>
      <c r="B40183" s="1" t="s">
        <v>105310</v>
      </c>
      <c r="C40183" s="6" t="str">
        <f t="shared" si="627"/>
        <v>0506</v>
      </c>
      <c r="F40183" s="6"/>
      <c r="H40183" s="6" t="s">
        <v>246997</v>
      </c>
      <c r="I40183" s="1" t="s">
        <v>37</v>
      </c>
      <c r="J40183" s="1" t="s">
        <v>21</v>
      </c>
      <c r="N40183" s="1" t="s">
        <v>105312</v>
      </c>
      <c r="O40183" s="1" t="s">
        <v>105313</v>
      </c>
      <c r="T40183" s="1" t="s">
        <v>191921</v>
      </c>
      <c r="U40183" s="1" t="s">
        <v>191921</v>
      </c>
      <c r="V40183" s="1" t="s">
        <v>191921</v>
      </c>
    </row>
    <row r="40184" spans="1:22" x14ac:dyDescent="0.4">
      <c r="A40184" s="1" t="s">
        <v>192711</v>
      </c>
      <c r="B40184" s="1" t="s">
        <v>105312</v>
      </c>
      <c r="C40184" s="6" t="str">
        <f t="shared" si="627"/>
        <v>0507</v>
      </c>
      <c r="F40184" s="6"/>
      <c r="H40184" s="6" t="s">
        <v>246997</v>
      </c>
      <c r="I40184" s="1" t="s">
        <v>37</v>
      </c>
      <c r="J40184" s="1" t="s">
        <v>21</v>
      </c>
      <c r="N40184" s="1" t="s">
        <v>105314</v>
      </c>
      <c r="O40184" s="1" t="s">
        <v>105315</v>
      </c>
      <c r="T40184" s="1" t="s">
        <v>191921</v>
      </c>
      <c r="U40184" s="1" t="s">
        <v>191921</v>
      </c>
      <c r="V40184" s="1" t="s">
        <v>191921</v>
      </c>
    </row>
    <row r="40185" spans="1:22" x14ac:dyDescent="0.4">
      <c r="A40185" s="1" t="s">
        <v>192711</v>
      </c>
      <c r="B40185" s="1" t="s">
        <v>105314</v>
      </c>
      <c r="C40185" s="6" t="str">
        <f t="shared" si="627"/>
        <v>0508</v>
      </c>
      <c r="F40185" s="6"/>
      <c r="H40185" s="6" t="s">
        <v>246997</v>
      </c>
      <c r="I40185" s="1" t="s">
        <v>37</v>
      </c>
      <c r="J40185" s="1" t="s">
        <v>21</v>
      </c>
      <c r="N40185" s="1" t="s">
        <v>105316</v>
      </c>
      <c r="O40185" s="1" t="s">
        <v>105317</v>
      </c>
      <c r="T40185" s="1" t="s">
        <v>191921</v>
      </c>
      <c r="U40185" s="1" t="s">
        <v>191921</v>
      </c>
      <c r="V40185" s="1" t="s">
        <v>191921</v>
      </c>
    </row>
    <row r="40186" spans="1:22" x14ac:dyDescent="0.4">
      <c r="A40186" s="1" t="s">
        <v>192711</v>
      </c>
      <c r="B40186" s="1" t="s">
        <v>105316</v>
      </c>
      <c r="C40186" s="6" t="str">
        <f t="shared" si="627"/>
        <v>0509</v>
      </c>
      <c r="F40186" s="6"/>
      <c r="H40186" s="6" t="s">
        <v>246997</v>
      </c>
      <c r="I40186" s="1" t="s">
        <v>37</v>
      </c>
      <c r="J40186" s="1" t="s">
        <v>21</v>
      </c>
      <c r="O40186" s="1" t="s">
        <v>105318</v>
      </c>
      <c r="T40186" s="1" t="s">
        <v>191921</v>
      </c>
      <c r="U40186" s="1" t="s">
        <v>191921</v>
      </c>
      <c r="V40186" s="1" t="s">
        <v>191921</v>
      </c>
    </row>
    <row r="40187" spans="1:22" x14ac:dyDescent="0.4">
      <c r="A40187" s="1" t="s">
        <v>192711</v>
      </c>
      <c r="B40187" s="1" t="s">
        <v>105319</v>
      </c>
      <c r="C40187" s="6" t="str">
        <f t="shared" si="627"/>
        <v>0510</v>
      </c>
      <c r="F40187" s="6"/>
      <c r="H40187" s="6" t="s">
        <v>246997</v>
      </c>
      <c r="I40187" s="1" t="s">
        <v>37</v>
      </c>
      <c r="J40187" s="1" t="s">
        <v>21</v>
      </c>
      <c r="N40187" s="1" t="s">
        <v>105320</v>
      </c>
      <c r="O40187" s="1" t="s">
        <v>105321</v>
      </c>
      <c r="T40187" s="1" t="s">
        <v>191921</v>
      </c>
      <c r="U40187" s="1" t="s">
        <v>191921</v>
      </c>
      <c r="V40187" s="1" t="s">
        <v>191921</v>
      </c>
    </row>
    <row r="40188" spans="1:22" x14ac:dyDescent="0.4">
      <c r="A40188" s="1" t="s">
        <v>192711</v>
      </c>
      <c r="B40188" s="1" t="s">
        <v>105320</v>
      </c>
      <c r="C40188" s="6" t="str">
        <f t="shared" si="627"/>
        <v>0511</v>
      </c>
      <c r="F40188" s="6"/>
      <c r="H40188" s="6" t="s">
        <v>246997</v>
      </c>
      <c r="I40188" s="1" t="s">
        <v>37</v>
      </c>
      <c r="J40188" s="1" t="s">
        <v>21</v>
      </c>
      <c r="N40188" s="1" t="s">
        <v>105322</v>
      </c>
      <c r="O40188" s="1" t="s">
        <v>105323</v>
      </c>
      <c r="T40188" s="1" t="s">
        <v>191921</v>
      </c>
      <c r="U40188" s="1" t="s">
        <v>191921</v>
      </c>
      <c r="V40188" s="1" t="s">
        <v>191921</v>
      </c>
    </row>
    <row r="40189" spans="1:22" x14ac:dyDescent="0.4">
      <c r="A40189" s="1" t="s">
        <v>192711</v>
      </c>
      <c r="B40189" s="1" t="s">
        <v>105322</v>
      </c>
      <c r="C40189" s="6" t="str">
        <f t="shared" si="627"/>
        <v>0512</v>
      </c>
      <c r="F40189" s="6"/>
      <c r="H40189" s="6" t="s">
        <v>246997</v>
      </c>
      <c r="I40189" s="1" t="s">
        <v>37</v>
      </c>
      <c r="J40189" s="1" t="s">
        <v>21</v>
      </c>
      <c r="N40189" s="1" t="s">
        <v>105324</v>
      </c>
      <c r="O40189" s="1" t="s">
        <v>105325</v>
      </c>
      <c r="T40189" s="1" t="s">
        <v>191921</v>
      </c>
      <c r="U40189" s="1" t="s">
        <v>191921</v>
      </c>
      <c r="V40189" s="1" t="s">
        <v>191921</v>
      </c>
    </row>
    <row r="40190" spans="1:22" x14ac:dyDescent="0.4">
      <c r="A40190" s="1" t="s">
        <v>192711</v>
      </c>
      <c r="B40190" s="1" t="s">
        <v>105324</v>
      </c>
      <c r="C40190" s="6" t="str">
        <f t="shared" si="627"/>
        <v>0513</v>
      </c>
      <c r="F40190" s="6"/>
      <c r="H40190" s="6" t="s">
        <v>246997</v>
      </c>
      <c r="I40190" s="1" t="s">
        <v>37</v>
      </c>
      <c r="J40190" s="1" t="s">
        <v>21</v>
      </c>
      <c r="N40190" s="1" t="s">
        <v>105326</v>
      </c>
      <c r="O40190" s="1" t="s">
        <v>105327</v>
      </c>
      <c r="T40190" s="1" t="s">
        <v>191921</v>
      </c>
      <c r="U40190" s="1" t="s">
        <v>191921</v>
      </c>
      <c r="V40190" s="1" t="s">
        <v>191921</v>
      </c>
    </row>
    <row r="40191" spans="1:22" x14ac:dyDescent="0.4">
      <c r="A40191" s="1" t="s">
        <v>192711</v>
      </c>
      <c r="B40191" s="1" t="s">
        <v>105326</v>
      </c>
      <c r="C40191" s="6" t="str">
        <f t="shared" si="627"/>
        <v>0514</v>
      </c>
      <c r="F40191" s="6"/>
      <c r="H40191" s="6" t="s">
        <v>246997</v>
      </c>
      <c r="I40191" s="1" t="s">
        <v>37</v>
      </c>
      <c r="J40191" s="1" t="s">
        <v>21</v>
      </c>
      <c r="O40191" s="1" t="s">
        <v>105328</v>
      </c>
      <c r="T40191" s="1" t="s">
        <v>191921</v>
      </c>
      <c r="U40191" s="1" t="s">
        <v>191921</v>
      </c>
      <c r="V40191" s="1" t="s">
        <v>191921</v>
      </c>
    </row>
    <row r="40192" spans="1:22" x14ac:dyDescent="0.4">
      <c r="A40192" s="1" t="s">
        <v>192711</v>
      </c>
      <c r="B40192" s="1" t="s">
        <v>105329</v>
      </c>
      <c r="C40192" s="6" t="str">
        <f t="shared" si="627"/>
        <v>0515</v>
      </c>
      <c r="F40192" s="6"/>
      <c r="H40192" s="6" t="s">
        <v>246997</v>
      </c>
      <c r="I40192" s="1" t="s">
        <v>37</v>
      </c>
      <c r="J40192" s="1" t="s">
        <v>21</v>
      </c>
      <c r="N40192" s="1" t="s">
        <v>105330</v>
      </c>
      <c r="O40192" s="1" t="s">
        <v>105331</v>
      </c>
      <c r="T40192" s="1" t="s">
        <v>191921</v>
      </c>
      <c r="U40192" s="1" t="s">
        <v>191921</v>
      </c>
      <c r="V40192" s="1" t="s">
        <v>191921</v>
      </c>
    </row>
    <row r="40193" spans="1:22" x14ac:dyDescent="0.4">
      <c r="A40193" s="1" t="s">
        <v>192711</v>
      </c>
      <c r="B40193" s="1" t="s">
        <v>105330</v>
      </c>
      <c r="C40193" s="6" t="str">
        <f t="shared" si="627"/>
        <v>0516</v>
      </c>
      <c r="F40193" s="6"/>
      <c r="H40193" s="6" t="s">
        <v>246997</v>
      </c>
      <c r="I40193" s="1" t="s">
        <v>37</v>
      </c>
      <c r="J40193" s="1" t="s">
        <v>21</v>
      </c>
      <c r="N40193" s="1" t="s">
        <v>105332</v>
      </c>
      <c r="O40193" s="1" t="s">
        <v>105333</v>
      </c>
      <c r="T40193" s="1" t="s">
        <v>191921</v>
      </c>
      <c r="U40193" s="1" t="s">
        <v>191921</v>
      </c>
      <c r="V40193" s="1" t="s">
        <v>191921</v>
      </c>
    </row>
    <row r="40194" spans="1:22" x14ac:dyDescent="0.4">
      <c r="A40194" s="1" t="s">
        <v>192711</v>
      </c>
      <c r="B40194" s="1" t="s">
        <v>105332</v>
      </c>
      <c r="C40194" s="6" t="str">
        <f t="shared" si="627"/>
        <v>0517</v>
      </c>
      <c r="F40194" s="6"/>
      <c r="H40194" s="6" t="s">
        <v>246997</v>
      </c>
      <c r="I40194" s="1" t="s">
        <v>37</v>
      </c>
      <c r="J40194" s="1" t="s">
        <v>21</v>
      </c>
      <c r="N40194" s="1" t="s">
        <v>105334</v>
      </c>
      <c r="O40194" s="1" t="s">
        <v>105335</v>
      </c>
      <c r="T40194" s="1" t="s">
        <v>191921</v>
      </c>
      <c r="U40194" s="1" t="s">
        <v>191921</v>
      </c>
      <c r="V40194" s="1" t="s">
        <v>191921</v>
      </c>
    </row>
    <row r="40195" spans="1:22" x14ac:dyDescent="0.4">
      <c r="A40195" s="1" t="s">
        <v>192711</v>
      </c>
      <c r="B40195" s="1" t="s">
        <v>105334</v>
      </c>
      <c r="C40195" s="6" t="str">
        <f t="shared" ref="C40195:C40258" si="628">SUBSTITUTE(B40195,A40195&amp;"_","")</f>
        <v>0518</v>
      </c>
      <c r="F40195" s="6"/>
      <c r="H40195" s="6" t="s">
        <v>246997</v>
      </c>
      <c r="I40195" s="1" t="s">
        <v>37</v>
      </c>
      <c r="J40195" s="1" t="s">
        <v>21</v>
      </c>
      <c r="N40195" s="1" t="s">
        <v>105336</v>
      </c>
      <c r="O40195" s="1" t="s">
        <v>105337</v>
      </c>
      <c r="T40195" s="1" t="s">
        <v>191921</v>
      </c>
      <c r="U40195" s="1" t="s">
        <v>191921</v>
      </c>
      <c r="V40195" s="1" t="s">
        <v>191921</v>
      </c>
    </row>
    <row r="40196" spans="1:22" x14ac:dyDescent="0.4">
      <c r="A40196" s="1" t="s">
        <v>192711</v>
      </c>
      <c r="B40196" s="1" t="s">
        <v>105336</v>
      </c>
      <c r="C40196" s="6" t="str">
        <f t="shared" si="628"/>
        <v>0519</v>
      </c>
      <c r="F40196" s="6"/>
      <c r="H40196" s="6" t="s">
        <v>246997</v>
      </c>
      <c r="I40196" s="1" t="s">
        <v>37</v>
      </c>
      <c r="J40196" s="1" t="s">
        <v>21</v>
      </c>
      <c r="O40196" s="1" t="s">
        <v>105338</v>
      </c>
      <c r="T40196" s="1" t="s">
        <v>191921</v>
      </c>
      <c r="U40196" s="1" t="s">
        <v>191921</v>
      </c>
      <c r="V40196" s="1" t="s">
        <v>191921</v>
      </c>
    </row>
    <row r="40197" spans="1:22" x14ac:dyDescent="0.4">
      <c r="A40197" s="1" t="s">
        <v>192711</v>
      </c>
      <c r="B40197" s="1" t="s">
        <v>105339</v>
      </c>
      <c r="C40197" s="6" t="str">
        <f t="shared" si="628"/>
        <v>0520</v>
      </c>
      <c r="F40197" s="6"/>
      <c r="H40197" s="6" t="s">
        <v>246997</v>
      </c>
      <c r="I40197" s="1" t="s">
        <v>37</v>
      </c>
      <c r="J40197" s="1" t="s">
        <v>21</v>
      </c>
      <c r="N40197" s="1" t="s">
        <v>105340</v>
      </c>
      <c r="O40197" s="1" t="s">
        <v>105341</v>
      </c>
      <c r="T40197" s="1" t="s">
        <v>191921</v>
      </c>
      <c r="U40197" s="1" t="s">
        <v>191921</v>
      </c>
      <c r="V40197" s="1" t="s">
        <v>191921</v>
      </c>
    </row>
    <row r="40198" spans="1:22" x14ac:dyDescent="0.4">
      <c r="A40198" s="1" t="s">
        <v>192711</v>
      </c>
      <c r="B40198" s="1" t="s">
        <v>105340</v>
      </c>
      <c r="C40198" s="6" t="str">
        <f t="shared" si="628"/>
        <v>0521</v>
      </c>
      <c r="F40198" s="6"/>
      <c r="H40198" s="6" t="s">
        <v>246997</v>
      </c>
      <c r="I40198" s="1" t="s">
        <v>37</v>
      </c>
      <c r="J40198" s="1" t="s">
        <v>21</v>
      </c>
      <c r="N40198" s="1" t="s">
        <v>105342</v>
      </c>
      <c r="O40198" s="1" t="s">
        <v>105343</v>
      </c>
      <c r="T40198" s="1" t="s">
        <v>191921</v>
      </c>
      <c r="U40198" s="1" t="s">
        <v>191921</v>
      </c>
      <c r="V40198" s="1" t="s">
        <v>191921</v>
      </c>
    </row>
    <row r="40199" spans="1:22" x14ac:dyDescent="0.4">
      <c r="A40199" s="1" t="s">
        <v>192711</v>
      </c>
      <c r="B40199" s="1" t="s">
        <v>105342</v>
      </c>
      <c r="C40199" s="6" t="str">
        <f t="shared" si="628"/>
        <v>0522</v>
      </c>
      <c r="F40199" s="6"/>
      <c r="H40199" s="6" t="s">
        <v>246997</v>
      </c>
      <c r="I40199" s="1" t="s">
        <v>37</v>
      </c>
      <c r="J40199" s="1" t="s">
        <v>21</v>
      </c>
      <c r="N40199" s="1" t="s">
        <v>105344</v>
      </c>
      <c r="O40199" s="1" t="s">
        <v>105345</v>
      </c>
      <c r="T40199" s="1" t="s">
        <v>191921</v>
      </c>
      <c r="U40199" s="1" t="s">
        <v>191921</v>
      </c>
      <c r="V40199" s="1" t="s">
        <v>191921</v>
      </c>
    </row>
    <row r="40200" spans="1:22" x14ac:dyDescent="0.4">
      <c r="A40200" s="1" t="s">
        <v>192711</v>
      </c>
      <c r="B40200" s="1" t="s">
        <v>105344</v>
      </c>
      <c r="C40200" s="6" t="str">
        <f t="shared" si="628"/>
        <v>0523</v>
      </c>
      <c r="F40200" s="6"/>
      <c r="H40200" s="6" t="s">
        <v>246997</v>
      </c>
      <c r="I40200" s="1" t="s">
        <v>37</v>
      </c>
      <c r="J40200" s="1" t="s">
        <v>21</v>
      </c>
      <c r="N40200" s="1" t="s">
        <v>105346</v>
      </c>
      <c r="O40200" s="1" t="s">
        <v>105347</v>
      </c>
      <c r="T40200" s="1" t="s">
        <v>191921</v>
      </c>
      <c r="U40200" s="1" t="s">
        <v>191921</v>
      </c>
      <c r="V40200" s="1" t="s">
        <v>191921</v>
      </c>
    </row>
    <row r="40201" spans="1:22" x14ac:dyDescent="0.4">
      <c r="A40201" s="1" t="s">
        <v>192711</v>
      </c>
      <c r="B40201" s="1" t="s">
        <v>105346</v>
      </c>
      <c r="C40201" s="6" t="str">
        <f t="shared" si="628"/>
        <v>0524</v>
      </c>
      <c r="F40201" s="6"/>
      <c r="H40201" s="6" t="s">
        <v>246997</v>
      </c>
      <c r="I40201" s="1" t="s">
        <v>37</v>
      </c>
      <c r="J40201" s="1" t="s">
        <v>21</v>
      </c>
      <c r="O40201" s="1" t="s">
        <v>105348</v>
      </c>
      <c r="T40201" s="1" t="s">
        <v>191921</v>
      </c>
      <c r="U40201" s="1" t="s">
        <v>191921</v>
      </c>
      <c r="V40201" s="1" t="s">
        <v>191921</v>
      </c>
    </row>
    <row r="40202" spans="1:22" x14ac:dyDescent="0.4">
      <c r="A40202" s="1" t="s">
        <v>192711</v>
      </c>
      <c r="B40202" s="1" t="s">
        <v>104286</v>
      </c>
      <c r="C40202" s="6" t="str">
        <f t="shared" si="628"/>
        <v>0525</v>
      </c>
      <c r="E40202" s="1" t="s">
        <v>2168</v>
      </c>
      <c r="F40202" s="6" t="e">
        <f>_xlfn.XLOOKUP(E40202,npcItem!A:A,npcItem!T:T)</f>
        <v>#N/A</v>
      </c>
      <c r="G40202" s="1" t="s">
        <v>104285</v>
      </c>
      <c r="H40202" s="6" t="s">
        <v>225844</v>
      </c>
      <c r="I40202" s="1" t="s">
        <v>37</v>
      </c>
      <c r="J40202" s="1" t="s">
        <v>21</v>
      </c>
      <c r="O40202" s="1" t="s">
        <v>105349</v>
      </c>
      <c r="T40202" s="1" t="s">
        <v>191921</v>
      </c>
      <c r="U40202" s="1" t="s">
        <v>191921</v>
      </c>
      <c r="V40202" s="1" t="s">
        <v>105350</v>
      </c>
    </row>
    <row r="40203" spans="1:22" x14ac:dyDescent="0.4">
      <c r="A40203" s="1" t="s">
        <v>192711</v>
      </c>
      <c r="B40203" s="1" t="s">
        <v>104289</v>
      </c>
      <c r="C40203" s="6" t="str">
        <f t="shared" si="628"/>
        <v>0526</v>
      </c>
      <c r="E40203" s="1" t="s">
        <v>2168</v>
      </c>
      <c r="F40203" s="6" t="e">
        <f>_xlfn.XLOOKUP(E40203,npcItem!A:A,npcItem!T:T)</f>
        <v>#N/A</v>
      </c>
      <c r="G40203" s="1" t="s">
        <v>2388</v>
      </c>
      <c r="H40203" s="6" t="s">
        <v>201009</v>
      </c>
      <c r="I40203" s="1" t="s">
        <v>37</v>
      </c>
      <c r="J40203" s="1" t="s">
        <v>21</v>
      </c>
      <c r="O40203" s="1" t="s">
        <v>105351</v>
      </c>
      <c r="T40203" s="1" t="s">
        <v>191921</v>
      </c>
      <c r="U40203" s="1" t="s">
        <v>191921</v>
      </c>
      <c r="V40203" s="1" t="s">
        <v>191921</v>
      </c>
    </row>
    <row r="40204" spans="1:22" x14ac:dyDescent="0.4">
      <c r="A40204" s="1" t="s">
        <v>192712</v>
      </c>
      <c r="B40204" s="1" t="s">
        <v>105352</v>
      </c>
      <c r="C40204" s="6" t="str">
        <f t="shared" si="628"/>
        <v>0000</v>
      </c>
      <c r="E40204" s="1" t="s">
        <v>2795</v>
      </c>
      <c r="F40204" s="6" t="str">
        <f>_xlfn.XLOOKUP(E40204,npcItem!A:A,npcItem!T:T)</f>
        <v>강별학(江別鶴)</v>
      </c>
      <c r="G40204" s="1" t="s">
        <v>105353</v>
      </c>
      <c r="H40204" s="6" t="s">
        <v>225951</v>
      </c>
      <c r="I40204" s="1" t="s">
        <v>37</v>
      </c>
      <c r="J40204" s="1" t="s">
        <v>21</v>
      </c>
      <c r="N40204" s="1" t="s">
        <v>105354</v>
      </c>
      <c r="O40204" s="1" t="s">
        <v>105355</v>
      </c>
      <c r="Q40204" s="1" t="s">
        <v>41473</v>
      </c>
      <c r="T40204" s="1" t="s">
        <v>191921</v>
      </c>
      <c r="U40204" s="1" t="s">
        <v>191921</v>
      </c>
      <c r="V40204" s="1" t="s">
        <v>191921</v>
      </c>
    </row>
    <row r="40205" spans="1:22" x14ac:dyDescent="0.4">
      <c r="A40205" s="1" t="s">
        <v>192712</v>
      </c>
      <c r="B40205" s="1" t="s">
        <v>105354</v>
      </c>
      <c r="C40205" s="6" t="str">
        <f t="shared" si="628"/>
        <v>0001</v>
      </c>
      <c r="E40205" s="1" t="s">
        <v>2795</v>
      </c>
      <c r="F40205" s="6" t="str">
        <f>_xlfn.XLOOKUP(E40205,npcItem!A:A,npcItem!T:T)</f>
        <v>강별학(江別鶴)</v>
      </c>
      <c r="G40205" s="1" t="s">
        <v>105356</v>
      </c>
      <c r="H40205" s="6" t="s">
        <v>225952</v>
      </c>
      <c r="I40205" s="1" t="s">
        <v>37</v>
      </c>
      <c r="J40205" s="1" t="s">
        <v>21</v>
      </c>
      <c r="N40205" s="1" t="s">
        <v>105357</v>
      </c>
      <c r="O40205" s="1" t="s">
        <v>105358</v>
      </c>
      <c r="T40205" s="1" t="s">
        <v>191921</v>
      </c>
      <c r="U40205" s="1" t="s">
        <v>191921</v>
      </c>
      <c r="V40205" s="1" t="s">
        <v>191921</v>
      </c>
    </row>
    <row r="40206" spans="1:22" x14ac:dyDescent="0.4">
      <c r="A40206" s="1" t="s">
        <v>192712</v>
      </c>
      <c r="B40206" s="1" t="s">
        <v>105357</v>
      </c>
      <c r="C40206" s="6" t="str">
        <f t="shared" si="628"/>
        <v>0002</v>
      </c>
      <c r="E40206" s="1" t="s">
        <v>2795</v>
      </c>
      <c r="F40206" s="6" t="str">
        <f>_xlfn.XLOOKUP(E40206,npcItem!A:A,npcItem!T:T)</f>
        <v>강별학(江別鶴)</v>
      </c>
      <c r="G40206" s="1" t="s">
        <v>105359</v>
      </c>
      <c r="H40206" s="6" t="s">
        <v>225953</v>
      </c>
      <c r="I40206" s="1" t="s">
        <v>37</v>
      </c>
      <c r="J40206" s="1" t="s">
        <v>21</v>
      </c>
      <c r="O40206" s="1" t="s">
        <v>105360</v>
      </c>
      <c r="T40206" s="1" t="s">
        <v>191921</v>
      </c>
      <c r="U40206" s="1" t="s">
        <v>191921</v>
      </c>
      <c r="V40206" s="1" t="s">
        <v>191921</v>
      </c>
    </row>
    <row r="40207" spans="1:22" x14ac:dyDescent="0.4">
      <c r="A40207" s="1" t="s">
        <v>192712</v>
      </c>
      <c r="B40207" s="1" t="s">
        <v>105361</v>
      </c>
      <c r="C40207" s="6" t="str">
        <f t="shared" si="628"/>
        <v>0003</v>
      </c>
      <c r="E40207" s="1" t="s">
        <v>101908</v>
      </c>
      <c r="F40207" s="6" t="str">
        <f>_xlfn.XLOOKUP(E40207,npcItem!A:A,npcItem!T:T)</f>
        <v>강옥랑(江玉郎)</v>
      </c>
      <c r="G40207" s="2" t="s">
        <v>105362</v>
      </c>
      <c r="H40207" s="6" t="s">
        <v>225954</v>
      </c>
      <c r="I40207" s="1" t="s">
        <v>37</v>
      </c>
      <c r="J40207" s="1" t="s">
        <v>21</v>
      </c>
      <c r="O40207" s="1" t="s">
        <v>105363</v>
      </c>
      <c r="T40207" s="1" t="s">
        <v>191921</v>
      </c>
      <c r="U40207" s="1" t="s">
        <v>191921</v>
      </c>
      <c r="V40207" s="1" t="s">
        <v>191921</v>
      </c>
    </row>
    <row r="40208" spans="1:22" x14ac:dyDescent="0.4">
      <c r="A40208" s="1" t="s">
        <v>192712</v>
      </c>
      <c r="B40208" s="1" t="s">
        <v>105364</v>
      </c>
      <c r="C40208" s="6" t="str">
        <f t="shared" si="628"/>
        <v>0004</v>
      </c>
      <c r="E40208" s="1" t="s">
        <v>101908</v>
      </c>
      <c r="F40208" s="6" t="str">
        <f>_xlfn.XLOOKUP(E40208,npcItem!A:A,npcItem!T:T)</f>
        <v>강옥랑(江玉郎)</v>
      </c>
      <c r="G40208" s="2" t="s">
        <v>105365</v>
      </c>
      <c r="H40208" s="6" t="s">
        <v>225955</v>
      </c>
      <c r="I40208" s="1" t="s">
        <v>37</v>
      </c>
      <c r="J40208" s="1" t="s">
        <v>21</v>
      </c>
      <c r="N40208" s="1" t="s">
        <v>105366</v>
      </c>
      <c r="O40208" s="1" t="s">
        <v>105367</v>
      </c>
      <c r="T40208" s="1" t="s">
        <v>191921</v>
      </c>
      <c r="U40208" s="1" t="s">
        <v>191921</v>
      </c>
      <c r="V40208" s="1" t="s">
        <v>191921</v>
      </c>
    </row>
    <row r="40209" spans="1:22" x14ac:dyDescent="0.4">
      <c r="A40209" s="1" t="s">
        <v>192712</v>
      </c>
      <c r="B40209" s="1" t="s">
        <v>105366</v>
      </c>
      <c r="C40209" s="6" t="str">
        <f t="shared" si="628"/>
        <v>0005</v>
      </c>
      <c r="E40209" s="1" t="s">
        <v>101908</v>
      </c>
      <c r="F40209" s="6" t="str">
        <f>_xlfn.XLOOKUP(E40209,npcItem!A:A,npcItem!T:T)</f>
        <v>강옥랑(江玉郎)</v>
      </c>
      <c r="G40209" s="1" t="s">
        <v>105368</v>
      </c>
      <c r="H40209" s="6" t="s">
        <v>225956</v>
      </c>
      <c r="I40209" s="1" t="s">
        <v>37</v>
      </c>
      <c r="J40209" s="1" t="s">
        <v>21</v>
      </c>
      <c r="N40209" s="1" t="s">
        <v>105369</v>
      </c>
      <c r="O40209" s="1" t="s">
        <v>105370</v>
      </c>
      <c r="T40209" s="1" t="s">
        <v>191921</v>
      </c>
      <c r="U40209" s="1" t="s">
        <v>191921</v>
      </c>
      <c r="V40209" s="1" t="s">
        <v>105371</v>
      </c>
    </row>
    <row r="40210" spans="1:22" x14ac:dyDescent="0.4">
      <c r="A40210" s="1" t="s">
        <v>192712</v>
      </c>
      <c r="B40210" s="1" t="s">
        <v>105369</v>
      </c>
      <c r="C40210" s="6" t="str">
        <f t="shared" si="628"/>
        <v>0006</v>
      </c>
      <c r="E40210" s="1" t="s">
        <v>101908</v>
      </c>
      <c r="F40210" s="6" t="str">
        <f>_xlfn.XLOOKUP(E40210,npcItem!A:A,npcItem!T:T)</f>
        <v>강옥랑(江玉郎)</v>
      </c>
      <c r="G40210" s="2" t="s">
        <v>105372</v>
      </c>
      <c r="H40210" s="6" t="s">
        <v>225957</v>
      </c>
      <c r="I40210" s="1" t="s">
        <v>37</v>
      </c>
      <c r="J40210" s="1" t="s">
        <v>21</v>
      </c>
      <c r="K40210" s="1" t="s">
        <v>105373</v>
      </c>
      <c r="O40210" s="1" t="s">
        <v>105374</v>
      </c>
      <c r="T40210" s="1" t="s">
        <v>105375</v>
      </c>
      <c r="U40210" s="1" t="s">
        <v>191921</v>
      </c>
      <c r="V40210" s="1" t="s">
        <v>191921</v>
      </c>
    </row>
    <row r="40211" spans="1:22" x14ac:dyDescent="0.4">
      <c r="A40211" s="1" t="s">
        <v>192712</v>
      </c>
      <c r="B40211" s="1" t="s">
        <v>105373</v>
      </c>
      <c r="C40211" s="6" t="str">
        <f t="shared" si="628"/>
        <v>0007</v>
      </c>
      <c r="E40211" s="1" t="s">
        <v>101908</v>
      </c>
      <c r="F40211" s="6" t="str">
        <f>_xlfn.XLOOKUP(E40211,npcItem!A:A,npcItem!T:T)</f>
        <v>강옥랑(江玉郎)</v>
      </c>
      <c r="G40211" s="1" t="s">
        <v>105376</v>
      </c>
      <c r="H40211" s="6" t="s">
        <v>225958</v>
      </c>
      <c r="I40211" s="1" t="s">
        <v>37</v>
      </c>
      <c r="J40211" s="1" t="s">
        <v>21</v>
      </c>
      <c r="O40211" s="1" t="s">
        <v>105377</v>
      </c>
      <c r="T40211" s="1" t="s">
        <v>191921</v>
      </c>
      <c r="U40211" s="1" t="s">
        <v>191921</v>
      </c>
      <c r="V40211" s="1" t="s">
        <v>191921</v>
      </c>
    </row>
    <row r="40212" spans="1:22" x14ac:dyDescent="0.4">
      <c r="A40212" s="1" t="s">
        <v>192712</v>
      </c>
      <c r="B40212" s="1" t="s">
        <v>105378</v>
      </c>
      <c r="C40212" s="6" t="str">
        <f t="shared" si="628"/>
        <v>0008</v>
      </c>
      <c r="E40212" s="1" t="s">
        <v>2168</v>
      </c>
      <c r="F40212" s="6" t="e">
        <f>_xlfn.XLOOKUP(E40212,npcItem!A:A,npcItem!T:T)</f>
        <v>#N/A</v>
      </c>
      <c r="G40212" s="1" t="s">
        <v>553</v>
      </c>
      <c r="H40212" s="6" t="s">
        <v>200413</v>
      </c>
      <c r="I40212" s="1" t="s">
        <v>37</v>
      </c>
      <c r="J40212" s="1" t="s">
        <v>21</v>
      </c>
      <c r="N40212" s="1" t="s">
        <v>105379</v>
      </c>
      <c r="O40212" s="1" t="s">
        <v>105380</v>
      </c>
      <c r="T40212" s="1" t="s">
        <v>191921</v>
      </c>
      <c r="U40212" s="1" t="s">
        <v>191921</v>
      </c>
      <c r="V40212" s="1" t="s">
        <v>191921</v>
      </c>
    </row>
    <row r="40213" spans="1:22" x14ac:dyDescent="0.4">
      <c r="A40213" s="1" t="s">
        <v>192712</v>
      </c>
      <c r="B40213" s="1" t="s">
        <v>105379</v>
      </c>
      <c r="C40213" s="6" t="str">
        <f t="shared" si="628"/>
        <v>0009</v>
      </c>
      <c r="E40213" s="1" t="s">
        <v>105381</v>
      </c>
      <c r="F40213" s="6" t="str">
        <f>_xlfn.XLOOKUP(E40213,npcItem!A:A,npcItem!T:T)</f>
        <v>강부노복(江府老僕)</v>
      </c>
      <c r="G40213" s="2" t="s">
        <v>105382</v>
      </c>
      <c r="H40213" s="6" t="s">
        <v>225959</v>
      </c>
      <c r="I40213" s="1" t="s">
        <v>37</v>
      </c>
      <c r="J40213" s="1" t="s">
        <v>21</v>
      </c>
      <c r="N40213" s="1" t="s">
        <v>105383</v>
      </c>
      <c r="O40213" s="1" t="s">
        <v>105384</v>
      </c>
      <c r="T40213" s="1" t="s">
        <v>191921</v>
      </c>
      <c r="U40213" s="1" t="s">
        <v>191921</v>
      </c>
      <c r="V40213" s="1" t="s">
        <v>191921</v>
      </c>
    </row>
    <row r="40214" spans="1:22" x14ac:dyDescent="0.4">
      <c r="A40214" s="1" t="s">
        <v>192712</v>
      </c>
      <c r="B40214" s="1" t="s">
        <v>105383</v>
      </c>
      <c r="C40214" s="6" t="str">
        <f t="shared" si="628"/>
        <v>0010</v>
      </c>
      <c r="E40214" s="1" t="s">
        <v>2168</v>
      </c>
      <c r="F40214" s="6" t="e">
        <f>_xlfn.XLOOKUP(E40214,npcItem!A:A,npcItem!T:T)</f>
        <v>#N/A</v>
      </c>
      <c r="G40214" s="1" t="s">
        <v>105385</v>
      </c>
      <c r="H40214" s="6" t="s">
        <v>225960</v>
      </c>
      <c r="I40214" s="1" t="s">
        <v>37</v>
      </c>
      <c r="J40214" s="1" t="s">
        <v>21</v>
      </c>
      <c r="N40214" s="1" t="s">
        <v>105386</v>
      </c>
      <c r="O40214" s="1" t="s">
        <v>105387</v>
      </c>
      <c r="T40214" s="1" t="s">
        <v>191921</v>
      </c>
      <c r="U40214" s="1" t="s">
        <v>191921</v>
      </c>
      <c r="V40214" s="1" t="s">
        <v>191921</v>
      </c>
    </row>
    <row r="40215" spans="1:22" x14ac:dyDescent="0.4">
      <c r="A40215" s="1" t="s">
        <v>192712</v>
      </c>
      <c r="B40215" s="1" t="s">
        <v>105386</v>
      </c>
      <c r="C40215" s="6" t="str">
        <f t="shared" si="628"/>
        <v>0011</v>
      </c>
      <c r="E40215" s="1" t="s">
        <v>2144</v>
      </c>
      <c r="F40215" s="6" t="str">
        <f>_xlfn.XLOOKUP(E40215,npcItem!A:A,npcItem!T:T)</f>
        <v>초류향(楚留香)</v>
      </c>
      <c r="G40215" s="1" t="s">
        <v>105388</v>
      </c>
      <c r="H40215" s="6" t="s">
        <v>225961</v>
      </c>
      <c r="I40215" s="1" t="s">
        <v>37</v>
      </c>
      <c r="J40215" s="1" t="s">
        <v>21</v>
      </c>
      <c r="N40215" s="1" t="s">
        <v>105389</v>
      </c>
      <c r="O40215" s="1" t="s">
        <v>105390</v>
      </c>
      <c r="T40215" s="1" t="s">
        <v>191921</v>
      </c>
      <c r="U40215" s="1" t="s">
        <v>191921</v>
      </c>
      <c r="V40215" s="1" t="s">
        <v>191921</v>
      </c>
    </row>
    <row r="40216" spans="1:22" x14ac:dyDescent="0.4">
      <c r="A40216" s="1" t="s">
        <v>192712</v>
      </c>
      <c r="B40216" s="1" t="s">
        <v>105391</v>
      </c>
      <c r="C40216" s="6" t="str">
        <f t="shared" si="628"/>
        <v>0012</v>
      </c>
      <c r="E40216" s="1" t="s">
        <v>105381</v>
      </c>
      <c r="F40216" s="6" t="str">
        <f>_xlfn.XLOOKUP(E40216,npcItem!A:A,npcItem!T:T)</f>
        <v>강부노복(江府老僕)</v>
      </c>
      <c r="G40216" s="2" t="s">
        <v>105382</v>
      </c>
      <c r="H40216" s="6" t="s">
        <v>225959</v>
      </c>
      <c r="I40216" s="1" t="s">
        <v>37</v>
      </c>
      <c r="J40216" s="1" t="s">
        <v>21</v>
      </c>
      <c r="O40216" s="1" t="s">
        <v>105392</v>
      </c>
      <c r="T40216" s="1" t="s">
        <v>191921</v>
      </c>
      <c r="U40216" s="1" t="s">
        <v>191921</v>
      </c>
      <c r="V40216" s="1" t="s">
        <v>191921</v>
      </c>
    </row>
    <row r="40217" spans="1:22" x14ac:dyDescent="0.4">
      <c r="A40217" s="1" t="s">
        <v>192712</v>
      </c>
      <c r="B40217" s="1" t="s">
        <v>105393</v>
      </c>
      <c r="C40217" s="6" t="str">
        <f t="shared" si="628"/>
        <v>0013</v>
      </c>
      <c r="E40217" s="1" t="s">
        <v>2168</v>
      </c>
      <c r="F40217" s="6" t="e">
        <f>_xlfn.XLOOKUP(E40217,npcItem!A:A,npcItem!T:T)</f>
        <v>#N/A</v>
      </c>
      <c r="G40217" s="1" t="s">
        <v>105394</v>
      </c>
      <c r="H40217" s="6" t="s">
        <v>225962</v>
      </c>
      <c r="I40217" s="1" t="s">
        <v>37</v>
      </c>
      <c r="J40217" s="1" t="s">
        <v>21</v>
      </c>
      <c r="O40217" s="1" t="s">
        <v>105395</v>
      </c>
      <c r="T40217" s="1" t="s">
        <v>191921</v>
      </c>
      <c r="U40217" s="1" t="s">
        <v>191921</v>
      </c>
      <c r="V40217" s="1" t="s">
        <v>191921</v>
      </c>
    </row>
    <row r="40218" spans="1:22" x14ac:dyDescent="0.4">
      <c r="A40218" s="1" t="s">
        <v>192712</v>
      </c>
      <c r="B40218" s="1" t="s">
        <v>105389</v>
      </c>
      <c r="C40218" s="6" t="str">
        <f t="shared" si="628"/>
        <v>0014</v>
      </c>
      <c r="E40218" s="1" t="s">
        <v>2007</v>
      </c>
      <c r="F40218" s="6" t="str">
        <f>_xlfn.XLOOKUP(E40218,npcItem!A:A,npcItem!T:T)</f>
        <v>육소봉(陸小鳳)</v>
      </c>
      <c r="G40218" s="1" t="s">
        <v>105396</v>
      </c>
      <c r="H40218" s="6" t="s">
        <v>225963</v>
      </c>
      <c r="I40218" s="1" t="s">
        <v>37</v>
      </c>
      <c r="J40218" s="1" t="s">
        <v>21</v>
      </c>
      <c r="K40218" s="1" t="s">
        <v>105397</v>
      </c>
      <c r="N40218" s="1" t="s">
        <v>105398</v>
      </c>
      <c r="O40218" s="1" t="s">
        <v>105399</v>
      </c>
      <c r="T40218" s="1" t="s">
        <v>3556</v>
      </c>
      <c r="U40218" s="1" t="s">
        <v>191921</v>
      </c>
      <c r="V40218" s="1" t="s">
        <v>191921</v>
      </c>
    </row>
    <row r="40219" spans="1:22" x14ac:dyDescent="0.4">
      <c r="A40219" s="1" t="s">
        <v>192712</v>
      </c>
      <c r="B40219" s="1" t="s">
        <v>105397</v>
      </c>
      <c r="C40219" s="6" t="str">
        <f t="shared" si="628"/>
        <v>0015</v>
      </c>
      <c r="E40219" s="1" t="s">
        <v>2433</v>
      </c>
      <c r="F40219" s="6" t="str">
        <f>_xlfn.XLOOKUP(E40219,npcItem!A:A,npcItem!T:T)</f>
        <v>소앵(蘇櫻)</v>
      </c>
      <c r="G40219" s="1" t="s">
        <v>105400</v>
      </c>
      <c r="H40219" s="6" t="s">
        <v>225964</v>
      </c>
      <c r="I40219" s="1" t="s">
        <v>37</v>
      </c>
      <c r="J40219" s="1" t="s">
        <v>21</v>
      </c>
      <c r="K40219" s="1" t="s">
        <v>105401</v>
      </c>
      <c r="N40219" s="1" t="s">
        <v>105401</v>
      </c>
      <c r="O40219" s="1" t="s">
        <v>105402</v>
      </c>
      <c r="T40219" s="1" t="s">
        <v>3539</v>
      </c>
      <c r="U40219" s="1" t="s">
        <v>191921</v>
      </c>
      <c r="V40219" s="1" t="s">
        <v>191921</v>
      </c>
    </row>
    <row r="40220" spans="1:22" x14ac:dyDescent="0.4">
      <c r="A40220" s="1" t="s">
        <v>192712</v>
      </c>
      <c r="B40220" s="1" t="s">
        <v>105401</v>
      </c>
      <c r="C40220" s="6" t="str">
        <f t="shared" si="628"/>
        <v>0016</v>
      </c>
      <c r="E40220" s="1" t="s">
        <v>2964</v>
      </c>
      <c r="F40220" s="6" t="str">
        <f>_xlfn.XLOOKUP(E40220,npcItem!A:A,npcItem!T:T)</f>
        <v>손소홍(孫小紅)</v>
      </c>
      <c r="G40220" s="1" t="s">
        <v>105403</v>
      </c>
      <c r="H40220" s="6" t="s">
        <v>225965</v>
      </c>
      <c r="I40220" s="1" t="s">
        <v>37</v>
      </c>
      <c r="J40220" s="1" t="s">
        <v>21</v>
      </c>
      <c r="K40220" s="1" t="s">
        <v>105398</v>
      </c>
      <c r="N40220" s="1" t="s">
        <v>105398</v>
      </c>
      <c r="O40220" s="1" t="s">
        <v>105404</v>
      </c>
      <c r="T40220" s="1" t="s">
        <v>3562</v>
      </c>
      <c r="U40220" s="1" t="s">
        <v>191921</v>
      </c>
      <c r="V40220" s="1" t="s">
        <v>191921</v>
      </c>
    </row>
    <row r="40221" spans="1:22" x14ac:dyDescent="0.4">
      <c r="A40221" s="1" t="s">
        <v>192712</v>
      </c>
      <c r="B40221" s="1" t="s">
        <v>105398</v>
      </c>
      <c r="C40221" s="6" t="str">
        <f t="shared" si="628"/>
        <v>0017</v>
      </c>
      <c r="E40221" s="1" t="s">
        <v>105381</v>
      </c>
      <c r="F40221" s="6" t="str">
        <f>_xlfn.XLOOKUP(E40221,npcItem!A:A,npcItem!T:T)</f>
        <v>강부노복(江府老僕)</v>
      </c>
      <c r="G40221" s="2" t="s">
        <v>105405</v>
      </c>
      <c r="H40221" s="6" t="s">
        <v>225966</v>
      </c>
      <c r="I40221" s="1" t="s">
        <v>37</v>
      </c>
      <c r="J40221" s="1" t="s">
        <v>21</v>
      </c>
      <c r="N40221" s="1" t="s">
        <v>105406</v>
      </c>
      <c r="O40221" s="1" t="s">
        <v>105407</v>
      </c>
      <c r="T40221" s="1" t="s">
        <v>191921</v>
      </c>
      <c r="U40221" s="1" t="s">
        <v>191921</v>
      </c>
      <c r="V40221" s="1" t="s">
        <v>191921</v>
      </c>
    </row>
    <row r="40222" spans="1:22" x14ac:dyDescent="0.4">
      <c r="A40222" s="1" t="s">
        <v>192712</v>
      </c>
      <c r="B40222" s="1" t="s">
        <v>105406</v>
      </c>
      <c r="C40222" s="6" t="str">
        <f t="shared" si="628"/>
        <v>0018</v>
      </c>
      <c r="E40222" s="1" t="s">
        <v>2168</v>
      </c>
      <c r="F40222" s="6" t="e">
        <f>_xlfn.XLOOKUP(E40222,npcItem!A:A,npcItem!T:T)</f>
        <v>#N/A</v>
      </c>
      <c r="G40222" s="1" t="s">
        <v>49450</v>
      </c>
      <c r="H40222" s="6" t="s">
        <v>212679</v>
      </c>
      <c r="I40222" s="1" t="s">
        <v>37</v>
      </c>
      <c r="J40222" s="1" t="s">
        <v>21</v>
      </c>
      <c r="N40222" s="1" t="s">
        <v>105408</v>
      </c>
      <c r="O40222" s="1" t="s">
        <v>105409</v>
      </c>
      <c r="T40222" s="1" t="s">
        <v>191921</v>
      </c>
      <c r="U40222" s="1" t="s">
        <v>191921</v>
      </c>
      <c r="V40222" s="1" t="s">
        <v>191921</v>
      </c>
    </row>
    <row r="40223" spans="1:22" x14ac:dyDescent="0.4">
      <c r="A40223" s="1" t="s">
        <v>192712</v>
      </c>
      <c r="B40223" s="1" t="s">
        <v>105408</v>
      </c>
      <c r="C40223" s="6" t="str">
        <f t="shared" si="628"/>
        <v>0019</v>
      </c>
      <c r="E40223" s="1" t="s">
        <v>2774</v>
      </c>
      <c r="F40223" s="6" t="str">
        <f>_xlfn.XLOOKUP(E40223,npcItem!A:A,npcItem!T:T)</f>
        <v>호철화(胡鐵花)</v>
      </c>
      <c r="G40223" s="1" t="s">
        <v>105410</v>
      </c>
      <c r="H40223" s="6" t="s">
        <v>225967</v>
      </c>
      <c r="I40223" s="1" t="s">
        <v>37</v>
      </c>
      <c r="J40223" s="1" t="s">
        <v>21</v>
      </c>
      <c r="K40223" s="1" t="s">
        <v>105411</v>
      </c>
      <c r="N40223" s="1" t="s">
        <v>105412</v>
      </c>
      <c r="O40223" s="1" t="s">
        <v>105413</v>
      </c>
      <c r="T40223" s="1" t="s">
        <v>6946</v>
      </c>
      <c r="U40223" s="1" t="s">
        <v>191921</v>
      </c>
      <c r="V40223" s="1" t="s">
        <v>191921</v>
      </c>
    </row>
    <row r="40224" spans="1:22" x14ac:dyDescent="0.4">
      <c r="A40224" s="1" t="s">
        <v>192712</v>
      </c>
      <c r="B40224" s="1" t="s">
        <v>105411</v>
      </c>
      <c r="C40224" s="6" t="str">
        <f t="shared" si="628"/>
        <v>0020</v>
      </c>
      <c r="E40224" s="1" t="s">
        <v>2172</v>
      </c>
      <c r="F40224" s="6" t="str">
        <f>_xlfn.XLOOKUP(E40224,npcItem!A:A,npcItem!T:T)</f>
        <v>강소어(江小魚)</v>
      </c>
      <c r="G40224" s="1" t="s">
        <v>105414</v>
      </c>
      <c r="H40224" s="6" t="s">
        <v>225968</v>
      </c>
      <c r="I40224" s="1" t="s">
        <v>37</v>
      </c>
      <c r="J40224" s="1" t="s">
        <v>21</v>
      </c>
      <c r="K40224" s="1" t="s">
        <v>105415</v>
      </c>
      <c r="N40224" s="1" t="s">
        <v>105412</v>
      </c>
      <c r="O40224" s="1" t="s">
        <v>105416</v>
      </c>
      <c r="T40224" s="1" t="s">
        <v>3544</v>
      </c>
      <c r="U40224" s="1" t="s">
        <v>191921</v>
      </c>
      <c r="V40224" s="1" t="s">
        <v>191921</v>
      </c>
    </row>
    <row r="40225" spans="1:22" x14ac:dyDescent="0.4">
      <c r="A40225" s="1" t="s">
        <v>192712</v>
      </c>
      <c r="B40225" s="1" t="s">
        <v>105415</v>
      </c>
      <c r="C40225" s="6" t="str">
        <f t="shared" si="628"/>
        <v>0021</v>
      </c>
      <c r="E40225" s="1" t="s">
        <v>1977</v>
      </c>
      <c r="F40225" s="6" t="str">
        <f>_xlfn.XLOOKUP(E40225,npcItem!A:A,npcItem!T:T)</f>
        <v>왕련화(王憐花)</v>
      </c>
      <c r="G40225" s="1" t="s">
        <v>105417</v>
      </c>
      <c r="H40225" s="6" t="s">
        <v>225969</v>
      </c>
      <c r="I40225" s="1" t="s">
        <v>37</v>
      </c>
      <c r="J40225" s="1" t="s">
        <v>21</v>
      </c>
      <c r="N40225" s="1" t="s">
        <v>105412</v>
      </c>
      <c r="O40225" s="1" t="s">
        <v>105418</v>
      </c>
      <c r="T40225" s="1" t="s">
        <v>191921</v>
      </c>
      <c r="U40225" s="1" t="s">
        <v>191921</v>
      </c>
      <c r="V40225" s="1" t="s">
        <v>191921</v>
      </c>
    </row>
    <row r="40226" spans="1:22" x14ac:dyDescent="0.4">
      <c r="A40226" s="1" t="s">
        <v>192712</v>
      </c>
      <c r="B40226" s="1" t="s">
        <v>105412</v>
      </c>
      <c r="C40226" s="6" t="str">
        <f t="shared" si="628"/>
        <v>0022</v>
      </c>
      <c r="E40226" s="1" t="s">
        <v>2168</v>
      </c>
      <c r="F40226" s="6" t="e">
        <f>_xlfn.XLOOKUP(E40226,npcItem!A:A,npcItem!T:T)</f>
        <v>#N/A</v>
      </c>
      <c r="G40226" s="1" t="s">
        <v>105419</v>
      </c>
      <c r="H40226" s="6" t="s">
        <v>225970</v>
      </c>
      <c r="I40226" s="1" t="s">
        <v>37</v>
      </c>
      <c r="J40226" s="1" t="s">
        <v>21</v>
      </c>
      <c r="O40226" s="1" t="s">
        <v>105420</v>
      </c>
      <c r="T40226" s="1" t="s">
        <v>191921</v>
      </c>
      <c r="U40226" s="1" t="s">
        <v>191921</v>
      </c>
      <c r="V40226" s="1" t="s">
        <v>191921</v>
      </c>
    </row>
    <row r="40227" spans="1:22" x14ac:dyDescent="0.4">
      <c r="A40227" s="1" t="s">
        <v>192712</v>
      </c>
      <c r="B40227" s="1" t="s">
        <v>105421</v>
      </c>
      <c r="C40227" s="6" t="str">
        <f t="shared" si="628"/>
        <v>0023</v>
      </c>
      <c r="E40227" s="1" t="s">
        <v>105381</v>
      </c>
      <c r="F40227" s="6" t="str">
        <f>_xlfn.XLOOKUP(E40227,npcItem!A:A,npcItem!T:T)</f>
        <v>강부노복(江府老僕)</v>
      </c>
      <c r="G40227" s="2" t="s">
        <v>105422</v>
      </c>
      <c r="H40227" s="6" t="s">
        <v>225971</v>
      </c>
      <c r="I40227" s="1" t="s">
        <v>37</v>
      </c>
      <c r="J40227" s="1" t="s">
        <v>21</v>
      </c>
      <c r="O40227" s="1" t="s">
        <v>105423</v>
      </c>
      <c r="T40227" s="1" t="s">
        <v>191921</v>
      </c>
      <c r="U40227" s="1" t="s">
        <v>191921</v>
      </c>
      <c r="V40227" s="1" t="s">
        <v>191921</v>
      </c>
    </row>
    <row r="40228" spans="1:22" x14ac:dyDescent="0.4">
      <c r="A40228" s="1" t="s">
        <v>192712</v>
      </c>
      <c r="B40228" s="1" t="s">
        <v>105424</v>
      </c>
      <c r="C40228" s="6" t="str">
        <f t="shared" si="628"/>
        <v>0024</v>
      </c>
      <c r="E40228" s="1" t="s">
        <v>2144</v>
      </c>
      <c r="F40228" s="6" t="str">
        <f>_xlfn.XLOOKUP(E40228,npcItem!A:A,npcItem!T:T)</f>
        <v>초류향(楚留香)</v>
      </c>
      <c r="G40228" s="1" t="s">
        <v>105425</v>
      </c>
      <c r="H40228" s="6" t="s">
        <v>225972</v>
      </c>
      <c r="I40228" s="1" t="s">
        <v>37</v>
      </c>
      <c r="J40228" s="1" t="s">
        <v>21</v>
      </c>
      <c r="N40228" s="1" t="s">
        <v>105426</v>
      </c>
      <c r="O40228" s="1" t="s">
        <v>105427</v>
      </c>
      <c r="T40228" s="1" t="s">
        <v>191921</v>
      </c>
      <c r="U40228" s="1" t="s">
        <v>191921</v>
      </c>
      <c r="V40228" s="1" t="s">
        <v>191921</v>
      </c>
    </row>
    <row r="40229" spans="1:22" x14ac:dyDescent="0.4">
      <c r="A40229" s="1" t="s">
        <v>192712</v>
      </c>
      <c r="B40229" s="1" t="s">
        <v>105426</v>
      </c>
      <c r="C40229" s="6" t="str">
        <f t="shared" si="628"/>
        <v>0025</v>
      </c>
      <c r="E40229" s="1" t="s">
        <v>105381</v>
      </c>
      <c r="F40229" s="6" t="str">
        <f>_xlfn.XLOOKUP(E40229,npcItem!A:A,npcItem!T:T)</f>
        <v>강부노복(江府老僕)</v>
      </c>
      <c r="G40229" s="2" t="s">
        <v>105428</v>
      </c>
      <c r="H40229" s="6" t="s">
        <v>225973</v>
      </c>
      <c r="I40229" s="1" t="s">
        <v>37</v>
      </c>
      <c r="J40229" s="1" t="s">
        <v>21</v>
      </c>
      <c r="N40229" s="1" t="s">
        <v>105429</v>
      </c>
      <c r="O40229" s="1" t="s">
        <v>105430</v>
      </c>
      <c r="T40229" s="1" t="s">
        <v>191921</v>
      </c>
      <c r="U40229" s="1" t="s">
        <v>191921</v>
      </c>
      <c r="V40229" s="1" t="s">
        <v>191921</v>
      </c>
    </row>
    <row r="40230" spans="1:22" x14ac:dyDescent="0.4">
      <c r="A40230" s="1" t="s">
        <v>192712</v>
      </c>
      <c r="B40230" s="1" t="s">
        <v>105429</v>
      </c>
      <c r="C40230" s="6" t="str">
        <f t="shared" si="628"/>
        <v>0026</v>
      </c>
      <c r="E40230" s="1" t="s">
        <v>2168</v>
      </c>
      <c r="F40230" s="6" t="e">
        <f>_xlfn.XLOOKUP(E40230,npcItem!A:A,npcItem!T:T)</f>
        <v>#N/A</v>
      </c>
      <c r="G40230" s="1" t="s">
        <v>105431</v>
      </c>
      <c r="H40230" s="6" t="s">
        <v>225974</v>
      </c>
      <c r="I40230" s="1" t="s">
        <v>37</v>
      </c>
      <c r="J40230" s="1" t="s">
        <v>21</v>
      </c>
      <c r="N40230" s="1" t="s">
        <v>105432</v>
      </c>
      <c r="O40230" s="1" t="s">
        <v>105433</v>
      </c>
      <c r="T40230" s="1" t="s">
        <v>191921</v>
      </c>
      <c r="U40230" s="1" t="s">
        <v>191921</v>
      </c>
      <c r="V40230" s="1" t="s">
        <v>191921</v>
      </c>
    </row>
    <row r="40231" spans="1:22" x14ac:dyDescent="0.4">
      <c r="A40231" s="1" t="s">
        <v>192712</v>
      </c>
      <c r="B40231" s="1" t="s">
        <v>105432</v>
      </c>
      <c r="C40231" s="6" t="str">
        <f t="shared" si="628"/>
        <v>0027</v>
      </c>
      <c r="E40231" s="1" t="s">
        <v>2144</v>
      </c>
      <c r="F40231" s="6" t="str">
        <f>_xlfn.XLOOKUP(E40231,npcItem!A:A,npcItem!T:T)</f>
        <v>초류향(楚留香)</v>
      </c>
      <c r="G40231" s="1" t="s">
        <v>105434</v>
      </c>
      <c r="H40231" s="6" t="s">
        <v>225975</v>
      </c>
      <c r="I40231" s="1" t="s">
        <v>37</v>
      </c>
      <c r="J40231" s="1" t="s">
        <v>21</v>
      </c>
      <c r="N40231" s="1" t="s">
        <v>251322</v>
      </c>
      <c r="O40231" s="1" t="s">
        <v>251323</v>
      </c>
      <c r="T40231" s="1" t="s">
        <v>191921</v>
      </c>
      <c r="U40231" s="1" t="s">
        <v>191921</v>
      </c>
      <c r="V40231" s="1" t="s">
        <v>191921</v>
      </c>
    </row>
    <row r="40232" spans="1:22" x14ac:dyDescent="0.4">
      <c r="A40232" s="1" t="s">
        <v>192712</v>
      </c>
      <c r="B40232" s="1" t="s">
        <v>105435</v>
      </c>
      <c r="C40232" s="6" t="str">
        <f t="shared" si="628"/>
        <v>0028</v>
      </c>
      <c r="E40232" s="1" t="s">
        <v>2172</v>
      </c>
      <c r="F40232" s="6" t="str">
        <f>_xlfn.XLOOKUP(E40232,npcItem!A:A,npcItem!T:T)</f>
        <v>강소어(江小魚)</v>
      </c>
      <c r="G40232" s="1" t="s">
        <v>251324</v>
      </c>
      <c r="H40232" s="6" t="s">
        <v>225976</v>
      </c>
      <c r="I40232" s="1" t="s">
        <v>37</v>
      </c>
      <c r="J40232" s="1" t="s">
        <v>21</v>
      </c>
      <c r="K40232" s="1" t="s">
        <v>105436</v>
      </c>
      <c r="N40232" s="1" t="s">
        <v>105437</v>
      </c>
      <c r="O40232" s="1" t="s">
        <v>251325</v>
      </c>
      <c r="T40232" s="1" t="s">
        <v>3544</v>
      </c>
      <c r="U40232" s="1" t="s">
        <v>191921</v>
      </c>
      <c r="V40232" s="1" t="s">
        <v>191921</v>
      </c>
    </row>
    <row r="40233" spans="1:22" x14ac:dyDescent="0.4">
      <c r="A40233" s="1" t="s">
        <v>192712</v>
      </c>
      <c r="B40233" s="1" t="s">
        <v>105437</v>
      </c>
      <c r="C40233" s="6" t="str">
        <f t="shared" si="628"/>
        <v>0029</v>
      </c>
      <c r="E40233" s="1" t="s">
        <v>1981</v>
      </c>
      <c r="F40233" s="6" t="str">
        <f>_xlfn.XLOOKUP(E40233,npcItem!A:A,npcItem!T:T)</f>
        <v>심랑(沈浪)</v>
      </c>
      <c r="G40233" s="1" t="s">
        <v>105438</v>
      </c>
      <c r="H40233" s="6" t="s">
        <v>225977</v>
      </c>
      <c r="I40233" s="1" t="s">
        <v>37</v>
      </c>
      <c r="J40233" s="1" t="s">
        <v>21</v>
      </c>
      <c r="K40233" s="1" t="s">
        <v>105439</v>
      </c>
      <c r="O40233" s="1" t="s">
        <v>105440</v>
      </c>
      <c r="T40233" s="1" t="s">
        <v>3516</v>
      </c>
      <c r="U40233" s="1" t="s">
        <v>191921</v>
      </c>
      <c r="V40233" s="1" t="s">
        <v>191921</v>
      </c>
    </row>
    <row r="40234" spans="1:22" x14ac:dyDescent="0.4">
      <c r="A40234" s="1" t="s">
        <v>192712</v>
      </c>
      <c r="B40234" s="1" t="s">
        <v>105439</v>
      </c>
      <c r="C40234" s="6" t="str">
        <f t="shared" si="628"/>
        <v>0030</v>
      </c>
      <c r="E40234" s="1" t="s">
        <v>2254</v>
      </c>
      <c r="F40234" s="6" t="str">
        <f>_xlfn.XLOOKUP(E40234,npcItem!A:A,npcItem!T:T)</f>
        <v>이심환(李尋歡)</v>
      </c>
      <c r="G40234" s="1" t="s">
        <v>105441</v>
      </c>
      <c r="H40234" s="6" t="s">
        <v>225978</v>
      </c>
      <c r="I40234" s="1" t="s">
        <v>37</v>
      </c>
      <c r="J40234" s="1" t="s">
        <v>21</v>
      </c>
      <c r="O40234" s="1" t="s">
        <v>105442</v>
      </c>
      <c r="T40234" s="1" t="s">
        <v>191921</v>
      </c>
      <c r="U40234" s="1" t="s">
        <v>191921</v>
      </c>
      <c r="V40234" s="1" t="s">
        <v>191921</v>
      </c>
    </row>
    <row r="40235" spans="1:22" x14ac:dyDescent="0.4">
      <c r="A40235" s="1" t="s">
        <v>192712</v>
      </c>
      <c r="B40235" s="1" t="s">
        <v>105436</v>
      </c>
      <c r="C40235" s="6" t="str">
        <f t="shared" si="628"/>
        <v>0031</v>
      </c>
      <c r="E40235" s="1" t="s">
        <v>1981</v>
      </c>
      <c r="F40235" s="6" t="str">
        <f>_xlfn.XLOOKUP(E40235,npcItem!A:A,npcItem!T:T)</f>
        <v>심랑(沈浪)</v>
      </c>
      <c r="G40235" s="1" t="s">
        <v>105438</v>
      </c>
      <c r="H40235" s="6" t="s">
        <v>225977</v>
      </c>
      <c r="I40235" s="1" t="s">
        <v>37</v>
      </c>
      <c r="J40235" s="1" t="s">
        <v>21</v>
      </c>
      <c r="O40235" s="1" t="s">
        <v>105443</v>
      </c>
      <c r="T40235" s="1" t="s">
        <v>191921</v>
      </c>
      <c r="U40235" s="1" t="s">
        <v>191921</v>
      </c>
      <c r="V40235" s="1" t="s">
        <v>191921</v>
      </c>
    </row>
    <row r="40236" spans="1:22" x14ac:dyDescent="0.4">
      <c r="A40236" s="1" t="s">
        <v>192712</v>
      </c>
      <c r="B40236" s="1" t="s">
        <v>105444</v>
      </c>
      <c r="C40236" s="6" t="str">
        <f t="shared" si="628"/>
        <v>0032</v>
      </c>
      <c r="E40236" s="1" t="s">
        <v>2144</v>
      </c>
      <c r="F40236" s="6" t="str">
        <f>_xlfn.XLOOKUP(E40236,npcItem!A:A,npcItem!T:T)</f>
        <v>초류향(楚留香)</v>
      </c>
      <c r="G40236" s="1" t="s">
        <v>105445</v>
      </c>
      <c r="H40236" s="6" t="s">
        <v>225979</v>
      </c>
      <c r="I40236" s="1" t="s">
        <v>37</v>
      </c>
      <c r="J40236" s="1" t="s">
        <v>21</v>
      </c>
      <c r="N40236" s="1" t="s">
        <v>105446</v>
      </c>
      <c r="O40236" s="1" t="s">
        <v>105447</v>
      </c>
      <c r="T40236" s="1" t="s">
        <v>191921</v>
      </c>
      <c r="U40236" s="1" t="s">
        <v>191921</v>
      </c>
      <c r="V40236" s="1" t="s">
        <v>191921</v>
      </c>
    </row>
    <row r="40237" spans="1:22" x14ac:dyDescent="0.4">
      <c r="A40237" s="1" t="s">
        <v>192712</v>
      </c>
      <c r="B40237" s="1" t="s">
        <v>105446</v>
      </c>
      <c r="C40237" s="6" t="str">
        <f t="shared" si="628"/>
        <v>0033</v>
      </c>
      <c r="E40237" s="1" t="s">
        <v>2978</v>
      </c>
      <c r="F40237" s="6" t="str">
        <f>_xlfn.XLOOKUP(E40237,npcItem!A:A,npcItem!T:T)</f>
        <v>공손란(公孫蘭)</v>
      </c>
      <c r="G40237" s="1" t="s">
        <v>105448</v>
      </c>
      <c r="H40237" s="6" t="s">
        <v>225980</v>
      </c>
      <c r="I40237" s="1" t="s">
        <v>37</v>
      </c>
      <c r="J40237" s="1" t="s">
        <v>21</v>
      </c>
      <c r="K40237" s="1" t="s">
        <v>105449</v>
      </c>
      <c r="N40237" s="1" t="s">
        <v>105450</v>
      </c>
      <c r="O40237" s="1" t="s">
        <v>105451</v>
      </c>
      <c r="T40237" s="1" t="s">
        <v>3568</v>
      </c>
      <c r="U40237" s="1" t="s">
        <v>191921</v>
      </c>
      <c r="V40237" s="1" t="s">
        <v>191921</v>
      </c>
    </row>
    <row r="40238" spans="1:22" x14ac:dyDescent="0.4">
      <c r="A40238" s="1" t="s">
        <v>192712</v>
      </c>
      <c r="B40238" s="1" t="s">
        <v>105449</v>
      </c>
      <c r="C40238" s="6" t="str">
        <f t="shared" si="628"/>
        <v>0034</v>
      </c>
      <c r="E40238" s="1" t="s">
        <v>2007</v>
      </c>
      <c r="F40238" s="6" t="str">
        <f>_xlfn.XLOOKUP(E40238,npcItem!A:A,npcItem!T:T)</f>
        <v>육소봉(陸小鳳)</v>
      </c>
      <c r="G40238" s="1" t="s">
        <v>105452</v>
      </c>
      <c r="H40238" s="6" t="s">
        <v>225981</v>
      </c>
      <c r="I40238" s="1" t="s">
        <v>37</v>
      </c>
      <c r="J40238" s="1" t="s">
        <v>21</v>
      </c>
      <c r="N40238" s="1" t="s">
        <v>105450</v>
      </c>
      <c r="O40238" s="1" t="s">
        <v>105453</v>
      </c>
      <c r="T40238" s="1" t="s">
        <v>3556</v>
      </c>
      <c r="U40238" s="1" t="s">
        <v>191921</v>
      </c>
      <c r="V40238" s="1" t="s">
        <v>191921</v>
      </c>
    </row>
    <row r="40239" spans="1:22" x14ac:dyDescent="0.4">
      <c r="A40239" s="1" t="s">
        <v>192712</v>
      </c>
      <c r="B40239" s="1" t="s">
        <v>105450</v>
      </c>
      <c r="C40239" s="6" t="str">
        <f t="shared" si="628"/>
        <v>0035</v>
      </c>
      <c r="E40239" s="1" t="s">
        <v>2254</v>
      </c>
      <c r="F40239" s="6" t="str">
        <f>_xlfn.XLOOKUP(E40239,npcItem!A:A,npcItem!T:T)</f>
        <v>이심환(李尋歡)</v>
      </c>
      <c r="G40239" s="1" t="s">
        <v>105454</v>
      </c>
      <c r="H40239" s="6" t="s">
        <v>225982</v>
      </c>
      <c r="I40239" s="1" t="s">
        <v>37</v>
      </c>
      <c r="J40239" s="1" t="s">
        <v>21</v>
      </c>
      <c r="K40239" s="1" t="s">
        <v>105455</v>
      </c>
      <c r="O40239" s="1" t="s">
        <v>105456</v>
      </c>
      <c r="T40239" s="1" t="s">
        <v>3550</v>
      </c>
      <c r="U40239" s="1" t="s">
        <v>191921</v>
      </c>
      <c r="V40239" s="1" t="s">
        <v>191921</v>
      </c>
    </row>
    <row r="40240" spans="1:22" x14ac:dyDescent="0.4">
      <c r="A40240" s="1" t="s">
        <v>192712</v>
      </c>
      <c r="B40240" s="1" t="s">
        <v>105455</v>
      </c>
      <c r="C40240" s="6" t="str">
        <f t="shared" si="628"/>
        <v>0036</v>
      </c>
      <c r="E40240" s="1" t="s">
        <v>2964</v>
      </c>
      <c r="F40240" s="6" t="str">
        <f>_xlfn.XLOOKUP(E40240,npcItem!A:A,npcItem!T:T)</f>
        <v>손소홍(孫小紅)</v>
      </c>
      <c r="G40240" s="2" t="s">
        <v>105457</v>
      </c>
      <c r="H40240" s="6" t="s">
        <v>225983</v>
      </c>
      <c r="I40240" s="1" t="s">
        <v>37</v>
      </c>
      <c r="J40240" s="1" t="s">
        <v>21</v>
      </c>
      <c r="K40240" s="1" t="s">
        <v>105458</v>
      </c>
      <c r="O40240" s="1" t="s">
        <v>105459</v>
      </c>
      <c r="T40240" s="1" t="s">
        <v>3562</v>
      </c>
      <c r="U40240" s="1" t="s">
        <v>191921</v>
      </c>
      <c r="V40240" s="1" t="s">
        <v>191921</v>
      </c>
    </row>
    <row r="40241" spans="1:22" x14ac:dyDescent="0.4">
      <c r="A40241" s="1" t="s">
        <v>192712</v>
      </c>
      <c r="B40241" s="1" t="s">
        <v>105458</v>
      </c>
      <c r="C40241" s="6" t="str">
        <f t="shared" si="628"/>
        <v>0037</v>
      </c>
      <c r="E40241" s="1" t="s">
        <v>2433</v>
      </c>
      <c r="F40241" s="6" t="str">
        <f>_xlfn.XLOOKUP(E40241,npcItem!A:A,npcItem!T:T)</f>
        <v>소앵(蘇櫻)</v>
      </c>
      <c r="G40241" s="2" t="s">
        <v>105460</v>
      </c>
      <c r="H40241" s="6" t="s">
        <v>225984</v>
      </c>
      <c r="I40241" s="1" t="s">
        <v>37</v>
      </c>
      <c r="J40241" s="1" t="s">
        <v>21</v>
      </c>
      <c r="K40241" s="1" t="s">
        <v>105461</v>
      </c>
      <c r="O40241" s="1" t="s">
        <v>105462</v>
      </c>
      <c r="T40241" s="1" t="s">
        <v>3539</v>
      </c>
      <c r="U40241" s="1" t="s">
        <v>191921</v>
      </c>
      <c r="V40241" s="1" t="s">
        <v>191921</v>
      </c>
    </row>
    <row r="40242" spans="1:22" x14ac:dyDescent="0.4">
      <c r="A40242" s="1" t="s">
        <v>192712</v>
      </c>
      <c r="B40242" s="1" t="s">
        <v>105461</v>
      </c>
      <c r="C40242" s="6" t="str">
        <f t="shared" si="628"/>
        <v>0038</v>
      </c>
      <c r="E40242" s="1" t="s">
        <v>1981</v>
      </c>
      <c r="F40242" s="6" t="str">
        <f>_xlfn.XLOOKUP(E40242,npcItem!A:A,npcItem!T:T)</f>
        <v>심랑(沈浪)</v>
      </c>
      <c r="G40242" s="3" t="s">
        <v>105463</v>
      </c>
      <c r="H40242" s="6" t="s">
        <v>225985</v>
      </c>
      <c r="I40242" s="1" t="s">
        <v>37</v>
      </c>
      <c r="J40242" s="1" t="s">
        <v>21</v>
      </c>
      <c r="O40242" s="1" t="s">
        <v>105464</v>
      </c>
      <c r="T40242" s="1" t="s">
        <v>191921</v>
      </c>
      <c r="U40242" s="1" t="s">
        <v>191921</v>
      </c>
      <c r="V40242" s="1" t="s">
        <v>191921</v>
      </c>
    </row>
    <row r="40243" spans="1:22" x14ac:dyDescent="0.4">
      <c r="A40243" s="1" t="s">
        <v>192712</v>
      </c>
      <c r="B40243" s="1" t="s">
        <v>105465</v>
      </c>
      <c r="C40243" s="6" t="str">
        <f t="shared" si="628"/>
        <v>0039</v>
      </c>
      <c r="E40243" s="1" t="s">
        <v>2254</v>
      </c>
      <c r="F40243" s="6" t="str">
        <f>_xlfn.XLOOKUP(E40243,npcItem!A:A,npcItem!T:T)</f>
        <v>이심환(李尋歡)</v>
      </c>
      <c r="G40243" s="1" t="s">
        <v>105466</v>
      </c>
      <c r="H40243" s="6" t="s">
        <v>225986</v>
      </c>
      <c r="I40243" s="1" t="s">
        <v>37</v>
      </c>
      <c r="J40243" s="1" t="s">
        <v>21</v>
      </c>
      <c r="K40243" s="1" t="s">
        <v>105467</v>
      </c>
      <c r="N40243" s="1" t="s">
        <v>105468</v>
      </c>
      <c r="O40243" s="1" t="s">
        <v>105469</v>
      </c>
      <c r="T40243" s="1" t="s">
        <v>3550</v>
      </c>
      <c r="U40243" s="1" t="s">
        <v>191921</v>
      </c>
      <c r="V40243" s="1" t="s">
        <v>191921</v>
      </c>
    </row>
    <row r="40244" spans="1:22" x14ac:dyDescent="0.4">
      <c r="A40244" s="1" t="s">
        <v>192712</v>
      </c>
      <c r="B40244" s="1" t="s">
        <v>105467</v>
      </c>
      <c r="C40244" s="6" t="str">
        <f t="shared" si="628"/>
        <v>0040</v>
      </c>
      <c r="E40244" s="1" t="s">
        <v>2964</v>
      </c>
      <c r="F40244" s="6" t="str">
        <f>_xlfn.XLOOKUP(E40244,npcItem!A:A,npcItem!T:T)</f>
        <v>손소홍(孫小紅)</v>
      </c>
      <c r="G40244" s="1" t="s">
        <v>105470</v>
      </c>
      <c r="H40244" s="6" t="s">
        <v>225987</v>
      </c>
      <c r="I40244" s="1" t="s">
        <v>37</v>
      </c>
      <c r="J40244" s="1" t="s">
        <v>21</v>
      </c>
      <c r="K40244" s="1" t="s">
        <v>105471</v>
      </c>
      <c r="N40244" s="1" t="s">
        <v>105468</v>
      </c>
      <c r="O40244" s="1" t="s">
        <v>105472</v>
      </c>
      <c r="T40244" s="1" t="s">
        <v>3562</v>
      </c>
      <c r="U40244" s="1" t="s">
        <v>191921</v>
      </c>
      <c r="V40244" s="1" t="s">
        <v>191921</v>
      </c>
    </row>
    <row r="40245" spans="1:22" x14ac:dyDescent="0.4">
      <c r="A40245" s="1" t="s">
        <v>192712</v>
      </c>
      <c r="B40245" s="1" t="s">
        <v>105471</v>
      </c>
      <c r="C40245" s="6" t="str">
        <f t="shared" si="628"/>
        <v>0041</v>
      </c>
      <c r="E40245" s="1" t="s">
        <v>2433</v>
      </c>
      <c r="F40245" s="6" t="str">
        <f>_xlfn.XLOOKUP(E40245,npcItem!A:A,npcItem!T:T)</f>
        <v>소앵(蘇櫻)</v>
      </c>
      <c r="G40245" s="1" t="s">
        <v>105473</v>
      </c>
      <c r="H40245" s="6" t="s">
        <v>225988</v>
      </c>
      <c r="I40245" s="1" t="s">
        <v>37</v>
      </c>
      <c r="J40245" s="1" t="s">
        <v>21</v>
      </c>
      <c r="K40245" s="1" t="s">
        <v>105474</v>
      </c>
      <c r="N40245" s="1" t="s">
        <v>105468</v>
      </c>
      <c r="O40245" s="1" t="s">
        <v>105475</v>
      </c>
      <c r="T40245" s="1" t="s">
        <v>3539</v>
      </c>
      <c r="U40245" s="1" t="s">
        <v>191921</v>
      </c>
      <c r="V40245" s="1" t="s">
        <v>191921</v>
      </c>
    </row>
    <row r="40246" spans="1:22" x14ac:dyDescent="0.4">
      <c r="A40246" s="1" t="s">
        <v>192712</v>
      </c>
      <c r="B40246" s="1" t="s">
        <v>105474</v>
      </c>
      <c r="C40246" s="6" t="str">
        <f t="shared" si="628"/>
        <v>0042</v>
      </c>
      <c r="E40246" s="1" t="s">
        <v>1981</v>
      </c>
      <c r="F40246" s="6" t="str">
        <f>_xlfn.XLOOKUP(E40246,npcItem!A:A,npcItem!T:T)</f>
        <v>심랑(沈浪)</v>
      </c>
      <c r="G40246" s="1" t="s">
        <v>105476</v>
      </c>
      <c r="H40246" s="6" t="s">
        <v>225989</v>
      </c>
      <c r="I40246" s="1" t="s">
        <v>37</v>
      </c>
      <c r="J40246" s="1" t="s">
        <v>21</v>
      </c>
      <c r="N40246" s="1" t="s">
        <v>105468</v>
      </c>
      <c r="O40246" s="1" t="s">
        <v>105477</v>
      </c>
      <c r="T40246" s="1" t="s">
        <v>191921</v>
      </c>
      <c r="U40246" s="1" t="s">
        <v>191921</v>
      </c>
      <c r="V40246" s="1" t="s">
        <v>191921</v>
      </c>
    </row>
    <row r="40247" spans="1:22" x14ac:dyDescent="0.4">
      <c r="A40247" s="1" t="s">
        <v>192712</v>
      </c>
      <c r="B40247" s="1" t="s">
        <v>105468</v>
      </c>
      <c r="C40247" s="6" t="str">
        <f t="shared" si="628"/>
        <v>0043</v>
      </c>
      <c r="E40247" s="1" t="s">
        <v>2168</v>
      </c>
      <c r="F40247" s="6" t="e">
        <f>_xlfn.XLOOKUP(E40247,npcItem!A:A,npcItem!T:T)</f>
        <v>#N/A</v>
      </c>
      <c r="G40247" s="1" t="s">
        <v>105478</v>
      </c>
      <c r="H40247" s="6" t="s">
        <v>225990</v>
      </c>
      <c r="I40247" s="1" t="s">
        <v>37</v>
      </c>
      <c r="J40247" s="1" t="s">
        <v>21</v>
      </c>
      <c r="N40247" s="1" t="s">
        <v>105479</v>
      </c>
      <c r="O40247" s="1" t="s">
        <v>105480</v>
      </c>
      <c r="T40247" s="1" t="s">
        <v>191921</v>
      </c>
      <c r="U40247" s="1" t="s">
        <v>191921</v>
      </c>
      <c r="V40247" s="1" t="s">
        <v>191921</v>
      </c>
    </row>
    <row r="40248" spans="1:22" x14ac:dyDescent="0.4">
      <c r="A40248" s="1" t="s">
        <v>192712</v>
      </c>
      <c r="B40248" s="1" t="s">
        <v>105479</v>
      </c>
      <c r="C40248" s="6" t="str">
        <f t="shared" si="628"/>
        <v>0044</v>
      </c>
      <c r="E40248" s="1" t="s">
        <v>20</v>
      </c>
      <c r="F40248" s="6"/>
      <c r="G40248" s="1" t="s">
        <v>105481</v>
      </c>
      <c r="H40248" s="6" t="s">
        <v>225991</v>
      </c>
      <c r="I40248" s="1" t="s">
        <v>20</v>
      </c>
      <c r="J40248" s="1" t="s">
        <v>21</v>
      </c>
      <c r="O40248" s="1" t="s">
        <v>105482</v>
      </c>
      <c r="T40248" s="1" t="s">
        <v>191921</v>
      </c>
      <c r="U40248" s="1" t="s">
        <v>191921</v>
      </c>
      <c r="V40248" s="1" t="s">
        <v>191921</v>
      </c>
    </row>
    <row r="40249" spans="1:22" x14ac:dyDescent="0.4">
      <c r="A40249" s="1" t="s">
        <v>192712</v>
      </c>
      <c r="B40249" s="1" t="s">
        <v>105483</v>
      </c>
      <c r="C40249" s="6" t="str">
        <f t="shared" si="628"/>
        <v>0045</v>
      </c>
      <c r="E40249" s="1" t="s">
        <v>105381</v>
      </c>
      <c r="F40249" s="6" t="str">
        <f>_xlfn.XLOOKUP(E40249,npcItem!A:A,npcItem!T:T)</f>
        <v>강부노복(江府老僕)</v>
      </c>
      <c r="G40249" s="2" t="s">
        <v>105484</v>
      </c>
      <c r="H40249" s="6" t="s">
        <v>225992</v>
      </c>
      <c r="I40249" s="1" t="s">
        <v>37</v>
      </c>
      <c r="J40249" s="1" t="s">
        <v>21</v>
      </c>
      <c r="N40249" s="1" t="s">
        <v>105485</v>
      </c>
      <c r="O40249" s="1" t="s">
        <v>105486</v>
      </c>
      <c r="T40249" s="1" t="s">
        <v>191921</v>
      </c>
      <c r="U40249" s="1" t="s">
        <v>191921</v>
      </c>
      <c r="V40249" s="1" t="s">
        <v>191921</v>
      </c>
    </row>
    <row r="40250" spans="1:22" x14ac:dyDescent="0.4">
      <c r="A40250" s="1" t="s">
        <v>192712</v>
      </c>
      <c r="B40250" s="1" t="s">
        <v>105485</v>
      </c>
      <c r="C40250" s="6" t="str">
        <f t="shared" si="628"/>
        <v>0046</v>
      </c>
      <c r="E40250" s="1" t="s">
        <v>2144</v>
      </c>
      <c r="F40250" s="6" t="str">
        <f>_xlfn.XLOOKUP(E40250,npcItem!A:A,npcItem!T:T)</f>
        <v>초류향(楚留香)</v>
      </c>
      <c r="G40250" s="1" t="s">
        <v>105487</v>
      </c>
      <c r="H40250" s="6" t="s">
        <v>225993</v>
      </c>
      <c r="I40250" s="1" t="s">
        <v>37</v>
      </c>
      <c r="J40250" s="1" t="s">
        <v>21</v>
      </c>
      <c r="N40250" s="1" t="s">
        <v>105488</v>
      </c>
      <c r="O40250" s="1" t="s">
        <v>105489</v>
      </c>
      <c r="T40250" s="1" t="s">
        <v>191921</v>
      </c>
      <c r="U40250" s="1" t="s">
        <v>191921</v>
      </c>
      <c r="V40250" s="1" t="s">
        <v>191921</v>
      </c>
    </row>
    <row r="40251" spans="1:22" x14ac:dyDescent="0.4">
      <c r="A40251" s="1" t="s">
        <v>192712</v>
      </c>
      <c r="B40251" s="1" t="s">
        <v>105488</v>
      </c>
      <c r="C40251" s="6" t="str">
        <f t="shared" si="628"/>
        <v>0047</v>
      </c>
      <c r="E40251" s="1" t="s">
        <v>1981</v>
      </c>
      <c r="F40251" s="6" t="str">
        <f>_xlfn.XLOOKUP(E40251,npcItem!A:A,npcItem!T:T)</f>
        <v>심랑(沈浪)</v>
      </c>
      <c r="G40251" s="1" t="s">
        <v>105490</v>
      </c>
      <c r="H40251" s="6" t="s">
        <v>225994</v>
      </c>
      <c r="I40251" s="1" t="s">
        <v>37</v>
      </c>
      <c r="J40251" s="1" t="s">
        <v>21</v>
      </c>
      <c r="K40251" s="1" t="s">
        <v>105491</v>
      </c>
      <c r="N40251" s="1" t="s">
        <v>105492</v>
      </c>
      <c r="O40251" s="1" t="s">
        <v>105493</v>
      </c>
      <c r="T40251" s="1" t="s">
        <v>3516</v>
      </c>
      <c r="U40251" s="1" t="s">
        <v>191921</v>
      </c>
      <c r="V40251" s="1" t="s">
        <v>191921</v>
      </c>
    </row>
    <row r="40252" spans="1:22" x14ac:dyDescent="0.4">
      <c r="A40252" s="1" t="s">
        <v>192712</v>
      </c>
      <c r="B40252" s="1" t="s">
        <v>105491</v>
      </c>
      <c r="C40252" s="6" t="str">
        <f t="shared" si="628"/>
        <v>0048</v>
      </c>
      <c r="E40252" s="1" t="s">
        <v>2007</v>
      </c>
      <c r="F40252" s="6" t="str">
        <f>_xlfn.XLOOKUP(E40252,npcItem!A:A,npcItem!T:T)</f>
        <v>육소봉(陸小鳳)</v>
      </c>
      <c r="G40252" s="1" t="s">
        <v>105494</v>
      </c>
      <c r="H40252" s="6" t="s">
        <v>225995</v>
      </c>
      <c r="I40252" s="1" t="s">
        <v>37</v>
      </c>
      <c r="J40252" s="1" t="s">
        <v>21</v>
      </c>
      <c r="N40252" s="1" t="s">
        <v>105492</v>
      </c>
      <c r="O40252" s="1" t="s">
        <v>105495</v>
      </c>
      <c r="T40252" s="1" t="s">
        <v>191921</v>
      </c>
      <c r="U40252" s="1" t="s">
        <v>191921</v>
      </c>
      <c r="V40252" s="1" t="s">
        <v>191921</v>
      </c>
    </row>
    <row r="40253" spans="1:22" x14ac:dyDescent="0.4">
      <c r="A40253" s="1" t="s">
        <v>192712</v>
      </c>
      <c r="B40253" s="1" t="s">
        <v>105492</v>
      </c>
      <c r="C40253" s="6" t="str">
        <f t="shared" si="628"/>
        <v>0049</v>
      </c>
      <c r="E40253" s="1" t="s">
        <v>105381</v>
      </c>
      <c r="F40253" s="6" t="str">
        <f>_xlfn.XLOOKUP(E40253,npcItem!A:A,npcItem!T:T)</f>
        <v>강부노복(江府老僕)</v>
      </c>
      <c r="G40253" s="2" t="s">
        <v>105496</v>
      </c>
      <c r="H40253" s="6" t="s">
        <v>225996</v>
      </c>
      <c r="I40253" s="1" t="s">
        <v>37</v>
      </c>
      <c r="J40253" s="1" t="s">
        <v>21</v>
      </c>
      <c r="N40253" s="1" t="s">
        <v>105497</v>
      </c>
      <c r="O40253" s="1" t="s">
        <v>105498</v>
      </c>
      <c r="Q40253" s="1" t="s">
        <v>22010</v>
      </c>
      <c r="T40253" s="1" t="s">
        <v>191921</v>
      </c>
      <c r="U40253" s="1" t="s">
        <v>191921</v>
      </c>
      <c r="V40253" s="1" t="s">
        <v>191921</v>
      </c>
    </row>
    <row r="40254" spans="1:22" x14ac:dyDescent="0.4">
      <c r="A40254" s="1" t="s">
        <v>192712</v>
      </c>
      <c r="B40254" s="1" t="s">
        <v>105497</v>
      </c>
      <c r="C40254" s="6" t="str">
        <f t="shared" si="628"/>
        <v>0050</v>
      </c>
      <c r="E40254" s="1" t="s">
        <v>2293</v>
      </c>
      <c r="F40254" s="6" t="str">
        <f>_xlfn.XLOOKUP(E40254,npcItem!A:A,npcItem!T:T)</f>
        <v>금무망(金無望)</v>
      </c>
      <c r="G40254" s="2" t="s">
        <v>105499</v>
      </c>
      <c r="H40254" s="6" t="s">
        <v>225997</v>
      </c>
      <c r="I40254" s="1" t="s">
        <v>37</v>
      </c>
      <c r="J40254" s="1" t="s">
        <v>21</v>
      </c>
      <c r="N40254" s="1" t="s">
        <v>105500</v>
      </c>
      <c r="O40254" s="1" t="s">
        <v>105501</v>
      </c>
      <c r="T40254" s="1" t="s">
        <v>191921</v>
      </c>
      <c r="U40254" s="1" t="s">
        <v>191921</v>
      </c>
      <c r="V40254" s="1" t="s">
        <v>191921</v>
      </c>
    </row>
    <row r="40255" spans="1:22" x14ac:dyDescent="0.4">
      <c r="A40255" s="1" t="s">
        <v>192712</v>
      </c>
      <c r="B40255" s="1" t="s">
        <v>105500</v>
      </c>
      <c r="C40255" s="6" t="str">
        <f t="shared" si="628"/>
        <v>0051</v>
      </c>
      <c r="E40255" s="1" t="s">
        <v>2254</v>
      </c>
      <c r="F40255" s="6" t="str">
        <f>_xlfn.XLOOKUP(E40255,npcItem!A:A,npcItem!T:T)</f>
        <v>이심환(李尋歡)</v>
      </c>
      <c r="G40255" s="1" t="s">
        <v>105502</v>
      </c>
      <c r="H40255" s="6" t="s">
        <v>225998</v>
      </c>
      <c r="I40255" s="1" t="s">
        <v>37</v>
      </c>
      <c r="J40255" s="1" t="s">
        <v>21</v>
      </c>
      <c r="K40255" s="1" t="s">
        <v>105503</v>
      </c>
      <c r="O40255" s="1" t="s">
        <v>105504</v>
      </c>
      <c r="T40255" s="1" t="s">
        <v>3550</v>
      </c>
      <c r="U40255" s="1" t="s">
        <v>191921</v>
      </c>
      <c r="V40255" s="1" t="s">
        <v>105505</v>
      </c>
    </row>
    <row r="40256" spans="1:22" x14ac:dyDescent="0.4">
      <c r="A40256" s="1" t="s">
        <v>192712</v>
      </c>
      <c r="B40256" s="1" t="s">
        <v>105503</v>
      </c>
      <c r="C40256" s="6" t="str">
        <f t="shared" si="628"/>
        <v>0052</v>
      </c>
      <c r="E40256" s="1" t="s">
        <v>2978</v>
      </c>
      <c r="F40256" s="6" t="str">
        <f>_xlfn.XLOOKUP(E40256,npcItem!A:A,npcItem!T:T)</f>
        <v>공손란(公孫蘭)</v>
      </c>
      <c r="G40256" s="1" t="s">
        <v>105506</v>
      </c>
      <c r="H40256" s="6" t="s">
        <v>225999</v>
      </c>
      <c r="I40256" s="1" t="s">
        <v>37</v>
      </c>
      <c r="J40256" s="1" t="s">
        <v>21</v>
      </c>
      <c r="O40256" s="1" t="s">
        <v>105507</v>
      </c>
      <c r="T40256" s="1" t="s">
        <v>191921</v>
      </c>
      <c r="U40256" s="1" t="s">
        <v>191921</v>
      </c>
      <c r="V40256" s="1" t="s">
        <v>105505</v>
      </c>
    </row>
    <row r="40257" spans="1:22" x14ac:dyDescent="0.4">
      <c r="A40257" s="1" t="s">
        <v>192712</v>
      </c>
      <c r="B40257" s="1" t="s">
        <v>105508</v>
      </c>
      <c r="C40257" s="6" t="str">
        <f t="shared" si="628"/>
        <v>0053</v>
      </c>
      <c r="E40257" s="1" t="s">
        <v>105509</v>
      </c>
      <c r="F40257" s="6" t="str">
        <f>_xlfn.XLOOKUP(E40257,npcItem!A:A,npcItem!T:T)</f>
        <v>단부경호원</v>
      </c>
      <c r="G40257" s="1" t="s">
        <v>105510</v>
      </c>
      <c r="H40257" s="6" t="s">
        <v>226000</v>
      </c>
      <c r="I40257" s="1" t="s">
        <v>37</v>
      </c>
      <c r="J40257" s="1" t="s">
        <v>21</v>
      </c>
      <c r="N40257" s="1" t="s">
        <v>105511</v>
      </c>
      <c r="O40257" s="1" t="s">
        <v>105512</v>
      </c>
      <c r="T40257" s="1" t="s">
        <v>191921</v>
      </c>
      <c r="U40257" s="1" t="s">
        <v>191921</v>
      </c>
      <c r="V40257" s="1" t="s">
        <v>191921</v>
      </c>
    </row>
    <row r="40258" spans="1:22" x14ac:dyDescent="0.4">
      <c r="A40258" s="1" t="s">
        <v>192712</v>
      </c>
      <c r="B40258" s="1" t="s">
        <v>105511</v>
      </c>
      <c r="C40258" s="6" t="str">
        <f t="shared" si="628"/>
        <v>0054</v>
      </c>
      <c r="E40258" s="1" t="s">
        <v>2168</v>
      </c>
      <c r="F40258" s="6" t="e">
        <f>_xlfn.XLOOKUP(E40258,npcItem!A:A,npcItem!T:T)</f>
        <v>#N/A</v>
      </c>
      <c r="G40258" s="1" t="s">
        <v>4544</v>
      </c>
      <c r="H40258" s="6" t="s">
        <v>201663</v>
      </c>
      <c r="I40258" s="1" t="s">
        <v>37</v>
      </c>
      <c r="J40258" s="1" t="s">
        <v>21</v>
      </c>
      <c r="N40258" s="1" t="s">
        <v>105513</v>
      </c>
      <c r="O40258" s="1" t="s">
        <v>105514</v>
      </c>
      <c r="T40258" s="1" t="s">
        <v>191921</v>
      </c>
      <c r="U40258" s="1" t="s">
        <v>191921</v>
      </c>
      <c r="V40258" s="1" t="s">
        <v>191921</v>
      </c>
    </row>
    <row r="40259" spans="1:22" x14ac:dyDescent="0.4">
      <c r="A40259" s="1" t="s">
        <v>192712</v>
      </c>
      <c r="B40259" s="1" t="s">
        <v>105513</v>
      </c>
      <c r="C40259" s="6" t="str">
        <f t="shared" ref="C40259:C40322" si="629">SUBSTITUTE(B40259,A40259&amp;"_","")</f>
        <v>0055</v>
      </c>
      <c r="E40259" s="1" t="s">
        <v>105509</v>
      </c>
      <c r="F40259" s="6" t="str">
        <f>_xlfn.XLOOKUP(E40259,npcItem!A:A,npcItem!T:T)</f>
        <v>단부경호원</v>
      </c>
      <c r="G40259" s="1" t="s">
        <v>105515</v>
      </c>
      <c r="H40259" s="6" t="s">
        <v>226001</v>
      </c>
      <c r="I40259" s="1" t="s">
        <v>37</v>
      </c>
      <c r="J40259" s="1" t="s">
        <v>21</v>
      </c>
      <c r="N40259" s="1" t="s">
        <v>105516</v>
      </c>
      <c r="O40259" s="1" t="s">
        <v>105517</v>
      </c>
      <c r="T40259" s="1" t="s">
        <v>191921</v>
      </c>
      <c r="U40259" s="1" t="s">
        <v>191921</v>
      </c>
      <c r="V40259" s="1" t="s">
        <v>191921</v>
      </c>
    </row>
    <row r="40260" spans="1:22" x14ac:dyDescent="0.4">
      <c r="A40260" s="1" t="s">
        <v>192712</v>
      </c>
      <c r="B40260" s="1" t="s">
        <v>105516</v>
      </c>
      <c r="C40260" s="6" t="str">
        <f t="shared" si="629"/>
        <v>0056</v>
      </c>
      <c r="E40260" s="1" t="s">
        <v>2168</v>
      </c>
      <c r="F40260" s="6" t="e">
        <f>_xlfn.XLOOKUP(E40260,npcItem!A:A,npcItem!T:T)</f>
        <v>#N/A</v>
      </c>
      <c r="G40260" s="1" t="s">
        <v>5999</v>
      </c>
      <c r="H40260" s="6" t="s">
        <v>202107</v>
      </c>
      <c r="I40260" s="1" t="s">
        <v>37</v>
      </c>
      <c r="J40260" s="1" t="s">
        <v>21</v>
      </c>
      <c r="N40260" s="1" t="s">
        <v>105518</v>
      </c>
      <c r="O40260" s="1" t="s">
        <v>105519</v>
      </c>
      <c r="T40260" s="1" t="s">
        <v>191921</v>
      </c>
      <c r="U40260" s="1" t="s">
        <v>191921</v>
      </c>
      <c r="V40260" s="1" t="s">
        <v>191921</v>
      </c>
    </row>
    <row r="40261" spans="1:22" x14ac:dyDescent="0.4">
      <c r="A40261" s="1" t="s">
        <v>192712</v>
      </c>
      <c r="B40261" s="1" t="s">
        <v>105518</v>
      </c>
      <c r="C40261" s="6" t="str">
        <f t="shared" si="629"/>
        <v>0057</v>
      </c>
      <c r="E40261" s="1" t="s">
        <v>105509</v>
      </c>
      <c r="F40261" s="6" t="str">
        <f>_xlfn.XLOOKUP(E40261,npcItem!A:A,npcItem!T:T)</f>
        <v>단부경호원</v>
      </c>
      <c r="G40261" s="1" t="s">
        <v>105520</v>
      </c>
      <c r="H40261" s="6" t="s">
        <v>226002</v>
      </c>
      <c r="I40261" s="1" t="s">
        <v>37</v>
      </c>
      <c r="J40261" s="1" t="s">
        <v>21</v>
      </c>
      <c r="N40261" s="1" t="s">
        <v>105521</v>
      </c>
      <c r="O40261" s="1" t="s">
        <v>105522</v>
      </c>
      <c r="T40261" s="1" t="s">
        <v>191921</v>
      </c>
      <c r="U40261" s="1" t="s">
        <v>191921</v>
      </c>
      <c r="V40261" s="1" t="s">
        <v>191921</v>
      </c>
    </row>
    <row r="40262" spans="1:22" x14ac:dyDescent="0.4">
      <c r="A40262" s="1" t="s">
        <v>192712</v>
      </c>
      <c r="B40262" s="1" t="s">
        <v>105523</v>
      </c>
      <c r="C40262" s="6" t="str">
        <f t="shared" si="629"/>
        <v>0058</v>
      </c>
      <c r="E40262" s="1" t="s">
        <v>105509</v>
      </c>
      <c r="F40262" s="6" t="str">
        <f>_xlfn.XLOOKUP(E40262,npcItem!A:A,npcItem!T:T)</f>
        <v>단부경호원</v>
      </c>
      <c r="G40262" s="1" t="s">
        <v>105510</v>
      </c>
      <c r="H40262" s="6" t="s">
        <v>226000</v>
      </c>
      <c r="I40262" s="1" t="s">
        <v>37</v>
      </c>
      <c r="J40262" s="1" t="s">
        <v>21</v>
      </c>
      <c r="N40262" s="1" t="s">
        <v>105521</v>
      </c>
      <c r="O40262" s="1" t="s">
        <v>105524</v>
      </c>
      <c r="T40262" s="1" t="s">
        <v>191921</v>
      </c>
      <c r="U40262" s="1" t="s">
        <v>191921</v>
      </c>
      <c r="V40262" s="1" t="s">
        <v>191921</v>
      </c>
    </row>
    <row r="40263" spans="1:22" x14ac:dyDescent="0.4">
      <c r="A40263" s="1" t="s">
        <v>192712</v>
      </c>
      <c r="B40263" s="1" t="s">
        <v>105521</v>
      </c>
      <c r="C40263" s="6" t="str">
        <f t="shared" si="629"/>
        <v>0059</v>
      </c>
      <c r="E40263" s="1" t="s">
        <v>2168</v>
      </c>
      <c r="F40263" s="6" t="e">
        <f>_xlfn.XLOOKUP(E40263,npcItem!A:A,npcItem!T:T)</f>
        <v>#N/A</v>
      </c>
      <c r="G40263" s="1" t="s">
        <v>553</v>
      </c>
      <c r="H40263" s="6" t="s">
        <v>200413</v>
      </c>
      <c r="I40263" s="1" t="s">
        <v>37</v>
      </c>
      <c r="J40263" s="1" t="s">
        <v>21</v>
      </c>
      <c r="N40263" s="1" t="s">
        <v>105525</v>
      </c>
      <c r="O40263" s="1" t="s">
        <v>105526</v>
      </c>
      <c r="T40263" s="1" t="s">
        <v>191921</v>
      </c>
      <c r="U40263" s="1" t="s">
        <v>191921</v>
      </c>
      <c r="V40263" s="1" t="s">
        <v>191921</v>
      </c>
    </row>
    <row r="40264" spans="1:22" x14ac:dyDescent="0.4">
      <c r="A40264" s="1" t="s">
        <v>192712</v>
      </c>
      <c r="B40264" s="1" t="s">
        <v>105527</v>
      </c>
      <c r="C40264" s="6" t="str">
        <f t="shared" si="629"/>
        <v>0060</v>
      </c>
      <c r="E40264" s="1" t="s">
        <v>252309</v>
      </c>
      <c r="F40264" s="6"/>
      <c r="G40264" s="2" t="s">
        <v>105528</v>
      </c>
      <c r="H40264" s="6" t="s">
        <v>226003</v>
      </c>
      <c r="I40264" s="1" t="s">
        <v>22</v>
      </c>
      <c r="J40264" s="1" t="s">
        <v>21</v>
      </c>
      <c r="N40264" s="1" t="s">
        <v>105529</v>
      </c>
      <c r="O40264" s="1" t="s">
        <v>105530</v>
      </c>
      <c r="T40264" s="1" t="s">
        <v>191921</v>
      </c>
      <c r="U40264" s="1" t="s">
        <v>191921</v>
      </c>
      <c r="V40264" s="1" t="s">
        <v>191921</v>
      </c>
    </row>
    <row r="40265" spans="1:22" x14ac:dyDescent="0.4">
      <c r="A40265" s="1" t="s">
        <v>192712</v>
      </c>
      <c r="B40265" s="1" t="s">
        <v>105531</v>
      </c>
      <c r="C40265" s="6" t="str">
        <f t="shared" si="629"/>
        <v>0061</v>
      </c>
      <c r="E40265" s="1" t="s">
        <v>252309</v>
      </c>
      <c r="F40265" s="6"/>
      <c r="G40265" s="1" t="s">
        <v>2388</v>
      </c>
      <c r="H40265" s="6" t="s">
        <v>201009</v>
      </c>
      <c r="I40265" s="1" t="s">
        <v>22</v>
      </c>
      <c r="J40265" s="1" t="s">
        <v>21</v>
      </c>
      <c r="N40265" s="1" t="s">
        <v>105532</v>
      </c>
      <c r="O40265" s="1" t="s">
        <v>105533</v>
      </c>
      <c r="T40265" s="1" t="s">
        <v>105534</v>
      </c>
      <c r="U40265" s="1" t="s">
        <v>191921</v>
      </c>
      <c r="V40265" s="1" t="s">
        <v>191921</v>
      </c>
    </row>
    <row r="40266" spans="1:22" x14ac:dyDescent="0.4">
      <c r="A40266" s="1" t="s">
        <v>192712</v>
      </c>
      <c r="B40266" s="1" t="s">
        <v>105529</v>
      </c>
      <c r="C40266" s="6" t="str">
        <f t="shared" si="629"/>
        <v>0062</v>
      </c>
      <c r="E40266" s="1" t="s">
        <v>2168</v>
      </c>
      <c r="F40266" s="6" t="e">
        <f>_xlfn.XLOOKUP(E40266,npcItem!A:A,npcItem!T:T)</f>
        <v>#N/A</v>
      </c>
      <c r="G40266" s="2" t="s">
        <v>105528</v>
      </c>
      <c r="H40266" s="6" t="s">
        <v>226003</v>
      </c>
      <c r="I40266" s="1" t="s">
        <v>37</v>
      </c>
      <c r="J40266" s="1" t="s">
        <v>21</v>
      </c>
      <c r="N40266" s="1" t="s">
        <v>105535</v>
      </c>
      <c r="O40266" s="1" t="s">
        <v>105536</v>
      </c>
      <c r="T40266" s="1" t="s">
        <v>191921</v>
      </c>
      <c r="U40266" s="1" t="s">
        <v>191921</v>
      </c>
      <c r="V40266" s="1" t="s">
        <v>191921</v>
      </c>
    </row>
    <row r="40267" spans="1:22" x14ac:dyDescent="0.4">
      <c r="A40267" s="1" t="s">
        <v>192712</v>
      </c>
      <c r="B40267" s="1" t="s">
        <v>105535</v>
      </c>
      <c r="C40267" s="6" t="str">
        <f t="shared" si="629"/>
        <v>0063</v>
      </c>
      <c r="E40267" s="1" t="s">
        <v>105509</v>
      </c>
      <c r="F40267" s="6" t="str">
        <f>_xlfn.XLOOKUP(E40267,npcItem!A:A,npcItem!T:T)</f>
        <v>단부경호원</v>
      </c>
      <c r="G40267" s="1" t="s">
        <v>105537</v>
      </c>
      <c r="H40267" s="6" t="s">
        <v>226004</v>
      </c>
      <c r="I40267" s="1" t="s">
        <v>37</v>
      </c>
      <c r="J40267" s="1" t="s">
        <v>21</v>
      </c>
      <c r="K40267" s="1" t="s">
        <v>105538</v>
      </c>
      <c r="N40267" s="1" t="s">
        <v>105539</v>
      </c>
      <c r="O40267" s="1" t="s">
        <v>105540</v>
      </c>
      <c r="T40267" s="1" t="s">
        <v>105541</v>
      </c>
      <c r="U40267" s="1" t="s">
        <v>191921</v>
      </c>
      <c r="V40267" s="1" t="s">
        <v>191921</v>
      </c>
    </row>
    <row r="40268" spans="1:22" x14ac:dyDescent="0.4">
      <c r="A40268" s="1" t="s">
        <v>192712</v>
      </c>
      <c r="B40268" s="1" t="s">
        <v>105539</v>
      </c>
      <c r="C40268" s="6" t="str">
        <f t="shared" si="629"/>
        <v>0064</v>
      </c>
      <c r="E40268" s="1" t="s">
        <v>105509</v>
      </c>
      <c r="F40268" s="6" t="str">
        <f>_xlfn.XLOOKUP(E40268,npcItem!A:A,npcItem!T:T)</f>
        <v>단부경호원</v>
      </c>
      <c r="G40268" s="1" t="s">
        <v>105542</v>
      </c>
      <c r="H40268" s="6" t="s">
        <v>226005</v>
      </c>
      <c r="I40268" s="1" t="s">
        <v>37</v>
      </c>
      <c r="J40268" s="1" t="s">
        <v>21</v>
      </c>
      <c r="N40268" s="1" t="s">
        <v>105543</v>
      </c>
      <c r="O40268" s="1" t="s">
        <v>105544</v>
      </c>
      <c r="T40268" s="1" t="s">
        <v>191921</v>
      </c>
      <c r="U40268" s="1" t="s">
        <v>191921</v>
      </c>
      <c r="V40268" s="1" t="s">
        <v>191921</v>
      </c>
    </row>
    <row r="40269" spans="1:22" x14ac:dyDescent="0.4">
      <c r="A40269" s="1" t="s">
        <v>192712</v>
      </c>
      <c r="B40269" s="1" t="s">
        <v>105543</v>
      </c>
      <c r="C40269" s="6" t="str">
        <f t="shared" si="629"/>
        <v>0065</v>
      </c>
      <c r="E40269" s="1" t="s">
        <v>105509</v>
      </c>
      <c r="F40269" s="6" t="str">
        <f>_xlfn.XLOOKUP(E40269,npcItem!A:A,npcItem!T:T)</f>
        <v>단부경호원</v>
      </c>
      <c r="G40269" s="3" t="s">
        <v>105545</v>
      </c>
      <c r="H40269" s="6" t="s">
        <v>226006</v>
      </c>
      <c r="I40269" s="1" t="s">
        <v>37</v>
      </c>
      <c r="J40269" s="1" t="s">
        <v>21</v>
      </c>
      <c r="N40269" s="1" t="s">
        <v>105546</v>
      </c>
      <c r="O40269" s="1" t="s">
        <v>105547</v>
      </c>
      <c r="T40269" s="1" t="s">
        <v>191921</v>
      </c>
      <c r="U40269" s="1" t="s">
        <v>191921</v>
      </c>
      <c r="V40269" s="1" t="s">
        <v>191921</v>
      </c>
    </row>
    <row r="40270" spans="1:22" x14ac:dyDescent="0.4">
      <c r="A40270" s="1" t="s">
        <v>192712</v>
      </c>
      <c r="B40270" s="1" t="s">
        <v>105546</v>
      </c>
      <c r="C40270" s="6" t="str">
        <f t="shared" si="629"/>
        <v>0066</v>
      </c>
      <c r="E40270" s="1" t="s">
        <v>105509</v>
      </c>
      <c r="F40270" s="6" t="str">
        <f>_xlfn.XLOOKUP(E40270,npcItem!A:A,npcItem!T:T)</f>
        <v>단부경호원</v>
      </c>
      <c r="G40270" s="1" t="s">
        <v>105548</v>
      </c>
      <c r="H40270" s="6" t="s">
        <v>226007</v>
      </c>
      <c r="I40270" s="1" t="s">
        <v>37</v>
      </c>
      <c r="J40270" s="1" t="s">
        <v>21</v>
      </c>
      <c r="N40270" s="1" t="s">
        <v>105549</v>
      </c>
      <c r="O40270" s="1" t="s">
        <v>105550</v>
      </c>
      <c r="T40270" s="1" t="s">
        <v>191921</v>
      </c>
      <c r="U40270" s="1" t="s">
        <v>191921</v>
      </c>
      <c r="V40270" s="1" t="s">
        <v>191921</v>
      </c>
    </row>
    <row r="40271" spans="1:22" x14ac:dyDescent="0.4">
      <c r="A40271" s="1" t="s">
        <v>192712</v>
      </c>
      <c r="B40271" s="1" t="s">
        <v>105549</v>
      </c>
      <c r="C40271" s="6" t="str">
        <f t="shared" si="629"/>
        <v>0067</v>
      </c>
      <c r="E40271" s="1" t="s">
        <v>105509</v>
      </c>
      <c r="F40271" s="6" t="str">
        <f>_xlfn.XLOOKUP(E40271,npcItem!A:A,npcItem!T:T)</f>
        <v>단부경호원</v>
      </c>
      <c r="G40271" s="1" t="s">
        <v>105551</v>
      </c>
      <c r="H40271" s="6" t="s">
        <v>226008</v>
      </c>
      <c r="I40271" s="1" t="s">
        <v>37</v>
      </c>
      <c r="J40271" s="1" t="s">
        <v>21</v>
      </c>
      <c r="N40271" s="1" t="s">
        <v>105552</v>
      </c>
      <c r="O40271" s="1" t="s">
        <v>105553</v>
      </c>
      <c r="T40271" s="1" t="s">
        <v>191921</v>
      </c>
      <c r="U40271" s="1" t="s">
        <v>191921</v>
      </c>
      <c r="V40271" s="1" t="s">
        <v>191921</v>
      </c>
    </row>
    <row r="40272" spans="1:22" x14ac:dyDescent="0.4">
      <c r="A40272" s="1" t="s">
        <v>192712</v>
      </c>
      <c r="B40272" s="1" t="s">
        <v>105552</v>
      </c>
      <c r="C40272" s="6" t="str">
        <f t="shared" si="629"/>
        <v>0068</v>
      </c>
      <c r="E40272" s="1" t="s">
        <v>2168</v>
      </c>
      <c r="F40272" s="6" t="e">
        <f>_xlfn.XLOOKUP(E40272,npcItem!A:A,npcItem!T:T)</f>
        <v>#N/A</v>
      </c>
      <c r="G40272" s="1" t="s">
        <v>105554</v>
      </c>
      <c r="H40272" s="6" t="s">
        <v>226009</v>
      </c>
      <c r="I40272" s="1" t="s">
        <v>37</v>
      </c>
      <c r="J40272" s="1" t="s">
        <v>21</v>
      </c>
      <c r="N40272" s="1" t="s">
        <v>105555</v>
      </c>
      <c r="O40272" s="1" t="s">
        <v>105556</v>
      </c>
      <c r="T40272" s="1" t="s">
        <v>191921</v>
      </c>
      <c r="U40272" s="1" t="s">
        <v>191921</v>
      </c>
      <c r="V40272" s="1" t="s">
        <v>191921</v>
      </c>
    </row>
    <row r="40273" spans="1:22" x14ac:dyDescent="0.4">
      <c r="A40273" s="1" t="s">
        <v>192712</v>
      </c>
      <c r="B40273" s="1" t="s">
        <v>105555</v>
      </c>
      <c r="C40273" s="6" t="str">
        <f t="shared" si="629"/>
        <v>0069</v>
      </c>
      <c r="E40273" s="1" t="s">
        <v>105509</v>
      </c>
      <c r="F40273" s="6" t="str">
        <f>_xlfn.XLOOKUP(E40273,npcItem!A:A,npcItem!T:T)</f>
        <v>단부경호원</v>
      </c>
      <c r="G40273" s="1" t="s">
        <v>105557</v>
      </c>
      <c r="H40273" s="6" t="s">
        <v>226010</v>
      </c>
      <c r="I40273" s="1" t="s">
        <v>37</v>
      </c>
      <c r="J40273" s="1" t="s">
        <v>21</v>
      </c>
      <c r="N40273" s="1" t="s">
        <v>105521</v>
      </c>
      <c r="O40273" s="1" t="s">
        <v>105558</v>
      </c>
      <c r="T40273" s="1" t="s">
        <v>191921</v>
      </c>
      <c r="U40273" s="1" t="s">
        <v>191921</v>
      </c>
      <c r="V40273" s="1" t="s">
        <v>105559</v>
      </c>
    </row>
    <row r="40274" spans="1:22" x14ac:dyDescent="0.4">
      <c r="A40274" s="1" t="s">
        <v>192712</v>
      </c>
      <c r="B40274" s="1" t="s">
        <v>105538</v>
      </c>
      <c r="C40274" s="6" t="str">
        <f t="shared" si="629"/>
        <v>0070</v>
      </c>
      <c r="E40274" s="1" t="s">
        <v>105509</v>
      </c>
      <c r="F40274" s="6" t="str">
        <f>_xlfn.XLOOKUP(E40274,npcItem!A:A,npcItem!T:T)</f>
        <v>단부경호원</v>
      </c>
      <c r="G40274" s="1" t="s">
        <v>105560</v>
      </c>
      <c r="H40274" s="6" t="s">
        <v>226011</v>
      </c>
      <c r="I40274" s="1" t="s">
        <v>37</v>
      </c>
      <c r="J40274" s="1" t="s">
        <v>21</v>
      </c>
      <c r="N40274" s="1" t="s">
        <v>105561</v>
      </c>
      <c r="O40274" s="1" t="s">
        <v>105562</v>
      </c>
      <c r="T40274" s="1" t="s">
        <v>191921</v>
      </c>
      <c r="U40274" s="1" t="s">
        <v>191921</v>
      </c>
      <c r="V40274" s="1" t="s">
        <v>191921</v>
      </c>
    </row>
    <row r="40275" spans="1:22" x14ac:dyDescent="0.4">
      <c r="A40275" s="1" t="s">
        <v>192712</v>
      </c>
      <c r="B40275" s="1" t="s">
        <v>105561</v>
      </c>
      <c r="C40275" s="6" t="str">
        <f t="shared" si="629"/>
        <v>0071</v>
      </c>
      <c r="E40275" s="1" t="s">
        <v>105509</v>
      </c>
      <c r="F40275" s="6" t="str">
        <f>_xlfn.XLOOKUP(E40275,npcItem!A:A,npcItem!T:T)</f>
        <v>단부경호원</v>
      </c>
      <c r="G40275" s="1" t="s">
        <v>105563</v>
      </c>
      <c r="H40275" s="6" t="s">
        <v>226012</v>
      </c>
      <c r="I40275" s="1" t="s">
        <v>37</v>
      </c>
      <c r="J40275" s="1" t="s">
        <v>21</v>
      </c>
      <c r="N40275" s="1" t="s">
        <v>105564</v>
      </c>
      <c r="O40275" s="1" t="s">
        <v>105565</v>
      </c>
      <c r="T40275" s="1" t="s">
        <v>191921</v>
      </c>
      <c r="U40275" s="1" t="s">
        <v>191921</v>
      </c>
      <c r="V40275" s="1" t="s">
        <v>191921</v>
      </c>
    </row>
    <row r="40276" spans="1:22" x14ac:dyDescent="0.4">
      <c r="A40276" s="1" t="s">
        <v>192712</v>
      </c>
      <c r="B40276" s="1" t="s">
        <v>105564</v>
      </c>
      <c r="C40276" s="6" t="str">
        <f t="shared" si="629"/>
        <v>0072</v>
      </c>
      <c r="E40276" s="1" t="s">
        <v>105509</v>
      </c>
      <c r="F40276" s="6" t="str">
        <f>_xlfn.XLOOKUP(E40276,npcItem!A:A,npcItem!T:T)</f>
        <v>단부경호원</v>
      </c>
      <c r="G40276" s="1" t="s">
        <v>105566</v>
      </c>
      <c r="H40276" s="6" t="s">
        <v>226013</v>
      </c>
      <c r="I40276" s="1" t="s">
        <v>37</v>
      </c>
      <c r="J40276" s="1" t="s">
        <v>21</v>
      </c>
      <c r="N40276" s="1" t="s">
        <v>105521</v>
      </c>
      <c r="O40276" s="1" t="s">
        <v>105567</v>
      </c>
      <c r="T40276" s="1" t="s">
        <v>191921</v>
      </c>
      <c r="U40276" s="1" t="s">
        <v>191921</v>
      </c>
      <c r="V40276" s="1" t="s">
        <v>191921</v>
      </c>
    </row>
    <row r="40277" spans="1:22" x14ac:dyDescent="0.4">
      <c r="A40277" s="1" t="s">
        <v>192712</v>
      </c>
      <c r="B40277" s="1" t="s">
        <v>105532</v>
      </c>
      <c r="C40277" s="6" t="str">
        <f t="shared" si="629"/>
        <v>0073</v>
      </c>
      <c r="E40277" s="1" t="s">
        <v>2168</v>
      </c>
      <c r="F40277" s="6" t="e">
        <f>_xlfn.XLOOKUP(E40277,npcItem!A:A,npcItem!T:T)</f>
        <v>#N/A</v>
      </c>
      <c r="G40277" s="1" t="s">
        <v>2388</v>
      </c>
      <c r="H40277" s="6" t="s">
        <v>201009</v>
      </c>
      <c r="I40277" s="1" t="s">
        <v>37</v>
      </c>
      <c r="J40277" s="1" t="s">
        <v>21</v>
      </c>
      <c r="N40277" s="1" t="s">
        <v>105568</v>
      </c>
      <c r="O40277" s="1" t="s">
        <v>105569</v>
      </c>
      <c r="T40277" s="1" t="s">
        <v>191921</v>
      </c>
      <c r="U40277" s="1" t="s">
        <v>191921</v>
      </c>
      <c r="V40277" s="1" t="s">
        <v>191921</v>
      </c>
    </row>
    <row r="40278" spans="1:22" x14ac:dyDescent="0.4">
      <c r="A40278" s="1" t="s">
        <v>192712</v>
      </c>
      <c r="B40278" s="1" t="s">
        <v>105568</v>
      </c>
      <c r="C40278" s="6" t="str">
        <f t="shared" si="629"/>
        <v>0074</v>
      </c>
      <c r="E40278" s="1" t="s">
        <v>105509</v>
      </c>
      <c r="F40278" s="6" t="str">
        <f>_xlfn.XLOOKUP(E40278,npcItem!A:A,npcItem!T:T)</f>
        <v>단부경호원</v>
      </c>
      <c r="G40278" s="1" t="s">
        <v>105570</v>
      </c>
      <c r="H40278" s="6" t="s">
        <v>226014</v>
      </c>
      <c r="I40278" s="1" t="s">
        <v>37</v>
      </c>
      <c r="J40278" s="1" t="s">
        <v>21</v>
      </c>
      <c r="O40278" s="1" t="s">
        <v>105571</v>
      </c>
      <c r="T40278" s="1" t="s">
        <v>191921</v>
      </c>
      <c r="U40278" s="1" t="s">
        <v>191921</v>
      </c>
      <c r="V40278" s="1" t="s">
        <v>105572</v>
      </c>
    </row>
    <row r="40279" spans="1:22" x14ac:dyDescent="0.4">
      <c r="A40279" s="1" t="s">
        <v>192712</v>
      </c>
      <c r="B40279" s="1" t="s">
        <v>105573</v>
      </c>
      <c r="C40279" s="6" t="str">
        <f t="shared" si="629"/>
        <v>0075</v>
      </c>
      <c r="E40279" s="1" t="s">
        <v>2172</v>
      </c>
      <c r="F40279" s="6" t="str">
        <f>_xlfn.XLOOKUP(E40279,npcItem!A:A,npcItem!T:T)</f>
        <v>강소어(江小魚)</v>
      </c>
      <c r="G40279" s="1" t="s">
        <v>105574</v>
      </c>
      <c r="H40279" s="6" t="s">
        <v>226015</v>
      </c>
      <c r="I40279" s="1" t="s">
        <v>37</v>
      </c>
      <c r="J40279" s="1" t="s">
        <v>21</v>
      </c>
      <c r="K40279" s="1" t="s">
        <v>105575</v>
      </c>
      <c r="N40279" s="1" t="s">
        <v>105575</v>
      </c>
      <c r="O40279" s="1" t="s">
        <v>105576</v>
      </c>
      <c r="T40279" s="1" t="s">
        <v>3544</v>
      </c>
      <c r="U40279" s="1" t="s">
        <v>191921</v>
      </c>
      <c r="V40279" s="1" t="s">
        <v>191921</v>
      </c>
    </row>
    <row r="40280" spans="1:22" x14ac:dyDescent="0.4">
      <c r="A40280" s="1" t="s">
        <v>192712</v>
      </c>
      <c r="B40280" s="1" t="s">
        <v>105575</v>
      </c>
      <c r="C40280" s="6" t="str">
        <f t="shared" si="629"/>
        <v>0076</v>
      </c>
      <c r="E40280" s="1" t="s">
        <v>2254</v>
      </c>
      <c r="F40280" s="6" t="str">
        <f>_xlfn.XLOOKUP(E40280,npcItem!A:A,npcItem!T:T)</f>
        <v>이심환(李尋歡)</v>
      </c>
      <c r="G40280" s="1" t="s">
        <v>105577</v>
      </c>
      <c r="H40280" s="6" t="s">
        <v>226016</v>
      </c>
      <c r="I40280" s="1" t="s">
        <v>37</v>
      </c>
      <c r="J40280" s="1" t="s">
        <v>21</v>
      </c>
      <c r="K40280" s="1" t="s">
        <v>105578</v>
      </c>
      <c r="N40280" s="1" t="s">
        <v>105578</v>
      </c>
      <c r="O40280" s="1" t="s">
        <v>105579</v>
      </c>
      <c r="T40280" s="1" t="s">
        <v>3550</v>
      </c>
      <c r="U40280" s="1" t="s">
        <v>191921</v>
      </c>
      <c r="V40280" s="1" t="s">
        <v>191921</v>
      </c>
    </row>
    <row r="40281" spans="1:22" x14ac:dyDescent="0.4">
      <c r="A40281" s="1" t="s">
        <v>192712</v>
      </c>
      <c r="B40281" s="1" t="s">
        <v>105578</v>
      </c>
      <c r="C40281" s="6" t="str">
        <f t="shared" si="629"/>
        <v>0077</v>
      </c>
      <c r="E40281" s="1" t="s">
        <v>2007</v>
      </c>
      <c r="F40281" s="6" t="str">
        <f>_xlfn.XLOOKUP(E40281,npcItem!A:A,npcItem!T:T)</f>
        <v>육소봉(陸小鳳)</v>
      </c>
      <c r="G40281" s="1" t="s">
        <v>105580</v>
      </c>
      <c r="H40281" s="6" t="s">
        <v>226017</v>
      </c>
      <c r="I40281" s="1" t="s">
        <v>37</v>
      </c>
      <c r="J40281" s="1" t="s">
        <v>21</v>
      </c>
      <c r="K40281" s="1" t="s">
        <v>105581</v>
      </c>
      <c r="N40281" s="1" t="s">
        <v>105582</v>
      </c>
      <c r="O40281" s="1" t="s">
        <v>105583</v>
      </c>
      <c r="T40281" s="1" t="s">
        <v>105584</v>
      </c>
      <c r="U40281" s="1" t="s">
        <v>191921</v>
      </c>
      <c r="V40281" s="1" t="s">
        <v>191921</v>
      </c>
    </row>
    <row r="40282" spans="1:22" x14ac:dyDescent="0.4">
      <c r="A40282" s="1" t="s">
        <v>192712</v>
      </c>
      <c r="B40282" s="1" t="s">
        <v>105582</v>
      </c>
      <c r="C40282" s="6" t="str">
        <f t="shared" si="629"/>
        <v>0078</v>
      </c>
      <c r="E40282" s="1" t="s">
        <v>2788</v>
      </c>
      <c r="F40282" s="6" t="str">
        <f>_xlfn.XLOOKUP(E40282,npcItem!A:A,npcItem!T:T)</f>
        <v>주정(朱停)</v>
      </c>
      <c r="G40282" s="1" t="s">
        <v>105585</v>
      </c>
      <c r="H40282" s="6" t="s">
        <v>226018</v>
      </c>
      <c r="I40282" s="1" t="s">
        <v>37</v>
      </c>
      <c r="J40282" s="1" t="s">
        <v>21</v>
      </c>
      <c r="K40282" s="1" t="s">
        <v>105586</v>
      </c>
      <c r="N40282" s="1" t="s">
        <v>105586</v>
      </c>
      <c r="O40282" s="1" t="s">
        <v>105587</v>
      </c>
      <c r="T40282" s="1" t="s">
        <v>3574</v>
      </c>
      <c r="U40282" s="1" t="s">
        <v>191921</v>
      </c>
      <c r="V40282" s="1" t="s">
        <v>191921</v>
      </c>
    </row>
    <row r="40283" spans="1:22" x14ac:dyDescent="0.4">
      <c r="A40283" s="1" t="s">
        <v>192712</v>
      </c>
      <c r="B40283" s="1" t="s">
        <v>105586</v>
      </c>
      <c r="C40283" s="6" t="str">
        <f t="shared" si="629"/>
        <v>0079</v>
      </c>
      <c r="E40283" s="1" t="s">
        <v>2433</v>
      </c>
      <c r="F40283" s="6" t="str">
        <f>_xlfn.XLOOKUP(E40283,npcItem!A:A,npcItem!T:T)</f>
        <v>소앵(蘇櫻)</v>
      </c>
      <c r="G40283" s="1" t="s">
        <v>105588</v>
      </c>
      <c r="H40283" s="6" t="s">
        <v>226019</v>
      </c>
      <c r="I40283" s="1" t="s">
        <v>37</v>
      </c>
      <c r="J40283" s="1" t="s">
        <v>21</v>
      </c>
      <c r="K40283" s="1" t="s">
        <v>105589</v>
      </c>
      <c r="N40283" s="1" t="s">
        <v>105589</v>
      </c>
      <c r="O40283" s="1" t="s">
        <v>105590</v>
      </c>
      <c r="T40283" s="1" t="s">
        <v>3539</v>
      </c>
      <c r="U40283" s="1" t="s">
        <v>191921</v>
      </c>
      <c r="V40283" s="1" t="s">
        <v>191921</v>
      </c>
    </row>
    <row r="40284" spans="1:22" x14ac:dyDescent="0.4">
      <c r="A40284" s="1" t="s">
        <v>192712</v>
      </c>
      <c r="B40284" s="1" t="s">
        <v>105589</v>
      </c>
      <c r="C40284" s="6" t="str">
        <f t="shared" si="629"/>
        <v>0080</v>
      </c>
      <c r="E40284" s="1" t="s">
        <v>1977</v>
      </c>
      <c r="F40284" s="6" t="str">
        <f>_xlfn.XLOOKUP(E40284,npcItem!A:A,npcItem!T:T)</f>
        <v>왕련화(王憐花)</v>
      </c>
      <c r="G40284" s="1" t="s">
        <v>105591</v>
      </c>
      <c r="H40284" s="6" t="s">
        <v>226020</v>
      </c>
      <c r="I40284" s="1" t="s">
        <v>37</v>
      </c>
      <c r="J40284" s="1" t="s">
        <v>21</v>
      </c>
      <c r="K40284" s="1" t="s">
        <v>105592</v>
      </c>
      <c r="N40284" s="1" t="s">
        <v>105592</v>
      </c>
      <c r="O40284" s="1" t="s">
        <v>105593</v>
      </c>
      <c r="T40284" s="1" t="s">
        <v>6950</v>
      </c>
      <c r="U40284" s="1" t="s">
        <v>191921</v>
      </c>
      <c r="V40284" s="1" t="s">
        <v>191921</v>
      </c>
    </row>
    <row r="40285" spans="1:22" x14ac:dyDescent="0.4">
      <c r="A40285" s="1" t="s">
        <v>192712</v>
      </c>
      <c r="B40285" s="1" t="s">
        <v>105592</v>
      </c>
      <c r="C40285" s="6" t="str">
        <f t="shared" si="629"/>
        <v>0081</v>
      </c>
      <c r="E40285" s="1" t="s">
        <v>2978</v>
      </c>
      <c r="F40285" s="6" t="str">
        <f>_xlfn.XLOOKUP(E40285,npcItem!A:A,npcItem!T:T)</f>
        <v>공손란(公孫蘭)</v>
      </c>
      <c r="G40285" s="1" t="s">
        <v>105594</v>
      </c>
      <c r="H40285" s="6" t="s">
        <v>226021</v>
      </c>
      <c r="I40285" s="1" t="s">
        <v>37</v>
      </c>
      <c r="J40285" s="1" t="s">
        <v>21</v>
      </c>
      <c r="K40285" s="1" t="s">
        <v>105595</v>
      </c>
      <c r="N40285" s="1" t="s">
        <v>105595</v>
      </c>
      <c r="O40285" s="1" t="s">
        <v>105596</v>
      </c>
      <c r="T40285" s="1" t="s">
        <v>3568</v>
      </c>
      <c r="U40285" s="1" t="s">
        <v>191921</v>
      </c>
      <c r="V40285" s="1" t="s">
        <v>191921</v>
      </c>
    </row>
    <row r="40286" spans="1:22" x14ac:dyDescent="0.4">
      <c r="A40286" s="1" t="s">
        <v>192712</v>
      </c>
      <c r="B40286" s="1" t="s">
        <v>105595</v>
      </c>
      <c r="C40286" s="6" t="str">
        <f t="shared" si="629"/>
        <v>0082</v>
      </c>
      <c r="E40286" s="1" t="s">
        <v>2293</v>
      </c>
      <c r="F40286" s="6" t="str">
        <f>_xlfn.XLOOKUP(E40286,npcItem!A:A,npcItem!T:T)</f>
        <v>금무망(金無望)</v>
      </c>
      <c r="G40286" s="1" t="s">
        <v>105597</v>
      </c>
      <c r="H40286" s="6" t="s">
        <v>226022</v>
      </c>
      <c r="I40286" s="1" t="s">
        <v>37</v>
      </c>
      <c r="J40286" s="1" t="s">
        <v>21</v>
      </c>
      <c r="K40286" s="1" t="s">
        <v>105598</v>
      </c>
      <c r="N40286" s="1" t="s">
        <v>105598</v>
      </c>
      <c r="O40286" s="1" t="s">
        <v>105599</v>
      </c>
      <c r="T40286" s="1" t="s">
        <v>21707</v>
      </c>
      <c r="U40286" s="1" t="s">
        <v>191921</v>
      </c>
      <c r="V40286" s="1" t="s">
        <v>191921</v>
      </c>
    </row>
    <row r="40287" spans="1:22" x14ac:dyDescent="0.4">
      <c r="A40287" s="1" t="s">
        <v>192712</v>
      </c>
      <c r="B40287" s="1" t="s">
        <v>105598</v>
      </c>
      <c r="C40287" s="6" t="str">
        <f t="shared" si="629"/>
        <v>0083</v>
      </c>
      <c r="E40287" s="1" t="s">
        <v>2774</v>
      </c>
      <c r="F40287" s="6" t="str">
        <f>_xlfn.XLOOKUP(E40287,npcItem!A:A,npcItem!T:T)</f>
        <v>호철화(胡鐵花)</v>
      </c>
      <c r="G40287" s="1" t="s">
        <v>105600</v>
      </c>
      <c r="H40287" s="6" t="s">
        <v>226023</v>
      </c>
      <c r="I40287" s="1" t="s">
        <v>37</v>
      </c>
      <c r="J40287" s="1" t="s">
        <v>21</v>
      </c>
      <c r="K40287" s="1" t="s">
        <v>105601</v>
      </c>
      <c r="N40287" s="1" t="s">
        <v>105601</v>
      </c>
      <c r="O40287" s="1" t="s">
        <v>105602</v>
      </c>
      <c r="T40287" s="1" t="s">
        <v>6946</v>
      </c>
      <c r="U40287" s="1" t="s">
        <v>191921</v>
      </c>
      <c r="V40287" s="1" t="s">
        <v>191921</v>
      </c>
    </row>
    <row r="40288" spans="1:22" x14ac:dyDescent="0.4">
      <c r="A40288" s="1" t="s">
        <v>192712</v>
      </c>
      <c r="B40288" s="1" t="s">
        <v>105601</v>
      </c>
      <c r="C40288" s="6" t="str">
        <f t="shared" si="629"/>
        <v>0084</v>
      </c>
      <c r="E40288" s="1" t="s">
        <v>2781</v>
      </c>
      <c r="F40288" s="6" t="str">
        <f>_xlfn.XLOOKUP(E40288,npcItem!A:A,npcItem!T:T)</f>
        <v>주칠칠(朱七七)</v>
      </c>
      <c r="G40288" s="1" t="s">
        <v>105603</v>
      </c>
      <c r="H40288" s="6" t="s">
        <v>226024</v>
      </c>
      <c r="I40288" s="1" t="s">
        <v>37</v>
      </c>
      <c r="J40288" s="1" t="s">
        <v>21</v>
      </c>
      <c r="K40288" s="1" t="s">
        <v>105604</v>
      </c>
      <c r="N40288" s="1" t="s">
        <v>105604</v>
      </c>
      <c r="O40288" s="1" t="s">
        <v>105605</v>
      </c>
      <c r="T40288" s="1" t="s">
        <v>3534</v>
      </c>
      <c r="U40288" s="1" t="s">
        <v>191921</v>
      </c>
      <c r="V40288" s="1" t="s">
        <v>191921</v>
      </c>
    </row>
    <row r="40289" spans="1:22" x14ac:dyDescent="0.4">
      <c r="A40289" s="1" t="s">
        <v>192712</v>
      </c>
      <c r="B40289" s="1" t="s">
        <v>105604</v>
      </c>
      <c r="C40289" s="6" t="str">
        <f t="shared" si="629"/>
        <v>0085</v>
      </c>
      <c r="E40289" s="1" t="s">
        <v>2964</v>
      </c>
      <c r="F40289" s="6" t="str">
        <f>_xlfn.XLOOKUP(E40289,npcItem!A:A,npcItem!T:T)</f>
        <v>손소홍(孫小紅)</v>
      </c>
      <c r="G40289" s="1" t="s">
        <v>105606</v>
      </c>
      <c r="H40289" s="6" t="s">
        <v>226025</v>
      </c>
      <c r="I40289" s="1" t="s">
        <v>37</v>
      </c>
      <c r="J40289" s="1" t="s">
        <v>21</v>
      </c>
      <c r="K40289" s="1" t="s">
        <v>105607</v>
      </c>
      <c r="N40289" s="1" t="s">
        <v>105607</v>
      </c>
      <c r="O40289" s="1" t="s">
        <v>105608</v>
      </c>
      <c r="T40289" s="1" t="s">
        <v>3562</v>
      </c>
      <c r="U40289" s="1" t="s">
        <v>191921</v>
      </c>
      <c r="V40289" s="1" t="s">
        <v>191921</v>
      </c>
    </row>
    <row r="40290" spans="1:22" x14ac:dyDescent="0.4">
      <c r="A40290" s="1" t="s">
        <v>192712</v>
      </c>
      <c r="B40290" s="1" t="s">
        <v>105607</v>
      </c>
      <c r="C40290" s="6" t="str">
        <f t="shared" si="629"/>
        <v>0086</v>
      </c>
      <c r="E40290" s="1" t="s">
        <v>1981</v>
      </c>
      <c r="F40290" s="6" t="str">
        <f>_xlfn.XLOOKUP(E40290,npcItem!A:A,npcItem!T:T)</f>
        <v>심랑(沈浪)</v>
      </c>
      <c r="G40290" s="1" t="s">
        <v>105609</v>
      </c>
      <c r="H40290" s="6" t="s">
        <v>226026</v>
      </c>
      <c r="I40290" s="1" t="s">
        <v>37</v>
      </c>
      <c r="J40290" s="1" t="s">
        <v>21</v>
      </c>
      <c r="K40290" s="1" t="s">
        <v>105610</v>
      </c>
      <c r="N40290" s="1" t="s">
        <v>105610</v>
      </c>
      <c r="O40290" s="1" t="s">
        <v>105611</v>
      </c>
      <c r="T40290" s="1" t="s">
        <v>3516</v>
      </c>
      <c r="U40290" s="1" t="s">
        <v>191921</v>
      </c>
      <c r="V40290" s="1" t="s">
        <v>191921</v>
      </c>
    </row>
    <row r="40291" spans="1:22" x14ac:dyDescent="0.4">
      <c r="A40291" s="1" t="s">
        <v>192712</v>
      </c>
      <c r="B40291" s="1" t="s">
        <v>105610</v>
      </c>
      <c r="C40291" s="6" t="str">
        <f t="shared" si="629"/>
        <v>0087</v>
      </c>
      <c r="E40291" s="1" t="s">
        <v>2144</v>
      </c>
      <c r="F40291" s="6" t="str">
        <f>_xlfn.XLOOKUP(E40291,npcItem!A:A,npcItem!T:T)</f>
        <v>초류향(楚留香)</v>
      </c>
      <c r="G40291" s="1" t="s">
        <v>105612</v>
      </c>
      <c r="H40291" s="6" t="s">
        <v>226027</v>
      </c>
      <c r="I40291" s="1" t="s">
        <v>37</v>
      </c>
      <c r="J40291" s="1" t="s">
        <v>21</v>
      </c>
      <c r="N40291" s="1" t="s">
        <v>105613</v>
      </c>
      <c r="O40291" s="1" t="s">
        <v>105614</v>
      </c>
      <c r="T40291" s="1" t="s">
        <v>191921</v>
      </c>
      <c r="U40291" s="1" t="s">
        <v>191921</v>
      </c>
      <c r="V40291" s="1" t="s">
        <v>191921</v>
      </c>
    </row>
    <row r="40292" spans="1:22" x14ac:dyDescent="0.4">
      <c r="A40292" s="1" t="s">
        <v>192712</v>
      </c>
      <c r="B40292" s="1" t="s">
        <v>105613</v>
      </c>
      <c r="C40292" s="6" t="str">
        <f t="shared" si="629"/>
        <v>0088</v>
      </c>
      <c r="E40292" s="1" t="s">
        <v>2144</v>
      </c>
      <c r="F40292" s="6" t="str">
        <f>_xlfn.XLOOKUP(E40292,npcItem!A:A,npcItem!T:T)</f>
        <v>초류향(楚留香)</v>
      </c>
      <c r="G40292" s="1" t="s">
        <v>105615</v>
      </c>
      <c r="H40292" s="6" t="s">
        <v>226028</v>
      </c>
      <c r="I40292" s="1" t="s">
        <v>37</v>
      </c>
      <c r="J40292" s="1" t="s">
        <v>21</v>
      </c>
      <c r="O40292" s="1" t="s">
        <v>105616</v>
      </c>
      <c r="T40292" s="1" t="s">
        <v>191921</v>
      </c>
      <c r="U40292" s="1" t="s">
        <v>191921</v>
      </c>
      <c r="V40292" s="1" t="s">
        <v>105617</v>
      </c>
    </row>
    <row r="40293" spans="1:22" x14ac:dyDescent="0.4">
      <c r="A40293" s="1" t="s">
        <v>192712</v>
      </c>
      <c r="B40293" s="1" t="s">
        <v>105618</v>
      </c>
      <c r="C40293" s="6" t="str">
        <f t="shared" si="629"/>
        <v>0089</v>
      </c>
      <c r="E40293" s="1" t="s">
        <v>2144</v>
      </c>
      <c r="F40293" s="6" t="str">
        <f>_xlfn.XLOOKUP(E40293,npcItem!A:A,npcItem!T:T)</f>
        <v>초류향(楚留香)</v>
      </c>
      <c r="G40293" s="1" t="s">
        <v>105619</v>
      </c>
      <c r="H40293" s="6" t="s">
        <v>226029</v>
      </c>
      <c r="I40293" s="1" t="s">
        <v>37</v>
      </c>
      <c r="J40293" s="1" t="s">
        <v>21</v>
      </c>
      <c r="N40293" s="1" t="s">
        <v>105620</v>
      </c>
      <c r="O40293" s="1" t="s">
        <v>105621</v>
      </c>
      <c r="T40293" s="1" t="s">
        <v>191921</v>
      </c>
      <c r="U40293" s="1" t="s">
        <v>191921</v>
      </c>
      <c r="V40293" s="1" t="s">
        <v>191921</v>
      </c>
    </row>
    <row r="40294" spans="1:22" x14ac:dyDescent="0.4">
      <c r="A40294" s="1" t="s">
        <v>192712</v>
      </c>
      <c r="B40294" s="1" t="s">
        <v>105620</v>
      </c>
      <c r="C40294" s="6" t="str">
        <f t="shared" si="629"/>
        <v>0090</v>
      </c>
      <c r="E40294" s="1" t="s">
        <v>2144</v>
      </c>
      <c r="F40294" s="6" t="str">
        <f>_xlfn.XLOOKUP(E40294,npcItem!A:A,npcItem!T:T)</f>
        <v>초류향(楚留香)</v>
      </c>
      <c r="G40294" s="2" t="s">
        <v>105622</v>
      </c>
      <c r="H40294" s="6" t="s">
        <v>226030</v>
      </c>
      <c r="I40294" s="1" t="s">
        <v>37</v>
      </c>
      <c r="J40294" s="1" t="s">
        <v>21</v>
      </c>
      <c r="O40294" s="1" t="s">
        <v>105623</v>
      </c>
      <c r="T40294" s="1" t="s">
        <v>191921</v>
      </c>
      <c r="U40294" s="1" t="s">
        <v>191921</v>
      </c>
      <c r="V40294" s="1" t="s">
        <v>191921</v>
      </c>
    </row>
    <row r="40295" spans="1:22" x14ac:dyDescent="0.4">
      <c r="A40295" s="1" t="s">
        <v>192712</v>
      </c>
      <c r="B40295" s="1" t="s">
        <v>105624</v>
      </c>
      <c r="C40295" s="6" t="str">
        <f t="shared" si="629"/>
        <v>0091</v>
      </c>
      <c r="E40295" s="1" t="s">
        <v>2144</v>
      </c>
      <c r="F40295" s="6" t="str">
        <f>_xlfn.XLOOKUP(E40295,npcItem!A:A,npcItem!T:T)</f>
        <v>초류향(楚留香)</v>
      </c>
      <c r="G40295" s="1" t="s">
        <v>105625</v>
      </c>
      <c r="H40295" s="6" t="s">
        <v>226031</v>
      </c>
      <c r="I40295" s="1" t="s">
        <v>37</v>
      </c>
      <c r="J40295" s="1" t="s">
        <v>21</v>
      </c>
      <c r="O40295" s="1" t="s">
        <v>105626</v>
      </c>
      <c r="T40295" s="1" t="s">
        <v>191921</v>
      </c>
      <c r="U40295" s="1" t="s">
        <v>191921</v>
      </c>
      <c r="V40295" s="1" t="s">
        <v>191921</v>
      </c>
    </row>
    <row r="40296" spans="1:22" x14ac:dyDescent="0.4">
      <c r="A40296" s="1" t="s">
        <v>192712</v>
      </c>
      <c r="B40296" s="1" t="s">
        <v>105627</v>
      </c>
      <c r="C40296" s="6" t="str">
        <f t="shared" si="629"/>
        <v>0092</v>
      </c>
      <c r="E40296" s="1" t="s">
        <v>2168</v>
      </c>
      <c r="F40296" s="6" t="e">
        <f>_xlfn.XLOOKUP(E40296,npcItem!A:A,npcItem!T:T)</f>
        <v>#N/A</v>
      </c>
      <c r="G40296" s="1" t="s">
        <v>105628</v>
      </c>
      <c r="H40296" s="6" t="s">
        <v>226032</v>
      </c>
      <c r="I40296" s="1" t="s">
        <v>37</v>
      </c>
      <c r="J40296" s="1" t="s">
        <v>21</v>
      </c>
      <c r="N40296" s="1" t="s">
        <v>105629</v>
      </c>
      <c r="O40296" s="1" t="s">
        <v>105630</v>
      </c>
      <c r="T40296" s="1" t="s">
        <v>191921</v>
      </c>
      <c r="U40296" s="1" t="s">
        <v>191921</v>
      </c>
      <c r="V40296" s="1" t="s">
        <v>191921</v>
      </c>
    </row>
    <row r="40297" spans="1:22" x14ac:dyDescent="0.4">
      <c r="A40297" s="1" t="s">
        <v>192712</v>
      </c>
      <c r="B40297" s="1" t="s">
        <v>105629</v>
      </c>
      <c r="C40297" s="6" t="str">
        <f t="shared" si="629"/>
        <v>0093</v>
      </c>
      <c r="E40297" s="1" t="s">
        <v>2144</v>
      </c>
      <c r="F40297" s="6" t="str">
        <f>_xlfn.XLOOKUP(E40297,npcItem!A:A,npcItem!T:T)</f>
        <v>초류향(楚留香)</v>
      </c>
      <c r="G40297" s="1" t="s">
        <v>105631</v>
      </c>
      <c r="H40297" s="6" t="s">
        <v>226033</v>
      </c>
      <c r="I40297" s="1" t="s">
        <v>37</v>
      </c>
      <c r="J40297" s="1" t="s">
        <v>21</v>
      </c>
      <c r="N40297" s="1" t="s">
        <v>105393</v>
      </c>
      <c r="O40297" s="1" t="s">
        <v>105632</v>
      </c>
      <c r="T40297" s="1" t="s">
        <v>191921</v>
      </c>
      <c r="U40297" s="1" t="s">
        <v>191921</v>
      </c>
      <c r="V40297" s="1" t="s">
        <v>191921</v>
      </c>
    </row>
    <row r="40298" spans="1:22" x14ac:dyDescent="0.4">
      <c r="A40298" s="1" t="s">
        <v>192712</v>
      </c>
      <c r="B40298" s="1" t="s">
        <v>105633</v>
      </c>
      <c r="C40298" s="6" t="str">
        <f t="shared" si="629"/>
        <v>0094</v>
      </c>
      <c r="E40298" s="1" t="s">
        <v>105634</v>
      </c>
      <c r="F40298" s="6" t="str">
        <f>_xlfn.XLOOKUP(E40298,npcItem!A:A,npcItem!T:T)</f>
        <v>걸개(乞丐)</v>
      </c>
      <c r="G40298" s="1" t="s">
        <v>105635</v>
      </c>
      <c r="H40298" s="6" t="s">
        <v>226034</v>
      </c>
      <c r="I40298" s="1" t="s">
        <v>37</v>
      </c>
      <c r="J40298" s="1" t="s">
        <v>21</v>
      </c>
      <c r="K40298" s="1" t="s">
        <v>105636</v>
      </c>
      <c r="N40298" s="1" t="s">
        <v>105637</v>
      </c>
      <c r="O40298" s="1" t="s">
        <v>105638</v>
      </c>
      <c r="T40298" s="1" t="s">
        <v>105639</v>
      </c>
      <c r="U40298" s="1" t="s">
        <v>191921</v>
      </c>
      <c r="V40298" s="1" t="s">
        <v>191921</v>
      </c>
    </row>
    <row r="40299" spans="1:22" x14ac:dyDescent="0.4">
      <c r="A40299" s="1" t="s">
        <v>192712</v>
      </c>
      <c r="B40299" s="1" t="s">
        <v>105637</v>
      </c>
      <c r="C40299" s="6" t="str">
        <f t="shared" si="629"/>
        <v>0095</v>
      </c>
      <c r="E40299" s="1" t="s">
        <v>105634</v>
      </c>
      <c r="F40299" s="6" t="str">
        <f>_xlfn.XLOOKUP(E40299,npcItem!A:A,npcItem!T:T)</f>
        <v>걸개(乞丐)</v>
      </c>
      <c r="G40299" s="2" t="s">
        <v>105640</v>
      </c>
      <c r="H40299" s="6" t="s">
        <v>226035</v>
      </c>
      <c r="I40299" s="1" t="s">
        <v>37</v>
      </c>
      <c r="J40299" s="1" t="s">
        <v>21</v>
      </c>
      <c r="N40299" s="1" t="s">
        <v>105641</v>
      </c>
      <c r="O40299" s="1" t="s">
        <v>105642</v>
      </c>
      <c r="T40299" s="1" t="s">
        <v>191921</v>
      </c>
      <c r="U40299" s="1" t="s">
        <v>191921</v>
      </c>
      <c r="V40299" s="1" t="s">
        <v>191921</v>
      </c>
    </row>
    <row r="40300" spans="1:22" x14ac:dyDescent="0.4">
      <c r="A40300" s="1" t="s">
        <v>192712</v>
      </c>
      <c r="B40300" s="1" t="s">
        <v>105641</v>
      </c>
      <c r="C40300" s="6" t="str">
        <f t="shared" si="629"/>
        <v>0096</v>
      </c>
      <c r="E40300" s="1" t="s">
        <v>2168</v>
      </c>
      <c r="F40300" s="6" t="e">
        <f>_xlfn.XLOOKUP(E40300,npcItem!A:A,npcItem!T:T)</f>
        <v>#N/A</v>
      </c>
      <c r="G40300" s="1" t="s">
        <v>105643</v>
      </c>
      <c r="H40300" s="6" t="s">
        <v>226036</v>
      </c>
      <c r="I40300" s="1" t="s">
        <v>37</v>
      </c>
      <c r="J40300" s="1" t="s">
        <v>21</v>
      </c>
      <c r="N40300" s="1" t="s">
        <v>105644</v>
      </c>
      <c r="O40300" s="1" t="s">
        <v>105645</v>
      </c>
      <c r="T40300" s="1" t="s">
        <v>191921</v>
      </c>
      <c r="U40300" s="1" t="s">
        <v>191921</v>
      </c>
      <c r="V40300" s="1" t="s">
        <v>191921</v>
      </c>
    </row>
    <row r="40301" spans="1:22" x14ac:dyDescent="0.4">
      <c r="A40301" s="1" t="s">
        <v>192712</v>
      </c>
      <c r="B40301" s="1" t="s">
        <v>105644</v>
      </c>
      <c r="C40301" s="6" t="str">
        <f t="shared" si="629"/>
        <v>0097</v>
      </c>
      <c r="E40301" s="1" t="s">
        <v>105634</v>
      </c>
      <c r="F40301" s="6" t="str">
        <f>_xlfn.XLOOKUP(E40301,npcItem!A:A,npcItem!T:T)</f>
        <v>걸개(乞丐)</v>
      </c>
      <c r="G40301" s="1" t="s">
        <v>105646</v>
      </c>
      <c r="H40301" s="6" t="s">
        <v>226037</v>
      </c>
      <c r="I40301" s="1" t="s">
        <v>37</v>
      </c>
      <c r="J40301" s="1" t="s">
        <v>21</v>
      </c>
      <c r="N40301" s="1" t="s">
        <v>105647</v>
      </c>
      <c r="O40301" s="1" t="s">
        <v>105648</v>
      </c>
      <c r="T40301" s="1" t="s">
        <v>191921</v>
      </c>
      <c r="U40301" s="1" t="s">
        <v>191921</v>
      </c>
      <c r="V40301" s="1" t="s">
        <v>191921</v>
      </c>
    </row>
    <row r="40302" spans="1:22" x14ac:dyDescent="0.4">
      <c r="A40302" s="1" t="s">
        <v>192712</v>
      </c>
      <c r="B40302" s="1" t="s">
        <v>105647</v>
      </c>
      <c r="C40302" s="6" t="str">
        <f t="shared" si="629"/>
        <v>0098</v>
      </c>
      <c r="E40302" s="1" t="s">
        <v>2168</v>
      </c>
      <c r="F40302" s="6" t="e">
        <f>_xlfn.XLOOKUP(E40302,npcItem!A:A,npcItem!T:T)</f>
        <v>#N/A</v>
      </c>
      <c r="G40302" s="1" t="s">
        <v>105649</v>
      </c>
      <c r="H40302" s="6" t="s">
        <v>226038</v>
      </c>
      <c r="I40302" s="1" t="s">
        <v>37</v>
      </c>
      <c r="J40302" s="1" t="s">
        <v>21</v>
      </c>
      <c r="N40302" s="1" t="s">
        <v>105650</v>
      </c>
      <c r="O40302" s="1" t="s">
        <v>105651</v>
      </c>
      <c r="T40302" s="1" t="s">
        <v>191921</v>
      </c>
      <c r="U40302" s="1" t="s">
        <v>191921</v>
      </c>
      <c r="V40302" s="1" t="s">
        <v>191921</v>
      </c>
    </row>
    <row r="40303" spans="1:22" x14ac:dyDescent="0.4">
      <c r="A40303" s="1" t="s">
        <v>192712</v>
      </c>
      <c r="B40303" s="1" t="s">
        <v>105650</v>
      </c>
      <c r="C40303" s="6" t="str">
        <f t="shared" si="629"/>
        <v>0099</v>
      </c>
      <c r="E40303" s="1" t="s">
        <v>105634</v>
      </c>
      <c r="F40303" s="6" t="str">
        <f>_xlfn.XLOOKUP(E40303,npcItem!A:A,npcItem!T:T)</f>
        <v>걸개(乞丐)</v>
      </c>
      <c r="G40303" s="1" t="s">
        <v>105652</v>
      </c>
      <c r="H40303" s="6" t="s">
        <v>226039</v>
      </c>
      <c r="I40303" s="1" t="s">
        <v>37</v>
      </c>
      <c r="J40303" s="1" t="s">
        <v>21</v>
      </c>
      <c r="N40303" s="1" t="s">
        <v>105653</v>
      </c>
      <c r="O40303" s="1" t="s">
        <v>105654</v>
      </c>
      <c r="T40303" s="1" t="s">
        <v>191921</v>
      </c>
      <c r="U40303" s="1" t="s">
        <v>191921</v>
      </c>
      <c r="V40303" s="1" t="s">
        <v>191921</v>
      </c>
    </row>
    <row r="40304" spans="1:22" x14ac:dyDescent="0.4">
      <c r="A40304" s="1" t="s">
        <v>192712</v>
      </c>
      <c r="B40304" s="1" t="s">
        <v>105653</v>
      </c>
      <c r="C40304" s="6" t="str">
        <f t="shared" si="629"/>
        <v>0100</v>
      </c>
      <c r="E40304" s="1" t="s">
        <v>105634</v>
      </c>
      <c r="F40304" s="6" t="str">
        <f>_xlfn.XLOOKUP(E40304,npcItem!A:A,npcItem!T:T)</f>
        <v>걸개(乞丐)</v>
      </c>
      <c r="G40304" s="1" t="s">
        <v>105655</v>
      </c>
      <c r="H40304" s="6" t="s">
        <v>226040</v>
      </c>
      <c r="I40304" s="1" t="s">
        <v>37</v>
      </c>
      <c r="J40304" s="1" t="s">
        <v>21</v>
      </c>
      <c r="N40304" s="1" t="s">
        <v>105656</v>
      </c>
      <c r="O40304" s="1" t="s">
        <v>105657</v>
      </c>
      <c r="T40304" s="1" t="s">
        <v>191921</v>
      </c>
      <c r="U40304" s="1" t="s">
        <v>191921</v>
      </c>
      <c r="V40304" s="1" t="s">
        <v>105658</v>
      </c>
    </row>
    <row r="40305" spans="1:22" x14ac:dyDescent="0.4">
      <c r="A40305" s="1" t="s">
        <v>192712</v>
      </c>
      <c r="B40305" s="1" t="s">
        <v>105636</v>
      </c>
      <c r="C40305" s="6" t="str">
        <f t="shared" si="629"/>
        <v>0101</v>
      </c>
      <c r="E40305" s="1" t="s">
        <v>105634</v>
      </c>
      <c r="F40305" s="6" t="str">
        <f>_xlfn.XLOOKUP(E40305,npcItem!A:A,npcItem!T:T)</f>
        <v>걸개(乞丐)</v>
      </c>
      <c r="G40305" s="1" t="s">
        <v>105659</v>
      </c>
      <c r="H40305" s="6" t="s">
        <v>226041</v>
      </c>
      <c r="I40305" s="1" t="s">
        <v>37</v>
      </c>
      <c r="J40305" s="1" t="s">
        <v>21</v>
      </c>
      <c r="N40305" s="1" t="s">
        <v>105660</v>
      </c>
      <c r="O40305" s="1" t="s">
        <v>105661</v>
      </c>
      <c r="T40305" s="1" t="s">
        <v>191921</v>
      </c>
      <c r="U40305" s="1" t="s">
        <v>191921</v>
      </c>
      <c r="V40305" s="1" t="s">
        <v>191921</v>
      </c>
    </row>
    <row r="40306" spans="1:22" x14ac:dyDescent="0.4">
      <c r="A40306" s="1" t="s">
        <v>192712</v>
      </c>
      <c r="B40306" s="1" t="s">
        <v>105660</v>
      </c>
      <c r="C40306" s="6" t="str">
        <f t="shared" si="629"/>
        <v>0102</v>
      </c>
      <c r="E40306" s="1" t="s">
        <v>105634</v>
      </c>
      <c r="F40306" s="6" t="str">
        <f>_xlfn.XLOOKUP(E40306,npcItem!A:A,npcItem!T:T)</f>
        <v>걸개(乞丐)</v>
      </c>
      <c r="G40306" s="1" t="s">
        <v>105662</v>
      </c>
      <c r="H40306" s="6" t="s">
        <v>226040</v>
      </c>
      <c r="I40306" s="1" t="s">
        <v>37</v>
      </c>
      <c r="J40306" s="1" t="s">
        <v>21</v>
      </c>
      <c r="O40306" s="1" t="s">
        <v>105663</v>
      </c>
      <c r="T40306" s="1" t="s">
        <v>191921</v>
      </c>
      <c r="U40306" s="1" t="s">
        <v>191921</v>
      </c>
      <c r="V40306" s="1" t="s">
        <v>191921</v>
      </c>
    </row>
    <row r="40307" spans="1:22" x14ac:dyDescent="0.4">
      <c r="A40307" s="1" t="s">
        <v>192712</v>
      </c>
      <c r="B40307" s="1" t="s">
        <v>105664</v>
      </c>
      <c r="C40307" s="6" t="str">
        <f t="shared" si="629"/>
        <v>0103</v>
      </c>
      <c r="E40307" s="1" t="s">
        <v>2168</v>
      </c>
      <c r="F40307" s="6" t="e">
        <f>_xlfn.XLOOKUP(E40307,npcItem!A:A,npcItem!T:T)</f>
        <v>#N/A</v>
      </c>
      <c r="G40307" s="1" t="s">
        <v>105665</v>
      </c>
      <c r="H40307" s="6" t="s">
        <v>226042</v>
      </c>
      <c r="I40307" s="1" t="s">
        <v>37</v>
      </c>
      <c r="J40307" s="1" t="s">
        <v>21</v>
      </c>
      <c r="N40307" s="1" t="s">
        <v>105666</v>
      </c>
      <c r="O40307" s="1" t="s">
        <v>105667</v>
      </c>
      <c r="T40307" s="1" t="s">
        <v>191921</v>
      </c>
      <c r="U40307" s="1" t="s">
        <v>191921</v>
      </c>
      <c r="V40307" s="1" t="s">
        <v>191921</v>
      </c>
    </row>
    <row r="40308" spans="1:22" x14ac:dyDescent="0.4">
      <c r="A40308" s="1" t="s">
        <v>192712</v>
      </c>
      <c r="B40308" s="1" t="s">
        <v>105666</v>
      </c>
      <c r="C40308" s="6" t="str">
        <f t="shared" si="629"/>
        <v>0104</v>
      </c>
      <c r="E40308" s="1" t="s">
        <v>2007</v>
      </c>
      <c r="F40308" s="6" t="str">
        <f>_xlfn.XLOOKUP(E40308,npcItem!A:A,npcItem!T:T)</f>
        <v>육소봉(陸小鳳)</v>
      </c>
      <c r="G40308" s="2" t="s">
        <v>105668</v>
      </c>
      <c r="H40308" s="6" t="s">
        <v>226043</v>
      </c>
      <c r="I40308" s="1" t="s">
        <v>37</v>
      </c>
      <c r="J40308" s="1" t="s">
        <v>21</v>
      </c>
      <c r="K40308" s="1" t="s">
        <v>105669</v>
      </c>
      <c r="N40308" s="1" t="s">
        <v>105670</v>
      </c>
      <c r="O40308" s="1" t="s">
        <v>105671</v>
      </c>
      <c r="T40308" s="1" t="s">
        <v>3556</v>
      </c>
      <c r="U40308" s="1" t="s">
        <v>191921</v>
      </c>
      <c r="V40308" s="1" t="s">
        <v>191921</v>
      </c>
    </row>
    <row r="40309" spans="1:22" x14ac:dyDescent="0.4">
      <c r="A40309" s="1" t="s">
        <v>192712</v>
      </c>
      <c r="B40309" s="1" t="s">
        <v>105670</v>
      </c>
      <c r="C40309" s="6" t="str">
        <f t="shared" si="629"/>
        <v>0105</v>
      </c>
      <c r="E40309" s="1" t="s">
        <v>2007</v>
      </c>
      <c r="F40309" s="6" t="str">
        <f>_xlfn.XLOOKUP(E40309,npcItem!A:A,npcItem!T:T)</f>
        <v>육소봉(陸小鳳)</v>
      </c>
      <c r="G40309" s="1" t="s">
        <v>105672</v>
      </c>
      <c r="H40309" s="6" t="s">
        <v>226044</v>
      </c>
      <c r="I40309" s="1" t="s">
        <v>37</v>
      </c>
      <c r="J40309" s="1" t="s">
        <v>21</v>
      </c>
      <c r="N40309" s="1" t="s">
        <v>105673</v>
      </c>
      <c r="O40309" s="1" t="s">
        <v>105674</v>
      </c>
      <c r="T40309" s="1" t="s">
        <v>191921</v>
      </c>
      <c r="U40309" s="1" t="s">
        <v>191921</v>
      </c>
      <c r="V40309" s="1" t="s">
        <v>191921</v>
      </c>
    </row>
    <row r="40310" spans="1:22" x14ac:dyDescent="0.4">
      <c r="A40310" s="1" t="s">
        <v>192712</v>
      </c>
      <c r="B40310" s="1" t="s">
        <v>105669</v>
      </c>
      <c r="C40310" s="6" t="str">
        <f t="shared" si="629"/>
        <v>0106</v>
      </c>
      <c r="E40310" s="1" t="s">
        <v>2144</v>
      </c>
      <c r="F40310" s="6" t="str">
        <f>_xlfn.XLOOKUP(E40310,npcItem!A:A,npcItem!T:T)</f>
        <v>초류향(楚留香)</v>
      </c>
      <c r="G40310" s="1" t="s">
        <v>105675</v>
      </c>
      <c r="H40310" s="6" t="s">
        <v>226045</v>
      </c>
      <c r="I40310" s="1" t="s">
        <v>37</v>
      </c>
      <c r="J40310" s="1" t="s">
        <v>21</v>
      </c>
      <c r="N40310" s="1" t="s">
        <v>105676</v>
      </c>
      <c r="O40310" s="1" t="s">
        <v>105677</v>
      </c>
      <c r="T40310" s="1" t="s">
        <v>191921</v>
      </c>
      <c r="U40310" s="1" t="s">
        <v>191921</v>
      </c>
      <c r="V40310" s="1" t="s">
        <v>191921</v>
      </c>
    </row>
    <row r="40311" spans="1:22" x14ac:dyDescent="0.4">
      <c r="A40311" s="1" t="s">
        <v>192712</v>
      </c>
      <c r="B40311" s="1" t="s">
        <v>105676</v>
      </c>
      <c r="C40311" s="6" t="str">
        <f t="shared" si="629"/>
        <v>0107</v>
      </c>
      <c r="E40311" s="1" t="s">
        <v>2144</v>
      </c>
      <c r="F40311" s="6" t="str">
        <f>_xlfn.XLOOKUP(E40311,npcItem!A:A,npcItem!T:T)</f>
        <v>초류향(楚留香)</v>
      </c>
      <c r="G40311" s="1" t="s">
        <v>105678</v>
      </c>
      <c r="H40311" s="6" t="s">
        <v>226046</v>
      </c>
      <c r="I40311" s="1" t="s">
        <v>37</v>
      </c>
      <c r="J40311" s="1" t="s">
        <v>21</v>
      </c>
      <c r="N40311" s="1" t="s">
        <v>105679</v>
      </c>
      <c r="O40311" s="1" t="s">
        <v>105680</v>
      </c>
      <c r="T40311" s="1" t="s">
        <v>191921</v>
      </c>
      <c r="U40311" s="1" t="s">
        <v>191921</v>
      </c>
      <c r="V40311" s="1" t="s">
        <v>191921</v>
      </c>
    </row>
    <row r="40312" spans="1:22" x14ac:dyDescent="0.4">
      <c r="A40312" s="1" t="s">
        <v>192712</v>
      </c>
      <c r="B40312" s="1" t="s">
        <v>105679</v>
      </c>
      <c r="C40312" s="6" t="str">
        <f t="shared" si="629"/>
        <v>0108</v>
      </c>
      <c r="E40312" s="1" t="s">
        <v>2168</v>
      </c>
      <c r="F40312" s="6" t="e">
        <f>_xlfn.XLOOKUP(E40312,npcItem!A:A,npcItem!T:T)</f>
        <v>#N/A</v>
      </c>
      <c r="G40312" s="1" t="s">
        <v>105681</v>
      </c>
      <c r="H40312" s="6" t="s">
        <v>226047</v>
      </c>
      <c r="I40312" s="1" t="s">
        <v>37</v>
      </c>
      <c r="J40312" s="1" t="s">
        <v>21</v>
      </c>
      <c r="N40312" s="1" t="s">
        <v>105673</v>
      </c>
      <c r="O40312" s="1" t="s">
        <v>105682</v>
      </c>
      <c r="T40312" s="1" t="s">
        <v>191921</v>
      </c>
      <c r="U40312" s="1" t="s">
        <v>191921</v>
      </c>
      <c r="V40312" s="1" t="s">
        <v>191921</v>
      </c>
    </row>
    <row r="40313" spans="1:22" x14ac:dyDescent="0.4">
      <c r="A40313" s="1" t="s">
        <v>192712</v>
      </c>
      <c r="B40313" s="1" t="s">
        <v>105673</v>
      </c>
      <c r="C40313" s="6" t="str">
        <f t="shared" si="629"/>
        <v>0109</v>
      </c>
      <c r="E40313" s="1" t="s">
        <v>2168</v>
      </c>
      <c r="F40313" s="6" t="e">
        <f>_xlfn.XLOOKUP(E40313,npcItem!A:A,npcItem!T:T)</f>
        <v>#N/A</v>
      </c>
      <c r="G40313" s="1" t="s">
        <v>105683</v>
      </c>
      <c r="H40313" s="6" t="s">
        <v>226048</v>
      </c>
      <c r="I40313" s="1" t="s">
        <v>37</v>
      </c>
      <c r="J40313" s="1" t="s">
        <v>21</v>
      </c>
      <c r="K40313" s="1" t="s">
        <v>105684</v>
      </c>
      <c r="N40313" s="1" t="s">
        <v>105685</v>
      </c>
      <c r="O40313" s="1" t="s">
        <v>105686</v>
      </c>
      <c r="T40313" s="1" t="s">
        <v>105687</v>
      </c>
      <c r="U40313" s="1" t="s">
        <v>191921</v>
      </c>
      <c r="V40313" s="1" t="s">
        <v>191921</v>
      </c>
    </row>
    <row r="40314" spans="1:22" x14ac:dyDescent="0.4">
      <c r="A40314" s="1" t="s">
        <v>192712</v>
      </c>
      <c r="B40314" s="1" t="s">
        <v>105685</v>
      </c>
      <c r="C40314" s="6" t="str">
        <f t="shared" si="629"/>
        <v>0110</v>
      </c>
      <c r="E40314" s="1" t="s">
        <v>2144</v>
      </c>
      <c r="F40314" s="6" t="str">
        <f>_xlfn.XLOOKUP(E40314,npcItem!A:A,npcItem!T:T)</f>
        <v>초류향(楚留香)</v>
      </c>
      <c r="G40314" s="3" t="s">
        <v>105688</v>
      </c>
      <c r="H40314" s="6" t="s">
        <v>226049</v>
      </c>
      <c r="I40314" s="1" t="s">
        <v>37</v>
      </c>
      <c r="J40314" s="1" t="s">
        <v>21</v>
      </c>
      <c r="O40314" s="1" t="s">
        <v>105689</v>
      </c>
      <c r="T40314" s="1" t="s">
        <v>191921</v>
      </c>
      <c r="U40314" s="1" t="s">
        <v>191921</v>
      </c>
      <c r="V40314" s="1" t="s">
        <v>191921</v>
      </c>
    </row>
    <row r="40315" spans="1:22" x14ac:dyDescent="0.4">
      <c r="A40315" s="1" t="s">
        <v>192712</v>
      </c>
      <c r="B40315" s="1" t="s">
        <v>105684</v>
      </c>
      <c r="C40315" s="6" t="str">
        <f t="shared" si="629"/>
        <v>0111</v>
      </c>
      <c r="E40315" s="1" t="s">
        <v>2144</v>
      </c>
      <c r="F40315" s="6" t="str">
        <f>_xlfn.XLOOKUP(E40315,npcItem!A:A,npcItem!T:T)</f>
        <v>초류향(楚留香)</v>
      </c>
      <c r="G40315" s="1" t="s">
        <v>105690</v>
      </c>
      <c r="H40315" s="6" t="s">
        <v>226050</v>
      </c>
      <c r="I40315" s="1" t="s">
        <v>37</v>
      </c>
      <c r="J40315" s="1" t="s">
        <v>21</v>
      </c>
      <c r="N40315" s="1" t="s">
        <v>105691</v>
      </c>
      <c r="O40315" s="1" t="s">
        <v>105692</v>
      </c>
      <c r="T40315" s="1" t="s">
        <v>191921</v>
      </c>
      <c r="U40315" s="1" t="s">
        <v>191921</v>
      </c>
      <c r="V40315" s="1" t="s">
        <v>191921</v>
      </c>
    </row>
    <row r="40316" spans="1:22" x14ac:dyDescent="0.4">
      <c r="A40316" s="1" t="s">
        <v>192712</v>
      </c>
      <c r="B40316" s="1" t="s">
        <v>105691</v>
      </c>
      <c r="C40316" s="6" t="str">
        <f t="shared" si="629"/>
        <v>0112</v>
      </c>
      <c r="E40316" s="1" t="s">
        <v>2144</v>
      </c>
      <c r="F40316" s="6" t="str">
        <f>_xlfn.XLOOKUP(E40316,npcItem!A:A,npcItem!T:T)</f>
        <v>초류향(楚留香)</v>
      </c>
      <c r="G40316" s="1" t="s">
        <v>105693</v>
      </c>
      <c r="H40316" s="6" t="s">
        <v>226051</v>
      </c>
      <c r="I40316" s="1" t="s">
        <v>37</v>
      </c>
      <c r="J40316" s="1" t="s">
        <v>21</v>
      </c>
      <c r="O40316" s="1" t="s">
        <v>105694</v>
      </c>
      <c r="T40316" s="1" t="s">
        <v>191921</v>
      </c>
      <c r="U40316" s="1" t="s">
        <v>191921</v>
      </c>
      <c r="V40316" s="1" t="s">
        <v>191921</v>
      </c>
    </row>
    <row r="40317" spans="1:22" x14ac:dyDescent="0.4">
      <c r="A40317" s="1" t="s">
        <v>192712</v>
      </c>
      <c r="B40317" s="1" t="s">
        <v>105695</v>
      </c>
      <c r="C40317" s="6" t="str">
        <f t="shared" si="629"/>
        <v>0113</v>
      </c>
      <c r="E40317" s="1" t="s">
        <v>2168</v>
      </c>
      <c r="F40317" s="6" t="e">
        <f>_xlfn.XLOOKUP(E40317,npcItem!A:A,npcItem!T:T)</f>
        <v>#N/A</v>
      </c>
      <c r="G40317" s="1" t="s">
        <v>105696</v>
      </c>
      <c r="H40317" s="6" t="s">
        <v>226052</v>
      </c>
      <c r="I40317" s="1" t="s">
        <v>37</v>
      </c>
      <c r="J40317" s="1" t="s">
        <v>21</v>
      </c>
      <c r="N40317" s="1" t="s">
        <v>105697</v>
      </c>
      <c r="O40317" s="1" t="s">
        <v>105698</v>
      </c>
      <c r="T40317" s="1" t="s">
        <v>191921</v>
      </c>
      <c r="U40317" s="1" t="s">
        <v>191921</v>
      </c>
      <c r="V40317" s="1" t="s">
        <v>191921</v>
      </c>
    </row>
    <row r="40318" spans="1:22" x14ac:dyDescent="0.4">
      <c r="A40318" s="1" t="s">
        <v>192712</v>
      </c>
      <c r="B40318" s="1" t="s">
        <v>105697</v>
      </c>
      <c r="C40318" s="6" t="str">
        <f t="shared" si="629"/>
        <v>0114</v>
      </c>
      <c r="E40318" s="1" t="s">
        <v>2144</v>
      </c>
      <c r="F40318" s="6" t="str">
        <f>_xlfn.XLOOKUP(E40318,npcItem!A:A,npcItem!T:T)</f>
        <v>초류향(楚留香)</v>
      </c>
      <c r="G40318" s="1" t="s">
        <v>105699</v>
      </c>
      <c r="H40318" s="6" t="s">
        <v>226053</v>
      </c>
      <c r="I40318" s="1" t="s">
        <v>37</v>
      </c>
      <c r="J40318" s="1" t="s">
        <v>21</v>
      </c>
      <c r="N40318" s="1" t="s">
        <v>105700</v>
      </c>
      <c r="O40318" s="1" t="s">
        <v>105701</v>
      </c>
      <c r="T40318" s="1" t="s">
        <v>191921</v>
      </c>
      <c r="U40318" s="1" t="s">
        <v>191921</v>
      </c>
      <c r="V40318" s="1" t="s">
        <v>191921</v>
      </c>
    </row>
    <row r="40319" spans="1:22" x14ac:dyDescent="0.4">
      <c r="A40319" s="1" t="s">
        <v>192712</v>
      </c>
      <c r="B40319" s="1" t="s">
        <v>105700</v>
      </c>
      <c r="C40319" s="6" t="str">
        <f t="shared" si="629"/>
        <v>0115</v>
      </c>
      <c r="E40319" s="1" t="s">
        <v>2144</v>
      </c>
      <c r="F40319" s="6" t="str">
        <f>_xlfn.XLOOKUP(E40319,npcItem!A:A,npcItem!T:T)</f>
        <v>초류향(楚留香)</v>
      </c>
      <c r="G40319" s="1" t="s">
        <v>105702</v>
      </c>
      <c r="H40319" s="6" t="s">
        <v>226054</v>
      </c>
      <c r="I40319" s="1" t="s">
        <v>37</v>
      </c>
      <c r="J40319" s="1" t="s">
        <v>21</v>
      </c>
      <c r="N40319" s="1" t="s">
        <v>105703</v>
      </c>
      <c r="O40319" s="1" t="s">
        <v>105704</v>
      </c>
      <c r="T40319" s="1" t="s">
        <v>191921</v>
      </c>
      <c r="U40319" s="1" t="s">
        <v>191921</v>
      </c>
      <c r="V40319" s="1" t="s">
        <v>191921</v>
      </c>
    </row>
    <row r="40320" spans="1:22" x14ac:dyDescent="0.4">
      <c r="A40320" s="1" t="s">
        <v>192712</v>
      </c>
      <c r="B40320" s="1" t="s">
        <v>105705</v>
      </c>
      <c r="C40320" s="6" t="str">
        <f t="shared" si="629"/>
        <v>0116</v>
      </c>
      <c r="E40320" s="1" t="s">
        <v>2795</v>
      </c>
      <c r="F40320" s="6" t="str">
        <f>_xlfn.XLOOKUP(E40320,npcItem!A:A,npcItem!T:T)</f>
        <v>강별학(江別鶴)</v>
      </c>
      <c r="G40320" s="1" t="s">
        <v>553</v>
      </c>
      <c r="H40320" s="6" t="s">
        <v>200413</v>
      </c>
      <c r="I40320" s="1" t="s">
        <v>37</v>
      </c>
      <c r="J40320" s="1" t="s">
        <v>21</v>
      </c>
      <c r="O40320" s="1" t="s">
        <v>105706</v>
      </c>
      <c r="T40320" s="1" t="s">
        <v>191921</v>
      </c>
      <c r="U40320" s="1" t="s">
        <v>191921</v>
      </c>
      <c r="V40320" s="1" t="s">
        <v>191921</v>
      </c>
    </row>
    <row r="40321" spans="1:22" x14ac:dyDescent="0.4">
      <c r="A40321" s="1" t="s">
        <v>192712</v>
      </c>
      <c r="B40321" s="1" t="s">
        <v>105707</v>
      </c>
      <c r="C40321" s="6" t="str">
        <f t="shared" si="629"/>
        <v>0117</v>
      </c>
      <c r="E40321" s="1" t="s">
        <v>4057</v>
      </c>
      <c r="F40321" s="6" t="str">
        <f>_xlfn.XLOOKUP(E40321,npcItem!A:A,npcItem!T:T)</f>
        <v>나삼(羅三)</v>
      </c>
      <c r="G40321" s="1" t="s">
        <v>553</v>
      </c>
      <c r="H40321" s="6" t="s">
        <v>200413</v>
      </c>
      <c r="I40321" s="1" t="s">
        <v>37</v>
      </c>
      <c r="J40321" s="1" t="s">
        <v>21</v>
      </c>
      <c r="O40321" s="1" t="s">
        <v>105708</v>
      </c>
      <c r="T40321" s="1" t="s">
        <v>191921</v>
      </c>
      <c r="U40321" s="1" t="s">
        <v>191921</v>
      </c>
      <c r="V40321" s="1" t="s">
        <v>191921</v>
      </c>
    </row>
    <row r="40322" spans="1:22" x14ac:dyDescent="0.4">
      <c r="A40322" s="1" t="s">
        <v>192712</v>
      </c>
      <c r="B40322" s="1" t="s">
        <v>105703</v>
      </c>
      <c r="C40322" s="6" t="str">
        <f t="shared" si="629"/>
        <v>0118</v>
      </c>
      <c r="E40322" s="1" t="s">
        <v>2168</v>
      </c>
      <c r="F40322" s="6" t="e">
        <f>_xlfn.XLOOKUP(E40322,npcItem!A:A,npcItem!T:T)</f>
        <v>#N/A</v>
      </c>
      <c r="G40322" s="1" t="s">
        <v>553</v>
      </c>
      <c r="H40322" s="6" t="s">
        <v>200413</v>
      </c>
      <c r="I40322" s="1" t="s">
        <v>37</v>
      </c>
      <c r="J40322" s="1" t="s">
        <v>21</v>
      </c>
      <c r="N40322" s="1" t="s">
        <v>105709</v>
      </c>
      <c r="O40322" s="1" t="s">
        <v>105710</v>
      </c>
      <c r="T40322" s="1" t="s">
        <v>191921</v>
      </c>
      <c r="U40322" s="1" t="s">
        <v>191921</v>
      </c>
      <c r="V40322" s="1" t="s">
        <v>191921</v>
      </c>
    </row>
    <row r="40323" spans="1:22" x14ac:dyDescent="0.4">
      <c r="A40323" s="1" t="s">
        <v>192712</v>
      </c>
      <c r="B40323" s="1" t="s">
        <v>105711</v>
      </c>
      <c r="C40323" s="6" t="str">
        <f t="shared" ref="C40323:C40386" si="630">SUBSTITUTE(B40323,A40323&amp;"_","")</f>
        <v>0119</v>
      </c>
      <c r="E40323" s="1" t="s">
        <v>252309</v>
      </c>
      <c r="F40323" s="6"/>
      <c r="G40323" s="1" t="s">
        <v>105712</v>
      </c>
      <c r="H40323" s="6" t="s">
        <v>226055</v>
      </c>
      <c r="I40323" s="1" t="s">
        <v>22</v>
      </c>
      <c r="J40323" s="1" t="s">
        <v>21</v>
      </c>
      <c r="N40323" s="1" t="s">
        <v>105713</v>
      </c>
      <c r="O40323" s="1" t="s">
        <v>105714</v>
      </c>
      <c r="T40323" s="1" t="s">
        <v>191921</v>
      </c>
      <c r="U40323" s="1" t="s">
        <v>191921</v>
      </c>
      <c r="V40323" s="1" t="s">
        <v>191921</v>
      </c>
    </row>
    <row r="40324" spans="1:22" x14ac:dyDescent="0.4">
      <c r="A40324" s="1" t="s">
        <v>192712</v>
      </c>
      <c r="B40324" s="1" t="s">
        <v>105715</v>
      </c>
      <c r="C40324" s="6" t="str">
        <f t="shared" si="630"/>
        <v>0120</v>
      </c>
      <c r="E40324" s="1" t="s">
        <v>252309</v>
      </c>
      <c r="F40324" s="6"/>
      <c r="G40324" s="1" t="s">
        <v>23487</v>
      </c>
      <c r="H40324" s="6" t="s">
        <v>218762</v>
      </c>
      <c r="I40324" s="1" t="s">
        <v>22</v>
      </c>
      <c r="J40324" s="1" t="s">
        <v>21</v>
      </c>
      <c r="N40324" s="1" t="s">
        <v>105716</v>
      </c>
      <c r="O40324" s="1" t="s">
        <v>105717</v>
      </c>
      <c r="T40324" s="1" t="s">
        <v>191921</v>
      </c>
      <c r="U40324" s="1" t="s">
        <v>191921</v>
      </c>
      <c r="V40324" s="1" t="s">
        <v>191921</v>
      </c>
    </row>
    <row r="40325" spans="1:22" x14ac:dyDescent="0.4">
      <c r="A40325" s="1" t="s">
        <v>192712</v>
      </c>
      <c r="B40325" s="1" t="s">
        <v>105713</v>
      </c>
      <c r="C40325" s="6" t="str">
        <f t="shared" si="630"/>
        <v>0121</v>
      </c>
      <c r="E40325" s="1" t="s">
        <v>2168</v>
      </c>
      <c r="F40325" s="6" t="e">
        <f>_xlfn.XLOOKUP(E40325,npcItem!A:A,npcItem!T:T)</f>
        <v>#N/A</v>
      </c>
      <c r="G40325" s="1" t="s">
        <v>105712</v>
      </c>
      <c r="H40325" s="6" t="s">
        <v>226055</v>
      </c>
      <c r="I40325" s="1" t="s">
        <v>37</v>
      </c>
      <c r="J40325" s="1" t="s">
        <v>21</v>
      </c>
      <c r="N40325" s="1" t="s">
        <v>105718</v>
      </c>
      <c r="O40325" s="1" t="s">
        <v>105719</v>
      </c>
      <c r="T40325" s="1" t="s">
        <v>191921</v>
      </c>
      <c r="U40325" s="1" t="s">
        <v>191921</v>
      </c>
      <c r="V40325" s="1" t="s">
        <v>191921</v>
      </c>
    </row>
    <row r="40326" spans="1:22" x14ac:dyDescent="0.4">
      <c r="A40326" s="1" t="s">
        <v>192712</v>
      </c>
      <c r="B40326" s="1" t="s">
        <v>105718</v>
      </c>
      <c r="C40326" s="6" t="str">
        <f t="shared" si="630"/>
        <v>0122</v>
      </c>
      <c r="E40326" s="1" t="s">
        <v>2144</v>
      </c>
      <c r="F40326" s="6" t="str">
        <f>_xlfn.XLOOKUP(E40326,npcItem!A:A,npcItem!T:T)</f>
        <v>초류향(楚留香)</v>
      </c>
      <c r="G40326" s="1" t="s">
        <v>105720</v>
      </c>
      <c r="H40326" s="6" t="s">
        <v>226056</v>
      </c>
      <c r="I40326" s="1" t="s">
        <v>37</v>
      </c>
      <c r="J40326" s="1" t="s">
        <v>21</v>
      </c>
      <c r="K40326" s="1" t="s">
        <v>105721</v>
      </c>
      <c r="N40326" s="1" t="s">
        <v>105722</v>
      </c>
      <c r="O40326" s="1" t="s">
        <v>105723</v>
      </c>
      <c r="T40326" s="1" t="s">
        <v>105724</v>
      </c>
      <c r="U40326" s="1" t="s">
        <v>191921</v>
      </c>
      <c r="V40326" s="1" t="s">
        <v>191921</v>
      </c>
    </row>
    <row r="40327" spans="1:22" x14ac:dyDescent="0.4">
      <c r="A40327" s="1" t="s">
        <v>192712</v>
      </c>
      <c r="B40327" s="1" t="s">
        <v>105722</v>
      </c>
      <c r="C40327" s="6" t="str">
        <f t="shared" si="630"/>
        <v>0123</v>
      </c>
      <c r="E40327" s="1" t="s">
        <v>2144</v>
      </c>
      <c r="F40327" s="6" t="str">
        <f>_xlfn.XLOOKUP(E40327,npcItem!A:A,npcItem!T:T)</f>
        <v>초류향(楚留香)</v>
      </c>
      <c r="G40327" s="1" t="s">
        <v>105725</v>
      </c>
      <c r="H40327" s="6" t="s">
        <v>226057</v>
      </c>
      <c r="I40327" s="1" t="s">
        <v>37</v>
      </c>
      <c r="J40327" s="1" t="s">
        <v>21</v>
      </c>
      <c r="N40327" s="1" t="s">
        <v>105726</v>
      </c>
      <c r="O40327" s="1" t="s">
        <v>105727</v>
      </c>
      <c r="T40327" s="1" t="s">
        <v>191921</v>
      </c>
      <c r="U40327" s="1" t="s">
        <v>191921</v>
      </c>
      <c r="V40327" s="1" t="s">
        <v>191921</v>
      </c>
    </row>
    <row r="40328" spans="1:22" x14ac:dyDescent="0.4">
      <c r="A40328" s="1" t="s">
        <v>192712</v>
      </c>
      <c r="B40328" s="1" t="s">
        <v>105726</v>
      </c>
      <c r="C40328" s="6" t="str">
        <f t="shared" si="630"/>
        <v>0124</v>
      </c>
      <c r="E40328" s="1" t="s">
        <v>2144</v>
      </c>
      <c r="F40328" s="6" t="str">
        <f>_xlfn.XLOOKUP(E40328,npcItem!A:A,npcItem!T:T)</f>
        <v>초류향(楚留香)</v>
      </c>
      <c r="G40328" s="1" t="s">
        <v>105728</v>
      </c>
      <c r="H40328" s="6" t="s">
        <v>226058</v>
      </c>
      <c r="I40328" s="1" t="s">
        <v>37</v>
      </c>
      <c r="J40328" s="1" t="s">
        <v>21</v>
      </c>
      <c r="O40328" s="1" t="s">
        <v>105729</v>
      </c>
      <c r="T40328" s="1" t="s">
        <v>191921</v>
      </c>
      <c r="U40328" s="1" t="s">
        <v>191921</v>
      </c>
      <c r="V40328" s="1" t="s">
        <v>105730</v>
      </c>
    </row>
    <row r="40329" spans="1:22" x14ac:dyDescent="0.4">
      <c r="A40329" s="1" t="s">
        <v>192712</v>
      </c>
      <c r="B40329" s="1" t="s">
        <v>105721</v>
      </c>
      <c r="C40329" s="6" t="str">
        <f t="shared" si="630"/>
        <v>0125</v>
      </c>
      <c r="E40329" s="1" t="s">
        <v>2144</v>
      </c>
      <c r="F40329" s="6" t="str">
        <f>_xlfn.XLOOKUP(E40329,npcItem!A:A,npcItem!T:T)</f>
        <v>초류향(楚留香)</v>
      </c>
      <c r="G40329" s="1" t="s">
        <v>105731</v>
      </c>
      <c r="H40329" s="6" t="s">
        <v>226059</v>
      </c>
      <c r="I40329" s="1" t="s">
        <v>37</v>
      </c>
      <c r="J40329" s="1" t="s">
        <v>21</v>
      </c>
      <c r="O40329" s="1" t="s">
        <v>105732</v>
      </c>
      <c r="T40329" s="1" t="s">
        <v>191921</v>
      </c>
      <c r="U40329" s="1" t="s">
        <v>191921</v>
      </c>
      <c r="V40329" s="1" t="s">
        <v>191921</v>
      </c>
    </row>
    <row r="40330" spans="1:22" x14ac:dyDescent="0.4">
      <c r="A40330" s="1" t="s">
        <v>192712</v>
      </c>
      <c r="B40330" s="1" t="s">
        <v>105716</v>
      </c>
      <c r="C40330" s="6" t="str">
        <f t="shared" si="630"/>
        <v>0126</v>
      </c>
      <c r="E40330" s="1" t="s">
        <v>2168</v>
      </c>
      <c r="F40330" s="6" t="e">
        <f>_xlfn.XLOOKUP(E40330,npcItem!A:A,npcItem!T:T)</f>
        <v>#N/A</v>
      </c>
      <c r="G40330" s="1" t="s">
        <v>23487</v>
      </c>
      <c r="H40330" s="6" t="s">
        <v>218762</v>
      </c>
      <c r="I40330" s="1" t="s">
        <v>37</v>
      </c>
      <c r="J40330" s="1" t="s">
        <v>21</v>
      </c>
      <c r="N40330" s="1" t="s">
        <v>105733</v>
      </c>
      <c r="O40330" s="1" t="s">
        <v>105734</v>
      </c>
      <c r="T40330" s="1" t="s">
        <v>191921</v>
      </c>
      <c r="U40330" s="1" t="s">
        <v>191921</v>
      </c>
      <c r="V40330" s="1" t="s">
        <v>191921</v>
      </c>
    </row>
    <row r="40331" spans="1:22" x14ac:dyDescent="0.4">
      <c r="A40331" s="1" t="s">
        <v>192712</v>
      </c>
      <c r="B40331" s="1" t="s">
        <v>105733</v>
      </c>
      <c r="C40331" s="6" t="str">
        <f t="shared" si="630"/>
        <v>0127</v>
      </c>
      <c r="E40331" s="1" t="s">
        <v>2144</v>
      </c>
      <c r="F40331" s="6" t="str">
        <f>_xlfn.XLOOKUP(E40331,npcItem!A:A,npcItem!T:T)</f>
        <v>초류향(楚留香)</v>
      </c>
      <c r="G40331" s="1" t="s">
        <v>105735</v>
      </c>
      <c r="H40331" s="6" t="s">
        <v>226060</v>
      </c>
      <c r="I40331" s="1" t="s">
        <v>37</v>
      </c>
      <c r="J40331" s="1" t="s">
        <v>21</v>
      </c>
      <c r="O40331" s="1" t="s">
        <v>105736</v>
      </c>
      <c r="T40331" s="1" t="s">
        <v>191921</v>
      </c>
      <c r="U40331" s="1" t="s">
        <v>191921</v>
      </c>
      <c r="V40331" s="1" t="s">
        <v>105737</v>
      </c>
    </row>
    <row r="40332" spans="1:22" x14ac:dyDescent="0.4">
      <c r="A40332" s="1" t="s">
        <v>192712</v>
      </c>
      <c r="B40332" s="1" t="s">
        <v>105738</v>
      </c>
      <c r="C40332" s="6" t="str">
        <f t="shared" si="630"/>
        <v>0128</v>
      </c>
      <c r="E40332" s="1" t="s">
        <v>2168</v>
      </c>
      <c r="F40332" s="6" t="e">
        <f>_xlfn.XLOOKUP(E40332,npcItem!A:A,npcItem!T:T)</f>
        <v>#N/A</v>
      </c>
      <c r="G40332" s="1" t="s">
        <v>105739</v>
      </c>
      <c r="H40332" s="6" t="s">
        <v>226061</v>
      </c>
      <c r="I40332" s="1" t="s">
        <v>37</v>
      </c>
      <c r="J40332" s="1" t="s">
        <v>21</v>
      </c>
      <c r="N40332" s="1" t="s">
        <v>105740</v>
      </c>
      <c r="O40332" s="1" t="s">
        <v>105741</v>
      </c>
      <c r="T40332" s="1" t="s">
        <v>191921</v>
      </c>
      <c r="U40332" s="1" t="s">
        <v>191921</v>
      </c>
      <c r="V40332" s="1" t="s">
        <v>191921</v>
      </c>
    </row>
    <row r="40333" spans="1:22" x14ac:dyDescent="0.4">
      <c r="A40333" s="1" t="s">
        <v>192712</v>
      </c>
      <c r="B40333" s="1" t="s">
        <v>105740</v>
      </c>
      <c r="C40333" s="6" t="str">
        <f t="shared" si="630"/>
        <v>0129</v>
      </c>
      <c r="E40333" s="1" t="s">
        <v>2144</v>
      </c>
      <c r="F40333" s="6" t="str">
        <f>_xlfn.XLOOKUP(E40333,npcItem!A:A,npcItem!T:T)</f>
        <v>초류향(楚留香)</v>
      </c>
      <c r="G40333" s="1" t="s">
        <v>105742</v>
      </c>
      <c r="H40333" s="6" t="s">
        <v>226062</v>
      </c>
      <c r="I40333" s="1" t="s">
        <v>37</v>
      </c>
      <c r="J40333" s="1" t="s">
        <v>21</v>
      </c>
      <c r="N40333" s="1" t="s">
        <v>105743</v>
      </c>
      <c r="O40333" s="1" t="s">
        <v>105744</v>
      </c>
      <c r="T40333" s="1" t="s">
        <v>191921</v>
      </c>
      <c r="U40333" s="1" t="s">
        <v>191921</v>
      </c>
      <c r="V40333" s="1" t="s">
        <v>191921</v>
      </c>
    </row>
    <row r="40334" spans="1:22" x14ac:dyDescent="0.4">
      <c r="A40334" s="1" t="s">
        <v>192712</v>
      </c>
      <c r="B40334" s="1" t="s">
        <v>105743</v>
      </c>
      <c r="C40334" s="6" t="str">
        <f t="shared" si="630"/>
        <v>0130</v>
      </c>
      <c r="E40334" s="1" t="s">
        <v>2144</v>
      </c>
      <c r="F40334" s="6" t="str">
        <f>_xlfn.XLOOKUP(E40334,npcItem!A:A,npcItem!T:T)</f>
        <v>초류향(楚留香)</v>
      </c>
      <c r="G40334" s="1" t="s">
        <v>105745</v>
      </c>
      <c r="H40334" s="6" t="s">
        <v>226063</v>
      </c>
      <c r="I40334" s="1" t="s">
        <v>37</v>
      </c>
      <c r="J40334" s="1" t="s">
        <v>21</v>
      </c>
      <c r="N40334" s="1" t="s">
        <v>105746</v>
      </c>
      <c r="O40334" s="1" t="s">
        <v>105747</v>
      </c>
      <c r="T40334" s="1" t="s">
        <v>191921</v>
      </c>
      <c r="U40334" s="1" t="s">
        <v>191921</v>
      </c>
      <c r="V40334" s="1" t="s">
        <v>191921</v>
      </c>
    </row>
    <row r="40335" spans="1:22" x14ac:dyDescent="0.4">
      <c r="A40335" s="1" t="s">
        <v>192712</v>
      </c>
      <c r="B40335" s="1" t="s">
        <v>105746</v>
      </c>
      <c r="C40335" s="6" t="str">
        <f t="shared" si="630"/>
        <v>0131</v>
      </c>
      <c r="E40335" s="1" t="s">
        <v>2254</v>
      </c>
      <c r="F40335" s="6" t="str">
        <f>_xlfn.XLOOKUP(E40335,npcItem!A:A,npcItem!T:T)</f>
        <v>이심환(李尋歡)</v>
      </c>
      <c r="G40335" s="1" t="s">
        <v>105748</v>
      </c>
      <c r="H40335" s="6" t="s">
        <v>226064</v>
      </c>
      <c r="I40335" s="1" t="s">
        <v>37</v>
      </c>
      <c r="J40335" s="1" t="s">
        <v>21</v>
      </c>
      <c r="K40335" s="1" t="s">
        <v>105749</v>
      </c>
      <c r="N40335" s="1" t="s">
        <v>105750</v>
      </c>
      <c r="O40335" s="1" t="s">
        <v>105751</v>
      </c>
      <c r="T40335" s="1" t="s">
        <v>3550</v>
      </c>
      <c r="U40335" s="1" t="s">
        <v>191921</v>
      </c>
      <c r="V40335" s="1" t="s">
        <v>191921</v>
      </c>
    </row>
    <row r="40336" spans="1:22" x14ac:dyDescent="0.4">
      <c r="A40336" s="1" t="s">
        <v>192712</v>
      </c>
      <c r="B40336" s="1" t="s">
        <v>105749</v>
      </c>
      <c r="C40336" s="6" t="str">
        <f t="shared" si="630"/>
        <v>0132</v>
      </c>
      <c r="E40336" s="1" t="s">
        <v>1977</v>
      </c>
      <c r="F40336" s="6" t="str">
        <f>_xlfn.XLOOKUP(E40336,npcItem!A:A,npcItem!T:T)</f>
        <v>왕련화(王憐花)</v>
      </c>
      <c r="G40336" s="1" t="s">
        <v>105752</v>
      </c>
      <c r="H40336" s="6" t="s">
        <v>226065</v>
      </c>
      <c r="I40336" s="1" t="s">
        <v>37</v>
      </c>
      <c r="J40336" s="1" t="s">
        <v>21</v>
      </c>
      <c r="N40336" s="1" t="s">
        <v>105750</v>
      </c>
      <c r="O40336" s="1" t="s">
        <v>105753</v>
      </c>
      <c r="T40336" s="1" t="s">
        <v>191921</v>
      </c>
      <c r="U40336" s="1" t="s">
        <v>191921</v>
      </c>
      <c r="V40336" s="1" t="s">
        <v>191921</v>
      </c>
    </row>
    <row r="40337" spans="1:22" x14ac:dyDescent="0.4">
      <c r="A40337" s="1" t="s">
        <v>192712</v>
      </c>
      <c r="B40337" s="1" t="s">
        <v>105750</v>
      </c>
      <c r="C40337" s="6" t="str">
        <f t="shared" si="630"/>
        <v>0133</v>
      </c>
      <c r="E40337" s="1" t="s">
        <v>2144</v>
      </c>
      <c r="F40337" s="6" t="str">
        <f>_xlfn.XLOOKUP(E40337,npcItem!A:A,npcItem!T:T)</f>
        <v>초류향(楚留香)</v>
      </c>
      <c r="G40337" s="1" t="s">
        <v>105754</v>
      </c>
      <c r="H40337" s="6" t="s">
        <v>226066</v>
      </c>
      <c r="I40337" s="1" t="s">
        <v>37</v>
      </c>
      <c r="J40337" s="1" t="s">
        <v>21</v>
      </c>
      <c r="N40337" s="1" t="s">
        <v>105755</v>
      </c>
      <c r="O40337" s="1" t="s">
        <v>105756</v>
      </c>
      <c r="T40337" s="1" t="s">
        <v>191921</v>
      </c>
      <c r="U40337" s="1" t="s">
        <v>191921</v>
      </c>
      <c r="V40337" s="1" t="s">
        <v>105757</v>
      </c>
    </row>
    <row r="40338" spans="1:22" x14ac:dyDescent="0.4">
      <c r="A40338" s="1" t="s">
        <v>192712</v>
      </c>
      <c r="B40338" s="1" t="s">
        <v>105758</v>
      </c>
      <c r="C40338" s="6" t="str">
        <f t="shared" si="630"/>
        <v>0134</v>
      </c>
      <c r="E40338" s="1" t="s">
        <v>2254</v>
      </c>
      <c r="F40338" s="6" t="str">
        <f>_xlfn.XLOOKUP(E40338,npcItem!A:A,npcItem!T:T)</f>
        <v>이심환(李尋歡)</v>
      </c>
      <c r="G40338" s="1" t="s">
        <v>105759</v>
      </c>
      <c r="H40338" s="6" t="s">
        <v>226067</v>
      </c>
      <c r="I40338" s="1" t="s">
        <v>37</v>
      </c>
      <c r="J40338" s="1" t="s">
        <v>21</v>
      </c>
      <c r="K40338" s="1" t="s">
        <v>105760</v>
      </c>
      <c r="N40338" s="1" t="s">
        <v>105761</v>
      </c>
      <c r="O40338" s="1" t="s">
        <v>105762</v>
      </c>
      <c r="T40338" s="1" t="s">
        <v>3550</v>
      </c>
      <c r="U40338" s="1" t="s">
        <v>191921</v>
      </c>
      <c r="V40338" s="1" t="s">
        <v>191921</v>
      </c>
    </row>
    <row r="40339" spans="1:22" x14ac:dyDescent="0.4">
      <c r="A40339" s="1" t="s">
        <v>192712</v>
      </c>
      <c r="B40339" s="1" t="s">
        <v>105761</v>
      </c>
      <c r="C40339" s="6" t="str">
        <f t="shared" si="630"/>
        <v>0135</v>
      </c>
      <c r="E40339" s="1" t="s">
        <v>2144</v>
      </c>
      <c r="F40339" s="6" t="str">
        <f>_xlfn.XLOOKUP(E40339,npcItem!A:A,npcItem!T:T)</f>
        <v>초류향(楚留香)</v>
      </c>
      <c r="G40339" s="1" t="s">
        <v>105763</v>
      </c>
      <c r="H40339" s="6" t="s">
        <v>226068</v>
      </c>
      <c r="I40339" s="1" t="s">
        <v>37</v>
      </c>
      <c r="J40339" s="1" t="s">
        <v>21</v>
      </c>
      <c r="N40339" s="1" t="s">
        <v>105764</v>
      </c>
      <c r="O40339" s="1" t="s">
        <v>105765</v>
      </c>
      <c r="T40339" s="1" t="s">
        <v>191921</v>
      </c>
      <c r="U40339" s="1" t="s">
        <v>191921</v>
      </c>
      <c r="V40339" s="1" t="s">
        <v>191921</v>
      </c>
    </row>
    <row r="40340" spans="1:22" x14ac:dyDescent="0.4">
      <c r="A40340" s="1" t="s">
        <v>192712</v>
      </c>
      <c r="B40340" s="1" t="s">
        <v>105764</v>
      </c>
      <c r="C40340" s="6" t="str">
        <f t="shared" si="630"/>
        <v>0136</v>
      </c>
      <c r="E40340" s="1" t="s">
        <v>2254</v>
      </c>
      <c r="F40340" s="6" t="str">
        <f>_xlfn.XLOOKUP(E40340,npcItem!A:A,npcItem!T:T)</f>
        <v>이심환(李尋歡)</v>
      </c>
      <c r="G40340" s="1" t="s">
        <v>105766</v>
      </c>
      <c r="H40340" s="6" t="s">
        <v>226069</v>
      </c>
      <c r="I40340" s="1" t="s">
        <v>37</v>
      </c>
      <c r="J40340" s="1" t="s">
        <v>21</v>
      </c>
      <c r="N40340" s="1" t="s">
        <v>105767</v>
      </c>
      <c r="O40340" s="1" t="s">
        <v>105768</v>
      </c>
      <c r="T40340" s="1" t="s">
        <v>191921</v>
      </c>
      <c r="U40340" s="1" t="s">
        <v>191921</v>
      </c>
      <c r="V40340" s="1" t="s">
        <v>191921</v>
      </c>
    </row>
    <row r="40341" spans="1:22" x14ac:dyDescent="0.4">
      <c r="A40341" s="1" t="s">
        <v>192712</v>
      </c>
      <c r="B40341" s="1" t="s">
        <v>105767</v>
      </c>
      <c r="C40341" s="6" t="str">
        <f t="shared" si="630"/>
        <v>0137</v>
      </c>
      <c r="E40341" s="1" t="s">
        <v>2144</v>
      </c>
      <c r="F40341" s="6" t="str">
        <f>_xlfn.XLOOKUP(E40341,npcItem!A:A,npcItem!T:T)</f>
        <v>초류향(楚留香)</v>
      </c>
      <c r="G40341" s="2" t="s">
        <v>105769</v>
      </c>
      <c r="H40341" s="6" t="s">
        <v>226070</v>
      </c>
      <c r="I40341" s="1" t="s">
        <v>37</v>
      </c>
      <c r="J40341" s="1" t="s">
        <v>21</v>
      </c>
      <c r="N40341" s="1" t="s">
        <v>105770</v>
      </c>
      <c r="O40341" s="1" t="s">
        <v>105771</v>
      </c>
      <c r="T40341" s="1" t="s">
        <v>191921</v>
      </c>
      <c r="U40341" s="1" t="s">
        <v>191921</v>
      </c>
      <c r="V40341" s="1" t="s">
        <v>191921</v>
      </c>
    </row>
    <row r="40342" spans="1:22" x14ac:dyDescent="0.4">
      <c r="A40342" s="1" t="s">
        <v>192712</v>
      </c>
      <c r="B40342" s="1" t="s">
        <v>105770</v>
      </c>
      <c r="C40342" s="6" t="str">
        <f t="shared" si="630"/>
        <v>0138</v>
      </c>
      <c r="E40342" s="1" t="s">
        <v>2254</v>
      </c>
      <c r="F40342" s="6" t="str">
        <f>_xlfn.XLOOKUP(E40342,npcItem!A:A,npcItem!T:T)</f>
        <v>이심환(李尋歡)</v>
      </c>
      <c r="G40342" s="1" t="s">
        <v>105772</v>
      </c>
      <c r="H40342" s="6" t="s">
        <v>226071</v>
      </c>
      <c r="I40342" s="1" t="s">
        <v>37</v>
      </c>
      <c r="J40342" s="1" t="s">
        <v>21</v>
      </c>
      <c r="N40342" s="1" t="s">
        <v>105773</v>
      </c>
      <c r="O40342" s="1" t="s">
        <v>105774</v>
      </c>
      <c r="T40342" s="1" t="s">
        <v>191921</v>
      </c>
      <c r="U40342" s="1" t="s">
        <v>191921</v>
      </c>
      <c r="V40342" s="1" t="s">
        <v>191921</v>
      </c>
    </row>
    <row r="40343" spans="1:22" x14ac:dyDescent="0.4">
      <c r="A40343" s="1" t="s">
        <v>192712</v>
      </c>
      <c r="B40343" s="1" t="s">
        <v>105760</v>
      </c>
      <c r="C40343" s="6" t="str">
        <f t="shared" si="630"/>
        <v>0139</v>
      </c>
      <c r="E40343" s="1" t="s">
        <v>2007</v>
      </c>
      <c r="F40343" s="6" t="str">
        <f>_xlfn.XLOOKUP(E40343,npcItem!A:A,npcItem!T:T)</f>
        <v>육소봉(陸小鳳)</v>
      </c>
      <c r="G40343" s="1" t="s">
        <v>105775</v>
      </c>
      <c r="H40343" s="6" t="s">
        <v>226072</v>
      </c>
      <c r="I40343" s="1" t="s">
        <v>37</v>
      </c>
      <c r="J40343" s="1" t="s">
        <v>21</v>
      </c>
      <c r="N40343" s="1" t="s">
        <v>105776</v>
      </c>
      <c r="O40343" s="1" t="s">
        <v>105777</v>
      </c>
      <c r="T40343" s="1" t="s">
        <v>191921</v>
      </c>
      <c r="U40343" s="1" t="s">
        <v>191921</v>
      </c>
      <c r="V40343" s="1" t="s">
        <v>191921</v>
      </c>
    </row>
    <row r="40344" spans="1:22" x14ac:dyDescent="0.4">
      <c r="A40344" s="1" t="s">
        <v>192712</v>
      </c>
      <c r="B40344" s="1" t="s">
        <v>105776</v>
      </c>
      <c r="C40344" s="6" t="str">
        <f t="shared" si="630"/>
        <v>0140</v>
      </c>
      <c r="E40344" s="1" t="s">
        <v>2144</v>
      </c>
      <c r="F40344" s="6" t="str">
        <f>_xlfn.XLOOKUP(E40344,npcItem!A:A,npcItem!T:T)</f>
        <v>초류향(楚留香)</v>
      </c>
      <c r="G40344" s="1" t="s">
        <v>105778</v>
      </c>
      <c r="H40344" s="6" t="s">
        <v>226073</v>
      </c>
      <c r="I40344" s="1" t="s">
        <v>37</v>
      </c>
      <c r="J40344" s="1" t="s">
        <v>21</v>
      </c>
      <c r="N40344" s="1" t="s">
        <v>105779</v>
      </c>
      <c r="O40344" s="1" t="s">
        <v>105780</v>
      </c>
      <c r="T40344" s="1" t="s">
        <v>191921</v>
      </c>
      <c r="U40344" s="1" t="s">
        <v>191921</v>
      </c>
      <c r="V40344" s="1" t="s">
        <v>191921</v>
      </c>
    </row>
    <row r="40345" spans="1:22" x14ac:dyDescent="0.4">
      <c r="A40345" s="1" t="s">
        <v>192712</v>
      </c>
      <c r="B40345" s="1" t="s">
        <v>105779</v>
      </c>
      <c r="C40345" s="6" t="str">
        <f t="shared" si="630"/>
        <v>0141</v>
      </c>
      <c r="E40345" s="1" t="s">
        <v>2007</v>
      </c>
      <c r="F40345" s="6" t="str">
        <f>_xlfn.XLOOKUP(E40345,npcItem!A:A,npcItem!T:T)</f>
        <v>육소봉(陸小鳳)</v>
      </c>
      <c r="G40345" s="2" t="s">
        <v>105781</v>
      </c>
      <c r="H40345" s="6" t="s">
        <v>226074</v>
      </c>
      <c r="I40345" s="1" t="s">
        <v>37</v>
      </c>
      <c r="J40345" s="1" t="s">
        <v>21</v>
      </c>
      <c r="N40345" s="1" t="s">
        <v>105782</v>
      </c>
      <c r="O40345" s="1" t="s">
        <v>105783</v>
      </c>
      <c r="T40345" s="1" t="s">
        <v>191921</v>
      </c>
      <c r="U40345" s="1" t="s">
        <v>191921</v>
      </c>
      <c r="V40345" s="1" t="s">
        <v>191921</v>
      </c>
    </row>
    <row r="40346" spans="1:22" x14ac:dyDescent="0.4">
      <c r="A40346" s="1" t="s">
        <v>192712</v>
      </c>
      <c r="B40346" s="1" t="s">
        <v>105782</v>
      </c>
      <c r="C40346" s="6" t="str">
        <f t="shared" si="630"/>
        <v>0142</v>
      </c>
      <c r="E40346" s="1" t="s">
        <v>2007</v>
      </c>
      <c r="F40346" s="6" t="str">
        <f>_xlfn.XLOOKUP(E40346,npcItem!A:A,npcItem!T:T)</f>
        <v>육소봉(陸小鳳)</v>
      </c>
      <c r="G40346" s="1" t="s">
        <v>105784</v>
      </c>
      <c r="H40346" s="6" t="s">
        <v>226075</v>
      </c>
      <c r="I40346" s="1" t="s">
        <v>37</v>
      </c>
      <c r="J40346" s="1" t="s">
        <v>21</v>
      </c>
      <c r="N40346" s="1" t="s">
        <v>105785</v>
      </c>
      <c r="O40346" s="1" t="s">
        <v>105786</v>
      </c>
      <c r="T40346" s="1" t="s">
        <v>191921</v>
      </c>
      <c r="U40346" s="1" t="s">
        <v>191921</v>
      </c>
      <c r="V40346" s="1" t="s">
        <v>191921</v>
      </c>
    </row>
    <row r="40347" spans="1:22" x14ac:dyDescent="0.4">
      <c r="A40347" s="1" t="s">
        <v>192712</v>
      </c>
      <c r="B40347" s="1" t="s">
        <v>105785</v>
      </c>
      <c r="C40347" s="6" t="str">
        <f t="shared" si="630"/>
        <v>0143</v>
      </c>
      <c r="E40347" s="1" t="s">
        <v>2144</v>
      </c>
      <c r="F40347" s="6" t="str">
        <f>_xlfn.XLOOKUP(E40347,npcItem!A:A,npcItem!T:T)</f>
        <v>초류향(楚留香)</v>
      </c>
      <c r="G40347" s="1" t="s">
        <v>105787</v>
      </c>
      <c r="H40347" s="6" t="s">
        <v>226076</v>
      </c>
      <c r="I40347" s="1" t="s">
        <v>37</v>
      </c>
      <c r="J40347" s="1" t="s">
        <v>21</v>
      </c>
      <c r="N40347" s="1" t="s">
        <v>105788</v>
      </c>
      <c r="O40347" s="1" t="s">
        <v>105789</v>
      </c>
      <c r="T40347" s="1" t="s">
        <v>191921</v>
      </c>
      <c r="U40347" s="1" t="s">
        <v>191921</v>
      </c>
      <c r="V40347" s="1" t="s">
        <v>191921</v>
      </c>
    </row>
    <row r="40348" spans="1:22" x14ac:dyDescent="0.4">
      <c r="A40348" s="1" t="s">
        <v>192712</v>
      </c>
      <c r="B40348" s="1" t="s">
        <v>105788</v>
      </c>
      <c r="C40348" s="6" t="str">
        <f t="shared" si="630"/>
        <v>0144</v>
      </c>
      <c r="E40348" s="1" t="s">
        <v>2007</v>
      </c>
      <c r="F40348" s="6" t="str">
        <f>_xlfn.XLOOKUP(E40348,npcItem!A:A,npcItem!T:T)</f>
        <v>육소봉(陸小鳳)</v>
      </c>
      <c r="G40348" s="1" t="s">
        <v>105790</v>
      </c>
      <c r="H40348" s="6" t="s">
        <v>226077</v>
      </c>
      <c r="I40348" s="1" t="s">
        <v>37</v>
      </c>
      <c r="J40348" s="1" t="s">
        <v>21</v>
      </c>
      <c r="N40348" s="1" t="s">
        <v>105773</v>
      </c>
      <c r="O40348" s="1" t="s">
        <v>105791</v>
      </c>
      <c r="T40348" s="1" t="s">
        <v>191921</v>
      </c>
      <c r="U40348" s="1" t="s">
        <v>191921</v>
      </c>
      <c r="V40348" s="1" t="s">
        <v>191921</v>
      </c>
    </row>
    <row r="40349" spans="1:22" x14ac:dyDescent="0.4">
      <c r="A40349" s="1" t="s">
        <v>192712</v>
      </c>
      <c r="B40349" s="1" t="s">
        <v>105773</v>
      </c>
      <c r="C40349" s="6" t="str">
        <f t="shared" si="630"/>
        <v>0145</v>
      </c>
      <c r="E40349" s="1" t="s">
        <v>2144</v>
      </c>
      <c r="F40349" s="6" t="str">
        <f>_xlfn.XLOOKUP(E40349,npcItem!A:A,npcItem!T:T)</f>
        <v>초류향(楚留香)</v>
      </c>
      <c r="G40349" s="1" t="s">
        <v>105792</v>
      </c>
      <c r="H40349" s="6" t="s">
        <v>226078</v>
      </c>
      <c r="I40349" s="1" t="s">
        <v>37</v>
      </c>
      <c r="J40349" s="1" t="s">
        <v>21</v>
      </c>
      <c r="N40349" s="1" t="s">
        <v>105793</v>
      </c>
      <c r="O40349" s="1" t="s">
        <v>105794</v>
      </c>
      <c r="T40349" s="1" t="s">
        <v>191921</v>
      </c>
      <c r="U40349" s="1" t="s">
        <v>191921</v>
      </c>
      <c r="V40349" s="1" t="s">
        <v>191921</v>
      </c>
    </row>
    <row r="40350" spans="1:22" x14ac:dyDescent="0.4">
      <c r="A40350" s="1" t="s">
        <v>192712</v>
      </c>
      <c r="B40350" s="1" t="s">
        <v>105793</v>
      </c>
      <c r="C40350" s="6" t="str">
        <f t="shared" si="630"/>
        <v>0146</v>
      </c>
      <c r="E40350" s="1" t="s">
        <v>2254</v>
      </c>
      <c r="F40350" s="6" t="str">
        <f>_xlfn.XLOOKUP(E40350,npcItem!A:A,npcItem!T:T)</f>
        <v>이심환(李尋歡)</v>
      </c>
      <c r="G40350" s="1" t="s">
        <v>105795</v>
      </c>
      <c r="H40350" s="6" t="s">
        <v>226079</v>
      </c>
      <c r="I40350" s="1" t="s">
        <v>37</v>
      </c>
      <c r="J40350" s="1" t="s">
        <v>21</v>
      </c>
      <c r="K40350" s="1" t="s">
        <v>105796</v>
      </c>
      <c r="O40350" s="1" t="s">
        <v>105797</v>
      </c>
      <c r="T40350" s="1" t="s">
        <v>3550</v>
      </c>
      <c r="U40350" s="1" t="s">
        <v>191921</v>
      </c>
      <c r="V40350" s="1" t="s">
        <v>191921</v>
      </c>
    </row>
    <row r="40351" spans="1:22" x14ac:dyDescent="0.4">
      <c r="A40351" s="1" t="s">
        <v>192712</v>
      </c>
      <c r="B40351" s="1" t="s">
        <v>105796</v>
      </c>
      <c r="C40351" s="6" t="str">
        <f t="shared" si="630"/>
        <v>0147</v>
      </c>
      <c r="E40351" s="1" t="s">
        <v>2007</v>
      </c>
      <c r="F40351" s="6" t="str">
        <f>_xlfn.XLOOKUP(E40351,npcItem!A:A,npcItem!T:T)</f>
        <v>육소봉(陸小鳳)</v>
      </c>
      <c r="G40351" s="1" t="s">
        <v>105798</v>
      </c>
      <c r="H40351" s="6" t="s">
        <v>226080</v>
      </c>
      <c r="I40351" s="1" t="s">
        <v>37</v>
      </c>
      <c r="J40351" s="1" t="s">
        <v>21</v>
      </c>
      <c r="O40351" s="1" t="s">
        <v>105799</v>
      </c>
      <c r="T40351" s="1" t="s">
        <v>191921</v>
      </c>
      <c r="U40351" s="1" t="s">
        <v>191921</v>
      </c>
      <c r="V40351" s="1" t="s">
        <v>191921</v>
      </c>
    </row>
    <row r="40352" spans="1:22" x14ac:dyDescent="0.4">
      <c r="A40352" s="1" t="s">
        <v>192712</v>
      </c>
      <c r="B40352" s="1" t="s">
        <v>105800</v>
      </c>
      <c r="C40352" s="6" t="str">
        <f t="shared" si="630"/>
        <v>0148</v>
      </c>
      <c r="E40352" s="1" t="s">
        <v>2168</v>
      </c>
      <c r="F40352" s="6" t="e">
        <f>_xlfn.XLOOKUP(E40352,npcItem!A:A,npcItem!T:T)</f>
        <v>#N/A</v>
      </c>
      <c r="G40352" s="1" t="s">
        <v>105801</v>
      </c>
      <c r="H40352" s="6" t="s">
        <v>226081</v>
      </c>
      <c r="I40352" s="1" t="s">
        <v>37</v>
      </c>
      <c r="J40352" s="1" t="s">
        <v>21</v>
      </c>
      <c r="N40352" s="1" t="s">
        <v>105802</v>
      </c>
      <c r="O40352" s="1" t="s">
        <v>105803</v>
      </c>
      <c r="T40352" s="1" t="s">
        <v>191921</v>
      </c>
      <c r="U40352" s="1" t="s">
        <v>191921</v>
      </c>
      <c r="V40352" s="1" t="s">
        <v>105804</v>
      </c>
    </row>
    <row r="40353" spans="1:22" x14ac:dyDescent="0.4">
      <c r="A40353" s="1" t="s">
        <v>192712</v>
      </c>
      <c r="B40353" s="1" t="s">
        <v>105802</v>
      </c>
      <c r="C40353" s="6" t="str">
        <f t="shared" si="630"/>
        <v>0149</v>
      </c>
      <c r="E40353" s="1" t="s">
        <v>2144</v>
      </c>
      <c r="F40353" s="6" t="str">
        <f>_xlfn.XLOOKUP(E40353,npcItem!A:A,npcItem!T:T)</f>
        <v>초류향(楚留香)</v>
      </c>
      <c r="G40353" s="1" t="s">
        <v>105805</v>
      </c>
      <c r="H40353" s="6" t="s">
        <v>226082</v>
      </c>
      <c r="I40353" s="1" t="s">
        <v>37</v>
      </c>
      <c r="J40353" s="1" t="s">
        <v>21</v>
      </c>
      <c r="N40353" s="1" t="s">
        <v>105806</v>
      </c>
      <c r="O40353" s="1" t="s">
        <v>105807</v>
      </c>
      <c r="T40353" s="1" t="s">
        <v>191921</v>
      </c>
      <c r="U40353" s="1" t="s">
        <v>191921</v>
      </c>
      <c r="V40353" s="1" t="s">
        <v>191921</v>
      </c>
    </row>
    <row r="40354" spans="1:22" x14ac:dyDescent="0.4">
      <c r="A40354" s="1" t="s">
        <v>192712</v>
      </c>
      <c r="B40354" s="1" t="s">
        <v>105806</v>
      </c>
      <c r="C40354" s="6" t="str">
        <f t="shared" si="630"/>
        <v>0150</v>
      </c>
      <c r="E40354" s="1" t="s">
        <v>2144</v>
      </c>
      <c r="F40354" s="6" t="str">
        <f>_xlfn.XLOOKUP(E40354,npcItem!A:A,npcItem!T:T)</f>
        <v>초류향(楚留香)</v>
      </c>
      <c r="G40354" s="1" t="s">
        <v>105808</v>
      </c>
      <c r="H40354" s="6" t="s">
        <v>226083</v>
      </c>
      <c r="I40354" s="1" t="s">
        <v>37</v>
      </c>
      <c r="J40354" s="1" t="s">
        <v>21</v>
      </c>
      <c r="K40354" s="1" t="s">
        <v>105809</v>
      </c>
      <c r="N40354" s="1" t="s">
        <v>105810</v>
      </c>
      <c r="O40354" s="1" t="s">
        <v>105811</v>
      </c>
      <c r="T40354" s="1" t="s">
        <v>105812</v>
      </c>
      <c r="U40354" s="1" t="s">
        <v>191921</v>
      </c>
      <c r="V40354" s="1" t="s">
        <v>191921</v>
      </c>
    </row>
    <row r="40355" spans="1:22" x14ac:dyDescent="0.4">
      <c r="A40355" s="1" t="s">
        <v>192712</v>
      </c>
      <c r="B40355" s="1" t="s">
        <v>105810</v>
      </c>
      <c r="C40355" s="6" t="str">
        <f t="shared" si="630"/>
        <v>0151</v>
      </c>
      <c r="E40355" s="1" t="s">
        <v>2964</v>
      </c>
      <c r="F40355" s="6" t="str">
        <f>_xlfn.XLOOKUP(E40355,npcItem!A:A,npcItem!T:T)</f>
        <v>손소홍(孫小紅)</v>
      </c>
      <c r="G40355" s="1" t="s">
        <v>105813</v>
      </c>
      <c r="H40355" s="6" t="s">
        <v>226084</v>
      </c>
      <c r="I40355" s="1" t="s">
        <v>37</v>
      </c>
      <c r="J40355" s="1" t="s">
        <v>21</v>
      </c>
      <c r="K40355" s="1" t="s">
        <v>105814</v>
      </c>
      <c r="N40355" s="1" t="s">
        <v>105815</v>
      </c>
      <c r="O40355" s="1" t="s">
        <v>105816</v>
      </c>
      <c r="T40355" s="1" t="s">
        <v>3562</v>
      </c>
      <c r="U40355" s="1" t="s">
        <v>191921</v>
      </c>
      <c r="V40355" s="1" t="s">
        <v>191921</v>
      </c>
    </row>
    <row r="40356" spans="1:22" x14ac:dyDescent="0.4">
      <c r="A40356" s="1" t="s">
        <v>192712</v>
      </c>
      <c r="B40356" s="1" t="s">
        <v>105814</v>
      </c>
      <c r="C40356" s="6" t="str">
        <f t="shared" si="630"/>
        <v>0152</v>
      </c>
      <c r="E40356" s="1" t="s">
        <v>1981</v>
      </c>
      <c r="F40356" s="6" t="str">
        <f>_xlfn.XLOOKUP(E40356,npcItem!A:A,npcItem!T:T)</f>
        <v>심랑(沈浪)</v>
      </c>
      <c r="G40356" s="1" t="s">
        <v>105817</v>
      </c>
      <c r="H40356" s="6" t="s">
        <v>226085</v>
      </c>
      <c r="I40356" s="1" t="s">
        <v>37</v>
      </c>
      <c r="J40356" s="1" t="s">
        <v>21</v>
      </c>
      <c r="K40356" s="1" t="s">
        <v>105815</v>
      </c>
      <c r="N40356" s="1" t="s">
        <v>105815</v>
      </c>
      <c r="O40356" s="1" t="s">
        <v>105818</v>
      </c>
      <c r="T40356" s="1" t="s">
        <v>3516</v>
      </c>
      <c r="U40356" s="1" t="s">
        <v>191921</v>
      </c>
      <c r="V40356" s="1" t="s">
        <v>191921</v>
      </c>
    </row>
    <row r="40357" spans="1:22" x14ac:dyDescent="0.4">
      <c r="A40357" s="1" t="s">
        <v>192712</v>
      </c>
      <c r="B40357" s="1" t="s">
        <v>105815</v>
      </c>
      <c r="C40357" s="6" t="str">
        <f t="shared" si="630"/>
        <v>0153</v>
      </c>
      <c r="E40357" s="1" t="s">
        <v>2254</v>
      </c>
      <c r="F40357" s="6" t="str">
        <f>_xlfn.XLOOKUP(E40357,npcItem!A:A,npcItem!T:T)</f>
        <v>이심환(李尋歡)</v>
      </c>
      <c r="G40357" s="1" t="s">
        <v>105819</v>
      </c>
      <c r="H40357" s="6" t="s">
        <v>226086</v>
      </c>
      <c r="I40357" s="1" t="s">
        <v>37</v>
      </c>
      <c r="J40357" s="1" t="s">
        <v>21</v>
      </c>
      <c r="O40357" s="1" t="s">
        <v>105820</v>
      </c>
      <c r="T40357" s="1" t="s">
        <v>3550</v>
      </c>
      <c r="U40357" s="1" t="s">
        <v>191921</v>
      </c>
      <c r="V40357" s="1" t="s">
        <v>191921</v>
      </c>
    </row>
    <row r="40358" spans="1:22" x14ac:dyDescent="0.4">
      <c r="A40358" s="1" t="s">
        <v>192712</v>
      </c>
      <c r="B40358" s="1" t="s">
        <v>105821</v>
      </c>
      <c r="C40358" s="6" t="str">
        <f t="shared" si="630"/>
        <v>0154</v>
      </c>
      <c r="E40358" s="1" t="s">
        <v>2144</v>
      </c>
      <c r="F40358" s="6" t="str">
        <f>_xlfn.XLOOKUP(E40358,npcItem!A:A,npcItem!T:T)</f>
        <v>초류향(楚留香)</v>
      </c>
      <c r="G40358" s="1" t="s">
        <v>105822</v>
      </c>
      <c r="H40358" s="6" t="s">
        <v>226087</v>
      </c>
      <c r="I40358" s="1" t="s">
        <v>37</v>
      </c>
      <c r="J40358" s="1" t="s">
        <v>21</v>
      </c>
      <c r="O40358" s="1" t="s">
        <v>105823</v>
      </c>
      <c r="T40358" s="1" t="s">
        <v>191921</v>
      </c>
      <c r="U40358" s="1" t="s">
        <v>191921</v>
      </c>
      <c r="V40358" s="1" t="s">
        <v>191921</v>
      </c>
    </row>
    <row r="40359" spans="1:22" x14ac:dyDescent="0.4">
      <c r="A40359" s="1" t="s">
        <v>192712</v>
      </c>
      <c r="B40359" s="1" t="s">
        <v>105809</v>
      </c>
      <c r="C40359" s="6" t="str">
        <f t="shared" si="630"/>
        <v>0155</v>
      </c>
      <c r="E40359" s="1" t="s">
        <v>2144</v>
      </c>
      <c r="F40359" s="6" t="str">
        <f>_xlfn.XLOOKUP(E40359,npcItem!A:A,npcItem!T:T)</f>
        <v>초류향(楚留香)</v>
      </c>
      <c r="G40359" s="1" t="s">
        <v>105824</v>
      </c>
      <c r="H40359" s="6" t="s">
        <v>226088</v>
      </c>
      <c r="I40359" s="1" t="s">
        <v>37</v>
      </c>
      <c r="J40359" s="1" t="s">
        <v>21</v>
      </c>
      <c r="O40359" s="1" t="s">
        <v>105825</v>
      </c>
      <c r="T40359" s="1" t="s">
        <v>191921</v>
      </c>
      <c r="U40359" s="1" t="s">
        <v>191921</v>
      </c>
      <c r="V40359" s="1" t="s">
        <v>191921</v>
      </c>
    </row>
    <row r="40360" spans="1:22" x14ac:dyDescent="0.4">
      <c r="A40360" s="1" t="s">
        <v>192712</v>
      </c>
      <c r="B40360" s="1" t="s">
        <v>105826</v>
      </c>
      <c r="C40360" s="6" t="str">
        <f t="shared" si="630"/>
        <v>0156</v>
      </c>
      <c r="E40360" s="1" t="s">
        <v>105827</v>
      </c>
      <c r="F40360" s="6" t="str">
        <f>_xlfn.XLOOKUP(E40360,npcItem!A:A,npcItem!T:T)</f>
        <v>아문관병(衙門官兵)</v>
      </c>
      <c r="G40360" s="1" t="s">
        <v>105828</v>
      </c>
      <c r="H40360" s="6" t="s">
        <v>226089</v>
      </c>
      <c r="I40360" s="1" t="s">
        <v>37</v>
      </c>
      <c r="J40360" s="1" t="s">
        <v>21</v>
      </c>
      <c r="O40360" s="1" t="s">
        <v>251326</v>
      </c>
      <c r="T40360" s="1" t="s">
        <v>191921</v>
      </c>
      <c r="U40360" s="1" t="s">
        <v>191921</v>
      </c>
      <c r="V40360" s="1" t="s">
        <v>191921</v>
      </c>
    </row>
    <row r="40361" spans="1:22" x14ac:dyDescent="0.4">
      <c r="A40361" s="1" t="s">
        <v>192712</v>
      </c>
      <c r="B40361" s="1" t="s">
        <v>105829</v>
      </c>
      <c r="C40361" s="6" t="str">
        <f t="shared" si="630"/>
        <v>0157</v>
      </c>
      <c r="E40361" s="1" t="s">
        <v>2168</v>
      </c>
      <c r="F40361" s="6" t="e">
        <f>_xlfn.XLOOKUP(E40361,npcItem!A:A,npcItem!T:T)</f>
        <v>#N/A</v>
      </c>
      <c r="G40361" s="1" t="s">
        <v>105830</v>
      </c>
      <c r="H40361" s="6" t="s">
        <v>226090</v>
      </c>
      <c r="I40361" s="1" t="s">
        <v>37</v>
      </c>
      <c r="J40361" s="1" t="s">
        <v>21</v>
      </c>
      <c r="O40361" s="1" t="s">
        <v>105831</v>
      </c>
      <c r="T40361" s="1" t="s">
        <v>191921</v>
      </c>
      <c r="U40361" s="1" t="s">
        <v>191921</v>
      </c>
      <c r="V40361" s="1" t="s">
        <v>191921</v>
      </c>
    </row>
    <row r="40362" spans="1:22" x14ac:dyDescent="0.4">
      <c r="A40362" s="1" t="s">
        <v>192712</v>
      </c>
      <c r="B40362" s="1" t="s">
        <v>105832</v>
      </c>
      <c r="C40362" s="6" t="str">
        <f t="shared" si="630"/>
        <v>0158</v>
      </c>
      <c r="E40362" s="1" t="s">
        <v>2144</v>
      </c>
      <c r="F40362" s="6" t="str">
        <f>_xlfn.XLOOKUP(E40362,npcItem!A:A,npcItem!T:T)</f>
        <v>초류향(楚留香)</v>
      </c>
      <c r="G40362" s="1" t="s">
        <v>105833</v>
      </c>
      <c r="H40362" s="6" t="s">
        <v>226087</v>
      </c>
      <c r="I40362" s="1" t="s">
        <v>37</v>
      </c>
      <c r="J40362" s="1" t="s">
        <v>21</v>
      </c>
      <c r="O40362" s="1" t="s">
        <v>105834</v>
      </c>
      <c r="T40362" s="1" t="s">
        <v>191921</v>
      </c>
      <c r="U40362" s="1" t="s">
        <v>191921</v>
      </c>
      <c r="V40362" s="1" t="s">
        <v>191921</v>
      </c>
    </row>
    <row r="40363" spans="1:22" x14ac:dyDescent="0.4">
      <c r="A40363" s="1" t="s">
        <v>192712</v>
      </c>
      <c r="B40363" s="1" t="s">
        <v>105835</v>
      </c>
      <c r="C40363" s="6" t="str">
        <f t="shared" si="630"/>
        <v>0159</v>
      </c>
      <c r="E40363" s="1" t="s">
        <v>2168</v>
      </c>
      <c r="F40363" s="6" t="e">
        <f>_xlfn.XLOOKUP(E40363,npcItem!A:A,npcItem!T:T)</f>
        <v>#N/A</v>
      </c>
      <c r="G40363" s="1" t="s">
        <v>105836</v>
      </c>
      <c r="H40363" s="6" t="s">
        <v>226091</v>
      </c>
      <c r="I40363" s="1" t="s">
        <v>37</v>
      </c>
      <c r="J40363" s="1" t="s">
        <v>21</v>
      </c>
      <c r="N40363" s="1" t="s">
        <v>105837</v>
      </c>
      <c r="O40363" s="1" t="s">
        <v>105838</v>
      </c>
      <c r="T40363" s="1" t="s">
        <v>191921</v>
      </c>
      <c r="U40363" s="1" t="s">
        <v>191921</v>
      </c>
      <c r="V40363" s="1" t="s">
        <v>105839</v>
      </c>
    </row>
    <row r="40364" spans="1:22" x14ac:dyDescent="0.4">
      <c r="A40364" s="1" t="s">
        <v>192712</v>
      </c>
      <c r="B40364" s="1" t="s">
        <v>105837</v>
      </c>
      <c r="C40364" s="6" t="str">
        <f t="shared" si="630"/>
        <v>0160</v>
      </c>
      <c r="E40364" s="1" t="s">
        <v>2168</v>
      </c>
      <c r="F40364" s="6" t="e">
        <f>_xlfn.XLOOKUP(E40364,npcItem!A:A,npcItem!T:T)</f>
        <v>#N/A</v>
      </c>
      <c r="G40364" s="1" t="s">
        <v>5788</v>
      </c>
      <c r="H40364" s="6" t="s">
        <v>202051</v>
      </c>
      <c r="I40364" s="1" t="s">
        <v>37</v>
      </c>
      <c r="J40364" s="1" t="s">
        <v>21</v>
      </c>
      <c r="K40364" s="1" t="s">
        <v>105840</v>
      </c>
      <c r="N40364" s="1" t="s">
        <v>105841</v>
      </c>
      <c r="O40364" s="1" t="s">
        <v>105842</v>
      </c>
      <c r="T40364" s="1" t="s">
        <v>105843</v>
      </c>
      <c r="U40364" s="1" t="s">
        <v>191921</v>
      </c>
      <c r="V40364" s="1" t="s">
        <v>191921</v>
      </c>
    </row>
    <row r="40365" spans="1:22" x14ac:dyDescent="0.4">
      <c r="A40365" s="1" t="s">
        <v>192712</v>
      </c>
      <c r="B40365" s="1" t="s">
        <v>105841</v>
      </c>
      <c r="C40365" s="6" t="str">
        <f t="shared" si="630"/>
        <v>0161</v>
      </c>
      <c r="E40365" s="1" t="s">
        <v>2144</v>
      </c>
      <c r="F40365" s="6" t="str">
        <f>_xlfn.XLOOKUP(E40365,npcItem!A:A,npcItem!T:T)</f>
        <v>초류향(楚留香)</v>
      </c>
      <c r="G40365" s="1" t="s">
        <v>105844</v>
      </c>
      <c r="H40365" s="6" t="s">
        <v>226092</v>
      </c>
      <c r="I40365" s="1" t="s">
        <v>37</v>
      </c>
      <c r="J40365" s="1" t="s">
        <v>21</v>
      </c>
      <c r="N40365" s="1" t="s">
        <v>105845</v>
      </c>
      <c r="O40365" s="1" t="s">
        <v>105846</v>
      </c>
      <c r="T40365" s="1" t="s">
        <v>191921</v>
      </c>
      <c r="U40365" s="1" t="s">
        <v>191921</v>
      </c>
      <c r="V40365" s="1" t="s">
        <v>191921</v>
      </c>
    </row>
    <row r="40366" spans="1:22" x14ac:dyDescent="0.4">
      <c r="A40366" s="1" t="s">
        <v>192712</v>
      </c>
      <c r="B40366" s="1" t="s">
        <v>105845</v>
      </c>
      <c r="C40366" s="6" t="str">
        <f t="shared" si="630"/>
        <v>0162</v>
      </c>
      <c r="E40366" s="1" t="s">
        <v>1981</v>
      </c>
      <c r="F40366" s="6" t="str">
        <f>_xlfn.XLOOKUP(E40366,npcItem!A:A,npcItem!T:T)</f>
        <v>심랑(沈浪)</v>
      </c>
      <c r="G40366" s="1" t="s">
        <v>105847</v>
      </c>
      <c r="H40366" s="6" t="s">
        <v>226093</v>
      </c>
      <c r="I40366" s="1" t="s">
        <v>37</v>
      </c>
      <c r="J40366" s="1" t="s">
        <v>21</v>
      </c>
      <c r="K40366" s="1" t="s">
        <v>105848</v>
      </c>
      <c r="O40366" s="1" t="s">
        <v>105849</v>
      </c>
      <c r="T40366" s="1" t="s">
        <v>3516</v>
      </c>
      <c r="U40366" s="1" t="s">
        <v>191921</v>
      </c>
      <c r="V40366" s="1" t="s">
        <v>191921</v>
      </c>
    </row>
    <row r="40367" spans="1:22" x14ac:dyDescent="0.4">
      <c r="A40367" s="1" t="s">
        <v>192712</v>
      </c>
      <c r="B40367" s="1" t="s">
        <v>105848</v>
      </c>
      <c r="C40367" s="6" t="str">
        <f t="shared" si="630"/>
        <v>0163</v>
      </c>
      <c r="E40367" s="1" t="s">
        <v>2007</v>
      </c>
      <c r="F40367" s="6" t="str">
        <f>_xlfn.XLOOKUP(E40367,npcItem!A:A,npcItem!T:T)</f>
        <v>육소봉(陸小鳳)</v>
      </c>
      <c r="G40367" s="1" t="s">
        <v>105850</v>
      </c>
      <c r="H40367" s="6" t="s">
        <v>226094</v>
      </c>
      <c r="I40367" s="1" t="s">
        <v>37</v>
      </c>
      <c r="J40367" s="1" t="s">
        <v>21</v>
      </c>
      <c r="O40367" s="1" t="s">
        <v>105851</v>
      </c>
      <c r="T40367" s="1" t="s">
        <v>191921</v>
      </c>
      <c r="U40367" s="1" t="s">
        <v>191921</v>
      </c>
      <c r="V40367" s="1" t="s">
        <v>191921</v>
      </c>
    </row>
    <row r="40368" spans="1:22" x14ac:dyDescent="0.4">
      <c r="A40368" s="1" t="s">
        <v>192712</v>
      </c>
      <c r="B40368" s="1" t="s">
        <v>105840</v>
      </c>
      <c r="C40368" s="6" t="str">
        <f t="shared" si="630"/>
        <v>0164</v>
      </c>
      <c r="E40368" s="1" t="s">
        <v>2168</v>
      </c>
      <c r="F40368" s="6" t="e">
        <f>_xlfn.XLOOKUP(E40368,npcItem!A:A,npcItem!T:T)</f>
        <v>#N/A</v>
      </c>
      <c r="G40368" s="1" t="s">
        <v>105852</v>
      </c>
      <c r="H40368" s="6" t="s">
        <v>226095</v>
      </c>
      <c r="I40368" s="1" t="s">
        <v>37</v>
      </c>
      <c r="J40368" s="1" t="s">
        <v>21</v>
      </c>
      <c r="N40368" s="1" t="s">
        <v>105853</v>
      </c>
      <c r="O40368" s="1" t="s">
        <v>105854</v>
      </c>
      <c r="T40368" s="1" t="s">
        <v>191921</v>
      </c>
      <c r="U40368" s="1" t="s">
        <v>191921</v>
      </c>
      <c r="V40368" s="1" t="s">
        <v>191921</v>
      </c>
    </row>
    <row r="40369" spans="1:22" x14ac:dyDescent="0.4">
      <c r="A40369" s="1" t="s">
        <v>192712</v>
      </c>
      <c r="B40369" s="1" t="s">
        <v>105853</v>
      </c>
      <c r="C40369" s="6" t="str">
        <f t="shared" si="630"/>
        <v>0165</v>
      </c>
      <c r="E40369" s="1" t="s">
        <v>2144</v>
      </c>
      <c r="F40369" s="6" t="str">
        <f>_xlfn.XLOOKUP(E40369,npcItem!A:A,npcItem!T:T)</f>
        <v>초류향(楚留香)</v>
      </c>
      <c r="G40369" s="1" t="s">
        <v>105855</v>
      </c>
      <c r="H40369" s="6" t="s">
        <v>226096</v>
      </c>
      <c r="I40369" s="1" t="s">
        <v>37</v>
      </c>
      <c r="J40369" s="1" t="s">
        <v>21</v>
      </c>
      <c r="N40369" s="1" t="s">
        <v>105856</v>
      </c>
      <c r="O40369" s="1" t="s">
        <v>105857</v>
      </c>
      <c r="T40369" s="1" t="s">
        <v>191921</v>
      </c>
      <c r="U40369" s="1" t="s">
        <v>191921</v>
      </c>
      <c r="V40369" s="1" t="s">
        <v>191921</v>
      </c>
    </row>
    <row r="40370" spans="1:22" x14ac:dyDescent="0.4">
      <c r="A40370" s="1" t="s">
        <v>192712</v>
      </c>
      <c r="B40370" s="1" t="s">
        <v>105856</v>
      </c>
      <c r="C40370" s="6" t="str">
        <f t="shared" si="630"/>
        <v>0166</v>
      </c>
      <c r="E40370" s="1" t="s">
        <v>2433</v>
      </c>
      <c r="F40370" s="6" t="str">
        <f>_xlfn.XLOOKUP(E40370,npcItem!A:A,npcItem!T:T)</f>
        <v>소앵(蘇櫻)</v>
      </c>
      <c r="G40370" s="1" t="s">
        <v>105858</v>
      </c>
      <c r="H40370" s="6" t="s">
        <v>226097</v>
      </c>
      <c r="I40370" s="1" t="s">
        <v>37</v>
      </c>
      <c r="J40370" s="1" t="s">
        <v>21</v>
      </c>
      <c r="K40370" s="1" t="s">
        <v>105859</v>
      </c>
      <c r="N40370" s="1" t="s">
        <v>105860</v>
      </c>
      <c r="O40370" s="1" t="s">
        <v>105861</v>
      </c>
      <c r="T40370" s="1" t="s">
        <v>3539</v>
      </c>
      <c r="U40370" s="1" t="s">
        <v>191921</v>
      </c>
      <c r="V40370" s="1" t="s">
        <v>191921</v>
      </c>
    </row>
    <row r="40371" spans="1:22" x14ac:dyDescent="0.4">
      <c r="A40371" s="1" t="s">
        <v>192712</v>
      </c>
      <c r="B40371" s="1" t="s">
        <v>105859</v>
      </c>
      <c r="C40371" s="6" t="str">
        <f t="shared" si="630"/>
        <v>0167</v>
      </c>
      <c r="E40371" s="1" t="s">
        <v>1977</v>
      </c>
      <c r="F40371" s="6" t="str">
        <f>_xlfn.XLOOKUP(E40371,npcItem!A:A,npcItem!T:T)</f>
        <v>왕련화(王憐花)</v>
      </c>
      <c r="G40371" s="1" t="s">
        <v>105862</v>
      </c>
      <c r="H40371" s="6" t="s">
        <v>226098</v>
      </c>
      <c r="I40371" s="1" t="s">
        <v>37</v>
      </c>
      <c r="J40371" s="1" t="s">
        <v>21</v>
      </c>
      <c r="K40371" s="1" t="s">
        <v>105863</v>
      </c>
      <c r="N40371" s="1" t="s">
        <v>105860</v>
      </c>
      <c r="O40371" s="1" t="s">
        <v>105864</v>
      </c>
      <c r="T40371" s="1" t="s">
        <v>6950</v>
      </c>
      <c r="U40371" s="1" t="s">
        <v>191921</v>
      </c>
      <c r="V40371" s="1" t="s">
        <v>191921</v>
      </c>
    </row>
    <row r="40372" spans="1:22" x14ac:dyDescent="0.4">
      <c r="A40372" s="1" t="s">
        <v>192712</v>
      </c>
      <c r="B40372" s="1" t="s">
        <v>105863</v>
      </c>
      <c r="C40372" s="6" t="str">
        <f t="shared" si="630"/>
        <v>0168</v>
      </c>
      <c r="E40372" s="1" t="s">
        <v>1981</v>
      </c>
      <c r="F40372" s="6" t="str">
        <f>_xlfn.XLOOKUP(E40372,npcItem!A:A,npcItem!T:T)</f>
        <v>심랑(沈浪)</v>
      </c>
      <c r="G40372" s="1" t="s">
        <v>105865</v>
      </c>
      <c r="H40372" s="6" t="s">
        <v>226099</v>
      </c>
      <c r="I40372" s="1" t="s">
        <v>37</v>
      </c>
      <c r="J40372" s="1" t="s">
        <v>21</v>
      </c>
      <c r="N40372" s="1" t="s">
        <v>105860</v>
      </c>
      <c r="O40372" s="1" t="s">
        <v>105866</v>
      </c>
      <c r="T40372" s="1" t="s">
        <v>191921</v>
      </c>
      <c r="U40372" s="1" t="s">
        <v>191921</v>
      </c>
      <c r="V40372" s="1" t="s">
        <v>191921</v>
      </c>
    </row>
    <row r="40373" spans="1:22" x14ac:dyDescent="0.4">
      <c r="A40373" s="1" t="s">
        <v>192712</v>
      </c>
      <c r="B40373" s="1" t="s">
        <v>105860</v>
      </c>
      <c r="C40373" s="6" t="str">
        <f t="shared" si="630"/>
        <v>0169</v>
      </c>
      <c r="E40373" s="1" t="s">
        <v>2144</v>
      </c>
      <c r="F40373" s="6" t="str">
        <f>_xlfn.XLOOKUP(E40373,npcItem!A:A,npcItem!T:T)</f>
        <v>초류향(楚留香)</v>
      </c>
      <c r="G40373" s="1" t="s">
        <v>105867</v>
      </c>
      <c r="H40373" s="6" t="s">
        <v>226100</v>
      </c>
      <c r="I40373" s="1" t="s">
        <v>37</v>
      </c>
      <c r="J40373" s="1" t="s">
        <v>21</v>
      </c>
      <c r="N40373" s="1" t="s">
        <v>105868</v>
      </c>
      <c r="O40373" s="1" t="s">
        <v>105869</v>
      </c>
      <c r="T40373" s="1" t="s">
        <v>191921</v>
      </c>
      <c r="U40373" s="1" t="s">
        <v>191921</v>
      </c>
      <c r="V40373" s="1" t="s">
        <v>191921</v>
      </c>
    </row>
    <row r="40374" spans="1:22" x14ac:dyDescent="0.4">
      <c r="A40374" s="1" t="s">
        <v>192712</v>
      </c>
      <c r="B40374" s="1" t="s">
        <v>105868</v>
      </c>
      <c r="C40374" s="6" t="str">
        <f t="shared" si="630"/>
        <v>0170</v>
      </c>
      <c r="E40374" s="1" t="s">
        <v>2168</v>
      </c>
      <c r="F40374" s="6" t="e">
        <f>_xlfn.XLOOKUP(E40374,npcItem!A:A,npcItem!T:T)</f>
        <v>#N/A</v>
      </c>
      <c r="G40374" s="1" t="s">
        <v>105870</v>
      </c>
      <c r="H40374" s="6" t="s">
        <v>226101</v>
      </c>
      <c r="I40374" s="1" t="s">
        <v>37</v>
      </c>
      <c r="J40374" s="1" t="s">
        <v>21</v>
      </c>
      <c r="N40374" s="1" t="s">
        <v>105871</v>
      </c>
      <c r="O40374" s="1" t="s">
        <v>105872</v>
      </c>
      <c r="T40374" s="1" t="s">
        <v>191921</v>
      </c>
      <c r="U40374" s="1" t="s">
        <v>191921</v>
      </c>
      <c r="V40374" s="1" t="s">
        <v>191921</v>
      </c>
    </row>
    <row r="40375" spans="1:22" x14ac:dyDescent="0.4">
      <c r="A40375" s="1" t="s">
        <v>192712</v>
      </c>
      <c r="B40375" s="1" t="s">
        <v>105871</v>
      </c>
      <c r="C40375" s="6" t="str">
        <f t="shared" si="630"/>
        <v>0171</v>
      </c>
      <c r="E40375" s="1" t="s">
        <v>2168</v>
      </c>
      <c r="F40375" s="6" t="e">
        <f>_xlfn.XLOOKUP(E40375,npcItem!A:A,npcItem!T:T)</f>
        <v>#N/A</v>
      </c>
      <c r="G40375" s="1" t="s">
        <v>105873</v>
      </c>
      <c r="H40375" s="6" t="s">
        <v>226102</v>
      </c>
      <c r="I40375" s="1" t="s">
        <v>37</v>
      </c>
      <c r="J40375" s="1" t="s">
        <v>21</v>
      </c>
      <c r="N40375" s="1" t="s">
        <v>105874</v>
      </c>
      <c r="O40375" s="1" t="s">
        <v>105875</v>
      </c>
      <c r="T40375" s="1" t="s">
        <v>191921</v>
      </c>
      <c r="U40375" s="1" t="s">
        <v>191921</v>
      </c>
      <c r="V40375" s="1" t="s">
        <v>191921</v>
      </c>
    </row>
    <row r="40376" spans="1:22" x14ac:dyDescent="0.4">
      <c r="A40376" s="1" t="s">
        <v>192712</v>
      </c>
      <c r="B40376" s="1" t="s">
        <v>105874</v>
      </c>
      <c r="C40376" s="6" t="str">
        <f t="shared" si="630"/>
        <v>0172</v>
      </c>
      <c r="E40376" s="1" t="s">
        <v>2144</v>
      </c>
      <c r="F40376" s="6" t="str">
        <f>_xlfn.XLOOKUP(E40376,npcItem!A:A,npcItem!T:T)</f>
        <v>초류향(楚留香)</v>
      </c>
      <c r="G40376" s="1" t="s">
        <v>105876</v>
      </c>
      <c r="H40376" s="6" t="s">
        <v>226103</v>
      </c>
      <c r="I40376" s="1" t="s">
        <v>37</v>
      </c>
      <c r="J40376" s="1" t="s">
        <v>21</v>
      </c>
      <c r="O40376" s="1" t="s">
        <v>251327</v>
      </c>
      <c r="T40376" s="1" t="s">
        <v>191921</v>
      </c>
      <c r="U40376" s="1" t="s">
        <v>191921</v>
      </c>
      <c r="V40376" s="1" t="s">
        <v>105877</v>
      </c>
    </row>
    <row r="40377" spans="1:22" x14ac:dyDescent="0.4">
      <c r="A40377" s="1" t="s">
        <v>192712</v>
      </c>
      <c r="B40377" s="1" t="s">
        <v>105878</v>
      </c>
      <c r="C40377" s="6" t="str">
        <f t="shared" si="630"/>
        <v>0173</v>
      </c>
      <c r="E40377" s="1" t="s">
        <v>2168</v>
      </c>
      <c r="F40377" s="6" t="e">
        <f>_xlfn.XLOOKUP(E40377,npcItem!A:A,npcItem!T:T)</f>
        <v>#N/A</v>
      </c>
      <c r="G40377" s="1" t="s">
        <v>105836</v>
      </c>
      <c r="H40377" s="6" t="s">
        <v>226091</v>
      </c>
      <c r="I40377" s="1" t="s">
        <v>37</v>
      </c>
      <c r="J40377" s="1" t="s">
        <v>21</v>
      </c>
      <c r="N40377" s="1" t="s">
        <v>105879</v>
      </c>
      <c r="O40377" s="1" t="s">
        <v>105880</v>
      </c>
      <c r="T40377" s="1" t="s">
        <v>191921</v>
      </c>
      <c r="U40377" s="1" t="s">
        <v>191921</v>
      </c>
      <c r="V40377" s="1" t="s">
        <v>191921</v>
      </c>
    </row>
    <row r="40378" spans="1:22" x14ac:dyDescent="0.4">
      <c r="A40378" s="1" t="s">
        <v>192712</v>
      </c>
      <c r="B40378" s="1" t="s">
        <v>105879</v>
      </c>
      <c r="C40378" s="6" t="str">
        <f t="shared" si="630"/>
        <v>0174</v>
      </c>
      <c r="E40378" s="1" t="s">
        <v>2168</v>
      </c>
      <c r="F40378" s="6" t="e">
        <f>_xlfn.XLOOKUP(E40378,npcItem!A:A,npcItem!T:T)</f>
        <v>#N/A</v>
      </c>
      <c r="G40378" s="1" t="s">
        <v>105881</v>
      </c>
      <c r="H40378" s="6" t="s">
        <v>226104</v>
      </c>
      <c r="I40378" s="1" t="s">
        <v>37</v>
      </c>
      <c r="J40378" s="1" t="s">
        <v>21</v>
      </c>
      <c r="O40378" s="1" t="s">
        <v>105882</v>
      </c>
      <c r="T40378" s="1" t="s">
        <v>191921</v>
      </c>
      <c r="U40378" s="1" t="s">
        <v>191921</v>
      </c>
      <c r="V40378" s="1" t="s">
        <v>191921</v>
      </c>
    </row>
    <row r="40379" spans="1:22" x14ac:dyDescent="0.4">
      <c r="A40379" s="1" t="s">
        <v>192712</v>
      </c>
      <c r="B40379" s="1" t="s">
        <v>105883</v>
      </c>
      <c r="C40379" s="6" t="str">
        <f t="shared" si="630"/>
        <v>0175</v>
      </c>
      <c r="E40379" s="1" t="s">
        <v>2168</v>
      </c>
      <c r="F40379" s="6" t="e">
        <f>_xlfn.XLOOKUP(E40379,npcItem!A:A,npcItem!T:T)</f>
        <v>#N/A</v>
      </c>
      <c r="G40379" s="1" t="s">
        <v>105836</v>
      </c>
      <c r="H40379" s="6" t="s">
        <v>226091</v>
      </c>
      <c r="I40379" s="1" t="s">
        <v>37</v>
      </c>
      <c r="J40379" s="1" t="s">
        <v>21</v>
      </c>
      <c r="K40379" s="1" t="s">
        <v>105884</v>
      </c>
      <c r="N40379" s="1" t="s">
        <v>105840</v>
      </c>
      <c r="O40379" s="1" t="s">
        <v>105885</v>
      </c>
      <c r="T40379" s="1" t="s">
        <v>105886</v>
      </c>
      <c r="U40379" s="1" t="s">
        <v>191921</v>
      </c>
      <c r="V40379" s="1" t="s">
        <v>191921</v>
      </c>
    </row>
    <row r="40380" spans="1:22" x14ac:dyDescent="0.4">
      <c r="A40380" s="1" t="s">
        <v>192712</v>
      </c>
      <c r="B40380" s="1" t="s">
        <v>105884</v>
      </c>
      <c r="C40380" s="6" t="str">
        <f t="shared" si="630"/>
        <v>0176</v>
      </c>
      <c r="E40380" s="1" t="s">
        <v>2168</v>
      </c>
      <c r="F40380" s="6" t="e">
        <f>_xlfn.XLOOKUP(E40380,npcItem!A:A,npcItem!T:T)</f>
        <v>#N/A</v>
      </c>
      <c r="G40380" s="1" t="s">
        <v>105887</v>
      </c>
      <c r="H40380" s="6" t="s">
        <v>226105</v>
      </c>
      <c r="I40380" s="1" t="s">
        <v>37</v>
      </c>
      <c r="J40380" s="1" t="s">
        <v>21</v>
      </c>
      <c r="O40380" s="1" t="s">
        <v>105888</v>
      </c>
      <c r="T40380" s="1" t="s">
        <v>191921</v>
      </c>
      <c r="U40380" s="1" t="s">
        <v>191921</v>
      </c>
      <c r="V40380" s="1" t="s">
        <v>191921</v>
      </c>
    </row>
    <row r="40381" spans="1:22" x14ac:dyDescent="0.4">
      <c r="A40381" s="1" t="s">
        <v>192712</v>
      </c>
      <c r="B40381" s="1" t="s">
        <v>105889</v>
      </c>
      <c r="C40381" s="6" t="str">
        <f t="shared" si="630"/>
        <v>0177</v>
      </c>
      <c r="E40381" s="1" t="s">
        <v>2168</v>
      </c>
      <c r="F40381" s="6" t="e">
        <f>_xlfn.XLOOKUP(E40381,npcItem!A:A,npcItem!T:T)</f>
        <v>#N/A</v>
      </c>
      <c r="G40381" s="3" t="s">
        <v>105890</v>
      </c>
      <c r="H40381" s="6" t="s">
        <v>226106</v>
      </c>
      <c r="I40381" s="1" t="s">
        <v>37</v>
      </c>
      <c r="J40381" s="1" t="s">
        <v>21</v>
      </c>
      <c r="N40381" s="1" t="s">
        <v>105891</v>
      </c>
      <c r="O40381" s="1" t="s">
        <v>105892</v>
      </c>
      <c r="T40381" s="1" t="s">
        <v>191921</v>
      </c>
      <c r="U40381" s="1" t="s">
        <v>191921</v>
      </c>
      <c r="V40381" s="1" t="s">
        <v>191921</v>
      </c>
    </row>
    <row r="40382" spans="1:22" x14ac:dyDescent="0.4">
      <c r="A40382" s="1" t="s">
        <v>192712</v>
      </c>
      <c r="B40382" s="1" t="s">
        <v>105891</v>
      </c>
      <c r="C40382" s="6" t="str">
        <f t="shared" si="630"/>
        <v>0178</v>
      </c>
      <c r="E40382" s="1" t="s">
        <v>2144</v>
      </c>
      <c r="F40382" s="6" t="str">
        <f>_xlfn.XLOOKUP(E40382,npcItem!A:A,npcItem!T:T)</f>
        <v>초류향(楚留香)</v>
      </c>
      <c r="G40382" s="1" t="s">
        <v>105893</v>
      </c>
      <c r="H40382" s="6" t="s">
        <v>226107</v>
      </c>
      <c r="I40382" s="1" t="s">
        <v>37</v>
      </c>
      <c r="J40382" s="1" t="s">
        <v>21</v>
      </c>
      <c r="O40382" s="1" t="s">
        <v>105894</v>
      </c>
      <c r="T40382" s="1" t="s">
        <v>191921</v>
      </c>
      <c r="U40382" s="1" t="s">
        <v>191921</v>
      </c>
      <c r="V40382" s="1" t="s">
        <v>105895</v>
      </c>
    </row>
    <row r="40383" spans="1:22" x14ac:dyDescent="0.4">
      <c r="A40383" s="1" t="s">
        <v>192712</v>
      </c>
      <c r="B40383" s="1" t="s">
        <v>105896</v>
      </c>
      <c r="C40383" s="6" t="str">
        <f t="shared" si="630"/>
        <v>0179</v>
      </c>
      <c r="E40383" s="1" t="s">
        <v>2168</v>
      </c>
      <c r="F40383" s="6" t="e">
        <f>_xlfn.XLOOKUP(E40383,npcItem!A:A,npcItem!T:T)</f>
        <v>#N/A</v>
      </c>
      <c r="G40383" s="1" t="s">
        <v>105897</v>
      </c>
      <c r="H40383" s="6" t="s">
        <v>226108</v>
      </c>
      <c r="I40383" s="1" t="s">
        <v>37</v>
      </c>
      <c r="J40383" s="1" t="s">
        <v>21</v>
      </c>
      <c r="O40383" s="1" t="s">
        <v>105898</v>
      </c>
      <c r="T40383" s="1" t="s">
        <v>191921</v>
      </c>
      <c r="U40383" s="1" t="s">
        <v>191921</v>
      </c>
      <c r="V40383" s="1" t="s">
        <v>191921</v>
      </c>
    </row>
    <row r="40384" spans="1:22" x14ac:dyDescent="0.4">
      <c r="A40384" s="1" t="s">
        <v>192712</v>
      </c>
      <c r="B40384" s="1" t="s">
        <v>105899</v>
      </c>
      <c r="C40384" s="6" t="str">
        <f t="shared" si="630"/>
        <v>0180</v>
      </c>
      <c r="E40384" s="1" t="s">
        <v>2168</v>
      </c>
      <c r="F40384" s="6" t="e">
        <f>_xlfn.XLOOKUP(E40384,npcItem!A:A,npcItem!T:T)</f>
        <v>#N/A</v>
      </c>
      <c r="G40384" s="1" t="s">
        <v>105900</v>
      </c>
      <c r="H40384" s="6" t="s">
        <v>226109</v>
      </c>
      <c r="I40384" s="1" t="s">
        <v>37</v>
      </c>
      <c r="J40384" s="1" t="s">
        <v>21</v>
      </c>
      <c r="O40384" s="1" t="s">
        <v>105901</v>
      </c>
      <c r="T40384" s="1" t="s">
        <v>191921</v>
      </c>
      <c r="U40384" s="1" t="s">
        <v>191921</v>
      </c>
      <c r="V40384" s="1" t="s">
        <v>191921</v>
      </c>
    </row>
    <row r="40385" spans="1:22" x14ac:dyDescent="0.4">
      <c r="A40385" s="1" t="s">
        <v>192712</v>
      </c>
      <c r="B40385" s="1" t="s">
        <v>105902</v>
      </c>
      <c r="C40385" s="6" t="str">
        <f t="shared" si="630"/>
        <v>0181</v>
      </c>
      <c r="E40385" s="1" t="s">
        <v>2144</v>
      </c>
      <c r="F40385" s="6" t="str">
        <f>_xlfn.XLOOKUP(E40385,npcItem!A:A,npcItem!T:T)</f>
        <v>초류향(楚留香)</v>
      </c>
      <c r="G40385" s="1" t="s">
        <v>105903</v>
      </c>
      <c r="H40385" s="6" t="s">
        <v>226110</v>
      </c>
      <c r="I40385" s="1" t="s">
        <v>37</v>
      </c>
      <c r="J40385" s="1" t="s">
        <v>21</v>
      </c>
      <c r="O40385" s="1" t="s">
        <v>105904</v>
      </c>
      <c r="T40385" s="1" t="s">
        <v>191921</v>
      </c>
      <c r="U40385" s="1" t="s">
        <v>191921</v>
      </c>
      <c r="V40385" s="1" t="s">
        <v>191921</v>
      </c>
    </row>
    <row r="40386" spans="1:22" x14ac:dyDescent="0.4">
      <c r="A40386" s="1" t="s">
        <v>192712</v>
      </c>
      <c r="B40386" s="1" t="s">
        <v>105905</v>
      </c>
      <c r="C40386" s="6" t="str">
        <f t="shared" si="630"/>
        <v>0182</v>
      </c>
      <c r="E40386" s="1" t="s">
        <v>2144</v>
      </c>
      <c r="F40386" s="6" t="str">
        <f>_xlfn.XLOOKUP(E40386,npcItem!A:A,npcItem!T:T)</f>
        <v>초류향(楚留香)</v>
      </c>
      <c r="G40386" s="1" t="s">
        <v>105903</v>
      </c>
      <c r="H40386" s="6" t="s">
        <v>226110</v>
      </c>
      <c r="I40386" s="1" t="s">
        <v>37</v>
      </c>
      <c r="J40386" s="1" t="s">
        <v>21</v>
      </c>
      <c r="N40386" s="1" t="s">
        <v>105906</v>
      </c>
      <c r="O40386" s="1" t="s">
        <v>105907</v>
      </c>
      <c r="T40386" s="1" t="s">
        <v>191921</v>
      </c>
      <c r="U40386" s="1" t="s">
        <v>191921</v>
      </c>
      <c r="V40386" s="1" t="s">
        <v>191921</v>
      </c>
    </row>
    <row r="40387" spans="1:22" x14ac:dyDescent="0.4">
      <c r="A40387" s="1" t="s">
        <v>192712</v>
      </c>
      <c r="B40387" s="1" t="s">
        <v>105906</v>
      </c>
      <c r="C40387" s="6" t="str">
        <f t="shared" ref="C40387:C40450" si="631">SUBSTITUTE(B40387,A40387&amp;"_","")</f>
        <v>0183</v>
      </c>
      <c r="E40387" s="1" t="s">
        <v>2168</v>
      </c>
      <c r="F40387" s="6" t="e">
        <f>_xlfn.XLOOKUP(E40387,npcItem!A:A,npcItem!T:T)</f>
        <v>#N/A</v>
      </c>
      <c r="G40387" s="1" t="s">
        <v>105908</v>
      </c>
      <c r="H40387" s="6" t="s">
        <v>226111</v>
      </c>
      <c r="I40387" s="1" t="s">
        <v>37</v>
      </c>
      <c r="J40387" s="1" t="s">
        <v>21</v>
      </c>
      <c r="O40387" s="1" t="s">
        <v>105909</v>
      </c>
      <c r="T40387" s="1" t="s">
        <v>191921</v>
      </c>
      <c r="U40387" s="1" t="s">
        <v>191921</v>
      </c>
      <c r="V40387" s="1" t="s">
        <v>105910</v>
      </c>
    </row>
    <row r="40388" spans="1:22" x14ac:dyDescent="0.4">
      <c r="A40388" s="1" t="s">
        <v>192712</v>
      </c>
      <c r="B40388" s="1" t="s">
        <v>105911</v>
      </c>
      <c r="C40388" s="6" t="str">
        <f t="shared" si="631"/>
        <v>0184</v>
      </c>
      <c r="E40388" s="1" t="s">
        <v>2168</v>
      </c>
      <c r="F40388" s="6" t="e">
        <f>_xlfn.XLOOKUP(E40388,npcItem!A:A,npcItem!T:T)</f>
        <v>#N/A</v>
      </c>
      <c r="G40388" s="3" t="s">
        <v>105912</v>
      </c>
      <c r="H40388" s="6" t="s">
        <v>226112</v>
      </c>
      <c r="I40388" s="1" t="s">
        <v>37</v>
      </c>
      <c r="J40388" s="1" t="s">
        <v>21</v>
      </c>
      <c r="O40388" s="1" t="s">
        <v>105913</v>
      </c>
      <c r="T40388" s="1" t="s">
        <v>191921</v>
      </c>
      <c r="U40388" s="1" t="s">
        <v>191921</v>
      </c>
      <c r="V40388" s="1" t="s">
        <v>191921</v>
      </c>
    </row>
    <row r="40389" spans="1:22" x14ac:dyDescent="0.4">
      <c r="A40389" s="1" t="s">
        <v>192712</v>
      </c>
      <c r="B40389" s="1" t="s">
        <v>105914</v>
      </c>
      <c r="C40389" s="6" t="str">
        <f t="shared" si="631"/>
        <v>0185</v>
      </c>
      <c r="E40389" s="1" t="s">
        <v>2168</v>
      </c>
      <c r="F40389" s="6" t="e">
        <f>_xlfn.XLOOKUP(E40389,npcItem!A:A,npcItem!T:T)</f>
        <v>#N/A</v>
      </c>
      <c r="G40389" s="3" t="s">
        <v>105915</v>
      </c>
      <c r="H40389" s="6" t="s">
        <v>226113</v>
      </c>
      <c r="I40389" s="1" t="s">
        <v>37</v>
      </c>
      <c r="J40389" s="1" t="s">
        <v>21</v>
      </c>
      <c r="O40389" s="1" t="s">
        <v>105916</v>
      </c>
      <c r="T40389" s="1" t="s">
        <v>191921</v>
      </c>
      <c r="U40389" s="1" t="s">
        <v>191921</v>
      </c>
      <c r="V40389" s="1" t="s">
        <v>191921</v>
      </c>
    </row>
    <row r="40390" spans="1:22" x14ac:dyDescent="0.4">
      <c r="A40390" s="1" t="s">
        <v>192712</v>
      </c>
      <c r="B40390" s="1" t="s">
        <v>105917</v>
      </c>
      <c r="C40390" s="6" t="str">
        <f t="shared" si="631"/>
        <v>0186</v>
      </c>
      <c r="E40390" s="1" t="s">
        <v>2168</v>
      </c>
      <c r="F40390" s="6" t="e">
        <f>_xlfn.XLOOKUP(E40390,npcItem!A:A,npcItem!T:T)</f>
        <v>#N/A</v>
      </c>
      <c r="G40390" s="3" t="s">
        <v>105918</v>
      </c>
      <c r="H40390" s="6" t="s">
        <v>226114</v>
      </c>
      <c r="I40390" s="1" t="s">
        <v>37</v>
      </c>
      <c r="J40390" s="1" t="s">
        <v>21</v>
      </c>
      <c r="O40390" s="1" t="s">
        <v>105919</v>
      </c>
      <c r="T40390" s="1" t="s">
        <v>191921</v>
      </c>
      <c r="U40390" s="1" t="s">
        <v>191921</v>
      </c>
      <c r="V40390" s="1" t="s">
        <v>191921</v>
      </c>
    </row>
    <row r="40391" spans="1:22" x14ac:dyDescent="0.4">
      <c r="A40391" s="1" t="s">
        <v>192712</v>
      </c>
      <c r="B40391" s="1" t="s">
        <v>105920</v>
      </c>
      <c r="C40391" s="6" t="str">
        <f t="shared" si="631"/>
        <v>0187</v>
      </c>
      <c r="E40391" s="1" t="s">
        <v>2168</v>
      </c>
      <c r="F40391" s="6" t="e">
        <f>_xlfn.XLOOKUP(E40391,npcItem!A:A,npcItem!T:T)</f>
        <v>#N/A</v>
      </c>
      <c r="G40391" s="3" t="s">
        <v>105921</v>
      </c>
      <c r="H40391" s="6" t="s">
        <v>226115</v>
      </c>
      <c r="I40391" s="1" t="s">
        <v>37</v>
      </c>
      <c r="J40391" s="1" t="s">
        <v>21</v>
      </c>
      <c r="O40391" s="1" t="s">
        <v>105922</v>
      </c>
      <c r="T40391" s="1" t="s">
        <v>191921</v>
      </c>
      <c r="U40391" s="1" t="s">
        <v>191921</v>
      </c>
      <c r="V40391" s="1" t="s">
        <v>105910</v>
      </c>
    </row>
    <row r="40392" spans="1:22" x14ac:dyDescent="0.4">
      <c r="A40392" s="1" t="s">
        <v>192712</v>
      </c>
      <c r="B40392" s="1" t="s">
        <v>105923</v>
      </c>
      <c r="C40392" s="6" t="str">
        <f t="shared" si="631"/>
        <v>0188</v>
      </c>
      <c r="E40392" s="1" t="s">
        <v>2144</v>
      </c>
      <c r="F40392" s="6" t="str">
        <f>_xlfn.XLOOKUP(E40392,npcItem!A:A,npcItem!T:T)</f>
        <v>초류향(楚留香)</v>
      </c>
      <c r="G40392" s="1" t="s">
        <v>105924</v>
      </c>
      <c r="H40392" s="6" t="s">
        <v>226116</v>
      </c>
      <c r="I40392" s="1" t="s">
        <v>37</v>
      </c>
      <c r="J40392" s="1" t="s">
        <v>21</v>
      </c>
      <c r="N40392" s="1" t="s">
        <v>105925</v>
      </c>
      <c r="O40392" s="1" t="s">
        <v>105926</v>
      </c>
      <c r="T40392" s="1" t="s">
        <v>191921</v>
      </c>
      <c r="U40392" s="1" t="s">
        <v>191921</v>
      </c>
      <c r="V40392" s="1" t="s">
        <v>191921</v>
      </c>
    </row>
    <row r="40393" spans="1:22" x14ac:dyDescent="0.4">
      <c r="A40393" s="1" t="s">
        <v>192712</v>
      </c>
      <c r="B40393" s="1" t="s">
        <v>105925</v>
      </c>
      <c r="C40393" s="6" t="str">
        <f t="shared" si="631"/>
        <v>0189</v>
      </c>
      <c r="E40393" s="1" t="s">
        <v>2168</v>
      </c>
      <c r="F40393" s="6" t="e">
        <f>_xlfn.XLOOKUP(E40393,npcItem!A:A,npcItem!T:T)</f>
        <v>#N/A</v>
      </c>
      <c r="G40393" s="1" t="s">
        <v>105927</v>
      </c>
      <c r="H40393" s="6" t="s">
        <v>226117</v>
      </c>
      <c r="I40393" s="1" t="s">
        <v>37</v>
      </c>
      <c r="J40393" s="1" t="s">
        <v>21</v>
      </c>
      <c r="N40393" s="1" t="s">
        <v>105928</v>
      </c>
      <c r="O40393" s="1" t="s">
        <v>105929</v>
      </c>
      <c r="T40393" s="1" t="s">
        <v>191921</v>
      </c>
      <c r="U40393" s="1" t="s">
        <v>191921</v>
      </c>
      <c r="V40393" s="1" t="s">
        <v>191921</v>
      </c>
    </row>
    <row r="40394" spans="1:22" x14ac:dyDescent="0.4">
      <c r="A40394" s="1" t="s">
        <v>192712</v>
      </c>
      <c r="B40394" s="1" t="s">
        <v>105928</v>
      </c>
      <c r="C40394" s="6" t="str">
        <f t="shared" si="631"/>
        <v>0190</v>
      </c>
      <c r="E40394" s="1" t="s">
        <v>2293</v>
      </c>
      <c r="F40394" s="6" t="str">
        <f>_xlfn.XLOOKUP(E40394,npcItem!A:A,npcItem!T:T)</f>
        <v>금무망(金無望)</v>
      </c>
      <c r="G40394" s="2" t="s">
        <v>105930</v>
      </c>
      <c r="H40394" s="6" t="s">
        <v>226118</v>
      </c>
      <c r="I40394" s="1" t="s">
        <v>37</v>
      </c>
      <c r="J40394" s="1" t="s">
        <v>21</v>
      </c>
      <c r="K40394" s="1" t="s">
        <v>105931</v>
      </c>
      <c r="N40394" s="1" t="s">
        <v>105931</v>
      </c>
      <c r="O40394" s="1" t="s">
        <v>105932</v>
      </c>
      <c r="T40394" s="1" t="s">
        <v>191921</v>
      </c>
      <c r="U40394" s="1" t="s">
        <v>191921</v>
      </c>
      <c r="V40394" s="1" t="s">
        <v>191921</v>
      </c>
    </row>
    <row r="40395" spans="1:22" x14ac:dyDescent="0.4">
      <c r="A40395" s="1" t="s">
        <v>192712</v>
      </c>
      <c r="B40395" s="1" t="s">
        <v>105931</v>
      </c>
      <c r="C40395" s="6" t="str">
        <f t="shared" si="631"/>
        <v>0191</v>
      </c>
      <c r="E40395" s="1" t="s">
        <v>2172</v>
      </c>
      <c r="F40395" s="6" t="str">
        <f>_xlfn.XLOOKUP(E40395,npcItem!A:A,npcItem!T:T)</f>
        <v>강소어(江小魚)</v>
      </c>
      <c r="G40395" s="1" t="s">
        <v>105933</v>
      </c>
      <c r="H40395" s="6" t="s">
        <v>226119</v>
      </c>
      <c r="I40395" s="1" t="s">
        <v>37</v>
      </c>
      <c r="J40395" s="1" t="s">
        <v>21</v>
      </c>
      <c r="K40395" s="1" t="s">
        <v>105934</v>
      </c>
      <c r="N40395" s="1" t="s">
        <v>105934</v>
      </c>
      <c r="O40395" s="1" t="s">
        <v>105935</v>
      </c>
      <c r="T40395" s="1" t="s">
        <v>3544</v>
      </c>
      <c r="U40395" s="1" t="s">
        <v>191921</v>
      </c>
      <c r="V40395" s="1" t="s">
        <v>191921</v>
      </c>
    </row>
    <row r="40396" spans="1:22" x14ac:dyDescent="0.4">
      <c r="A40396" s="1" t="s">
        <v>192712</v>
      </c>
      <c r="B40396" s="1" t="s">
        <v>105934</v>
      </c>
      <c r="C40396" s="6" t="str">
        <f t="shared" si="631"/>
        <v>0192</v>
      </c>
      <c r="E40396" s="1" t="s">
        <v>2254</v>
      </c>
      <c r="F40396" s="6" t="str">
        <f>_xlfn.XLOOKUP(E40396,npcItem!A:A,npcItem!T:T)</f>
        <v>이심환(李尋歡)</v>
      </c>
      <c r="G40396" s="1" t="s">
        <v>105936</v>
      </c>
      <c r="H40396" s="6" t="s">
        <v>226120</v>
      </c>
      <c r="I40396" s="1" t="s">
        <v>37</v>
      </c>
      <c r="J40396" s="1" t="s">
        <v>21</v>
      </c>
      <c r="K40396" s="1" t="s">
        <v>105937</v>
      </c>
      <c r="N40396" s="1" t="s">
        <v>105937</v>
      </c>
      <c r="O40396" s="1" t="s">
        <v>105938</v>
      </c>
      <c r="T40396" s="1" t="s">
        <v>3550</v>
      </c>
      <c r="U40396" s="1" t="s">
        <v>191921</v>
      </c>
      <c r="V40396" s="1" t="s">
        <v>191921</v>
      </c>
    </row>
    <row r="40397" spans="1:22" x14ac:dyDescent="0.4">
      <c r="A40397" s="1" t="s">
        <v>192712</v>
      </c>
      <c r="B40397" s="1" t="s">
        <v>105937</v>
      </c>
      <c r="C40397" s="6" t="str">
        <f t="shared" si="631"/>
        <v>0193</v>
      </c>
      <c r="E40397" s="1" t="s">
        <v>1981</v>
      </c>
      <c r="F40397" s="6" t="str">
        <f>_xlfn.XLOOKUP(E40397,npcItem!A:A,npcItem!T:T)</f>
        <v>심랑(沈浪)</v>
      </c>
      <c r="G40397" s="1" t="s">
        <v>105939</v>
      </c>
      <c r="H40397" s="6" t="s">
        <v>226121</v>
      </c>
      <c r="I40397" s="1" t="s">
        <v>37</v>
      </c>
      <c r="J40397" s="1" t="s">
        <v>21</v>
      </c>
      <c r="K40397" s="1" t="s">
        <v>105940</v>
      </c>
      <c r="N40397" s="1" t="s">
        <v>105940</v>
      </c>
      <c r="O40397" s="1" t="s">
        <v>105941</v>
      </c>
      <c r="T40397" s="1" t="s">
        <v>3516</v>
      </c>
      <c r="U40397" s="1" t="s">
        <v>191921</v>
      </c>
      <c r="V40397" s="1" t="s">
        <v>191921</v>
      </c>
    </row>
    <row r="40398" spans="1:22" x14ac:dyDescent="0.4">
      <c r="A40398" s="1" t="s">
        <v>192712</v>
      </c>
      <c r="B40398" s="1" t="s">
        <v>105940</v>
      </c>
      <c r="C40398" s="6" t="str">
        <f t="shared" si="631"/>
        <v>0194</v>
      </c>
      <c r="E40398" s="1" t="s">
        <v>2168</v>
      </c>
      <c r="F40398" s="6" t="e">
        <f>_xlfn.XLOOKUP(E40398,npcItem!A:A,npcItem!T:T)</f>
        <v>#N/A</v>
      </c>
      <c r="G40398" s="1" t="s">
        <v>105942</v>
      </c>
      <c r="H40398" s="6" t="s">
        <v>226122</v>
      </c>
      <c r="I40398" s="1" t="s">
        <v>37</v>
      </c>
      <c r="J40398" s="1" t="s">
        <v>21</v>
      </c>
      <c r="N40398" s="1" t="s">
        <v>105943</v>
      </c>
      <c r="O40398" s="1" t="s">
        <v>105944</v>
      </c>
      <c r="T40398" s="1" t="s">
        <v>191921</v>
      </c>
      <c r="U40398" s="1" t="s">
        <v>191921</v>
      </c>
      <c r="V40398" s="1" t="s">
        <v>105945</v>
      </c>
    </row>
    <row r="40399" spans="1:22" x14ac:dyDescent="0.4">
      <c r="A40399" s="1" t="s">
        <v>192712</v>
      </c>
      <c r="B40399" s="1" t="s">
        <v>105943</v>
      </c>
      <c r="C40399" s="6" t="str">
        <f t="shared" si="631"/>
        <v>0195</v>
      </c>
      <c r="E40399" s="1" t="s">
        <v>2144</v>
      </c>
      <c r="F40399" s="6" t="str">
        <f>_xlfn.XLOOKUP(E40399,npcItem!A:A,npcItem!T:T)</f>
        <v>초류향(楚留香)</v>
      </c>
      <c r="G40399" s="1" t="s">
        <v>105946</v>
      </c>
      <c r="H40399" s="6" t="s">
        <v>226123</v>
      </c>
      <c r="I40399" s="1" t="s">
        <v>37</v>
      </c>
      <c r="J40399" s="1" t="s">
        <v>21</v>
      </c>
      <c r="O40399" s="1" t="s">
        <v>105947</v>
      </c>
      <c r="T40399" s="1" t="s">
        <v>191921</v>
      </c>
      <c r="U40399" s="1" t="s">
        <v>191921</v>
      </c>
      <c r="V40399" s="1" t="s">
        <v>191921</v>
      </c>
    </row>
    <row r="40400" spans="1:22" x14ac:dyDescent="0.4">
      <c r="A40400" s="1" t="s">
        <v>192712</v>
      </c>
      <c r="B40400" s="1" t="s">
        <v>105948</v>
      </c>
      <c r="C40400" s="6" t="str">
        <f t="shared" si="631"/>
        <v>0196</v>
      </c>
      <c r="E40400" s="1" t="s">
        <v>2144</v>
      </c>
      <c r="F40400" s="6" t="str">
        <f>_xlfn.XLOOKUP(E40400,npcItem!A:A,npcItem!T:T)</f>
        <v>초류향(楚留香)</v>
      </c>
      <c r="G40400" s="1" t="s">
        <v>105949</v>
      </c>
      <c r="H40400" s="6" t="s">
        <v>226124</v>
      </c>
      <c r="I40400" s="1" t="s">
        <v>37</v>
      </c>
      <c r="J40400" s="1" t="s">
        <v>21</v>
      </c>
      <c r="O40400" s="1" t="s">
        <v>105950</v>
      </c>
      <c r="T40400" s="1" t="s">
        <v>191921</v>
      </c>
      <c r="U40400" s="1" t="s">
        <v>191921</v>
      </c>
      <c r="V40400" s="1" t="s">
        <v>191921</v>
      </c>
    </row>
    <row r="40401" spans="1:22" x14ac:dyDescent="0.4">
      <c r="A40401" s="1" t="s">
        <v>192712</v>
      </c>
      <c r="B40401" s="1" t="s">
        <v>105951</v>
      </c>
      <c r="C40401" s="6" t="str">
        <f t="shared" si="631"/>
        <v>0197</v>
      </c>
      <c r="E40401" s="1" t="s">
        <v>2144</v>
      </c>
      <c r="F40401" s="6" t="str">
        <f>_xlfn.XLOOKUP(E40401,npcItem!A:A,npcItem!T:T)</f>
        <v>초류향(楚留香)</v>
      </c>
      <c r="G40401" s="1" t="s">
        <v>105952</v>
      </c>
      <c r="H40401" s="6" t="s">
        <v>226125</v>
      </c>
      <c r="I40401" s="1" t="s">
        <v>37</v>
      </c>
      <c r="J40401" s="1" t="s">
        <v>21</v>
      </c>
      <c r="O40401" s="1" t="s">
        <v>105953</v>
      </c>
      <c r="T40401" s="1" t="s">
        <v>191921</v>
      </c>
      <c r="U40401" s="1" t="s">
        <v>191921</v>
      </c>
      <c r="V40401" s="1" t="s">
        <v>191921</v>
      </c>
    </row>
    <row r="40402" spans="1:22" x14ac:dyDescent="0.4">
      <c r="A40402" s="1" t="s">
        <v>192712</v>
      </c>
      <c r="B40402" s="1" t="s">
        <v>105954</v>
      </c>
      <c r="C40402" s="6" t="str">
        <f t="shared" si="631"/>
        <v>0198</v>
      </c>
      <c r="E40402" s="1" t="s">
        <v>2144</v>
      </c>
      <c r="F40402" s="6" t="str">
        <f>_xlfn.XLOOKUP(E40402,npcItem!A:A,npcItem!T:T)</f>
        <v>초류향(楚留香)</v>
      </c>
      <c r="G40402" s="1" t="s">
        <v>105955</v>
      </c>
      <c r="H40402" s="6" t="s">
        <v>226126</v>
      </c>
      <c r="I40402" s="1" t="s">
        <v>37</v>
      </c>
      <c r="J40402" s="1" t="s">
        <v>21</v>
      </c>
      <c r="O40402" s="1" t="s">
        <v>105956</v>
      </c>
      <c r="T40402" s="1" t="s">
        <v>191921</v>
      </c>
      <c r="U40402" s="1" t="s">
        <v>191921</v>
      </c>
      <c r="V40402" s="1" t="s">
        <v>191921</v>
      </c>
    </row>
    <row r="40403" spans="1:22" x14ac:dyDescent="0.4">
      <c r="A40403" s="1" t="s">
        <v>192712</v>
      </c>
      <c r="B40403" s="1" t="s">
        <v>105957</v>
      </c>
      <c r="C40403" s="6" t="str">
        <f t="shared" si="631"/>
        <v>0199</v>
      </c>
      <c r="E40403" s="1" t="s">
        <v>2144</v>
      </c>
      <c r="F40403" s="6" t="str">
        <f>_xlfn.XLOOKUP(E40403,npcItem!A:A,npcItem!T:T)</f>
        <v>초류향(楚留香)</v>
      </c>
      <c r="G40403" s="1" t="s">
        <v>105958</v>
      </c>
      <c r="H40403" s="6" t="s">
        <v>226127</v>
      </c>
      <c r="I40403" s="1" t="s">
        <v>37</v>
      </c>
      <c r="J40403" s="1" t="s">
        <v>21</v>
      </c>
      <c r="O40403" s="1" t="s">
        <v>105959</v>
      </c>
      <c r="T40403" s="1" t="s">
        <v>191921</v>
      </c>
      <c r="U40403" s="1" t="s">
        <v>191921</v>
      </c>
      <c r="V40403" s="1" t="s">
        <v>191921</v>
      </c>
    </row>
    <row r="40404" spans="1:22" x14ac:dyDescent="0.4">
      <c r="A40404" s="1" t="s">
        <v>192712</v>
      </c>
      <c r="B40404" s="1" t="s">
        <v>105960</v>
      </c>
      <c r="C40404" s="6" t="str">
        <f t="shared" si="631"/>
        <v>0200</v>
      </c>
      <c r="E40404" s="1" t="s">
        <v>2168</v>
      </c>
      <c r="F40404" s="6" t="e">
        <f>_xlfn.XLOOKUP(E40404,npcItem!A:A,npcItem!T:T)</f>
        <v>#N/A</v>
      </c>
      <c r="G40404" s="1" t="s">
        <v>105961</v>
      </c>
      <c r="H40404" s="6" t="s">
        <v>226128</v>
      </c>
      <c r="I40404" s="1" t="s">
        <v>37</v>
      </c>
      <c r="J40404" s="1" t="s">
        <v>21</v>
      </c>
      <c r="N40404" s="1" t="s">
        <v>105962</v>
      </c>
      <c r="O40404" s="1" t="s">
        <v>105963</v>
      </c>
      <c r="T40404" s="1" t="s">
        <v>191921</v>
      </c>
      <c r="U40404" s="1" t="s">
        <v>191921</v>
      </c>
      <c r="V40404" s="1" t="s">
        <v>191921</v>
      </c>
    </row>
    <row r="40405" spans="1:22" x14ac:dyDescent="0.4">
      <c r="A40405" s="1" t="s">
        <v>192712</v>
      </c>
      <c r="B40405" s="1" t="s">
        <v>105962</v>
      </c>
      <c r="C40405" s="6" t="str">
        <f t="shared" si="631"/>
        <v>0201</v>
      </c>
      <c r="E40405" s="1" t="s">
        <v>2172</v>
      </c>
      <c r="F40405" s="6" t="str">
        <f>_xlfn.XLOOKUP(E40405,npcItem!A:A,npcItem!T:T)</f>
        <v>강소어(江小魚)</v>
      </c>
      <c r="G40405" s="1" t="s">
        <v>105964</v>
      </c>
      <c r="H40405" s="6" t="s">
        <v>226129</v>
      </c>
      <c r="I40405" s="1" t="s">
        <v>37</v>
      </c>
      <c r="J40405" s="1" t="s">
        <v>21</v>
      </c>
      <c r="K40405" s="1" t="s">
        <v>105965</v>
      </c>
      <c r="N40405" s="1" t="s">
        <v>105965</v>
      </c>
      <c r="O40405" s="1" t="s">
        <v>105966</v>
      </c>
      <c r="T40405" s="1" t="s">
        <v>3544</v>
      </c>
      <c r="U40405" s="1" t="s">
        <v>191921</v>
      </c>
      <c r="V40405" s="1" t="s">
        <v>191921</v>
      </c>
    </row>
    <row r="40406" spans="1:22" x14ac:dyDescent="0.4">
      <c r="A40406" s="1" t="s">
        <v>192712</v>
      </c>
      <c r="B40406" s="1" t="s">
        <v>105965</v>
      </c>
      <c r="C40406" s="6" t="str">
        <f t="shared" si="631"/>
        <v>0202</v>
      </c>
      <c r="E40406" s="1" t="s">
        <v>2007</v>
      </c>
      <c r="F40406" s="6" t="str">
        <f>_xlfn.XLOOKUP(E40406,npcItem!A:A,npcItem!T:T)</f>
        <v>육소봉(陸小鳳)</v>
      </c>
      <c r="G40406" s="1" t="s">
        <v>105967</v>
      </c>
      <c r="H40406" s="6" t="s">
        <v>226130</v>
      </c>
      <c r="I40406" s="1" t="s">
        <v>37</v>
      </c>
      <c r="J40406" s="1" t="s">
        <v>21</v>
      </c>
      <c r="K40406" s="1" t="s">
        <v>105968</v>
      </c>
      <c r="N40406" s="1" t="s">
        <v>105968</v>
      </c>
      <c r="O40406" s="1" t="s">
        <v>105969</v>
      </c>
      <c r="T40406" s="1" t="s">
        <v>3556</v>
      </c>
      <c r="U40406" s="1" t="s">
        <v>191921</v>
      </c>
      <c r="V40406" s="1" t="s">
        <v>191921</v>
      </c>
    </row>
    <row r="40407" spans="1:22" x14ac:dyDescent="0.4">
      <c r="A40407" s="1" t="s">
        <v>192712</v>
      </c>
      <c r="B40407" s="1" t="s">
        <v>105968</v>
      </c>
      <c r="C40407" s="6" t="str">
        <f t="shared" si="631"/>
        <v>0203</v>
      </c>
      <c r="E40407" s="1" t="s">
        <v>1981</v>
      </c>
      <c r="F40407" s="6" t="str">
        <f>_xlfn.XLOOKUP(E40407,npcItem!A:A,npcItem!T:T)</f>
        <v>심랑(沈浪)</v>
      </c>
      <c r="G40407" s="1" t="s">
        <v>105970</v>
      </c>
      <c r="H40407" s="6" t="s">
        <v>226131</v>
      </c>
      <c r="I40407" s="1" t="s">
        <v>37</v>
      </c>
      <c r="J40407" s="1" t="s">
        <v>21</v>
      </c>
      <c r="K40407" s="1" t="s">
        <v>105971</v>
      </c>
      <c r="N40407" s="1" t="s">
        <v>105971</v>
      </c>
      <c r="O40407" s="1" t="s">
        <v>105972</v>
      </c>
      <c r="T40407" s="1" t="s">
        <v>3516</v>
      </c>
      <c r="U40407" s="1" t="s">
        <v>191921</v>
      </c>
      <c r="V40407" s="1" t="s">
        <v>191921</v>
      </c>
    </row>
    <row r="40408" spans="1:22" x14ac:dyDescent="0.4">
      <c r="A40408" s="1" t="s">
        <v>192712</v>
      </c>
      <c r="B40408" s="1" t="s">
        <v>105971</v>
      </c>
      <c r="C40408" s="6" t="str">
        <f t="shared" si="631"/>
        <v>0204</v>
      </c>
      <c r="E40408" s="1" t="s">
        <v>2254</v>
      </c>
      <c r="F40408" s="6" t="str">
        <f>_xlfn.XLOOKUP(E40408,npcItem!A:A,npcItem!T:T)</f>
        <v>이심환(李尋歡)</v>
      </c>
      <c r="G40408" s="1" t="s">
        <v>105973</v>
      </c>
      <c r="H40408" s="6" t="s">
        <v>226132</v>
      </c>
      <c r="I40408" s="1" t="s">
        <v>37</v>
      </c>
      <c r="J40408" s="1" t="s">
        <v>21</v>
      </c>
      <c r="N40408" s="1" t="s">
        <v>105974</v>
      </c>
      <c r="O40408" s="1" t="s">
        <v>105975</v>
      </c>
      <c r="T40408" s="1" t="s">
        <v>3550</v>
      </c>
      <c r="U40408" s="1" t="s">
        <v>191921</v>
      </c>
      <c r="V40408" s="1" t="s">
        <v>191921</v>
      </c>
    </row>
    <row r="40409" spans="1:22" x14ac:dyDescent="0.4">
      <c r="A40409" s="1" t="s">
        <v>192712</v>
      </c>
      <c r="B40409" s="1" t="s">
        <v>105974</v>
      </c>
      <c r="C40409" s="6" t="str">
        <f t="shared" si="631"/>
        <v>0205</v>
      </c>
      <c r="E40409" s="1" t="s">
        <v>2144</v>
      </c>
      <c r="F40409" s="6" t="str">
        <f>_xlfn.XLOOKUP(E40409,npcItem!A:A,npcItem!T:T)</f>
        <v>초류향(楚留香)</v>
      </c>
      <c r="G40409" s="3" t="s">
        <v>105976</v>
      </c>
      <c r="H40409" s="6" t="s">
        <v>226133</v>
      </c>
      <c r="I40409" s="1" t="s">
        <v>37</v>
      </c>
      <c r="J40409" s="1" t="s">
        <v>21</v>
      </c>
      <c r="O40409" s="1" t="s">
        <v>105977</v>
      </c>
      <c r="T40409" s="1" t="s">
        <v>191921</v>
      </c>
      <c r="U40409" s="1" t="s">
        <v>191921</v>
      </c>
      <c r="V40409" s="1" t="s">
        <v>191921</v>
      </c>
    </row>
    <row r="40410" spans="1:22" x14ac:dyDescent="0.4">
      <c r="A40410" s="1" t="s">
        <v>192712</v>
      </c>
      <c r="B40410" s="1" t="s">
        <v>105978</v>
      </c>
      <c r="C40410" s="6" t="str">
        <f t="shared" si="631"/>
        <v>0206</v>
      </c>
      <c r="E40410" s="1" t="s">
        <v>3995</v>
      </c>
      <c r="F40410" s="6" t="str">
        <f>_xlfn.XLOOKUP(E40410,npcItem!A:A,npcItem!T:T)</f>
        <v>철무쌍(鐵無雙)</v>
      </c>
      <c r="G40410" s="2" t="s">
        <v>102449</v>
      </c>
      <c r="H40410" s="6" t="s">
        <v>225392</v>
      </c>
      <c r="I40410" s="1" t="s">
        <v>37</v>
      </c>
      <c r="J40410" s="1" t="s">
        <v>21</v>
      </c>
      <c r="N40410" s="1" t="s">
        <v>105979</v>
      </c>
      <c r="O40410" s="1" t="s">
        <v>105980</v>
      </c>
      <c r="T40410" s="1" t="s">
        <v>191921</v>
      </c>
      <c r="U40410" s="1" t="s">
        <v>191921</v>
      </c>
      <c r="V40410" s="1" t="s">
        <v>191921</v>
      </c>
    </row>
    <row r="40411" spans="1:22" x14ac:dyDescent="0.4">
      <c r="A40411" s="1" t="s">
        <v>192712</v>
      </c>
      <c r="B40411" s="1" t="s">
        <v>105979</v>
      </c>
      <c r="C40411" s="6" t="str">
        <f t="shared" si="631"/>
        <v>0207</v>
      </c>
      <c r="E40411" s="1" t="s">
        <v>3995</v>
      </c>
      <c r="F40411" s="6" t="str">
        <f>_xlfn.XLOOKUP(E40411,npcItem!A:A,npcItem!T:T)</f>
        <v>철무쌍(鐵無雙)</v>
      </c>
      <c r="G40411" s="1" t="s">
        <v>102452</v>
      </c>
      <c r="H40411" s="6" t="s">
        <v>225393</v>
      </c>
      <c r="I40411" s="1" t="s">
        <v>37</v>
      </c>
      <c r="J40411" s="1" t="s">
        <v>21</v>
      </c>
      <c r="N40411" s="1" t="s">
        <v>105981</v>
      </c>
      <c r="O40411" s="1" t="s">
        <v>105982</v>
      </c>
      <c r="T40411" s="1" t="s">
        <v>191921</v>
      </c>
      <c r="U40411" s="1" t="s">
        <v>191921</v>
      </c>
      <c r="V40411" s="1" t="s">
        <v>191921</v>
      </c>
    </row>
    <row r="40412" spans="1:22" x14ac:dyDescent="0.4">
      <c r="A40412" s="1" t="s">
        <v>192712</v>
      </c>
      <c r="B40412" s="1" t="s">
        <v>105981</v>
      </c>
      <c r="C40412" s="6" t="str">
        <f t="shared" si="631"/>
        <v>0208</v>
      </c>
      <c r="E40412" s="1" t="s">
        <v>2168</v>
      </c>
      <c r="F40412" s="6" t="e">
        <f>_xlfn.XLOOKUP(E40412,npcItem!A:A,npcItem!T:T)</f>
        <v>#N/A</v>
      </c>
      <c r="G40412" s="1" t="s">
        <v>2388</v>
      </c>
      <c r="H40412" s="6" t="s">
        <v>201009</v>
      </c>
      <c r="I40412" s="1" t="s">
        <v>37</v>
      </c>
      <c r="J40412" s="1" t="s">
        <v>21</v>
      </c>
      <c r="K40412" s="1" t="s">
        <v>105983</v>
      </c>
      <c r="O40412" s="1" t="s">
        <v>105984</v>
      </c>
      <c r="T40412" s="1" t="s">
        <v>105985</v>
      </c>
      <c r="U40412" s="1" t="s">
        <v>191921</v>
      </c>
      <c r="V40412" s="1" t="s">
        <v>191921</v>
      </c>
    </row>
    <row r="40413" spans="1:22" x14ac:dyDescent="0.4">
      <c r="A40413" s="1" t="s">
        <v>192712</v>
      </c>
      <c r="B40413" s="1" t="s">
        <v>105983</v>
      </c>
      <c r="C40413" s="6" t="str">
        <f t="shared" si="631"/>
        <v>0209</v>
      </c>
      <c r="E40413" s="1" t="s">
        <v>2168</v>
      </c>
      <c r="F40413" s="6" t="e">
        <f>_xlfn.XLOOKUP(E40413,npcItem!A:A,npcItem!T:T)</f>
        <v>#N/A</v>
      </c>
      <c r="G40413" s="1" t="s">
        <v>553</v>
      </c>
      <c r="H40413" s="6" t="s">
        <v>200413</v>
      </c>
      <c r="I40413" s="1" t="s">
        <v>37</v>
      </c>
      <c r="J40413" s="1" t="s">
        <v>21</v>
      </c>
      <c r="N40413" s="1" t="s">
        <v>105986</v>
      </c>
      <c r="O40413" s="1" t="s">
        <v>105987</v>
      </c>
      <c r="T40413" s="1" t="s">
        <v>191921</v>
      </c>
      <c r="U40413" s="1" t="s">
        <v>191921</v>
      </c>
      <c r="V40413" s="1" t="s">
        <v>191921</v>
      </c>
    </row>
    <row r="40414" spans="1:22" x14ac:dyDescent="0.4">
      <c r="A40414" s="1" t="s">
        <v>192712</v>
      </c>
      <c r="B40414" s="1" t="s">
        <v>105988</v>
      </c>
      <c r="C40414" s="6" t="str">
        <f t="shared" si="631"/>
        <v>0210</v>
      </c>
      <c r="E40414" s="1" t="s">
        <v>252309</v>
      </c>
      <c r="F40414" s="6"/>
      <c r="G40414" s="1" t="s">
        <v>105961</v>
      </c>
      <c r="H40414" s="6" t="s">
        <v>226128</v>
      </c>
      <c r="I40414" s="1" t="s">
        <v>22</v>
      </c>
      <c r="J40414" s="1" t="s">
        <v>21</v>
      </c>
      <c r="N40414" s="1" t="s">
        <v>105989</v>
      </c>
      <c r="O40414" s="1" t="s">
        <v>105990</v>
      </c>
      <c r="T40414" s="1" t="s">
        <v>191921</v>
      </c>
      <c r="U40414" s="1" t="s">
        <v>191921</v>
      </c>
      <c r="V40414" s="1" t="s">
        <v>191921</v>
      </c>
    </row>
    <row r="40415" spans="1:22" x14ac:dyDescent="0.4">
      <c r="A40415" s="1" t="s">
        <v>192712</v>
      </c>
      <c r="B40415" s="1" t="s">
        <v>105991</v>
      </c>
      <c r="C40415" s="6" t="str">
        <f t="shared" si="631"/>
        <v>0211</v>
      </c>
      <c r="E40415" s="1" t="s">
        <v>252309</v>
      </c>
      <c r="F40415" s="6"/>
      <c r="G40415" s="1" t="s">
        <v>40026</v>
      </c>
      <c r="H40415" s="6" t="s">
        <v>209930</v>
      </c>
      <c r="I40415" s="1" t="s">
        <v>22</v>
      </c>
      <c r="J40415" s="1" t="s">
        <v>21</v>
      </c>
      <c r="N40415" s="1" t="s">
        <v>105992</v>
      </c>
      <c r="O40415" s="1" t="s">
        <v>105993</v>
      </c>
      <c r="T40415" s="1" t="s">
        <v>191921</v>
      </c>
      <c r="U40415" s="1" t="s">
        <v>191921</v>
      </c>
      <c r="V40415" s="1" t="s">
        <v>191921</v>
      </c>
    </row>
    <row r="40416" spans="1:22" x14ac:dyDescent="0.4">
      <c r="A40416" s="1" t="s">
        <v>192712</v>
      </c>
      <c r="B40416" s="1" t="s">
        <v>105992</v>
      </c>
      <c r="C40416" s="6" t="str">
        <f t="shared" si="631"/>
        <v>0212</v>
      </c>
      <c r="E40416" s="1" t="s">
        <v>2168</v>
      </c>
      <c r="F40416" s="6" t="e">
        <f>_xlfn.XLOOKUP(E40416,npcItem!A:A,npcItem!T:T)</f>
        <v>#N/A</v>
      </c>
      <c r="G40416" s="1" t="s">
        <v>40026</v>
      </c>
      <c r="H40416" s="6" t="s">
        <v>209930</v>
      </c>
      <c r="I40416" s="1" t="s">
        <v>37</v>
      </c>
      <c r="J40416" s="1" t="s">
        <v>21</v>
      </c>
      <c r="N40416" s="1" t="s">
        <v>105994</v>
      </c>
      <c r="O40416" s="1" t="s">
        <v>105995</v>
      </c>
      <c r="T40416" s="1" t="s">
        <v>191921</v>
      </c>
      <c r="U40416" s="1" t="s">
        <v>191921</v>
      </c>
      <c r="V40416" s="1" t="s">
        <v>191921</v>
      </c>
    </row>
    <row r="40417" spans="1:22" x14ac:dyDescent="0.4">
      <c r="A40417" s="1" t="s">
        <v>192712</v>
      </c>
      <c r="B40417" s="1" t="s">
        <v>105994</v>
      </c>
      <c r="C40417" s="6" t="str">
        <f t="shared" si="631"/>
        <v>0213</v>
      </c>
      <c r="E40417" s="1" t="s">
        <v>3995</v>
      </c>
      <c r="F40417" s="6" t="str">
        <f>_xlfn.XLOOKUP(E40417,npcItem!A:A,npcItem!T:T)</f>
        <v>철무쌍(鐵無雙)</v>
      </c>
      <c r="G40417" s="1" t="s">
        <v>105996</v>
      </c>
      <c r="H40417" s="6" t="s">
        <v>226134</v>
      </c>
      <c r="I40417" s="1" t="s">
        <v>37</v>
      </c>
      <c r="J40417" s="1" t="s">
        <v>21</v>
      </c>
      <c r="O40417" s="1" t="s">
        <v>105997</v>
      </c>
      <c r="T40417" s="1" t="s">
        <v>191921</v>
      </c>
      <c r="U40417" s="1" t="s">
        <v>191921</v>
      </c>
      <c r="V40417" s="1" t="s">
        <v>191921</v>
      </c>
    </row>
    <row r="40418" spans="1:22" x14ac:dyDescent="0.4">
      <c r="A40418" s="1" t="s">
        <v>192712</v>
      </c>
      <c r="B40418" s="1" t="s">
        <v>105989</v>
      </c>
      <c r="C40418" s="6" t="str">
        <f t="shared" si="631"/>
        <v>0214</v>
      </c>
      <c r="E40418" s="1" t="s">
        <v>2168</v>
      </c>
      <c r="F40418" s="6" t="e">
        <f>_xlfn.XLOOKUP(E40418,npcItem!A:A,npcItem!T:T)</f>
        <v>#N/A</v>
      </c>
      <c r="G40418" s="1" t="s">
        <v>105961</v>
      </c>
      <c r="H40418" s="6" t="s">
        <v>226128</v>
      </c>
      <c r="I40418" s="1" t="s">
        <v>37</v>
      </c>
      <c r="J40418" s="1" t="s">
        <v>21</v>
      </c>
      <c r="N40418" s="1" t="s">
        <v>105998</v>
      </c>
      <c r="O40418" s="1" t="s">
        <v>105999</v>
      </c>
      <c r="T40418" s="1" t="s">
        <v>191921</v>
      </c>
      <c r="U40418" s="1" t="s">
        <v>191921</v>
      </c>
      <c r="V40418" s="1" t="s">
        <v>106000</v>
      </c>
    </row>
    <row r="40419" spans="1:22" x14ac:dyDescent="0.4">
      <c r="A40419" s="1" t="s">
        <v>192712</v>
      </c>
      <c r="B40419" s="1" t="s">
        <v>105998</v>
      </c>
      <c r="C40419" s="6" t="str">
        <f t="shared" si="631"/>
        <v>0215</v>
      </c>
      <c r="E40419" s="1" t="s">
        <v>3995</v>
      </c>
      <c r="F40419" s="6" t="str">
        <f>_xlfn.XLOOKUP(E40419,npcItem!A:A,npcItem!T:T)</f>
        <v>철무쌍(鐵無雙)</v>
      </c>
      <c r="G40419" s="2" t="s">
        <v>106001</v>
      </c>
      <c r="H40419" s="6" t="s">
        <v>226135</v>
      </c>
      <c r="I40419" s="1" t="s">
        <v>37</v>
      </c>
      <c r="J40419" s="1" t="s">
        <v>21</v>
      </c>
      <c r="N40419" s="1" t="s">
        <v>106002</v>
      </c>
      <c r="O40419" s="1" t="s">
        <v>106003</v>
      </c>
      <c r="T40419" s="1" t="s">
        <v>191921</v>
      </c>
      <c r="U40419" s="1" t="s">
        <v>191921</v>
      </c>
      <c r="V40419" s="1" t="s">
        <v>191921</v>
      </c>
    </row>
    <row r="40420" spans="1:22" x14ac:dyDescent="0.4">
      <c r="A40420" s="1" t="s">
        <v>192712</v>
      </c>
      <c r="B40420" s="1" t="s">
        <v>106002</v>
      </c>
      <c r="C40420" s="6" t="str">
        <f t="shared" si="631"/>
        <v>0216</v>
      </c>
      <c r="E40420" s="1" t="s">
        <v>2144</v>
      </c>
      <c r="F40420" s="6" t="str">
        <f>_xlfn.XLOOKUP(E40420,npcItem!A:A,npcItem!T:T)</f>
        <v>초류향(楚留香)</v>
      </c>
      <c r="G40420" s="1" t="s">
        <v>106004</v>
      </c>
      <c r="H40420" s="6" t="s">
        <v>226136</v>
      </c>
      <c r="I40420" s="1" t="s">
        <v>37</v>
      </c>
      <c r="J40420" s="1" t="s">
        <v>21</v>
      </c>
      <c r="N40420" s="1" t="s">
        <v>106005</v>
      </c>
      <c r="O40420" s="1" t="s">
        <v>106006</v>
      </c>
      <c r="T40420" s="1" t="s">
        <v>191921</v>
      </c>
      <c r="U40420" s="1" t="s">
        <v>191921</v>
      </c>
      <c r="V40420" s="1" t="s">
        <v>191921</v>
      </c>
    </row>
    <row r="40421" spans="1:22" x14ac:dyDescent="0.4">
      <c r="A40421" s="1" t="s">
        <v>192712</v>
      </c>
      <c r="B40421" s="1" t="s">
        <v>106005</v>
      </c>
      <c r="C40421" s="6" t="str">
        <f t="shared" si="631"/>
        <v>0217</v>
      </c>
      <c r="E40421" s="1" t="s">
        <v>3995</v>
      </c>
      <c r="F40421" s="6" t="str">
        <f>_xlfn.XLOOKUP(E40421,npcItem!A:A,npcItem!T:T)</f>
        <v>철무쌍(鐵無雙)</v>
      </c>
      <c r="G40421" s="1" t="s">
        <v>106007</v>
      </c>
      <c r="H40421" s="6" t="s">
        <v>226137</v>
      </c>
      <c r="I40421" s="1" t="s">
        <v>37</v>
      </c>
      <c r="J40421" s="1" t="s">
        <v>21</v>
      </c>
      <c r="N40421" s="1" t="s">
        <v>106008</v>
      </c>
      <c r="O40421" s="1" t="s">
        <v>106009</v>
      </c>
      <c r="T40421" s="1" t="s">
        <v>191921</v>
      </c>
      <c r="U40421" s="1" t="s">
        <v>191921</v>
      </c>
      <c r="V40421" s="1" t="s">
        <v>191921</v>
      </c>
    </row>
    <row r="40422" spans="1:22" x14ac:dyDescent="0.4">
      <c r="A40422" s="1" t="s">
        <v>192712</v>
      </c>
      <c r="B40422" s="1" t="s">
        <v>106008</v>
      </c>
      <c r="C40422" s="6" t="str">
        <f t="shared" si="631"/>
        <v>0218</v>
      </c>
      <c r="E40422" s="1" t="s">
        <v>3995</v>
      </c>
      <c r="F40422" s="6" t="str">
        <f>_xlfn.XLOOKUP(E40422,npcItem!A:A,npcItem!T:T)</f>
        <v>철무쌍(鐵無雙)</v>
      </c>
      <c r="G40422" s="1" t="s">
        <v>106010</v>
      </c>
      <c r="H40422" s="6" t="s">
        <v>226138</v>
      </c>
      <c r="I40422" s="1" t="s">
        <v>37</v>
      </c>
      <c r="J40422" s="1" t="s">
        <v>21</v>
      </c>
      <c r="N40422" s="1" t="s">
        <v>106011</v>
      </c>
      <c r="O40422" s="1" t="s">
        <v>106012</v>
      </c>
      <c r="T40422" s="1" t="s">
        <v>191921</v>
      </c>
      <c r="U40422" s="1" t="s">
        <v>191921</v>
      </c>
      <c r="V40422" s="1" t="s">
        <v>191921</v>
      </c>
    </row>
    <row r="40423" spans="1:22" x14ac:dyDescent="0.4">
      <c r="A40423" s="1" t="s">
        <v>192712</v>
      </c>
      <c r="B40423" s="1" t="s">
        <v>106011</v>
      </c>
      <c r="C40423" s="6" t="str">
        <f t="shared" si="631"/>
        <v>0219</v>
      </c>
      <c r="E40423" s="1" t="s">
        <v>2144</v>
      </c>
      <c r="F40423" s="6" t="str">
        <f>_xlfn.XLOOKUP(E40423,npcItem!A:A,npcItem!T:T)</f>
        <v>초류향(楚留香)</v>
      </c>
      <c r="G40423" s="1" t="s">
        <v>106013</v>
      </c>
      <c r="H40423" s="6" t="s">
        <v>226139</v>
      </c>
      <c r="I40423" s="1" t="s">
        <v>37</v>
      </c>
      <c r="J40423" s="1" t="s">
        <v>21</v>
      </c>
      <c r="N40423" s="1" t="s">
        <v>106014</v>
      </c>
      <c r="O40423" s="1" t="s">
        <v>106015</v>
      </c>
      <c r="T40423" s="1" t="s">
        <v>191921</v>
      </c>
      <c r="U40423" s="1" t="s">
        <v>191921</v>
      </c>
      <c r="V40423" s="1" t="s">
        <v>191921</v>
      </c>
    </row>
    <row r="40424" spans="1:22" x14ac:dyDescent="0.4">
      <c r="A40424" s="1" t="s">
        <v>192712</v>
      </c>
      <c r="B40424" s="1" t="s">
        <v>106014</v>
      </c>
      <c r="C40424" s="6" t="str">
        <f t="shared" si="631"/>
        <v>0220</v>
      </c>
      <c r="E40424" s="1" t="s">
        <v>2172</v>
      </c>
      <c r="F40424" s="6" t="str">
        <f>_xlfn.XLOOKUP(E40424,npcItem!A:A,npcItem!T:T)</f>
        <v>강소어(江小魚)</v>
      </c>
      <c r="G40424" s="1" t="s">
        <v>106016</v>
      </c>
      <c r="H40424" s="6" t="s">
        <v>226140</v>
      </c>
      <c r="I40424" s="1" t="s">
        <v>37</v>
      </c>
      <c r="J40424" s="1" t="s">
        <v>21</v>
      </c>
      <c r="K40424" s="1" t="s">
        <v>106017</v>
      </c>
      <c r="N40424" s="1" t="s">
        <v>106017</v>
      </c>
      <c r="O40424" s="1" t="s">
        <v>106018</v>
      </c>
      <c r="T40424" s="1" t="s">
        <v>3544</v>
      </c>
      <c r="U40424" s="1" t="s">
        <v>191921</v>
      </c>
      <c r="V40424" s="1" t="s">
        <v>191921</v>
      </c>
    </row>
    <row r="40425" spans="1:22" x14ac:dyDescent="0.4">
      <c r="A40425" s="1" t="s">
        <v>192712</v>
      </c>
      <c r="B40425" s="1" t="s">
        <v>106017</v>
      </c>
      <c r="C40425" s="6" t="str">
        <f t="shared" si="631"/>
        <v>0221</v>
      </c>
      <c r="E40425" s="1" t="s">
        <v>2254</v>
      </c>
      <c r="F40425" s="6" t="str">
        <f>_xlfn.XLOOKUP(E40425,npcItem!A:A,npcItem!T:T)</f>
        <v>이심환(李尋歡)</v>
      </c>
      <c r="G40425" s="1" t="s">
        <v>106019</v>
      </c>
      <c r="H40425" s="6" t="s">
        <v>226141</v>
      </c>
      <c r="I40425" s="1" t="s">
        <v>37</v>
      </c>
      <c r="J40425" s="1" t="s">
        <v>21</v>
      </c>
      <c r="K40425" s="1" t="s">
        <v>106020</v>
      </c>
      <c r="N40425" s="1" t="s">
        <v>106020</v>
      </c>
      <c r="O40425" s="1" t="s">
        <v>106021</v>
      </c>
      <c r="T40425" s="1" t="s">
        <v>3550</v>
      </c>
      <c r="U40425" s="1" t="s">
        <v>191921</v>
      </c>
      <c r="V40425" s="1" t="s">
        <v>191921</v>
      </c>
    </row>
    <row r="40426" spans="1:22" x14ac:dyDescent="0.4">
      <c r="A40426" s="1" t="s">
        <v>192712</v>
      </c>
      <c r="B40426" s="1" t="s">
        <v>106020</v>
      </c>
      <c r="C40426" s="6" t="str">
        <f t="shared" si="631"/>
        <v>0222</v>
      </c>
      <c r="E40426" s="1" t="s">
        <v>101904</v>
      </c>
      <c r="F40426" s="6" t="str">
        <f>_xlfn.XLOOKUP(E40426,npcItem!A:A,npcItem!T:T)</f>
        <v>조향령(趙香靈)</v>
      </c>
      <c r="G40426" s="1" t="s">
        <v>106022</v>
      </c>
      <c r="H40426" s="6" t="s">
        <v>226142</v>
      </c>
      <c r="I40426" s="1" t="s">
        <v>37</v>
      </c>
      <c r="J40426" s="1" t="s">
        <v>21</v>
      </c>
      <c r="O40426" s="1" t="s">
        <v>106023</v>
      </c>
      <c r="T40426" s="1" t="s">
        <v>191921</v>
      </c>
      <c r="U40426" s="1" t="s">
        <v>191921</v>
      </c>
      <c r="V40426" s="1" t="s">
        <v>191921</v>
      </c>
    </row>
    <row r="40427" spans="1:22" x14ac:dyDescent="0.4">
      <c r="A40427" s="1" t="s">
        <v>192712</v>
      </c>
      <c r="B40427" s="1" t="s">
        <v>106024</v>
      </c>
      <c r="C40427" s="6" t="str">
        <f t="shared" si="631"/>
        <v>0223</v>
      </c>
      <c r="E40427" s="1" t="s">
        <v>2795</v>
      </c>
      <c r="F40427" s="6" t="str">
        <f>_xlfn.XLOOKUP(E40427,npcItem!A:A,npcItem!T:T)</f>
        <v>강별학(江別鶴)</v>
      </c>
      <c r="G40427" s="1" t="s">
        <v>106025</v>
      </c>
      <c r="H40427" s="6" t="s">
        <v>226143</v>
      </c>
      <c r="I40427" s="1" t="s">
        <v>37</v>
      </c>
      <c r="J40427" s="1" t="s">
        <v>21</v>
      </c>
      <c r="N40427" s="1" t="s">
        <v>106026</v>
      </c>
      <c r="O40427" s="1" t="s">
        <v>106027</v>
      </c>
      <c r="T40427" s="1" t="s">
        <v>191921</v>
      </c>
      <c r="U40427" s="1" t="s">
        <v>191921</v>
      </c>
      <c r="V40427" s="1" t="s">
        <v>191921</v>
      </c>
    </row>
    <row r="40428" spans="1:22" x14ac:dyDescent="0.4">
      <c r="A40428" s="1" t="s">
        <v>192712</v>
      </c>
      <c r="B40428" s="1" t="s">
        <v>106026</v>
      </c>
      <c r="C40428" s="6" t="str">
        <f t="shared" si="631"/>
        <v>0224</v>
      </c>
      <c r="E40428" s="1" t="s">
        <v>2168</v>
      </c>
      <c r="F40428" s="6" t="e">
        <f>_xlfn.XLOOKUP(E40428,npcItem!A:A,npcItem!T:T)</f>
        <v>#N/A</v>
      </c>
      <c r="G40428" s="1" t="s">
        <v>106028</v>
      </c>
      <c r="H40428" s="6" t="s">
        <v>226144</v>
      </c>
      <c r="I40428" s="1" t="s">
        <v>37</v>
      </c>
      <c r="J40428" s="1" t="s">
        <v>21</v>
      </c>
      <c r="O40428" s="1" t="s">
        <v>106029</v>
      </c>
      <c r="T40428" s="1" t="s">
        <v>191921</v>
      </c>
      <c r="U40428" s="1" t="s">
        <v>191921</v>
      </c>
      <c r="V40428" s="1" t="s">
        <v>191921</v>
      </c>
    </row>
    <row r="40429" spans="1:22" x14ac:dyDescent="0.4">
      <c r="A40429" s="1" t="s">
        <v>192712</v>
      </c>
      <c r="B40429" s="1" t="s">
        <v>106030</v>
      </c>
      <c r="C40429" s="6" t="str">
        <f t="shared" si="631"/>
        <v>0225</v>
      </c>
      <c r="E40429" s="1" t="s">
        <v>2168</v>
      </c>
      <c r="F40429" s="6" t="e">
        <f>_xlfn.XLOOKUP(E40429,npcItem!A:A,npcItem!T:T)</f>
        <v>#N/A</v>
      </c>
      <c r="G40429" s="1" t="s">
        <v>29067</v>
      </c>
      <c r="H40429" s="6" t="s">
        <v>207019</v>
      </c>
      <c r="I40429" s="1" t="s">
        <v>37</v>
      </c>
      <c r="J40429" s="1" t="s">
        <v>21</v>
      </c>
      <c r="O40429" s="1" t="s">
        <v>106031</v>
      </c>
      <c r="T40429" s="1" t="s">
        <v>191921</v>
      </c>
      <c r="U40429" s="1" t="s">
        <v>191921</v>
      </c>
      <c r="V40429" s="1" t="s">
        <v>191921</v>
      </c>
    </row>
    <row r="40430" spans="1:22" x14ac:dyDescent="0.4">
      <c r="A40430" s="1" t="s">
        <v>192712</v>
      </c>
      <c r="B40430" s="1" t="s">
        <v>106032</v>
      </c>
      <c r="C40430" s="6" t="str">
        <f t="shared" si="631"/>
        <v>0226</v>
      </c>
      <c r="E40430" s="1" t="s">
        <v>2168</v>
      </c>
      <c r="F40430" s="6" t="e">
        <f>_xlfn.XLOOKUP(E40430,npcItem!A:A,npcItem!T:T)</f>
        <v>#N/A</v>
      </c>
      <c r="G40430" s="1" t="s">
        <v>105830</v>
      </c>
      <c r="H40430" s="6" t="s">
        <v>226090</v>
      </c>
      <c r="I40430" s="1" t="s">
        <v>37</v>
      </c>
      <c r="J40430" s="1" t="s">
        <v>21</v>
      </c>
      <c r="N40430" s="1" t="s">
        <v>105832</v>
      </c>
      <c r="O40430" s="1" t="s">
        <v>106033</v>
      </c>
      <c r="T40430" s="1" t="s">
        <v>191921</v>
      </c>
      <c r="U40430" s="1" t="s">
        <v>191921</v>
      </c>
      <c r="V40430" s="1" t="s">
        <v>191921</v>
      </c>
    </row>
    <row r="40431" spans="1:22" x14ac:dyDescent="0.4">
      <c r="A40431" s="1" t="s">
        <v>192712</v>
      </c>
      <c r="B40431" s="1" t="s">
        <v>106034</v>
      </c>
      <c r="C40431" s="6" t="str">
        <f t="shared" si="631"/>
        <v>0227</v>
      </c>
      <c r="E40431" s="1" t="s">
        <v>101842</v>
      </c>
      <c r="F40431" s="6" t="str">
        <f>_xlfn.XLOOKUP(E40431,npcItem!A:A,npcItem!T:T)</f>
        <v>무림영협(武林英俠)</v>
      </c>
      <c r="G40431" s="1" t="s">
        <v>106035</v>
      </c>
      <c r="H40431" s="6" t="s">
        <v>226145</v>
      </c>
      <c r="I40431" s="1" t="s">
        <v>37</v>
      </c>
      <c r="J40431" s="1" t="s">
        <v>21</v>
      </c>
      <c r="O40431" s="1" t="s">
        <v>106036</v>
      </c>
      <c r="T40431" s="1" t="s">
        <v>191921</v>
      </c>
      <c r="U40431" s="1" t="s">
        <v>191921</v>
      </c>
      <c r="V40431" s="1" t="s">
        <v>191921</v>
      </c>
    </row>
    <row r="40432" spans="1:22" x14ac:dyDescent="0.4">
      <c r="A40432" s="1" t="s">
        <v>192712</v>
      </c>
      <c r="B40432" s="1" t="s">
        <v>106037</v>
      </c>
      <c r="C40432" s="6" t="str">
        <f t="shared" si="631"/>
        <v>0228</v>
      </c>
      <c r="E40432" s="1" t="s">
        <v>101846</v>
      </c>
      <c r="F40432" s="6" t="str">
        <f>_xlfn.XLOOKUP(E40432,npcItem!A:A,npcItem!T:T)</f>
        <v>무림영협(武林英俠)</v>
      </c>
      <c r="G40432" s="1" t="s">
        <v>106038</v>
      </c>
      <c r="H40432" s="6" t="s">
        <v>226146</v>
      </c>
      <c r="I40432" s="1" t="s">
        <v>37</v>
      </c>
      <c r="J40432" s="1" t="s">
        <v>21</v>
      </c>
      <c r="O40432" s="1" t="s">
        <v>106039</v>
      </c>
      <c r="T40432" s="1" t="s">
        <v>191921</v>
      </c>
      <c r="U40432" s="1" t="s">
        <v>191921</v>
      </c>
      <c r="V40432" s="1" t="s">
        <v>191921</v>
      </c>
    </row>
    <row r="40433" spans="1:22" x14ac:dyDescent="0.4">
      <c r="A40433" s="1" t="s">
        <v>192712</v>
      </c>
      <c r="B40433" s="1" t="s">
        <v>106040</v>
      </c>
      <c r="C40433" s="6" t="str">
        <f t="shared" si="631"/>
        <v>0229</v>
      </c>
      <c r="E40433" s="1" t="s">
        <v>101856</v>
      </c>
      <c r="F40433" s="6" t="str">
        <f>_xlfn.XLOOKUP(E40433,npcItem!A:A,npcItem!T:T)</f>
        <v>항주협객</v>
      </c>
      <c r="G40433" s="1" t="s">
        <v>106041</v>
      </c>
      <c r="H40433" s="6" t="s">
        <v>226147</v>
      </c>
      <c r="I40433" s="1" t="s">
        <v>37</v>
      </c>
      <c r="J40433" s="1" t="s">
        <v>21</v>
      </c>
      <c r="O40433" s="1" t="s">
        <v>106042</v>
      </c>
      <c r="T40433" s="1" t="s">
        <v>191921</v>
      </c>
      <c r="U40433" s="1" t="s">
        <v>191921</v>
      </c>
      <c r="V40433" s="1" t="s">
        <v>191921</v>
      </c>
    </row>
    <row r="40434" spans="1:22" x14ac:dyDescent="0.4">
      <c r="A40434" s="1" t="s">
        <v>192712</v>
      </c>
      <c r="B40434" s="1" t="s">
        <v>106043</v>
      </c>
      <c r="C40434" s="6" t="str">
        <f t="shared" si="631"/>
        <v>0230</v>
      </c>
      <c r="E40434" s="1" t="s">
        <v>101860</v>
      </c>
      <c r="F40434" s="6" t="str">
        <f>_xlfn.XLOOKUP(E40434,npcItem!A:A,npcItem!T:T)</f>
        <v>강남협객</v>
      </c>
      <c r="G40434" s="1" t="s">
        <v>106044</v>
      </c>
      <c r="H40434" s="6" t="s">
        <v>226148</v>
      </c>
      <c r="I40434" s="1" t="s">
        <v>37</v>
      </c>
      <c r="J40434" s="1" t="s">
        <v>21</v>
      </c>
      <c r="O40434" s="1" t="s">
        <v>106045</v>
      </c>
      <c r="T40434" s="1" t="s">
        <v>191921</v>
      </c>
      <c r="U40434" s="1" t="s">
        <v>191921</v>
      </c>
      <c r="V40434" s="1" t="s">
        <v>191921</v>
      </c>
    </row>
    <row r="40435" spans="1:22" x14ac:dyDescent="0.4">
      <c r="A40435" s="1" t="s">
        <v>192712</v>
      </c>
      <c r="B40435" s="1" t="s">
        <v>106046</v>
      </c>
      <c r="C40435" s="6" t="str">
        <f t="shared" si="631"/>
        <v>0231</v>
      </c>
      <c r="E40435" s="1" t="s">
        <v>101864</v>
      </c>
      <c r="F40435" s="6" t="str">
        <f>_xlfn.XLOOKUP(E40435,npcItem!A:A,npcItem!T:T)</f>
        <v>삼상협객</v>
      </c>
      <c r="G40435" s="1" t="s">
        <v>106047</v>
      </c>
      <c r="H40435" s="6" t="s">
        <v>226149</v>
      </c>
      <c r="I40435" s="1" t="s">
        <v>37</v>
      </c>
      <c r="J40435" s="1" t="s">
        <v>21</v>
      </c>
      <c r="O40435" s="1" t="s">
        <v>106048</v>
      </c>
      <c r="T40435" s="1" t="s">
        <v>191921</v>
      </c>
      <c r="U40435" s="1" t="s">
        <v>191921</v>
      </c>
      <c r="V40435" s="1" t="s">
        <v>191921</v>
      </c>
    </row>
    <row r="40436" spans="1:22" x14ac:dyDescent="0.4">
      <c r="A40436" s="1" t="s">
        <v>192712</v>
      </c>
      <c r="B40436" s="1" t="s">
        <v>106049</v>
      </c>
      <c r="C40436" s="6" t="str">
        <f t="shared" si="631"/>
        <v>0232</v>
      </c>
      <c r="E40436" s="1" t="s">
        <v>101887</v>
      </c>
      <c r="F40436" s="6" t="str">
        <f>_xlfn.XLOOKUP(E40436,npcItem!A:A,npcItem!T:T)</f>
        <v>양하협객</v>
      </c>
      <c r="G40436" s="1" t="s">
        <v>106050</v>
      </c>
      <c r="H40436" s="6" t="s">
        <v>226150</v>
      </c>
      <c r="I40436" s="1" t="s">
        <v>37</v>
      </c>
      <c r="J40436" s="1" t="s">
        <v>21</v>
      </c>
      <c r="O40436" s="1" t="s">
        <v>106051</v>
      </c>
      <c r="T40436" s="1" t="s">
        <v>191921</v>
      </c>
      <c r="U40436" s="1" t="s">
        <v>191921</v>
      </c>
      <c r="V40436" s="1" t="s">
        <v>191921</v>
      </c>
    </row>
    <row r="40437" spans="1:22" x14ac:dyDescent="0.4">
      <c r="A40437" s="1" t="s">
        <v>192712</v>
      </c>
      <c r="B40437" s="1" t="s">
        <v>106052</v>
      </c>
      <c r="C40437" s="6" t="str">
        <f t="shared" si="631"/>
        <v>0233</v>
      </c>
      <c r="E40437" s="1" t="s">
        <v>101891</v>
      </c>
      <c r="F40437" s="6" t="str">
        <f>_xlfn.XLOOKUP(E40437,npcItem!A:A,npcItem!T:T)</f>
        <v>무림영협(武林英俠)</v>
      </c>
      <c r="G40437" s="1" t="s">
        <v>106053</v>
      </c>
      <c r="H40437" s="6" t="s">
        <v>226151</v>
      </c>
      <c r="I40437" s="1" t="s">
        <v>37</v>
      </c>
      <c r="J40437" s="1" t="s">
        <v>21</v>
      </c>
      <c r="O40437" s="1" t="s">
        <v>106054</v>
      </c>
      <c r="T40437" s="1" t="s">
        <v>191921</v>
      </c>
      <c r="U40437" s="1" t="s">
        <v>191921</v>
      </c>
      <c r="V40437" s="1" t="s">
        <v>191921</v>
      </c>
    </row>
    <row r="40438" spans="1:22" x14ac:dyDescent="0.4">
      <c r="A40438" s="1" t="s">
        <v>192712</v>
      </c>
      <c r="B40438" s="1" t="s">
        <v>106055</v>
      </c>
      <c r="C40438" s="6" t="str">
        <f t="shared" si="631"/>
        <v>0234</v>
      </c>
      <c r="E40438" s="1" t="s">
        <v>101871</v>
      </c>
      <c r="F40438" s="6" t="str">
        <f>_xlfn.XLOOKUP(E40438,npcItem!A:A,npcItem!T:T)</f>
        <v>무림영협(武林英俠)</v>
      </c>
      <c r="G40438" s="1" t="s">
        <v>106056</v>
      </c>
      <c r="H40438" s="6" t="s">
        <v>226152</v>
      </c>
      <c r="I40438" s="1" t="s">
        <v>37</v>
      </c>
      <c r="J40438" s="1" t="s">
        <v>21</v>
      </c>
      <c r="O40438" s="1" t="s">
        <v>106057</v>
      </c>
      <c r="T40438" s="1" t="s">
        <v>191921</v>
      </c>
      <c r="U40438" s="1" t="s">
        <v>191921</v>
      </c>
      <c r="V40438" s="1" t="s">
        <v>191921</v>
      </c>
    </row>
    <row r="40439" spans="1:22" x14ac:dyDescent="0.4">
      <c r="A40439" s="1" t="s">
        <v>192712</v>
      </c>
      <c r="B40439" s="1" t="s">
        <v>106058</v>
      </c>
      <c r="C40439" s="6" t="str">
        <f t="shared" si="631"/>
        <v>0235</v>
      </c>
      <c r="E40439" s="1" t="s">
        <v>2795</v>
      </c>
      <c r="F40439" s="6" t="str">
        <f>_xlfn.XLOOKUP(E40439,npcItem!A:A,npcItem!T:T)</f>
        <v>강별학(江別鶴)</v>
      </c>
      <c r="G40439" s="1" t="s">
        <v>553</v>
      </c>
      <c r="H40439" s="6" t="s">
        <v>200413</v>
      </c>
      <c r="I40439" s="1" t="s">
        <v>37</v>
      </c>
      <c r="J40439" s="1" t="s">
        <v>21</v>
      </c>
      <c r="N40439" s="1" t="s">
        <v>106059</v>
      </c>
      <c r="O40439" s="1" t="s">
        <v>106060</v>
      </c>
      <c r="T40439" s="1" t="s">
        <v>191921</v>
      </c>
      <c r="U40439" s="1" t="s">
        <v>191921</v>
      </c>
      <c r="V40439" s="1" t="s">
        <v>191921</v>
      </c>
    </row>
    <row r="40440" spans="1:22" x14ac:dyDescent="0.4">
      <c r="A40440" s="1" t="s">
        <v>192712</v>
      </c>
      <c r="B40440" s="1" t="s">
        <v>106059</v>
      </c>
      <c r="C40440" s="6" t="str">
        <f t="shared" si="631"/>
        <v>0236</v>
      </c>
      <c r="E40440" s="1" t="s">
        <v>2795</v>
      </c>
      <c r="F40440" s="6" t="str">
        <f>_xlfn.XLOOKUP(E40440,npcItem!A:A,npcItem!T:T)</f>
        <v>강별학(江別鶴)</v>
      </c>
      <c r="G40440" s="1" t="s">
        <v>106061</v>
      </c>
      <c r="H40440" s="6" t="s">
        <v>226153</v>
      </c>
      <c r="I40440" s="1" t="s">
        <v>37</v>
      </c>
      <c r="J40440" s="1" t="s">
        <v>21</v>
      </c>
      <c r="O40440" s="1" t="s">
        <v>106062</v>
      </c>
      <c r="T40440" s="1" t="s">
        <v>191921</v>
      </c>
      <c r="U40440" s="1" t="s">
        <v>191921</v>
      </c>
      <c r="V40440" s="1" t="s">
        <v>191921</v>
      </c>
    </row>
    <row r="40441" spans="1:22" x14ac:dyDescent="0.4">
      <c r="A40441" s="1" t="s">
        <v>192712</v>
      </c>
      <c r="B40441" s="1" t="s">
        <v>106063</v>
      </c>
      <c r="C40441" s="6" t="str">
        <f t="shared" si="631"/>
        <v>0237</v>
      </c>
      <c r="E40441" s="1" t="s">
        <v>3995</v>
      </c>
      <c r="F40441" s="6" t="str">
        <f>_xlfn.XLOOKUP(E40441,npcItem!A:A,npcItem!T:T)</f>
        <v>철무쌍(鐵無雙)</v>
      </c>
      <c r="G40441" s="1" t="s">
        <v>106064</v>
      </c>
      <c r="H40441" s="6" t="s">
        <v>226154</v>
      </c>
      <c r="I40441" s="1" t="s">
        <v>37</v>
      </c>
      <c r="J40441" s="1" t="s">
        <v>21</v>
      </c>
      <c r="N40441" s="1" t="s">
        <v>106065</v>
      </c>
      <c r="O40441" s="1" t="s">
        <v>106066</v>
      </c>
      <c r="T40441" s="1" t="s">
        <v>191921</v>
      </c>
      <c r="U40441" s="1" t="s">
        <v>191921</v>
      </c>
      <c r="V40441" s="1" t="s">
        <v>191921</v>
      </c>
    </row>
    <row r="40442" spans="1:22" x14ac:dyDescent="0.4">
      <c r="A40442" s="1" t="s">
        <v>192712</v>
      </c>
      <c r="B40442" s="1" t="s">
        <v>106065</v>
      </c>
      <c r="C40442" s="6" t="str">
        <f t="shared" si="631"/>
        <v>0238</v>
      </c>
      <c r="E40442" s="1" t="s">
        <v>2168</v>
      </c>
      <c r="F40442" s="6" t="e">
        <f>_xlfn.XLOOKUP(E40442,npcItem!A:A,npcItem!T:T)</f>
        <v>#N/A</v>
      </c>
      <c r="G40442" s="1" t="s">
        <v>106067</v>
      </c>
      <c r="H40442" s="6" t="s">
        <v>226155</v>
      </c>
      <c r="I40442" s="1" t="s">
        <v>37</v>
      </c>
      <c r="J40442" s="1" t="s">
        <v>21</v>
      </c>
      <c r="O40442" s="1" t="s">
        <v>106068</v>
      </c>
      <c r="T40442" s="1" t="s">
        <v>191921</v>
      </c>
      <c r="U40442" s="1" t="s">
        <v>191921</v>
      </c>
      <c r="V40442" s="1" t="s">
        <v>191921</v>
      </c>
    </row>
    <row r="40443" spans="1:22" x14ac:dyDescent="0.4">
      <c r="A40443" s="1" t="s">
        <v>192712</v>
      </c>
      <c r="B40443" s="1" t="s">
        <v>106069</v>
      </c>
      <c r="C40443" s="6" t="str">
        <f t="shared" si="631"/>
        <v>0239</v>
      </c>
      <c r="E40443" s="1" t="s">
        <v>101842</v>
      </c>
      <c r="F40443" s="6" t="str">
        <f>_xlfn.XLOOKUP(E40443,npcItem!A:A,npcItem!T:T)</f>
        <v>무림영협(武林英俠)</v>
      </c>
      <c r="G40443" s="1" t="s">
        <v>106070</v>
      </c>
      <c r="H40443" s="6" t="s">
        <v>226156</v>
      </c>
      <c r="I40443" s="1" t="s">
        <v>37</v>
      </c>
      <c r="J40443" s="1" t="s">
        <v>21</v>
      </c>
      <c r="O40443" s="1" t="s">
        <v>106071</v>
      </c>
      <c r="T40443" s="1" t="s">
        <v>191921</v>
      </c>
      <c r="U40443" s="1" t="s">
        <v>191921</v>
      </c>
      <c r="V40443" s="1" t="s">
        <v>191921</v>
      </c>
    </row>
    <row r="40444" spans="1:22" x14ac:dyDescent="0.4">
      <c r="A40444" s="1" t="s">
        <v>192712</v>
      </c>
      <c r="B40444" s="1" t="s">
        <v>106072</v>
      </c>
      <c r="C40444" s="6" t="str">
        <f t="shared" si="631"/>
        <v>0240</v>
      </c>
      <c r="E40444" s="1" t="s">
        <v>101846</v>
      </c>
      <c r="F40444" s="6" t="str">
        <f>_xlfn.XLOOKUP(E40444,npcItem!A:A,npcItem!T:T)</f>
        <v>무림영협(武林英俠)</v>
      </c>
      <c r="G40444" s="1" t="s">
        <v>106073</v>
      </c>
      <c r="H40444" s="6" t="s">
        <v>226157</v>
      </c>
      <c r="I40444" s="1" t="s">
        <v>37</v>
      </c>
      <c r="J40444" s="1" t="s">
        <v>21</v>
      </c>
      <c r="O40444" s="1" t="s">
        <v>106074</v>
      </c>
      <c r="T40444" s="1" t="s">
        <v>191921</v>
      </c>
      <c r="U40444" s="1" t="s">
        <v>191921</v>
      </c>
      <c r="V40444" s="1" t="s">
        <v>191921</v>
      </c>
    </row>
    <row r="40445" spans="1:22" x14ac:dyDescent="0.4">
      <c r="A40445" s="1" t="s">
        <v>192712</v>
      </c>
      <c r="B40445" s="1" t="s">
        <v>106075</v>
      </c>
      <c r="C40445" s="6" t="str">
        <f t="shared" si="631"/>
        <v>0241</v>
      </c>
      <c r="E40445" s="1" t="s">
        <v>101856</v>
      </c>
      <c r="F40445" s="6" t="str">
        <f>_xlfn.XLOOKUP(E40445,npcItem!A:A,npcItem!T:T)</f>
        <v>항주협객</v>
      </c>
      <c r="G40445" s="1" t="s">
        <v>106076</v>
      </c>
      <c r="H40445" s="6" t="s">
        <v>226158</v>
      </c>
      <c r="I40445" s="1" t="s">
        <v>37</v>
      </c>
      <c r="J40445" s="1" t="s">
        <v>21</v>
      </c>
      <c r="O40445" s="1" t="s">
        <v>106077</v>
      </c>
      <c r="T40445" s="1" t="s">
        <v>191921</v>
      </c>
      <c r="U40445" s="1" t="s">
        <v>191921</v>
      </c>
      <c r="V40445" s="1" t="s">
        <v>191921</v>
      </c>
    </row>
    <row r="40446" spans="1:22" x14ac:dyDescent="0.4">
      <c r="A40446" s="1" t="s">
        <v>192712</v>
      </c>
      <c r="B40446" s="1" t="s">
        <v>106078</v>
      </c>
      <c r="C40446" s="6" t="str">
        <f t="shared" si="631"/>
        <v>0242</v>
      </c>
      <c r="E40446" s="1" t="s">
        <v>101860</v>
      </c>
      <c r="F40446" s="6" t="str">
        <f>_xlfn.XLOOKUP(E40446,npcItem!A:A,npcItem!T:T)</f>
        <v>강남협객</v>
      </c>
      <c r="G40446" s="1" t="s">
        <v>106079</v>
      </c>
      <c r="H40446" s="6" t="s">
        <v>226159</v>
      </c>
      <c r="I40446" s="1" t="s">
        <v>37</v>
      </c>
      <c r="J40446" s="1" t="s">
        <v>21</v>
      </c>
      <c r="O40446" s="1" t="s">
        <v>106080</v>
      </c>
      <c r="T40446" s="1" t="s">
        <v>191921</v>
      </c>
      <c r="U40446" s="1" t="s">
        <v>191921</v>
      </c>
      <c r="V40446" s="1" t="s">
        <v>191921</v>
      </c>
    </row>
    <row r="40447" spans="1:22" x14ac:dyDescent="0.4">
      <c r="A40447" s="1" t="s">
        <v>192712</v>
      </c>
      <c r="B40447" s="1" t="s">
        <v>106081</v>
      </c>
      <c r="C40447" s="6" t="str">
        <f t="shared" si="631"/>
        <v>0243</v>
      </c>
      <c r="E40447" s="1" t="s">
        <v>2795</v>
      </c>
      <c r="F40447" s="6" t="str">
        <f>_xlfn.XLOOKUP(E40447,npcItem!A:A,npcItem!T:T)</f>
        <v>강별학(江別鶴)</v>
      </c>
      <c r="G40447" s="1" t="s">
        <v>106082</v>
      </c>
      <c r="H40447" s="6" t="s">
        <v>226160</v>
      </c>
      <c r="I40447" s="1" t="s">
        <v>37</v>
      </c>
      <c r="J40447" s="1" t="s">
        <v>21</v>
      </c>
      <c r="O40447" s="1" t="s">
        <v>106083</v>
      </c>
      <c r="T40447" s="1" t="s">
        <v>191921</v>
      </c>
      <c r="U40447" s="1" t="s">
        <v>191921</v>
      </c>
      <c r="V40447" s="1" t="s">
        <v>191921</v>
      </c>
    </row>
    <row r="40448" spans="1:22" x14ac:dyDescent="0.4">
      <c r="A40448" s="1" t="s">
        <v>192712</v>
      </c>
      <c r="B40448" s="1" t="s">
        <v>106084</v>
      </c>
      <c r="C40448" s="6" t="str">
        <f t="shared" si="631"/>
        <v>0244</v>
      </c>
      <c r="E40448" s="1" t="s">
        <v>101864</v>
      </c>
      <c r="F40448" s="6" t="str">
        <f>_xlfn.XLOOKUP(E40448,npcItem!A:A,npcItem!T:T)</f>
        <v>삼상협객</v>
      </c>
      <c r="G40448" s="1" t="s">
        <v>106085</v>
      </c>
      <c r="H40448" s="6" t="s">
        <v>226161</v>
      </c>
      <c r="I40448" s="1" t="s">
        <v>37</v>
      </c>
      <c r="J40448" s="1" t="s">
        <v>21</v>
      </c>
      <c r="O40448" s="1" t="s">
        <v>106086</v>
      </c>
      <c r="T40448" s="1" t="s">
        <v>191921</v>
      </c>
      <c r="U40448" s="1" t="s">
        <v>191921</v>
      </c>
      <c r="V40448" s="1" t="s">
        <v>191921</v>
      </c>
    </row>
    <row r="40449" spans="1:22" x14ac:dyDescent="0.4">
      <c r="A40449" s="1" t="s">
        <v>192712</v>
      </c>
      <c r="B40449" s="1" t="s">
        <v>106087</v>
      </c>
      <c r="C40449" s="6" t="str">
        <f t="shared" si="631"/>
        <v>0245</v>
      </c>
      <c r="E40449" s="1" t="s">
        <v>101887</v>
      </c>
      <c r="F40449" s="6" t="str">
        <f>_xlfn.XLOOKUP(E40449,npcItem!A:A,npcItem!T:T)</f>
        <v>양하협객</v>
      </c>
      <c r="G40449" s="1" t="s">
        <v>106088</v>
      </c>
      <c r="H40449" s="6" t="s">
        <v>226162</v>
      </c>
      <c r="I40449" s="1" t="s">
        <v>37</v>
      </c>
      <c r="J40449" s="1" t="s">
        <v>21</v>
      </c>
      <c r="O40449" s="1" t="s">
        <v>106089</v>
      </c>
      <c r="T40449" s="1" t="s">
        <v>191921</v>
      </c>
      <c r="U40449" s="1" t="s">
        <v>191921</v>
      </c>
      <c r="V40449" s="1" t="s">
        <v>191921</v>
      </c>
    </row>
    <row r="40450" spans="1:22" x14ac:dyDescent="0.4">
      <c r="A40450" s="1" t="s">
        <v>192712</v>
      </c>
      <c r="B40450" s="1" t="s">
        <v>106090</v>
      </c>
      <c r="C40450" s="6" t="str">
        <f t="shared" si="631"/>
        <v>0246</v>
      </c>
      <c r="E40450" s="1" t="s">
        <v>101891</v>
      </c>
      <c r="F40450" s="6" t="str">
        <f>_xlfn.XLOOKUP(E40450,npcItem!A:A,npcItem!T:T)</f>
        <v>무림영협(武林英俠)</v>
      </c>
      <c r="G40450" s="1" t="s">
        <v>106091</v>
      </c>
      <c r="H40450" s="6" t="s">
        <v>226163</v>
      </c>
      <c r="I40450" s="1" t="s">
        <v>37</v>
      </c>
      <c r="J40450" s="1" t="s">
        <v>21</v>
      </c>
      <c r="O40450" s="1" t="s">
        <v>106092</v>
      </c>
      <c r="T40450" s="1" t="s">
        <v>191921</v>
      </c>
      <c r="U40450" s="1" t="s">
        <v>191921</v>
      </c>
      <c r="V40450" s="1" t="s">
        <v>191921</v>
      </c>
    </row>
    <row r="40451" spans="1:22" x14ac:dyDescent="0.4">
      <c r="A40451" s="1" t="s">
        <v>192712</v>
      </c>
      <c r="B40451" s="1" t="s">
        <v>106093</v>
      </c>
      <c r="C40451" s="6" t="str">
        <f t="shared" ref="C40451:C40514" si="632">SUBSTITUTE(B40451,A40451&amp;"_","")</f>
        <v>0247</v>
      </c>
      <c r="E40451" s="1" t="s">
        <v>2168</v>
      </c>
      <c r="F40451" s="6" t="e">
        <f>_xlfn.XLOOKUP(E40451,npcItem!A:A,npcItem!T:T)</f>
        <v>#N/A</v>
      </c>
      <c r="G40451" s="1" t="s">
        <v>106094</v>
      </c>
      <c r="H40451" s="6" t="s">
        <v>226164</v>
      </c>
      <c r="I40451" s="1" t="s">
        <v>37</v>
      </c>
      <c r="J40451" s="1" t="s">
        <v>21</v>
      </c>
      <c r="N40451" s="1" t="s">
        <v>106095</v>
      </c>
      <c r="O40451" s="1" t="s">
        <v>106096</v>
      </c>
      <c r="T40451" s="1" t="s">
        <v>191921</v>
      </c>
      <c r="U40451" s="1" t="s">
        <v>191921</v>
      </c>
      <c r="V40451" s="1" t="s">
        <v>191921</v>
      </c>
    </row>
    <row r="40452" spans="1:22" x14ac:dyDescent="0.4">
      <c r="A40452" s="1" t="s">
        <v>192712</v>
      </c>
      <c r="B40452" s="1" t="s">
        <v>106095</v>
      </c>
      <c r="C40452" s="6" t="str">
        <f t="shared" si="632"/>
        <v>0248</v>
      </c>
      <c r="E40452" s="1" t="s">
        <v>3995</v>
      </c>
      <c r="F40452" s="6" t="str">
        <f>_xlfn.XLOOKUP(E40452,npcItem!A:A,npcItem!T:T)</f>
        <v>철무쌍(鐵無雙)</v>
      </c>
      <c r="G40452" s="1" t="s">
        <v>106097</v>
      </c>
      <c r="H40452" s="6" t="s">
        <v>226165</v>
      </c>
      <c r="I40452" s="1" t="s">
        <v>37</v>
      </c>
      <c r="J40452" s="1" t="s">
        <v>21</v>
      </c>
      <c r="N40452" s="1" t="s">
        <v>106098</v>
      </c>
      <c r="O40452" s="1" t="s">
        <v>106099</v>
      </c>
      <c r="T40452" s="1" t="s">
        <v>191921</v>
      </c>
      <c r="U40452" s="1" t="s">
        <v>191921</v>
      </c>
      <c r="V40452" s="1" t="s">
        <v>191921</v>
      </c>
    </row>
    <row r="40453" spans="1:22" x14ac:dyDescent="0.4">
      <c r="A40453" s="1" t="s">
        <v>192712</v>
      </c>
      <c r="B40453" s="1" t="s">
        <v>106098</v>
      </c>
      <c r="C40453" s="6" t="str">
        <f t="shared" si="632"/>
        <v>0249</v>
      </c>
      <c r="E40453" s="1" t="s">
        <v>3995</v>
      </c>
      <c r="F40453" s="6" t="str">
        <f>_xlfn.XLOOKUP(E40453,npcItem!A:A,npcItem!T:T)</f>
        <v>철무쌍(鐵無雙)</v>
      </c>
      <c r="G40453" s="1" t="s">
        <v>106100</v>
      </c>
      <c r="H40453" s="6" t="s">
        <v>226166</v>
      </c>
      <c r="I40453" s="1" t="s">
        <v>37</v>
      </c>
      <c r="J40453" s="1" t="s">
        <v>21</v>
      </c>
      <c r="O40453" s="1" t="s">
        <v>106101</v>
      </c>
      <c r="T40453" s="1" t="s">
        <v>191921</v>
      </c>
      <c r="U40453" s="1" t="s">
        <v>191921</v>
      </c>
      <c r="V40453" s="1" t="s">
        <v>191921</v>
      </c>
    </row>
    <row r="40454" spans="1:22" x14ac:dyDescent="0.4">
      <c r="A40454" s="1" t="s">
        <v>192712</v>
      </c>
      <c r="B40454" s="1" t="s">
        <v>106102</v>
      </c>
      <c r="C40454" s="6" t="str">
        <f t="shared" si="632"/>
        <v>0250</v>
      </c>
      <c r="E40454" s="1" t="s">
        <v>101864</v>
      </c>
      <c r="F40454" s="6" t="str">
        <f>_xlfn.XLOOKUP(E40454,npcItem!A:A,npcItem!T:T)</f>
        <v>삼상협객</v>
      </c>
      <c r="G40454" s="1" t="s">
        <v>106103</v>
      </c>
      <c r="H40454" s="6" t="s">
        <v>226167</v>
      </c>
      <c r="I40454" s="1" t="s">
        <v>37</v>
      </c>
      <c r="J40454" s="1" t="s">
        <v>21</v>
      </c>
      <c r="O40454" s="1" t="s">
        <v>106104</v>
      </c>
      <c r="T40454" s="1" t="s">
        <v>191921</v>
      </c>
      <c r="U40454" s="1" t="s">
        <v>191921</v>
      </c>
      <c r="V40454" s="1" t="s">
        <v>191921</v>
      </c>
    </row>
    <row r="40455" spans="1:22" x14ac:dyDescent="0.4">
      <c r="A40455" s="1" t="s">
        <v>192712</v>
      </c>
      <c r="B40455" s="1" t="s">
        <v>106105</v>
      </c>
      <c r="C40455" s="6" t="str">
        <f t="shared" si="632"/>
        <v>0251</v>
      </c>
      <c r="E40455" s="1" t="s">
        <v>101887</v>
      </c>
      <c r="F40455" s="6" t="str">
        <f>_xlfn.XLOOKUP(E40455,npcItem!A:A,npcItem!T:T)</f>
        <v>양하협객</v>
      </c>
      <c r="G40455" s="1" t="s">
        <v>106106</v>
      </c>
      <c r="H40455" s="6" t="s">
        <v>226168</v>
      </c>
      <c r="I40455" s="1" t="s">
        <v>37</v>
      </c>
      <c r="J40455" s="1" t="s">
        <v>21</v>
      </c>
      <c r="O40455" s="1" t="s">
        <v>106107</v>
      </c>
      <c r="T40455" s="1" t="s">
        <v>191921</v>
      </c>
      <c r="U40455" s="1" t="s">
        <v>191921</v>
      </c>
      <c r="V40455" s="1" t="s">
        <v>191921</v>
      </c>
    </row>
    <row r="40456" spans="1:22" x14ac:dyDescent="0.4">
      <c r="A40456" s="1" t="s">
        <v>192712</v>
      </c>
      <c r="B40456" s="1" t="s">
        <v>106108</v>
      </c>
      <c r="C40456" s="6" t="str">
        <f t="shared" si="632"/>
        <v>0252</v>
      </c>
      <c r="E40456" s="1" t="s">
        <v>101891</v>
      </c>
      <c r="F40456" s="6" t="str">
        <f>_xlfn.XLOOKUP(E40456,npcItem!A:A,npcItem!T:T)</f>
        <v>무림영협(武林英俠)</v>
      </c>
      <c r="G40456" s="1" t="s">
        <v>106109</v>
      </c>
      <c r="H40456" s="6" t="s">
        <v>226169</v>
      </c>
      <c r="I40456" s="1" t="s">
        <v>37</v>
      </c>
      <c r="J40456" s="1" t="s">
        <v>21</v>
      </c>
      <c r="O40456" s="1" t="s">
        <v>106110</v>
      </c>
      <c r="T40456" s="1" t="s">
        <v>191921</v>
      </c>
      <c r="U40456" s="1" t="s">
        <v>191921</v>
      </c>
      <c r="V40456" s="1" t="s">
        <v>191921</v>
      </c>
    </row>
    <row r="40457" spans="1:22" x14ac:dyDescent="0.4">
      <c r="A40457" s="1" t="s">
        <v>192712</v>
      </c>
      <c r="B40457" s="1" t="s">
        <v>106111</v>
      </c>
      <c r="C40457" s="6" t="str">
        <f t="shared" si="632"/>
        <v>0253</v>
      </c>
      <c r="E40457" s="1" t="s">
        <v>101871</v>
      </c>
      <c r="F40457" s="6" t="str">
        <f>_xlfn.XLOOKUP(E40457,npcItem!A:A,npcItem!T:T)</f>
        <v>무림영협(武林英俠)</v>
      </c>
      <c r="G40457" s="1" t="s">
        <v>106112</v>
      </c>
      <c r="H40457" s="6" t="s">
        <v>226170</v>
      </c>
      <c r="I40457" s="1" t="s">
        <v>37</v>
      </c>
      <c r="J40457" s="1" t="s">
        <v>21</v>
      </c>
      <c r="O40457" s="1" t="s">
        <v>106113</v>
      </c>
      <c r="T40457" s="1" t="s">
        <v>191921</v>
      </c>
      <c r="U40457" s="1" t="s">
        <v>191921</v>
      </c>
      <c r="V40457" s="1" t="s">
        <v>191921</v>
      </c>
    </row>
    <row r="40458" spans="1:22" x14ac:dyDescent="0.4">
      <c r="A40458" s="1" t="s">
        <v>192712</v>
      </c>
      <c r="B40458" s="1" t="s">
        <v>106114</v>
      </c>
      <c r="C40458" s="6" t="str">
        <f t="shared" si="632"/>
        <v>0254</v>
      </c>
      <c r="E40458" s="1" t="s">
        <v>2795</v>
      </c>
      <c r="F40458" s="6" t="str">
        <f>_xlfn.XLOOKUP(E40458,npcItem!A:A,npcItem!T:T)</f>
        <v>강별학(江別鶴)</v>
      </c>
      <c r="G40458" s="1" t="s">
        <v>106115</v>
      </c>
      <c r="H40458" s="6" t="s">
        <v>226171</v>
      </c>
      <c r="I40458" s="1" t="s">
        <v>37</v>
      </c>
      <c r="J40458" s="1" t="s">
        <v>21</v>
      </c>
      <c r="N40458" s="1" t="s">
        <v>106116</v>
      </c>
      <c r="O40458" s="1" t="s">
        <v>106117</v>
      </c>
      <c r="T40458" s="1" t="s">
        <v>191921</v>
      </c>
      <c r="U40458" s="1" t="s">
        <v>191921</v>
      </c>
      <c r="V40458" s="1" t="s">
        <v>191921</v>
      </c>
    </row>
    <row r="40459" spans="1:22" x14ac:dyDescent="0.4">
      <c r="A40459" s="1" t="s">
        <v>192712</v>
      </c>
      <c r="B40459" s="1" t="s">
        <v>106116</v>
      </c>
      <c r="C40459" s="6" t="str">
        <f t="shared" si="632"/>
        <v>0255</v>
      </c>
      <c r="E40459" s="1" t="s">
        <v>2795</v>
      </c>
      <c r="F40459" s="6" t="str">
        <f>_xlfn.XLOOKUP(E40459,npcItem!A:A,npcItem!T:T)</f>
        <v>강별학(江別鶴)</v>
      </c>
      <c r="G40459" s="1" t="s">
        <v>106118</v>
      </c>
      <c r="H40459" s="6" t="s">
        <v>226172</v>
      </c>
      <c r="I40459" s="1" t="s">
        <v>37</v>
      </c>
      <c r="J40459" s="1" t="s">
        <v>21</v>
      </c>
      <c r="N40459" s="1" t="s">
        <v>106119</v>
      </c>
      <c r="O40459" s="1" t="s">
        <v>106120</v>
      </c>
      <c r="T40459" s="1" t="s">
        <v>191921</v>
      </c>
      <c r="U40459" s="1" t="s">
        <v>191921</v>
      </c>
      <c r="V40459" s="1" t="s">
        <v>191921</v>
      </c>
    </row>
    <row r="40460" spans="1:22" x14ac:dyDescent="0.4">
      <c r="A40460" s="1" t="s">
        <v>192712</v>
      </c>
      <c r="B40460" s="1" t="s">
        <v>106119</v>
      </c>
      <c r="C40460" s="6" t="str">
        <f t="shared" si="632"/>
        <v>0256</v>
      </c>
      <c r="E40460" s="1" t="s">
        <v>3995</v>
      </c>
      <c r="F40460" s="6" t="str">
        <f>_xlfn.XLOOKUP(E40460,npcItem!A:A,npcItem!T:T)</f>
        <v>철무쌍(鐵無雙)</v>
      </c>
      <c r="G40460" s="1" t="s">
        <v>106121</v>
      </c>
      <c r="H40460" s="6" t="s">
        <v>226173</v>
      </c>
      <c r="I40460" s="1" t="s">
        <v>37</v>
      </c>
      <c r="J40460" s="1" t="s">
        <v>21</v>
      </c>
      <c r="N40460" s="1" t="s">
        <v>106122</v>
      </c>
      <c r="O40460" s="1" t="s">
        <v>106123</v>
      </c>
      <c r="T40460" s="1" t="s">
        <v>191921</v>
      </c>
      <c r="U40460" s="1" t="s">
        <v>191921</v>
      </c>
      <c r="V40460" s="1" t="s">
        <v>191921</v>
      </c>
    </row>
    <row r="40461" spans="1:22" x14ac:dyDescent="0.4">
      <c r="A40461" s="1" t="s">
        <v>192712</v>
      </c>
      <c r="B40461" s="1" t="s">
        <v>106122</v>
      </c>
      <c r="C40461" s="6" t="str">
        <f t="shared" si="632"/>
        <v>0257</v>
      </c>
      <c r="E40461" s="1" t="s">
        <v>2795</v>
      </c>
      <c r="F40461" s="6" t="str">
        <f>_xlfn.XLOOKUP(E40461,npcItem!A:A,npcItem!T:T)</f>
        <v>강별학(江別鶴)</v>
      </c>
      <c r="G40461" s="1" t="s">
        <v>106124</v>
      </c>
      <c r="H40461" s="6" t="s">
        <v>226174</v>
      </c>
      <c r="I40461" s="1" t="s">
        <v>37</v>
      </c>
      <c r="J40461" s="1" t="s">
        <v>21</v>
      </c>
      <c r="O40461" s="1" t="s">
        <v>106125</v>
      </c>
      <c r="T40461" s="1" t="s">
        <v>191921</v>
      </c>
      <c r="U40461" s="1" t="s">
        <v>191921</v>
      </c>
      <c r="V40461" s="1" t="s">
        <v>191921</v>
      </c>
    </row>
    <row r="40462" spans="1:22" x14ac:dyDescent="0.4">
      <c r="A40462" s="1" t="s">
        <v>192712</v>
      </c>
      <c r="B40462" s="1" t="s">
        <v>106126</v>
      </c>
      <c r="C40462" s="6" t="str">
        <f t="shared" si="632"/>
        <v>0258</v>
      </c>
      <c r="E40462" s="1" t="s">
        <v>101842</v>
      </c>
      <c r="F40462" s="6" t="str">
        <f>_xlfn.XLOOKUP(E40462,npcItem!A:A,npcItem!T:T)</f>
        <v>무림영협(武林英俠)</v>
      </c>
      <c r="G40462" s="2" t="s">
        <v>2084</v>
      </c>
      <c r="H40462" s="6" t="s">
        <v>200922</v>
      </c>
      <c r="I40462" s="1" t="s">
        <v>37</v>
      </c>
      <c r="J40462" s="1" t="s">
        <v>21</v>
      </c>
      <c r="N40462" s="1" t="s">
        <v>106127</v>
      </c>
      <c r="O40462" s="1" t="s">
        <v>106128</v>
      </c>
      <c r="T40462" s="1" t="s">
        <v>191921</v>
      </c>
      <c r="U40462" s="1" t="s">
        <v>191921</v>
      </c>
      <c r="V40462" s="1" t="s">
        <v>191921</v>
      </c>
    </row>
    <row r="40463" spans="1:22" x14ac:dyDescent="0.4">
      <c r="A40463" s="1" t="s">
        <v>192712</v>
      </c>
      <c r="B40463" s="1" t="s">
        <v>106127</v>
      </c>
      <c r="C40463" s="6" t="str">
        <f t="shared" si="632"/>
        <v>0259</v>
      </c>
      <c r="E40463" s="1" t="s">
        <v>101846</v>
      </c>
      <c r="F40463" s="6" t="str">
        <f>_xlfn.XLOOKUP(E40463,npcItem!A:A,npcItem!T:T)</f>
        <v>무림영협(武林英俠)</v>
      </c>
      <c r="G40463" s="1" t="s">
        <v>106129</v>
      </c>
      <c r="H40463" s="6" t="s">
        <v>226175</v>
      </c>
      <c r="I40463" s="1" t="s">
        <v>37</v>
      </c>
      <c r="J40463" s="1" t="s">
        <v>21</v>
      </c>
      <c r="N40463" s="1" t="s">
        <v>106130</v>
      </c>
      <c r="O40463" s="1" t="s">
        <v>106131</v>
      </c>
      <c r="T40463" s="1" t="s">
        <v>191921</v>
      </c>
      <c r="U40463" s="1" t="s">
        <v>191921</v>
      </c>
      <c r="V40463" s="1" t="s">
        <v>191921</v>
      </c>
    </row>
    <row r="40464" spans="1:22" x14ac:dyDescent="0.4">
      <c r="A40464" s="1" t="s">
        <v>192712</v>
      </c>
      <c r="B40464" s="1" t="s">
        <v>106130</v>
      </c>
      <c r="C40464" s="6" t="str">
        <f t="shared" si="632"/>
        <v>0260</v>
      </c>
      <c r="E40464" s="1" t="s">
        <v>101856</v>
      </c>
      <c r="F40464" s="6" t="str">
        <f>_xlfn.XLOOKUP(E40464,npcItem!A:A,npcItem!T:T)</f>
        <v>항주협객</v>
      </c>
      <c r="G40464" s="1" t="s">
        <v>106132</v>
      </c>
      <c r="H40464" s="6" t="s">
        <v>226176</v>
      </c>
      <c r="I40464" s="1" t="s">
        <v>37</v>
      </c>
      <c r="J40464" s="1" t="s">
        <v>21</v>
      </c>
      <c r="O40464" s="1" t="s">
        <v>106133</v>
      </c>
      <c r="T40464" s="1" t="s">
        <v>191921</v>
      </c>
      <c r="U40464" s="1" t="s">
        <v>191921</v>
      </c>
      <c r="V40464" s="1" t="s">
        <v>191921</v>
      </c>
    </row>
    <row r="40465" spans="1:22" x14ac:dyDescent="0.4">
      <c r="A40465" s="1" t="s">
        <v>192712</v>
      </c>
      <c r="B40465" s="1" t="s">
        <v>106134</v>
      </c>
      <c r="C40465" s="6" t="str">
        <f t="shared" si="632"/>
        <v>0261</v>
      </c>
      <c r="E40465" s="1" t="s">
        <v>3995</v>
      </c>
      <c r="F40465" s="6" t="str">
        <f>_xlfn.XLOOKUP(E40465,npcItem!A:A,npcItem!T:T)</f>
        <v>철무쌍(鐵無雙)</v>
      </c>
      <c r="G40465" s="1" t="s">
        <v>106135</v>
      </c>
      <c r="H40465" s="6" t="s">
        <v>226177</v>
      </c>
      <c r="I40465" s="1" t="s">
        <v>37</v>
      </c>
      <c r="J40465" s="1" t="s">
        <v>21</v>
      </c>
      <c r="N40465" s="1" t="s">
        <v>106136</v>
      </c>
      <c r="O40465" s="1" t="s">
        <v>106137</v>
      </c>
      <c r="T40465" s="1" t="s">
        <v>191921</v>
      </c>
      <c r="U40465" s="1" t="s">
        <v>191921</v>
      </c>
      <c r="V40465" s="1" t="s">
        <v>191921</v>
      </c>
    </row>
    <row r="40466" spans="1:22" x14ac:dyDescent="0.4">
      <c r="A40466" s="1" t="s">
        <v>192712</v>
      </c>
      <c r="B40466" s="1" t="s">
        <v>106136</v>
      </c>
      <c r="C40466" s="6" t="str">
        <f t="shared" si="632"/>
        <v>0262</v>
      </c>
      <c r="E40466" s="1" t="s">
        <v>2168</v>
      </c>
      <c r="F40466" s="6" t="e">
        <f>_xlfn.XLOOKUP(E40466,npcItem!A:A,npcItem!T:T)</f>
        <v>#N/A</v>
      </c>
      <c r="G40466" s="1" t="s">
        <v>58466</v>
      </c>
      <c r="H40466" s="6" t="s">
        <v>215144</v>
      </c>
      <c r="I40466" s="1" t="s">
        <v>37</v>
      </c>
      <c r="J40466" s="1" t="s">
        <v>21</v>
      </c>
      <c r="N40466" s="1" t="s">
        <v>106138</v>
      </c>
      <c r="O40466" s="1" t="s">
        <v>106139</v>
      </c>
      <c r="T40466" s="1" t="s">
        <v>191921</v>
      </c>
      <c r="U40466" s="1" t="s">
        <v>191921</v>
      </c>
      <c r="V40466" s="1" t="s">
        <v>191921</v>
      </c>
    </row>
    <row r="40467" spans="1:22" x14ac:dyDescent="0.4">
      <c r="A40467" s="1" t="s">
        <v>192712</v>
      </c>
      <c r="B40467" s="1" t="s">
        <v>106138</v>
      </c>
      <c r="C40467" s="6" t="str">
        <f t="shared" si="632"/>
        <v>0263</v>
      </c>
      <c r="E40467" s="1" t="s">
        <v>2795</v>
      </c>
      <c r="F40467" s="6" t="str">
        <f>_xlfn.XLOOKUP(E40467,npcItem!A:A,npcItem!T:T)</f>
        <v>강별학(江別鶴)</v>
      </c>
      <c r="G40467" s="1" t="s">
        <v>106140</v>
      </c>
      <c r="H40467" s="6" t="s">
        <v>226178</v>
      </c>
      <c r="I40467" s="1" t="s">
        <v>37</v>
      </c>
      <c r="J40467" s="1" t="s">
        <v>21</v>
      </c>
      <c r="N40467" s="1" t="s">
        <v>106141</v>
      </c>
      <c r="O40467" s="1" t="s">
        <v>106142</v>
      </c>
      <c r="T40467" s="1" t="s">
        <v>191921</v>
      </c>
      <c r="U40467" s="1" t="s">
        <v>191921</v>
      </c>
      <c r="V40467" s="1" t="s">
        <v>191921</v>
      </c>
    </row>
    <row r="40468" spans="1:22" x14ac:dyDescent="0.4">
      <c r="A40468" s="1" t="s">
        <v>192712</v>
      </c>
      <c r="B40468" s="1" t="s">
        <v>106141</v>
      </c>
      <c r="C40468" s="6" t="str">
        <f t="shared" si="632"/>
        <v>0264</v>
      </c>
      <c r="E40468" s="1" t="s">
        <v>3995</v>
      </c>
      <c r="F40468" s="6" t="str">
        <f>_xlfn.XLOOKUP(E40468,npcItem!A:A,npcItem!T:T)</f>
        <v>철무쌍(鐵無雙)</v>
      </c>
      <c r="G40468" s="1" t="s">
        <v>106143</v>
      </c>
      <c r="H40468" s="6" t="s">
        <v>226179</v>
      </c>
      <c r="I40468" s="1" t="s">
        <v>37</v>
      </c>
      <c r="J40468" s="1" t="s">
        <v>21</v>
      </c>
      <c r="N40468" s="1" t="s">
        <v>106144</v>
      </c>
      <c r="O40468" s="1" t="s">
        <v>106145</v>
      </c>
      <c r="T40468" s="1" t="s">
        <v>191921</v>
      </c>
      <c r="U40468" s="1" t="s">
        <v>191921</v>
      </c>
      <c r="V40468" s="1" t="s">
        <v>191921</v>
      </c>
    </row>
    <row r="40469" spans="1:22" x14ac:dyDescent="0.4">
      <c r="A40469" s="1" t="s">
        <v>192712</v>
      </c>
      <c r="B40469" s="1" t="s">
        <v>106144</v>
      </c>
      <c r="C40469" s="6" t="str">
        <f t="shared" si="632"/>
        <v>0265</v>
      </c>
      <c r="E40469" s="1" t="s">
        <v>2795</v>
      </c>
      <c r="F40469" s="6" t="str">
        <f>_xlfn.XLOOKUP(E40469,npcItem!A:A,npcItem!T:T)</f>
        <v>강별학(江別鶴)</v>
      </c>
      <c r="G40469" s="1" t="s">
        <v>106146</v>
      </c>
      <c r="H40469" s="6" t="s">
        <v>226180</v>
      </c>
      <c r="I40469" s="1" t="s">
        <v>37</v>
      </c>
      <c r="J40469" s="1" t="s">
        <v>21</v>
      </c>
      <c r="N40469" s="1" t="s">
        <v>106147</v>
      </c>
      <c r="O40469" s="1" t="s">
        <v>106148</v>
      </c>
      <c r="T40469" s="1" t="s">
        <v>191921</v>
      </c>
      <c r="U40469" s="1" t="s">
        <v>191921</v>
      </c>
      <c r="V40469" s="1" t="s">
        <v>191921</v>
      </c>
    </row>
    <row r="40470" spans="1:22" x14ac:dyDescent="0.4">
      <c r="A40470" s="1" t="s">
        <v>192712</v>
      </c>
      <c r="B40470" s="1" t="s">
        <v>106147</v>
      </c>
      <c r="C40470" s="6" t="str">
        <f t="shared" si="632"/>
        <v>0266</v>
      </c>
      <c r="E40470" s="1" t="s">
        <v>3995</v>
      </c>
      <c r="F40470" s="6" t="str">
        <f>_xlfn.XLOOKUP(E40470,npcItem!A:A,npcItem!T:T)</f>
        <v>철무쌍(鐵無雙)</v>
      </c>
      <c r="G40470" s="1" t="s">
        <v>106149</v>
      </c>
      <c r="H40470" s="6" t="s">
        <v>226181</v>
      </c>
      <c r="I40470" s="1" t="s">
        <v>37</v>
      </c>
      <c r="J40470" s="1" t="s">
        <v>21</v>
      </c>
      <c r="O40470" s="1" t="s">
        <v>106150</v>
      </c>
      <c r="T40470" s="1" t="s">
        <v>191921</v>
      </c>
      <c r="U40470" s="1" t="s">
        <v>191921</v>
      </c>
      <c r="V40470" s="1" t="s">
        <v>191921</v>
      </c>
    </row>
    <row r="40471" spans="1:22" x14ac:dyDescent="0.4">
      <c r="A40471" s="1" t="s">
        <v>192712</v>
      </c>
      <c r="B40471" s="1" t="s">
        <v>106151</v>
      </c>
      <c r="C40471" s="6" t="str">
        <f t="shared" si="632"/>
        <v>0267</v>
      </c>
      <c r="E40471" s="1" t="s">
        <v>2144</v>
      </c>
      <c r="F40471" s="6" t="str">
        <f>_xlfn.XLOOKUP(E40471,npcItem!A:A,npcItem!T:T)</f>
        <v>초류향(楚留香)</v>
      </c>
      <c r="G40471" s="1" t="s">
        <v>23955</v>
      </c>
      <c r="H40471" s="6" t="s">
        <v>205663</v>
      </c>
      <c r="I40471" s="1" t="s">
        <v>37</v>
      </c>
      <c r="J40471" s="1" t="s">
        <v>21</v>
      </c>
      <c r="N40471" s="1" t="s">
        <v>106152</v>
      </c>
      <c r="O40471" s="1" t="s">
        <v>106153</v>
      </c>
      <c r="T40471" s="1" t="s">
        <v>191921</v>
      </c>
      <c r="U40471" s="1" t="s">
        <v>191921</v>
      </c>
      <c r="V40471" s="1" t="s">
        <v>191921</v>
      </c>
    </row>
    <row r="40472" spans="1:22" x14ac:dyDescent="0.4">
      <c r="A40472" s="1" t="s">
        <v>192712</v>
      </c>
      <c r="B40472" s="1" t="s">
        <v>106152</v>
      </c>
      <c r="C40472" s="6" t="str">
        <f t="shared" si="632"/>
        <v>0268</v>
      </c>
      <c r="E40472" s="1" t="s">
        <v>2168</v>
      </c>
      <c r="F40472" s="6" t="e">
        <f>_xlfn.XLOOKUP(E40472,npcItem!A:A,npcItem!T:T)</f>
        <v>#N/A</v>
      </c>
      <c r="G40472" s="1" t="s">
        <v>23955</v>
      </c>
      <c r="H40472" s="6" t="s">
        <v>205663</v>
      </c>
      <c r="I40472" s="1" t="s">
        <v>37</v>
      </c>
      <c r="J40472" s="1" t="s">
        <v>21</v>
      </c>
      <c r="N40472" s="1" t="s">
        <v>106154</v>
      </c>
      <c r="O40472" s="1" t="s">
        <v>106155</v>
      </c>
      <c r="T40472" s="1" t="s">
        <v>191921</v>
      </c>
      <c r="U40472" s="1" t="s">
        <v>191921</v>
      </c>
      <c r="V40472" s="1" t="s">
        <v>191921</v>
      </c>
    </row>
    <row r="40473" spans="1:22" x14ac:dyDescent="0.4">
      <c r="A40473" s="1" t="s">
        <v>192712</v>
      </c>
      <c r="B40473" s="1" t="s">
        <v>106154</v>
      </c>
      <c r="C40473" s="6" t="str">
        <f t="shared" si="632"/>
        <v>0269</v>
      </c>
      <c r="E40473" s="1" t="s">
        <v>2144</v>
      </c>
      <c r="F40473" s="6" t="str">
        <f>_xlfn.XLOOKUP(E40473,npcItem!A:A,npcItem!T:T)</f>
        <v>초류향(楚留香)</v>
      </c>
      <c r="G40473" s="1" t="s">
        <v>106156</v>
      </c>
      <c r="H40473" s="6" t="s">
        <v>226182</v>
      </c>
      <c r="I40473" s="1" t="s">
        <v>37</v>
      </c>
      <c r="J40473" s="1" t="s">
        <v>21</v>
      </c>
      <c r="N40473" s="1" t="s">
        <v>106157</v>
      </c>
      <c r="O40473" s="1" t="s">
        <v>106158</v>
      </c>
      <c r="T40473" s="1" t="s">
        <v>191921</v>
      </c>
      <c r="U40473" s="1" t="s">
        <v>191921</v>
      </c>
      <c r="V40473" s="1" t="s">
        <v>191921</v>
      </c>
    </row>
    <row r="40474" spans="1:22" x14ac:dyDescent="0.4">
      <c r="A40474" s="1" t="s">
        <v>192712</v>
      </c>
      <c r="B40474" s="1" t="s">
        <v>106157</v>
      </c>
      <c r="C40474" s="6" t="str">
        <f t="shared" si="632"/>
        <v>0270</v>
      </c>
      <c r="E40474" s="1" t="s">
        <v>2168</v>
      </c>
      <c r="F40474" s="6" t="e">
        <f>_xlfn.XLOOKUP(E40474,npcItem!A:A,npcItem!T:T)</f>
        <v>#N/A</v>
      </c>
      <c r="G40474" s="1" t="s">
        <v>106159</v>
      </c>
      <c r="H40474" s="6" t="s">
        <v>226183</v>
      </c>
      <c r="I40474" s="1" t="s">
        <v>37</v>
      </c>
      <c r="J40474" s="1" t="s">
        <v>21</v>
      </c>
      <c r="N40474" s="1" t="s">
        <v>106160</v>
      </c>
      <c r="O40474" s="1" t="s">
        <v>106161</v>
      </c>
      <c r="T40474" s="1" t="s">
        <v>191921</v>
      </c>
      <c r="U40474" s="1" t="s">
        <v>191921</v>
      </c>
      <c r="V40474" s="1" t="s">
        <v>191921</v>
      </c>
    </row>
    <row r="40475" spans="1:22" x14ac:dyDescent="0.4">
      <c r="A40475" s="1" t="s">
        <v>192712</v>
      </c>
      <c r="B40475" s="1" t="s">
        <v>106160</v>
      </c>
      <c r="C40475" s="6" t="str">
        <f t="shared" si="632"/>
        <v>0271</v>
      </c>
      <c r="E40475" s="1" t="s">
        <v>2144</v>
      </c>
      <c r="F40475" s="6" t="str">
        <f>_xlfn.XLOOKUP(E40475,npcItem!A:A,npcItem!T:T)</f>
        <v>초류향(楚留香)</v>
      </c>
      <c r="G40475" s="1" t="s">
        <v>106162</v>
      </c>
      <c r="H40475" s="6" t="s">
        <v>226184</v>
      </c>
      <c r="I40475" s="1" t="s">
        <v>37</v>
      </c>
      <c r="J40475" s="1" t="s">
        <v>21</v>
      </c>
      <c r="N40475" s="1" t="s">
        <v>106163</v>
      </c>
      <c r="O40475" s="1" t="s">
        <v>106164</v>
      </c>
      <c r="T40475" s="1" t="s">
        <v>191921</v>
      </c>
      <c r="U40475" s="1" t="s">
        <v>191921</v>
      </c>
      <c r="V40475" s="1" t="s">
        <v>191921</v>
      </c>
    </row>
    <row r="40476" spans="1:22" x14ac:dyDescent="0.4">
      <c r="A40476" s="1" t="s">
        <v>192712</v>
      </c>
      <c r="B40476" s="1" t="s">
        <v>106163</v>
      </c>
      <c r="C40476" s="6" t="str">
        <f t="shared" si="632"/>
        <v>0272</v>
      </c>
      <c r="E40476" s="1" t="s">
        <v>2168</v>
      </c>
      <c r="F40476" s="6" t="e">
        <f>_xlfn.XLOOKUP(E40476,npcItem!A:A,npcItem!T:T)</f>
        <v>#N/A</v>
      </c>
      <c r="G40476" s="1" t="s">
        <v>106165</v>
      </c>
      <c r="H40476" s="6" t="s">
        <v>226185</v>
      </c>
      <c r="I40476" s="1" t="s">
        <v>37</v>
      </c>
      <c r="J40476" s="1" t="s">
        <v>21</v>
      </c>
      <c r="N40476" s="1" t="s">
        <v>106166</v>
      </c>
      <c r="O40476" s="1" t="s">
        <v>106167</v>
      </c>
      <c r="T40476" s="1" t="s">
        <v>191921</v>
      </c>
      <c r="U40476" s="1" t="s">
        <v>191921</v>
      </c>
      <c r="V40476" s="1" t="s">
        <v>191921</v>
      </c>
    </row>
    <row r="40477" spans="1:22" x14ac:dyDescent="0.4">
      <c r="A40477" s="1" t="s">
        <v>192712</v>
      </c>
      <c r="B40477" s="1" t="s">
        <v>106166</v>
      </c>
      <c r="C40477" s="6" t="str">
        <f t="shared" si="632"/>
        <v>0273</v>
      </c>
      <c r="E40477" s="1" t="s">
        <v>2144</v>
      </c>
      <c r="F40477" s="6" t="str">
        <f>_xlfn.XLOOKUP(E40477,npcItem!A:A,npcItem!T:T)</f>
        <v>초류향(楚留香)</v>
      </c>
      <c r="G40477" s="1" t="s">
        <v>48654</v>
      </c>
      <c r="H40477" s="6" t="s">
        <v>212441</v>
      </c>
      <c r="I40477" s="1" t="s">
        <v>37</v>
      </c>
      <c r="J40477" s="1" t="s">
        <v>21</v>
      </c>
      <c r="N40477" s="1" t="s">
        <v>106168</v>
      </c>
      <c r="O40477" s="1" t="s">
        <v>106169</v>
      </c>
      <c r="T40477" s="1" t="s">
        <v>191921</v>
      </c>
      <c r="U40477" s="1" t="s">
        <v>191921</v>
      </c>
      <c r="V40477" s="1" t="s">
        <v>191921</v>
      </c>
    </row>
    <row r="40478" spans="1:22" x14ac:dyDescent="0.4">
      <c r="A40478" s="1" t="s">
        <v>192712</v>
      </c>
      <c r="B40478" s="1" t="s">
        <v>106168</v>
      </c>
      <c r="C40478" s="6" t="str">
        <f t="shared" si="632"/>
        <v>0274</v>
      </c>
      <c r="E40478" s="1" t="s">
        <v>2144</v>
      </c>
      <c r="F40478" s="6" t="str">
        <f>_xlfn.XLOOKUP(E40478,npcItem!A:A,npcItem!T:T)</f>
        <v>초류향(楚留香)</v>
      </c>
      <c r="G40478" s="1" t="s">
        <v>106170</v>
      </c>
      <c r="H40478" s="6" t="s">
        <v>226186</v>
      </c>
      <c r="I40478" s="1" t="s">
        <v>37</v>
      </c>
      <c r="J40478" s="1" t="s">
        <v>21</v>
      </c>
      <c r="N40478" s="1" t="s">
        <v>106171</v>
      </c>
      <c r="O40478" s="1" t="s">
        <v>106172</v>
      </c>
      <c r="T40478" s="1" t="s">
        <v>191921</v>
      </c>
      <c r="U40478" s="1" t="s">
        <v>191921</v>
      </c>
      <c r="V40478" s="1" t="s">
        <v>191921</v>
      </c>
    </row>
    <row r="40479" spans="1:22" x14ac:dyDescent="0.4">
      <c r="A40479" s="1" t="s">
        <v>192712</v>
      </c>
      <c r="B40479" s="1" t="s">
        <v>106171</v>
      </c>
      <c r="C40479" s="6" t="str">
        <f t="shared" si="632"/>
        <v>0275</v>
      </c>
      <c r="E40479" s="1" t="s">
        <v>2144</v>
      </c>
      <c r="F40479" s="6" t="str">
        <f>_xlfn.XLOOKUP(E40479,npcItem!A:A,npcItem!T:T)</f>
        <v>초류향(楚留香)</v>
      </c>
      <c r="G40479" s="1" t="s">
        <v>106173</v>
      </c>
      <c r="H40479" s="6" t="s">
        <v>226187</v>
      </c>
      <c r="I40479" s="1" t="s">
        <v>37</v>
      </c>
      <c r="J40479" s="1" t="s">
        <v>21</v>
      </c>
      <c r="O40479" s="1" t="s">
        <v>106174</v>
      </c>
      <c r="T40479" s="1" t="s">
        <v>191921</v>
      </c>
      <c r="U40479" s="1" t="s">
        <v>191921</v>
      </c>
      <c r="V40479" s="1" t="s">
        <v>191921</v>
      </c>
    </row>
    <row r="40480" spans="1:22" x14ac:dyDescent="0.4">
      <c r="A40480" s="1" t="s">
        <v>192712</v>
      </c>
      <c r="B40480" s="1" t="s">
        <v>106175</v>
      </c>
      <c r="C40480" s="6" t="str">
        <f t="shared" si="632"/>
        <v>0276</v>
      </c>
      <c r="E40480" s="1" t="s">
        <v>2144</v>
      </c>
      <c r="F40480" s="6" t="str">
        <f>_xlfn.XLOOKUP(E40480,npcItem!A:A,npcItem!T:T)</f>
        <v>초류향(楚留香)</v>
      </c>
      <c r="G40480" s="1" t="s">
        <v>106176</v>
      </c>
      <c r="H40480" s="6" t="s">
        <v>226188</v>
      </c>
      <c r="I40480" s="1" t="s">
        <v>37</v>
      </c>
      <c r="J40480" s="1" t="s">
        <v>21</v>
      </c>
      <c r="N40480" s="1" t="s">
        <v>106177</v>
      </c>
      <c r="O40480" s="1" t="s">
        <v>106178</v>
      </c>
      <c r="T40480" s="1" t="s">
        <v>191921</v>
      </c>
      <c r="U40480" s="1" t="s">
        <v>191921</v>
      </c>
      <c r="V40480" s="1" t="s">
        <v>191921</v>
      </c>
    </row>
    <row r="40481" spans="1:22" x14ac:dyDescent="0.4">
      <c r="A40481" s="1" t="s">
        <v>192712</v>
      </c>
      <c r="B40481" s="1" t="s">
        <v>106177</v>
      </c>
      <c r="C40481" s="6" t="str">
        <f t="shared" si="632"/>
        <v>0277</v>
      </c>
      <c r="E40481" s="1" t="s">
        <v>2168</v>
      </c>
      <c r="F40481" s="6" t="e">
        <f>_xlfn.XLOOKUP(E40481,npcItem!A:A,npcItem!T:T)</f>
        <v>#N/A</v>
      </c>
      <c r="G40481" s="1" t="s">
        <v>106179</v>
      </c>
      <c r="H40481" s="6" t="s">
        <v>226189</v>
      </c>
      <c r="I40481" s="1" t="s">
        <v>37</v>
      </c>
      <c r="J40481" s="1" t="s">
        <v>21</v>
      </c>
      <c r="O40481" s="1" t="s">
        <v>106180</v>
      </c>
      <c r="T40481" s="1" t="s">
        <v>191921</v>
      </c>
      <c r="U40481" s="1" t="s">
        <v>191921</v>
      </c>
      <c r="V40481" s="1" t="s">
        <v>191921</v>
      </c>
    </row>
    <row r="40482" spans="1:22" x14ac:dyDescent="0.4">
      <c r="A40482" s="1" t="s">
        <v>192712</v>
      </c>
      <c r="B40482" s="1" t="s">
        <v>106181</v>
      </c>
      <c r="C40482" s="6" t="str">
        <f t="shared" si="632"/>
        <v>0278</v>
      </c>
      <c r="E40482" s="1" t="s">
        <v>3995</v>
      </c>
      <c r="F40482" s="6" t="str">
        <f>_xlfn.XLOOKUP(E40482,npcItem!A:A,npcItem!T:T)</f>
        <v>철무쌍(鐵無雙)</v>
      </c>
      <c r="G40482" s="1" t="s">
        <v>106182</v>
      </c>
      <c r="H40482" s="6" t="s">
        <v>226190</v>
      </c>
      <c r="I40482" s="1" t="s">
        <v>37</v>
      </c>
      <c r="J40482" s="1" t="s">
        <v>21</v>
      </c>
      <c r="O40482" s="1" t="s">
        <v>106183</v>
      </c>
      <c r="T40482" s="1" t="s">
        <v>191921</v>
      </c>
      <c r="U40482" s="1" t="s">
        <v>191921</v>
      </c>
      <c r="V40482" s="1" t="s">
        <v>191921</v>
      </c>
    </row>
    <row r="40483" spans="1:22" x14ac:dyDescent="0.4">
      <c r="A40483" s="1" t="s">
        <v>192712</v>
      </c>
      <c r="B40483" s="1" t="s">
        <v>106184</v>
      </c>
      <c r="C40483" s="6" t="str">
        <f t="shared" si="632"/>
        <v>0279</v>
      </c>
      <c r="E40483" s="1" t="s">
        <v>4057</v>
      </c>
      <c r="F40483" s="6" t="str">
        <f>_xlfn.XLOOKUP(E40483,npcItem!A:A,npcItem!T:T)</f>
        <v>나삼(羅三)</v>
      </c>
      <c r="G40483" s="1" t="s">
        <v>553</v>
      </c>
      <c r="H40483" s="6" t="s">
        <v>200413</v>
      </c>
      <c r="I40483" s="1" t="s">
        <v>37</v>
      </c>
      <c r="J40483" s="1" t="s">
        <v>21</v>
      </c>
      <c r="N40483" s="1" t="s">
        <v>106185</v>
      </c>
      <c r="O40483" s="1" t="s">
        <v>106186</v>
      </c>
      <c r="T40483" s="1" t="s">
        <v>191921</v>
      </c>
      <c r="U40483" s="1" t="s">
        <v>191921</v>
      </c>
      <c r="V40483" s="1" t="s">
        <v>191921</v>
      </c>
    </row>
    <row r="40484" spans="1:22" x14ac:dyDescent="0.4">
      <c r="A40484" s="1" t="s">
        <v>192712</v>
      </c>
      <c r="B40484" s="1" t="s">
        <v>106185</v>
      </c>
      <c r="C40484" s="6" t="str">
        <f t="shared" si="632"/>
        <v>0280</v>
      </c>
      <c r="E40484" s="1" t="s">
        <v>4057</v>
      </c>
      <c r="F40484" s="6" t="str">
        <f>_xlfn.XLOOKUP(E40484,npcItem!A:A,npcItem!T:T)</f>
        <v>나삼(羅三)</v>
      </c>
      <c r="G40484" s="1" t="s">
        <v>106187</v>
      </c>
      <c r="H40484" s="6" t="s">
        <v>226191</v>
      </c>
      <c r="I40484" s="1" t="s">
        <v>37</v>
      </c>
      <c r="J40484" s="1" t="s">
        <v>21</v>
      </c>
      <c r="O40484" s="1" t="s">
        <v>106188</v>
      </c>
      <c r="Q40484" s="1" t="s">
        <v>22010</v>
      </c>
      <c r="T40484" s="1" t="s">
        <v>191921</v>
      </c>
      <c r="U40484" s="1" t="s">
        <v>191921</v>
      </c>
      <c r="V40484" s="1" t="s">
        <v>191921</v>
      </c>
    </row>
    <row r="40485" spans="1:22" x14ac:dyDescent="0.4">
      <c r="A40485" s="1" t="s">
        <v>192712</v>
      </c>
      <c r="B40485" s="1" t="s">
        <v>106189</v>
      </c>
      <c r="C40485" s="6" t="str">
        <f t="shared" si="632"/>
        <v>0281</v>
      </c>
      <c r="E40485" s="1" t="s">
        <v>4067</v>
      </c>
      <c r="F40485" s="6" t="str">
        <f>_xlfn.XLOOKUP(E40485,npcItem!A:A,npcItem!T:T)</f>
        <v>나구(羅九)</v>
      </c>
      <c r="G40485" s="1" t="s">
        <v>106190</v>
      </c>
      <c r="H40485" s="6" t="s">
        <v>226192</v>
      </c>
      <c r="I40485" s="1" t="s">
        <v>37</v>
      </c>
      <c r="J40485" s="1" t="s">
        <v>21</v>
      </c>
      <c r="O40485" s="1" t="s">
        <v>106191</v>
      </c>
      <c r="T40485" s="1" t="s">
        <v>191921</v>
      </c>
      <c r="U40485" s="1" t="s">
        <v>191921</v>
      </c>
      <c r="V40485" s="1" t="s">
        <v>191921</v>
      </c>
    </row>
    <row r="40486" spans="1:22" x14ac:dyDescent="0.4">
      <c r="A40486" s="1" t="s">
        <v>192712</v>
      </c>
      <c r="B40486" s="1" t="s">
        <v>106192</v>
      </c>
      <c r="C40486" s="6" t="str">
        <f t="shared" si="632"/>
        <v>0282</v>
      </c>
      <c r="E40486" s="1" t="s">
        <v>101842</v>
      </c>
      <c r="F40486" s="6" t="str">
        <f>_xlfn.XLOOKUP(E40486,npcItem!A:A,npcItem!T:T)</f>
        <v>무림영협(武林英俠)</v>
      </c>
      <c r="G40486" s="1" t="s">
        <v>106035</v>
      </c>
      <c r="H40486" s="6" t="s">
        <v>226145</v>
      </c>
      <c r="I40486" s="1" t="s">
        <v>37</v>
      </c>
      <c r="J40486" s="1" t="s">
        <v>21</v>
      </c>
      <c r="O40486" s="1" t="s">
        <v>106193</v>
      </c>
      <c r="T40486" s="1" t="s">
        <v>191921</v>
      </c>
      <c r="U40486" s="1" t="s">
        <v>191921</v>
      </c>
      <c r="V40486" s="1" t="s">
        <v>191921</v>
      </c>
    </row>
    <row r="40487" spans="1:22" x14ac:dyDescent="0.4">
      <c r="A40487" s="1" t="s">
        <v>192712</v>
      </c>
      <c r="B40487" s="1" t="s">
        <v>106194</v>
      </c>
      <c r="C40487" s="6" t="str">
        <f t="shared" si="632"/>
        <v>0283</v>
      </c>
      <c r="E40487" s="1" t="s">
        <v>101846</v>
      </c>
      <c r="F40487" s="6" t="str">
        <f>_xlfn.XLOOKUP(E40487,npcItem!A:A,npcItem!T:T)</f>
        <v>무림영협(武林英俠)</v>
      </c>
      <c r="G40487" s="1" t="s">
        <v>106195</v>
      </c>
      <c r="H40487" s="6" t="s">
        <v>226193</v>
      </c>
      <c r="I40487" s="1" t="s">
        <v>37</v>
      </c>
      <c r="J40487" s="1" t="s">
        <v>21</v>
      </c>
      <c r="O40487" s="1" t="s">
        <v>106196</v>
      </c>
      <c r="T40487" s="1" t="s">
        <v>191921</v>
      </c>
      <c r="U40487" s="1" t="s">
        <v>191921</v>
      </c>
      <c r="V40487" s="1" t="s">
        <v>191921</v>
      </c>
    </row>
    <row r="40488" spans="1:22" x14ac:dyDescent="0.4">
      <c r="A40488" s="1" t="s">
        <v>192712</v>
      </c>
      <c r="B40488" s="1" t="s">
        <v>106197</v>
      </c>
      <c r="C40488" s="6" t="str">
        <f t="shared" si="632"/>
        <v>0284</v>
      </c>
      <c r="E40488" s="1" t="s">
        <v>101856</v>
      </c>
      <c r="F40488" s="6" t="str">
        <f>_xlfn.XLOOKUP(E40488,npcItem!A:A,npcItem!T:T)</f>
        <v>항주협객</v>
      </c>
      <c r="G40488" s="1" t="s">
        <v>106041</v>
      </c>
      <c r="H40488" s="6" t="s">
        <v>226147</v>
      </c>
      <c r="I40488" s="1" t="s">
        <v>37</v>
      </c>
      <c r="J40488" s="1" t="s">
        <v>21</v>
      </c>
      <c r="O40488" s="1" t="s">
        <v>106198</v>
      </c>
      <c r="T40488" s="1" t="s">
        <v>191921</v>
      </c>
      <c r="U40488" s="1" t="s">
        <v>191921</v>
      </c>
      <c r="V40488" s="1" t="s">
        <v>191921</v>
      </c>
    </row>
    <row r="40489" spans="1:22" x14ac:dyDescent="0.4">
      <c r="A40489" s="1" t="s">
        <v>192712</v>
      </c>
      <c r="B40489" s="1" t="s">
        <v>106199</v>
      </c>
      <c r="C40489" s="6" t="str">
        <f t="shared" si="632"/>
        <v>0285</v>
      </c>
      <c r="E40489" s="1" t="s">
        <v>101860</v>
      </c>
      <c r="F40489" s="6" t="str">
        <f>_xlfn.XLOOKUP(E40489,npcItem!A:A,npcItem!T:T)</f>
        <v>강남협객</v>
      </c>
      <c r="G40489" s="1" t="s">
        <v>106044</v>
      </c>
      <c r="H40489" s="6" t="s">
        <v>226148</v>
      </c>
      <c r="I40489" s="1" t="s">
        <v>37</v>
      </c>
      <c r="J40489" s="1" t="s">
        <v>21</v>
      </c>
      <c r="O40489" s="1" t="s">
        <v>106200</v>
      </c>
      <c r="T40489" s="1" t="s">
        <v>191921</v>
      </c>
      <c r="U40489" s="1" t="s">
        <v>191921</v>
      </c>
      <c r="V40489" s="1" t="s">
        <v>191921</v>
      </c>
    </row>
    <row r="40490" spans="1:22" x14ac:dyDescent="0.4">
      <c r="A40490" s="1" t="s">
        <v>192712</v>
      </c>
      <c r="B40490" s="1" t="s">
        <v>106201</v>
      </c>
      <c r="C40490" s="6" t="str">
        <f t="shared" si="632"/>
        <v>0286</v>
      </c>
      <c r="E40490" s="1" t="s">
        <v>101864</v>
      </c>
      <c r="F40490" s="6" t="str">
        <f>_xlfn.XLOOKUP(E40490,npcItem!A:A,npcItem!T:T)</f>
        <v>삼상협객</v>
      </c>
      <c r="G40490" s="1" t="s">
        <v>106047</v>
      </c>
      <c r="H40490" s="6" t="s">
        <v>226149</v>
      </c>
      <c r="I40490" s="1" t="s">
        <v>37</v>
      </c>
      <c r="J40490" s="1" t="s">
        <v>21</v>
      </c>
      <c r="O40490" s="1" t="s">
        <v>106202</v>
      </c>
      <c r="T40490" s="1" t="s">
        <v>191921</v>
      </c>
      <c r="U40490" s="1" t="s">
        <v>191921</v>
      </c>
      <c r="V40490" s="1" t="s">
        <v>191921</v>
      </c>
    </row>
    <row r="40491" spans="1:22" x14ac:dyDescent="0.4">
      <c r="A40491" s="1" t="s">
        <v>192712</v>
      </c>
      <c r="B40491" s="1" t="s">
        <v>106203</v>
      </c>
      <c r="C40491" s="6" t="str">
        <f t="shared" si="632"/>
        <v>0287</v>
      </c>
      <c r="E40491" s="1" t="s">
        <v>101887</v>
      </c>
      <c r="F40491" s="6" t="str">
        <f>_xlfn.XLOOKUP(E40491,npcItem!A:A,npcItem!T:T)</f>
        <v>양하협객</v>
      </c>
      <c r="G40491" s="1" t="s">
        <v>106050</v>
      </c>
      <c r="H40491" s="6" t="s">
        <v>226150</v>
      </c>
      <c r="I40491" s="1" t="s">
        <v>37</v>
      </c>
      <c r="J40491" s="1" t="s">
        <v>21</v>
      </c>
      <c r="O40491" s="1" t="s">
        <v>106204</v>
      </c>
      <c r="T40491" s="1" t="s">
        <v>191921</v>
      </c>
      <c r="U40491" s="1" t="s">
        <v>191921</v>
      </c>
      <c r="V40491" s="1" t="s">
        <v>191921</v>
      </c>
    </row>
    <row r="40492" spans="1:22" x14ac:dyDescent="0.4">
      <c r="A40492" s="1" t="s">
        <v>192712</v>
      </c>
      <c r="B40492" s="1" t="s">
        <v>106205</v>
      </c>
      <c r="C40492" s="6" t="str">
        <f t="shared" si="632"/>
        <v>0288</v>
      </c>
      <c r="E40492" s="1" t="s">
        <v>101891</v>
      </c>
      <c r="F40492" s="6" t="str">
        <f>_xlfn.XLOOKUP(E40492,npcItem!A:A,npcItem!T:T)</f>
        <v>무림영협(武林英俠)</v>
      </c>
      <c r="G40492" s="1" t="s">
        <v>106206</v>
      </c>
      <c r="H40492" s="6" t="s">
        <v>226194</v>
      </c>
      <c r="I40492" s="1" t="s">
        <v>37</v>
      </c>
      <c r="J40492" s="1" t="s">
        <v>21</v>
      </c>
      <c r="O40492" s="1" t="s">
        <v>106207</v>
      </c>
      <c r="T40492" s="1" t="s">
        <v>191921</v>
      </c>
      <c r="U40492" s="1" t="s">
        <v>191921</v>
      </c>
      <c r="V40492" s="1" t="s">
        <v>191921</v>
      </c>
    </row>
    <row r="40493" spans="1:22" x14ac:dyDescent="0.4">
      <c r="A40493" s="1" t="s">
        <v>192712</v>
      </c>
      <c r="B40493" s="1" t="s">
        <v>106208</v>
      </c>
      <c r="C40493" s="6" t="str">
        <f t="shared" si="632"/>
        <v>0289</v>
      </c>
      <c r="E40493" s="1" t="s">
        <v>101871</v>
      </c>
      <c r="F40493" s="6" t="str">
        <f>_xlfn.XLOOKUP(E40493,npcItem!A:A,npcItem!T:T)</f>
        <v>무림영협(武林英俠)</v>
      </c>
      <c r="G40493" s="1" t="s">
        <v>106056</v>
      </c>
      <c r="H40493" s="6" t="s">
        <v>226152</v>
      </c>
      <c r="I40493" s="1" t="s">
        <v>37</v>
      </c>
      <c r="J40493" s="1" t="s">
        <v>21</v>
      </c>
      <c r="O40493" s="1" t="s">
        <v>106209</v>
      </c>
      <c r="T40493" s="1" t="s">
        <v>191921</v>
      </c>
      <c r="U40493" s="1" t="s">
        <v>191921</v>
      </c>
      <c r="V40493" s="1" t="s">
        <v>191921</v>
      </c>
    </row>
    <row r="40494" spans="1:22" x14ac:dyDescent="0.4">
      <c r="A40494" s="1" t="s">
        <v>192712</v>
      </c>
      <c r="B40494" s="1" t="s">
        <v>106210</v>
      </c>
      <c r="C40494" s="6" t="str">
        <f t="shared" si="632"/>
        <v>0290</v>
      </c>
      <c r="E40494" s="1" t="s">
        <v>2795</v>
      </c>
      <c r="F40494" s="6" t="str">
        <f>_xlfn.XLOOKUP(E40494,npcItem!A:A,npcItem!T:T)</f>
        <v>강별학(江別鶴)</v>
      </c>
      <c r="G40494" s="1" t="s">
        <v>106211</v>
      </c>
      <c r="H40494" s="6" t="s">
        <v>226195</v>
      </c>
      <c r="I40494" s="1" t="s">
        <v>37</v>
      </c>
      <c r="J40494" s="1" t="s">
        <v>21</v>
      </c>
      <c r="N40494" s="1" t="s">
        <v>106212</v>
      </c>
      <c r="O40494" s="1" t="s">
        <v>106213</v>
      </c>
      <c r="T40494" s="1" t="s">
        <v>191921</v>
      </c>
      <c r="U40494" s="1" t="s">
        <v>191921</v>
      </c>
      <c r="V40494" s="1" t="s">
        <v>191921</v>
      </c>
    </row>
    <row r="40495" spans="1:22" x14ac:dyDescent="0.4">
      <c r="A40495" s="1" t="s">
        <v>192712</v>
      </c>
      <c r="B40495" s="1" t="s">
        <v>106212</v>
      </c>
      <c r="C40495" s="6" t="str">
        <f t="shared" si="632"/>
        <v>0291</v>
      </c>
      <c r="E40495" s="1" t="s">
        <v>2795</v>
      </c>
      <c r="F40495" s="6" t="str">
        <f>_xlfn.XLOOKUP(E40495,npcItem!A:A,npcItem!T:T)</f>
        <v>강별학(江別鶴)</v>
      </c>
      <c r="G40495" s="2" t="s">
        <v>106214</v>
      </c>
      <c r="H40495" s="6" t="s">
        <v>226196</v>
      </c>
      <c r="I40495" s="1" t="s">
        <v>37</v>
      </c>
      <c r="J40495" s="1" t="s">
        <v>21</v>
      </c>
      <c r="O40495" s="1" t="s">
        <v>106215</v>
      </c>
      <c r="T40495" s="1" t="s">
        <v>191921</v>
      </c>
      <c r="U40495" s="1" t="s">
        <v>191921</v>
      </c>
      <c r="V40495" s="1" t="s">
        <v>191921</v>
      </c>
    </row>
    <row r="40496" spans="1:22" x14ac:dyDescent="0.4">
      <c r="A40496" s="1" t="s">
        <v>192712</v>
      </c>
      <c r="B40496" s="1" t="s">
        <v>106216</v>
      </c>
      <c r="C40496" s="6" t="str">
        <f t="shared" si="632"/>
        <v>0292</v>
      </c>
      <c r="E40496" s="1" t="s">
        <v>4057</v>
      </c>
      <c r="F40496" s="6" t="str">
        <f>_xlfn.XLOOKUP(E40496,npcItem!A:A,npcItem!T:T)</f>
        <v>나삼(羅三)</v>
      </c>
      <c r="G40496" s="1" t="s">
        <v>106217</v>
      </c>
      <c r="H40496" s="6" t="s">
        <v>226197</v>
      </c>
      <c r="I40496" s="1" t="s">
        <v>37</v>
      </c>
      <c r="J40496" s="1" t="s">
        <v>21</v>
      </c>
      <c r="N40496" s="1" t="s">
        <v>106218</v>
      </c>
      <c r="O40496" s="1" t="s">
        <v>106219</v>
      </c>
      <c r="T40496" s="1" t="s">
        <v>191921</v>
      </c>
      <c r="U40496" s="1" t="s">
        <v>191921</v>
      </c>
      <c r="V40496" s="1" t="s">
        <v>191921</v>
      </c>
    </row>
    <row r="40497" spans="1:22" x14ac:dyDescent="0.4">
      <c r="A40497" s="1" t="s">
        <v>192712</v>
      </c>
      <c r="B40497" s="1" t="s">
        <v>106218</v>
      </c>
      <c r="C40497" s="6" t="str">
        <f t="shared" si="632"/>
        <v>0293</v>
      </c>
      <c r="E40497" s="1" t="s">
        <v>4067</v>
      </c>
      <c r="F40497" s="6" t="str">
        <f>_xlfn.XLOOKUP(E40497,npcItem!A:A,npcItem!T:T)</f>
        <v>나구(羅九)</v>
      </c>
      <c r="G40497" s="1" t="s">
        <v>106220</v>
      </c>
      <c r="H40497" s="6" t="s">
        <v>226198</v>
      </c>
      <c r="I40497" s="1" t="s">
        <v>37</v>
      </c>
      <c r="J40497" s="1" t="s">
        <v>21</v>
      </c>
      <c r="O40497" s="1" t="s">
        <v>106221</v>
      </c>
      <c r="Q40497" s="1" t="s">
        <v>22010</v>
      </c>
      <c r="T40497" s="1" t="s">
        <v>191921</v>
      </c>
      <c r="U40497" s="1" t="s">
        <v>191921</v>
      </c>
      <c r="V40497" s="1" t="s">
        <v>191921</v>
      </c>
    </row>
    <row r="40498" spans="1:22" x14ac:dyDescent="0.4">
      <c r="A40498" s="1" t="s">
        <v>192712</v>
      </c>
      <c r="B40498" s="1" t="s">
        <v>106222</v>
      </c>
      <c r="C40498" s="6" t="str">
        <f t="shared" si="632"/>
        <v>0294</v>
      </c>
      <c r="E40498" s="1" t="s">
        <v>101842</v>
      </c>
      <c r="F40498" s="6" t="str">
        <f>_xlfn.XLOOKUP(E40498,npcItem!A:A,npcItem!T:T)</f>
        <v>무림영협(武林英俠)</v>
      </c>
      <c r="G40498" s="1" t="s">
        <v>106223</v>
      </c>
      <c r="H40498" s="6" t="s">
        <v>226199</v>
      </c>
      <c r="I40498" s="1" t="s">
        <v>37</v>
      </c>
      <c r="J40498" s="1" t="s">
        <v>21</v>
      </c>
      <c r="O40498" s="1" t="s">
        <v>106224</v>
      </c>
      <c r="T40498" s="1" t="s">
        <v>191921</v>
      </c>
      <c r="U40498" s="1" t="s">
        <v>191921</v>
      </c>
      <c r="V40498" s="1" t="s">
        <v>191921</v>
      </c>
    </row>
    <row r="40499" spans="1:22" x14ac:dyDescent="0.4">
      <c r="A40499" s="1" t="s">
        <v>192712</v>
      </c>
      <c r="B40499" s="1" t="s">
        <v>106225</v>
      </c>
      <c r="C40499" s="6" t="str">
        <f t="shared" si="632"/>
        <v>0295</v>
      </c>
      <c r="E40499" s="1" t="s">
        <v>101846</v>
      </c>
      <c r="F40499" s="6" t="str">
        <f>_xlfn.XLOOKUP(E40499,npcItem!A:A,npcItem!T:T)</f>
        <v>무림영협(武林英俠)</v>
      </c>
      <c r="G40499" s="1" t="s">
        <v>106226</v>
      </c>
      <c r="H40499" s="6" t="s">
        <v>226200</v>
      </c>
      <c r="I40499" s="1" t="s">
        <v>37</v>
      </c>
      <c r="J40499" s="1" t="s">
        <v>21</v>
      </c>
      <c r="O40499" s="1" t="s">
        <v>106227</v>
      </c>
      <c r="T40499" s="1" t="s">
        <v>191921</v>
      </c>
      <c r="U40499" s="1" t="s">
        <v>191921</v>
      </c>
      <c r="V40499" s="1" t="s">
        <v>191921</v>
      </c>
    </row>
    <row r="40500" spans="1:22" x14ac:dyDescent="0.4">
      <c r="A40500" s="1" t="s">
        <v>192712</v>
      </c>
      <c r="B40500" s="1" t="s">
        <v>106228</v>
      </c>
      <c r="C40500" s="6" t="str">
        <f t="shared" si="632"/>
        <v>0296</v>
      </c>
      <c r="E40500" s="1" t="s">
        <v>101856</v>
      </c>
      <c r="F40500" s="6" t="str">
        <f>_xlfn.XLOOKUP(E40500,npcItem!A:A,npcItem!T:T)</f>
        <v>항주협객</v>
      </c>
      <c r="G40500" s="1" t="s">
        <v>106229</v>
      </c>
      <c r="H40500" s="6" t="s">
        <v>226201</v>
      </c>
      <c r="I40500" s="1" t="s">
        <v>37</v>
      </c>
      <c r="J40500" s="1" t="s">
        <v>21</v>
      </c>
      <c r="O40500" s="1" t="s">
        <v>106230</v>
      </c>
      <c r="T40500" s="1" t="s">
        <v>191921</v>
      </c>
      <c r="U40500" s="1" t="s">
        <v>191921</v>
      </c>
      <c r="V40500" s="1" t="s">
        <v>191921</v>
      </c>
    </row>
    <row r="40501" spans="1:22" x14ac:dyDescent="0.4">
      <c r="A40501" s="1" t="s">
        <v>192712</v>
      </c>
      <c r="B40501" s="1" t="s">
        <v>106231</v>
      </c>
      <c r="C40501" s="6" t="str">
        <f t="shared" si="632"/>
        <v>0297</v>
      </c>
      <c r="E40501" s="1" t="s">
        <v>101860</v>
      </c>
      <c r="F40501" s="6" t="str">
        <f>_xlfn.XLOOKUP(E40501,npcItem!A:A,npcItem!T:T)</f>
        <v>강남협객</v>
      </c>
      <c r="G40501" s="1" t="s">
        <v>106232</v>
      </c>
      <c r="H40501" s="6" t="s">
        <v>226202</v>
      </c>
      <c r="I40501" s="1" t="s">
        <v>37</v>
      </c>
      <c r="J40501" s="1" t="s">
        <v>21</v>
      </c>
      <c r="O40501" s="1" t="s">
        <v>106233</v>
      </c>
      <c r="T40501" s="1" t="s">
        <v>191921</v>
      </c>
      <c r="U40501" s="1" t="s">
        <v>191921</v>
      </c>
      <c r="V40501" s="1" t="s">
        <v>191921</v>
      </c>
    </row>
    <row r="40502" spans="1:22" x14ac:dyDescent="0.4">
      <c r="A40502" s="1" t="s">
        <v>192712</v>
      </c>
      <c r="B40502" s="1" t="s">
        <v>106234</v>
      </c>
      <c r="C40502" s="6" t="str">
        <f t="shared" si="632"/>
        <v>0298</v>
      </c>
      <c r="E40502" s="1" t="s">
        <v>3995</v>
      </c>
      <c r="F40502" s="6" t="str">
        <f>_xlfn.XLOOKUP(E40502,npcItem!A:A,npcItem!T:T)</f>
        <v>철무쌍(鐵無雙)</v>
      </c>
      <c r="G40502" s="1" t="s">
        <v>106235</v>
      </c>
      <c r="H40502" s="6" t="s">
        <v>226203</v>
      </c>
      <c r="I40502" s="1" t="s">
        <v>37</v>
      </c>
      <c r="J40502" s="1" t="s">
        <v>21</v>
      </c>
      <c r="O40502" s="1" t="s">
        <v>106236</v>
      </c>
      <c r="T40502" s="1" t="s">
        <v>191921</v>
      </c>
      <c r="U40502" s="1" t="s">
        <v>191921</v>
      </c>
      <c r="V40502" s="1" t="s">
        <v>191921</v>
      </c>
    </row>
    <row r="40503" spans="1:22" x14ac:dyDescent="0.4">
      <c r="A40503" s="1" t="s">
        <v>192712</v>
      </c>
      <c r="B40503" s="1" t="s">
        <v>106237</v>
      </c>
      <c r="C40503" s="6" t="str">
        <f t="shared" si="632"/>
        <v>0299</v>
      </c>
      <c r="E40503" s="1" t="s">
        <v>3995</v>
      </c>
      <c r="F40503" s="6" t="str">
        <f>_xlfn.XLOOKUP(E40503,npcItem!A:A,npcItem!T:T)</f>
        <v>철무쌍(鐵無雙)</v>
      </c>
      <c r="G40503" s="1" t="s">
        <v>106238</v>
      </c>
      <c r="H40503" s="6" t="s">
        <v>226204</v>
      </c>
      <c r="I40503" s="1" t="s">
        <v>37</v>
      </c>
      <c r="J40503" s="1" t="s">
        <v>21</v>
      </c>
      <c r="O40503" s="1" t="s">
        <v>106239</v>
      </c>
      <c r="T40503" s="1" t="s">
        <v>191921</v>
      </c>
      <c r="U40503" s="1" t="s">
        <v>191921</v>
      </c>
      <c r="V40503" s="1" t="s">
        <v>191921</v>
      </c>
    </row>
    <row r="40504" spans="1:22" x14ac:dyDescent="0.4">
      <c r="A40504" s="1" t="s">
        <v>192712</v>
      </c>
      <c r="B40504" s="1" t="s">
        <v>106240</v>
      </c>
      <c r="C40504" s="6" t="str">
        <f t="shared" si="632"/>
        <v>0300</v>
      </c>
      <c r="E40504" s="1" t="s">
        <v>3995</v>
      </c>
      <c r="F40504" s="6" t="str">
        <f>_xlfn.XLOOKUP(E40504,npcItem!A:A,npcItem!T:T)</f>
        <v>철무쌍(鐵無雙)</v>
      </c>
      <c r="G40504" s="1" t="s">
        <v>106241</v>
      </c>
      <c r="H40504" s="6" t="s">
        <v>226205</v>
      </c>
      <c r="I40504" s="1" t="s">
        <v>37</v>
      </c>
      <c r="J40504" s="1" t="s">
        <v>21</v>
      </c>
      <c r="N40504" s="1" t="s">
        <v>106242</v>
      </c>
      <c r="O40504" s="1" t="s">
        <v>106243</v>
      </c>
      <c r="T40504" s="1" t="s">
        <v>191921</v>
      </c>
      <c r="U40504" s="1" t="s">
        <v>191921</v>
      </c>
      <c r="V40504" s="1" t="s">
        <v>191921</v>
      </c>
    </row>
    <row r="40505" spans="1:22" x14ac:dyDescent="0.4">
      <c r="A40505" s="1" t="s">
        <v>192712</v>
      </c>
      <c r="B40505" s="1" t="s">
        <v>106242</v>
      </c>
      <c r="C40505" s="6" t="str">
        <f t="shared" si="632"/>
        <v>0301</v>
      </c>
      <c r="E40505" s="1" t="s">
        <v>2168</v>
      </c>
      <c r="F40505" s="6" t="e">
        <f>_xlfn.XLOOKUP(E40505,npcItem!A:A,npcItem!T:T)</f>
        <v>#N/A</v>
      </c>
      <c r="G40505" s="1" t="s">
        <v>106067</v>
      </c>
      <c r="H40505" s="6" t="s">
        <v>226155</v>
      </c>
      <c r="I40505" s="1" t="s">
        <v>37</v>
      </c>
      <c r="J40505" s="1" t="s">
        <v>21</v>
      </c>
      <c r="O40505" s="1" t="s">
        <v>106244</v>
      </c>
      <c r="T40505" s="1" t="s">
        <v>191921</v>
      </c>
      <c r="U40505" s="1" t="s">
        <v>191921</v>
      </c>
      <c r="V40505" s="1" t="s">
        <v>191921</v>
      </c>
    </row>
    <row r="40506" spans="1:22" x14ac:dyDescent="0.4">
      <c r="A40506" s="1" t="s">
        <v>192712</v>
      </c>
      <c r="B40506" s="1" t="s">
        <v>106245</v>
      </c>
      <c r="C40506" s="6" t="str">
        <f t="shared" si="632"/>
        <v>0302</v>
      </c>
      <c r="E40506" s="1" t="s">
        <v>101864</v>
      </c>
      <c r="F40506" s="6" t="str">
        <f>_xlfn.XLOOKUP(E40506,npcItem!A:A,npcItem!T:T)</f>
        <v>삼상협객</v>
      </c>
      <c r="G40506" s="1" t="s">
        <v>106070</v>
      </c>
      <c r="H40506" s="6" t="s">
        <v>226156</v>
      </c>
      <c r="I40506" s="1" t="s">
        <v>37</v>
      </c>
      <c r="J40506" s="1" t="s">
        <v>21</v>
      </c>
      <c r="O40506" s="1" t="s">
        <v>106246</v>
      </c>
      <c r="T40506" s="1" t="s">
        <v>191921</v>
      </c>
      <c r="U40506" s="1" t="s">
        <v>191921</v>
      </c>
      <c r="V40506" s="1" t="s">
        <v>191921</v>
      </c>
    </row>
    <row r="40507" spans="1:22" x14ac:dyDescent="0.4">
      <c r="A40507" s="1" t="s">
        <v>192712</v>
      </c>
      <c r="B40507" s="1" t="s">
        <v>106247</v>
      </c>
      <c r="C40507" s="6" t="str">
        <f t="shared" si="632"/>
        <v>0303</v>
      </c>
      <c r="E40507" s="1" t="s">
        <v>101887</v>
      </c>
      <c r="F40507" s="6" t="str">
        <f>_xlfn.XLOOKUP(E40507,npcItem!A:A,npcItem!T:T)</f>
        <v>양하협객</v>
      </c>
      <c r="G40507" s="1" t="s">
        <v>106073</v>
      </c>
      <c r="H40507" s="6" t="s">
        <v>226157</v>
      </c>
      <c r="I40507" s="1" t="s">
        <v>37</v>
      </c>
      <c r="J40507" s="1" t="s">
        <v>21</v>
      </c>
      <c r="O40507" s="1" t="s">
        <v>106248</v>
      </c>
      <c r="T40507" s="1" t="s">
        <v>191921</v>
      </c>
      <c r="U40507" s="1" t="s">
        <v>191921</v>
      </c>
      <c r="V40507" s="1" t="s">
        <v>191921</v>
      </c>
    </row>
    <row r="40508" spans="1:22" x14ac:dyDescent="0.4">
      <c r="A40508" s="1" t="s">
        <v>192712</v>
      </c>
      <c r="B40508" s="1" t="s">
        <v>106249</v>
      </c>
      <c r="C40508" s="6" t="str">
        <f t="shared" si="632"/>
        <v>0304</v>
      </c>
      <c r="E40508" s="1" t="s">
        <v>101891</v>
      </c>
      <c r="F40508" s="6" t="str">
        <f>_xlfn.XLOOKUP(E40508,npcItem!A:A,npcItem!T:T)</f>
        <v>무림영협(武林英俠)</v>
      </c>
      <c r="G40508" s="1" t="s">
        <v>106250</v>
      </c>
      <c r="H40508" s="6" t="s">
        <v>226206</v>
      </c>
      <c r="I40508" s="1" t="s">
        <v>37</v>
      </c>
      <c r="J40508" s="1" t="s">
        <v>21</v>
      </c>
      <c r="O40508" s="1" t="s">
        <v>106251</v>
      </c>
      <c r="T40508" s="1" t="s">
        <v>191921</v>
      </c>
      <c r="U40508" s="1" t="s">
        <v>191921</v>
      </c>
      <c r="V40508" s="1" t="s">
        <v>191921</v>
      </c>
    </row>
    <row r="40509" spans="1:22" x14ac:dyDescent="0.4">
      <c r="A40509" s="1" t="s">
        <v>192712</v>
      </c>
      <c r="B40509" s="1" t="s">
        <v>106252</v>
      </c>
      <c r="C40509" s="6" t="str">
        <f t="shared" si="632"/>
        <v>0305</v>
      </c>
      <c r="E40509" s="1" t="s">
        <v>101871</v>
      </c>
      <c r="F40509" s="6" t="str">
        <f>_xlfn.XLOOKUP(E40509,npcItem!A:A,npcItem!T:T)</f>
        <v>무림영협(武林英俠)</v>
      </c>
      <c r="G40509" s="1" t="s">
        <v>106079</v>
      </c>
      <c r="H40509" s="6" t="s">
        <v>226159</v>
      </c>
      <c r="I40509" s="1" t="s">
        <v>37</v>
      </c>
      <c r="J40509" s="1" t="s">
        <v>21</v>
      </c>
      <c r="O40509" s="1" t="s">
        <v>106253</v>
      </c>
      <c r="T40509" s="1" t="s">
        <v>191921</v>
      </c>
      <c r="U40509" s="1" t="s">
        <v>191921</v>
      </c>
      <c r="V40509" s="1" t="s">
        <v>191921</v>
      </c>
    </row>
    <row r="40510" spans="1:22" x14ac:dyDescent="0.4">
      <c r="A40510" s="1" t="s">
        <v>192712</v>
      </c>
      <c r="B40510" s="1" t="s">
        <v>106254</v>
      </c>
      <c r="C40510" s="6" t="str">
        <f t="shared" si="632"/>
        <v>0306</v>
      </c>
      <c r="E40510" s="1" t="s">
        <v>2795</v>
      </c>
      <c r="F40510" s="6" t="str">
        <f>_xlfn.XLOOKUP(E40510,npcItem!A:A,npcItem!T:T)</f>
        <v>강별학(江別鶴)</v>
      </c>
      <c r="G40510" s="2" t="s">
        <v>106255</v>
      </c>
      <c r="H40510" s="6" t="s">
        <v>226207</v>
      </c>
      <c r="I40510" s="1" t="s">
        <v>37</v>
      </c>
      <c r="J40510" s="1" t="s">
        <v>21</v>
      </c>
      <c r="O40510" s="1" t="s">
        <v>106256</v>
      </c>
      <c r="T40510" s="1" t="s">
        <v>191921</v>
      </c>
      <c r="U40510" s="1" t="s">
        <v>191921</v>
      </c>
      <c r="V40510" s="1" t="s">
        <v>191921</v>
      </c>
    </row>
    <row r="40511" spans="1:22" x14ac:dyDescent="0.4">
      <c r="A40511" s="1" t="s">
        <v>192712</v>
      </c>
      <c r="B40511" s="1" t="s">
        <v>106257</v>
      </c>
      <c r="C40511" s="6" t="str">
        <f t="shared" si="632"/>
        <v>0307</v>
      </c>
      <c r="E40511" s="1" t="s">
        <v>101864</v>
      </c>
      <c r="F40511" s="6" t="str">
        <f>_xlfn.XLOOKUP(E40511,npcItem!A:A,npcItem!T:T)</f>
        <v>삼상협객</v>
      </c>
      <c r="G40511" s="3" t="s">
        <v>106258</v>
      </c>
      <c r="H40511" s="6" t="s">
        <v>226208</v>
      </c>
      <c r="I40511" s="1" t="s">
        <v>37</v>
      </c>
      <c r="J40511" s="1" t="s">
        <v>21</v>
      </c>
      <c r="O40511" s="1" t="s">
        <v>106259</v>
      </c>
      <c r="T40511" s="1" t="s">
        <v>191921</v>
      </c>
      <c r="U40511" s="1" t="s">
        <v>191921</v>
      </c>
      <c r="V40511" s="1" t="s">
        <v>191921</v>
      </c>
    </row>
    <row r="40512" spans="1:22" x14ac:dyDescent="0.4">
      <c r="A40512" s="1" t="s">
        <v>192712</v>
      </c>
      <c r="B40512" s="1" t="s">
        <v>106260</v>
      </c>
      <c r="C40512" s="6" t="str">
        <f t="shared" si="632"/>
        <v>0308</v>
      </c>
      <c r="E40512" s="1" t="s">
        <v>101887</v>
      </c>
      <c r="F40512" s="6" t="str">
        <f>_xlfn.XLOOKUP(E40512,npcItem!A:A,npcItem!T:T)</f>
        <v>양하협객</v>
      </c>
      <c r="G40512" s="1" t="s">
        <v>106088</v>
      </c>
      <c r="H40512" s="6" t="s">
        <v>226162</v>
      </c>
      <c r="I40512" s="1" t="s">
        <v>37</v>
      </c>
      <c r="J40512" s="1" t="s">
        <v>21</v>
      </c>
      <c r="O40512" s="1" t="s">
        <v>106261</v>
      </c>
      <c r="T40512" s="1" t="s">
        <v>191921</v>
      </c>
      <c r="U40512" s="1" t="s">
        <v>191921</v>
      </c>
      <c r="V40512" s="1" t="s">
        <v>191921</v>
      </c>
    </row>
    <row r="40513" spans="1:22" x14ac:dyDescent="0.4">
      <c r="A40513" s="1" t="s">
        <v>192712</v>
      </c>
      <c r="B40513" s="1" t="s">
        <v>106262</v>
      </c>
      <c r="C40513" s="6" t="str">
        <f t="shared" si="632"/>
        <v>0309</v>
      </c>
      <c r="E40513" s="1" t="s">
        <v>101891</v>
      </c>
      <c r="F40513" s="6" t="str">
        <f>_xlfn.XLOOKUP(E40513,npcItem!A:A,npcItem!T:T)</f>
        <v>무림영협(武林英俠)</v>
      </c>
      <c r="G40513" s="1" t="s">
        <v>106091</v>
      </c>
      <c r="H40513" s="6" t="s">
        <v>226163</v>
      </c>
      <c r="I40513" s="1" t="s">
        <v>37</v>
      </c>
      <c r="J40513" s="1" t="s">
        <v>21</v>
      </c>
      <c r="O40513" s="1" t="s">
        <v>106263</v>
      </c>
      <c r="T40513" s="1" t="s">
        <v>191921</v>
      </c>
      <c r="U40513" s="1" t="s">
        <v>191921</v>
      </c>
      <c r="V40513" s="1" t="s">
        <v>191921</v>
      </c>
    </row>
    <row r="40514" spans="1:22" x14ac:dyDescent="0.4">
      <c r="A40514" s="1" t="s">
        <v>192712</v>
      </c>
      <c r="B40514" s="1" t="s">
        <v>106264</v>
      </c>
      <c r="C40514" s="6" t="str">
        <f t="shared" si="632"/>
        <v>0310</v>
      </c>
      <c r="E40514" s="1" t="s">
        <v>2168</v>
      </c>
      <c r="F40514" s="6" t="e">
        <f>_xlfn.XLOOKUP(E40514,npcItem!A:A,npcItem!T:T)</f>
        <v>#N/A</v>
      </c>
      <c r="G40514" s="1" t="s">
        <v>106094</v>
      </c>
      <c r="H40514" s="6" t="s">
        <v>226164</v>
      </c>
      <c r="I40514" s="1" t="s">
        <v>37</v>
      </c>
      <c r="J40514" s="1" t="s">
        <v>21</v>
      </c>
      <c r="N40514" s="1" t="s">
        <v>106265</v>
      </c>
      <c r="O40514" s="1" t="s">
        <v>106266</v>
      </c>
      <c r="T40514" s="1" t="s">
        <v>191921</v>
      </c>
      <c r="U40514" s="1" t="s">
        <v>191921</v>
      </c>
      <c r="V40514" s="1" t="s">
        <v>191921</v>
      </c>
    </row>
    <row r="40515" spans="1:22" x14ac:dyDescent="0.4">
      <c r="A40515" s="1" t="s">
        <v>192712</v>
      </c>
      <c r="B40515" s="1" t="s">
        <v>106265</v>
      </c>
      <c r="C40515" s="6" t="str">
        <f t="shared" ref="C40515:C40578" si="633">SUBSTITUTE(B40515,A40515&amp;"_","")</f>
        <v>0311</v>
      </c>
      <c r="E40515" s="1" t="s">
        <v>3995</v>
      </c>
      <c r="F40515" s="6" t="str">
        <f>_xlfn.XLOOKUP(E40515,npcItem!A:A,npcItem!T:T)</f>
        <v>철무쌍(鐵無雙)</v>
      </c>
      <c r="G40515" s="1" t="s">
        <v>106097</v>
      </c>
      <c r="H40515" s="6" t="s">
        <v>226165</v>
      </c>
      <c r="I40515" s="1" t="s">
        <v>37</v>
      </c>
      <c r="J40515" s="1" t="s">
        <v>21</v>
      </c>
      <c r="N40515" s="1" t="s">
        <v>106267</v>
      </c>
      <c r="O40515" s="1" t="s">
        <v>106268</v>
      </c>
      <c r="T40515" s="1" t="s">
        <v>191921</v>
      </c>
      <c r="U40515" s="1" t="s">
        <v>191921</v>
      </c>
      <c r="V40515" s="1" t="s">
        <v>191921</v>
      </c>
    </row>
    <row r="40516" spans="1:22" x14ac:dyDescent="0.4">
      <c r="A40516" s="1" t="s">
        <v>192712</v>
      </c>
      <c r="B40516" s="1" t="s">
        <v>106267</v>
      </c>
      <c r="C40516" s="6" t="str">
        <f t="shared" si="633"/>
        <v>0312</v>
      </c>
      <c r="E40516" s="1" t="s">
        <v>3995</v>
      </c>
      <c r="F40516" s="6" t="str">
        <f>_xlfn.XLOOKUP(E40516,npcItem!A:A,npcItem!T:T)</f>
        <v>철무쌍(鐵無雙)</v>
      </c>
      <c r="G40516" s="1" t="s">
        <v>106269</v>
      </c>
      <c r="H40516" s="6" t="s">
        <v>226209</v>
      </c>
      <c r="I40516" s="1" t="s">
        <v>37</v>
      </c>
      <c r="J40516" s="1" t="s">
        <v>21</v>
      </c>
      <c r="N40516" s="1" t="s">
        <v>106270</v>
      </c>
      <c r="O40516" s="1" t="s">
        <v>106271</v>
      </c>
      <c r="T40516" s="1" t="s">
        <v>191921</v>
      </c>
      <c r="U40516" s="1" t="s">
        <v>191921</v>
      </c>
      <c r="V40516" s="1" t="s">
        <v>191921</v>
      </c>
    </row>
    <row r="40517" spans="1:22" x14ac:dyDescent="0.4">
      <c r="A40517" s="1" t="s">
        <v>192712</v>
      </c>
      <c r="B40517" s="1" t="s">
        <v>106270</v>
      </c>
      <c r="C40517" s="6" t="str">
        <f t="shared" si="633"/>
        <v>0313</v>
      </c>
      <c r="E40517" s="1" t="s">
        <v>3995</v>
      </c>
      <c r="F40517" s="6" t="str">
        <f>_xlfn.XLOOKUP(E40517,npcItem!A:A,npcItem!T:T)</f>
        <v>철무쌍(鐵無雙)</v>
      </c>
      <c r="G40517" s="1" t="s">
        <v>106272</v>
      </c>
      <c r="H40517" s="6" t="s">
        <v>226210</v>
      </c>
      <c r="I40517" s="1" t="s">
        <v>37</v>
      </c>
      <c r="J40517" s="1" t="s">
        <v>21</v>
      </c>
      <c r="N40517" s="1" t="s">
        <v>106273</v>
      </c>
      <c r="O40517" s="1" t="s">
        <v>106274</v>
      </c>
      <c r="T40517" s="1" t="s">
        <v>191921</v>
      </c>
      <c r="U40517" s="1" t="s">
        <v>191921</v>
      </c>
      <c r="V40517" s="1" t="s">
        <v>191921</v>
      </c>
    </row>
    <row r="40518" spans="1:22" x14ac:dyDescent="0.4">
      <c r="A40518" s="1" t="s">
        <v>192712</v>
      </c>
      <c r="B40518" s="1" t="s">
        <v>106273</v>
      </c>
      <c r="C40518" s="6" t="str">
        <f t="shared" si="633"/>
        <v>0314</v>
      </c>
      <c r="E40518" s="1" t="s">
        <v>4057</v>
      </c>
      <c r="F40518" s="6" t="str">
        <f>_xlfn.XLOOKUP(E40518,npcItem!A:A,npcItem!T:T)</f>
        <v>나삼(羅三)</v>
      </c>
      <c r="G40518" s="1" t="s">
        <v>553</v>
      </c>
      <c r="H40518" s="6" t="s">
        <v>200413</v>
      </c>
      <c r="I40518" s="1" t="s">
        <v>37</v>
      </c>
      <c r="J40518" s="1" t="s">
        <v>21</v>
      </c>
      <c r="O40518" s="1" t="s">
        <v>106275</v>
      </c>
      <c r="T40518" s="1" t="s">
        <v>191921</v>
      </c>
      <c r="U40518" s="1" t="s">
        <v>191921</v>
      </c>
      <c r="V40518" s="1" t="s">
        <v>191921</v>
      </c>
    </row>
    <row r="40519" spans="1:22" x14ac:dyDescent="0.4">
      <c r="A40519" s="1" t="s">
        <v>192712</v>
      </c>
      <c r="B40519" s="1" t="s">
        <v>106276</v>
      </c>
      <c r="C40519" s="6" t="str">
        <f t="shared" si="633"/>
        <v>0315</v>
      </c>
      <c r="E40519" s="1" t="s">
        <v>101842</v>
      </c>
      <c r="F40519" s="6" t="str">
        <f>_xlfn.XLOOKUP(E40519,npcItem!A:A,npcItem!T:T)</f>
        <v>무림영협(武林英俠)</v>
      </c>
      <c r="G40519" s="1" t="s">
        <v>106103</v>
      </c>
      <c r="H40519" s="6" t="s">
        <v>226167</v>
      </c>
      <c r="I40519" s="1" t="s">
        <v>37</v>
      </c>
      <c r="J40519" s="1" t="s">
        <v>21</v>
      </c>
      <c r="O40519" s="1" t="s">
        <v>106277</v>
      </c>
      <c r="T40519" s="1" t="s">
        <v>191921</v>
      </c>
      <c r="U40519" s="1" t="s">
        <v>191921</v>
      </c>
      <c r="V40519" s="1" t="s">
        <v>191921</v>
      </c>
    </row>
    <row r="40520" spans="1:22" x14ac:dyDescent="0.4">
      <c r="A40520" s="1" t="s">
        <v>192712</v>
      </c>
      <c r="B40520" s="1" t="s">
        <v>106278</v>
      </c>
      <c r="C40520" s="6" t="str">
        <f t="shared" si="633"/>
        <v>0316</v>
      </c>
      <c r="E40520" s="1" t="s">
        <v>101846</v>
      </c>
      <c r="F40520" s="6" t="str">
        <f>_xlfn.XLOOKUP(E40520,npcItem!A:A,npcItem!T:T)</f>
        <v>무림영협(武林英俠)</v>
      </c>
      <c r="G40520" s="1" t="s">
        <v>106106</v>
      </c>
      <c r="H40520" s="6" t="s">
        <v>226168</v>
      </c>
      <c r="I40520" s="1" t="s">
        <v>37</v>
      </c>
      <c r="J40520" s="1" t="s">
        <v>21</v>
      </c>
      <c r="O40520" s="1" t="s">
        <v>106279</v>
      </c>
      <c r="T40520" s="1" t="s">
        <v>191921</v>
      </c>
      <c r="U40520" s="1" t="s">
        <v>191921</v>
      </c>
      <c r="V40520" s="1" t="s">
        <v>191921</v>
      </c>
    </row>
    <row r="40521" spans="1:22" x14ac:dyDescent="0.4">
      <c r="A40521" s="1" t="s">
        <v>192712</v>
      </c>
      <c r="B40521" s="1" t="s">
        <v>106280</v>
      </c>
      <c r="C40521" s="6" t="str">
        <f t="shared" si="633"/>
        <v>0317</v>
      </c>
      <c r="E40521" s="1" t="s">
        <v>101856</v>
      </c>
      <c r="F40521" s="6" t="str">
        <f>_xlfn.XLOOKUP(E40521,npcItem!A:A,npcItem!T:T)</f>
        <v>항주협객</v>
      </c>
      <c r="G40521" s="1" t="s">
        <v>106109</v>
      </c>
      <c r="H40521" s="6" t="s">
        <v>226169</v>
      </c>
      <c r="I40521" s="1" t="s">
        <v>37</v>
      </c>
      <c r="J40521" s="1" t="s">
        <v>21</v>
      </c>
      <c r="O40521" s="1" t="s">
        <v>106281</v>
      </c>
      <c r="T40521" s="1" t="s">
        <v>191921</v>
      </c>
      <c r="U40521" s="1" t="s">
        <v>191921</v>
      </c>
      <c r="V40521" s="1" t="s">
        <v>191921</v>
      </c>
    </row>
    <row r="40522" spans="1:22" x14ac:dyDescent="0.4">
      <c r="A40522" s="1" t="s">
        <v>192712</v>
      </c>
      <c r="B40522" s="1" t="s">
        <v>106282</v>
      </c>
      <c r="C40522" s="6" t="str">
        <f t="shared" si="633"/>
        <v>0318</v>
      </c>
      <c r="E40522" s="1" t="s">
        <v>101860</v>
      </c>
      <c r="F40522" s="6" t="str">
        <f>_xlfn.XLOOKUP(E40522,npcItem!A:A,npcItem!T:T)</f>
        <v>강남협객</v>
      </c>
      <c r="G40522" s="1" t="s">
        <v>106112</v>
      </c>
      <c r="H40522" s="6" t="s">
        <v>226170</v>
      </c>
      <c r="I40522" s="1" t="s">
        <v>37</v>
      </c>
      <c r="J40522" s="1" t="s">
        <v>21</v>
      </c>
      <c r="O40522" s="1" t="s">
        <v>106283</v>
      </c>
      <c r="T40522" s="1" t="s">
        <v>191921</v>
      </c>
      <c r="U40522" s="1" t="s">
        <v>191921</v>
      </c>
      <c r="V40522" s="1" t="s">
        <v>191921</v>
      </c>
    </row>
    <row r="40523" spans="1:22" x14ac:dyDescent="0.4">
      <c r="A40523" s="1" t="s">
        <v>192712</v>
      </c>
      <c r="B40523" s="1" t="s">
        <v>106284</v>
      </c>
      <c r="C40523" s="6" t="str">
        <f t="shared" si="633"/>
        <v>0319</v>
      </c>
      <c r="E40523" s="1" t="s">
        <v>2795</v>
      </c>
      <c r="F40523" s="6" t="str">
        <f>_xlfn.XLOOKUP(E40523,npcItem!A:A,npcItem!T:T)</f>
        <v>강별학(江別鶴)</v>
      </c>
      <c r="G40523" s="1" t="s">
        <v>106115</v>
      </c>
      <c r="H40523" s="6" t="s">
        <v>226171</v>
      </c>
      <c r="I40523" s="1" t="s">
        <v>37</v>
      </c>
      <c r="J40523" s="1" t="s">
        <v>21</v>
      </c>
      <c r="N40523" s="1" t="s">
        <v>106285</v>
      </c>
      <c r="O40523" s="1" t="s">
        <v>106286</v>
      </c>
      <c r="T40523" s="1" t="s">
        <v>191921</v>
      </c>
      <c r="U40523" s="1" t="s">
        <v>191921</v>
      </c>
      <c r="V40523" s="1" t="s">
        <v>191921</v>
      </c>
    </row>
    <row r="40524" spans="1:22" x14ac:dyDescent="0.4">
      <c r="A40524" s="1" t="s">
        <v>192712</v>
      </c>
      <c r="B40524" s="1" t="s">
        <v>106285</v>
      </c>
      <c r="C40524" s="6" t="str">
        <f t="shared" si="633"/>
        <v>0320</v>
      </c>
      <c r="E40524" s="1" t="s">
        <v>2795</v>
      </c>
      <c r="F40524" s="6" t="str">
        <f>_xlfn.XLOOKUP(E40524,npcItem!A:A,npcItem!T:T)</f>
        <v>강별학(江別鶴)</v>
      </c>
      <c r="G40524" s="1" t="s">
        <v>106118</v>
      </c>
      <c r="H40524" s="6" t="s">
        <v>226172</v>
      </c>
      <c r="I40524" s="1" t="s">
        <v>37</v>
      </c>
      <c r="J40524" s="1" t="s">
        <v>21</v>
      </c>
      <c r="N40524" s="1" t="s">
        <v>106287</v>
      </c>
      <c r="O40524" s="1" t="s">
        <v>106288</v>
      </c>
      <c r="T40524" s="1" t="s">
        <v>191921</v>
      </c>
      <c r="U40524" s="1" t="s">
        <v>191921</v>
      </c>
      <c r="V40524" s="1" t="s">
        <v>191921</v>
      </c>
    </row>
    <row r="40525" spans="1:22" x14ac:dyDescent="0.4">
      <c r="A40525" s="1" t="s">
        <v>192712</v>
      </c>
      <c r="B40525" s="1" t="s">
        <v>106287</v>
      </c>
      <c r="C40525" s="6" t="str">
        <f t="shared" si="633"/>
        <v>0321</v>
      </c>
      <c r="E40525" s="1" t="s">
        <v>3995</v>
      </c>
      <c r="F40525" s="6" t="str">
        <f>_xlfn.XLOOKUP(E40525,npcItem!A:A,npcItem!T:T)</f>
        <v>철무쌍(鐵無雙)</v>
      </c>
      <c r="G40525" s="1" t="s">
        <v>106121</v>
      </c>
      <c r="H40525" s="6" t="s">
        <v>226173</v>
      </c>
      <c r="I40525" s="1" t="s">
        <v>37</v>
      </c>
      <c r="J40525" s="1" t="s">
        <v>21</v>
      </c>
      <c r="N40525" s="1" t="s">
        <v>106289</v>
      </c>
      <c r="O40525" s="1" t="s">
        <v>106290</v>
      </c>
      <c r="T40525" s="1" t="s">
        <v>191921</v>
      </c>
      <c r="U40525" s="1" t="s">
        <v>191921</v>
      </c>
      <c r="V40525" s="1" t="s">
        <v>191921</v>
      </c>
    </row>
    <row r="40526" spans="1:22" x14ac:dyDescent="0.4">
      <c r="A40526" s="1" t="s">
        <v>192712</v>
      </c>
      <c r="B40526" s="1" t="s">
        <v>106289</v>
      </c>
      <c r="C40526" s="6" t="str">
        <f t="shared" si="633"/>
        <v>0322</v>
      </c>
      <c r="E40526" s="1" t="s">
        <v>2795</v>
      </c>
      <c r="F40526" s="6" t="str">
        <f>_xlfn.XLOOKUP(E40526,npcItem!A:A,npcItem!T:T)</f>
        <v>강별학(江別鶴)</v>
      </c>
      <c r="G40526" s="1" t="s">
        <v>106291</v>
      </c>
      <c r="H40526" s="6" t="s">
        <v>226211</v>
      </c>
      <c r="I40526" s="1" t="s">
        <v>37</v>
      </c>
      <c r="J40526" s="1" t="s">
        <v>21</v>
      </c>
      <c r="O40526" s="1" t="s">
        <v>106292</v>
      </c>
      <c r="T40526" s="1" t="s">
        <v>191921</v>
      </c>
      <c r="U40526" s="1" t="s">
        <v>191921</v>
      </c>
      <c r="V40526" s="1" t="s">
        <v>191921</v>
      </c>
    </row>
    <row r="40527" spans="1:22" x14ac:dyDescent="0.4">
      <c r="A40527" s="1" t="s">
        <v>192712</v>
      </c>
      <c r="B40527" s="1" t="s">
        <v>106293</v>
      </c>
      <c r="C40527" s="6" t="str">
        <f t="shared" si="633"/>
        <v>0323</v>
      </c>
      <c r="E40527" s="1" t="s">
        <v>101842</v>
      </c>
      <c r="F40527" s="6" t="str">
        <f>_xlfn.XLOOKUP(E40527,npcItem!A:A,npcItem!T:T)</f>
        <v>무림영협(武林英俠)</v>
      </c>
      <c r="G40527" s="2" t="s">
        <v>2084</v>
      </c>
      <c r="H40527" s="6" t="s">
        <v>200922</v>
      </c>
      <c r="I40527" s="1" t="s">
        <v>37</v>
      </c>
      <c r="J40527" s="1" t="s">
        <v>21</v>
      </c>
      <c r="N40527" s="1" t="s">
        <v>106294</v>
      </c>
      <c r="O40527" s="1" t="s">
        <v>106295</v>
      </c>
      <c r="T40527" s="1" t="s">
        <v>191921</v>
      </c>
      <c r="U40527" s="1" t="s">
        <v>191921</v>
      </c>
      <c r="V40527" s="1" t="s">
        <v>191921</v>
      </c>
    </row>
    <row r="40528" spans="1:22" x14ac:dyDescent="0.4">
      <c r="A40528" s="1" t="s">
        <v>192712</v>
      </c>
      <c r="B40528" s="1" t="s">
        <v>106294</v>
      </c>
      <c r="C40528" s="6" t="str">
        <f t="shared" si="633"/>
        <v>0324</v>
      </c>
      <c r="E40528" s="1" t="s">
        <v>101846</v>
      </c>
      <c r="F40528" s="6" t="str">
        <f>_xlfn.XLOOKUP(E40528,npcItem!A:A,npcItem!T:T)</f>
        <v>무림영협(武林英俠)</v>
      </c>
      <c r="G40528" s="1" t="s">
        <v>106129</v>
      </c>
      <c r="H40528" s="6" t="s">
        <v>226175</v>
      </c>
      <c r="I40528" s="1" t="s">
        <v>37</v>
      </c>
      <c r="J40528" s="1" t="s">
        <v>21</v>
      </c>
      <c r="N40528" s="1" t="s">
        <v>106296</v>
      </c>
      <c r="O40528" s="1" t="s">
        <v>106297</v>
      </c>
      <c r="T40528" s="1" t="s">
        <v>191921</v>
      </c>
      <c r="U40528" s="1" t="s">
        <v>191921</v>
      </c>
      <c r="V40528" s="1" t="s">
        <v>191921</v>
      </c>
    </row>
    <row r="40529" spans="1:22" x14ac:dyDescent="0.4">
      <c r="A40529" s="1" t="s">
        <v>192712</v>
      </c>
      <c r="B40529" s="1" t="s">
        <v>106296</v>
      </c>
      <c r="C40529" s="6" t="str">
        <f t="shared" si="633"/>
        <v>0325</v>
      </c>
      <c r="E40529" s="1" t="s">
        <v>101856</v>
      </c>
      <c r="F40529" s="6" t="str">
        <f>_xlfn.XLOOKUP(E40529,npcItem!A:A,npcItem!T:T)</f>
        <v>항주협객</v>
      </c>
      <c r="G40529" s="1" t="s">
        <v>106132</v>
      </c>
      <c r="H40529" s="6" t="s">
        <v>226176</v>
      </c>
      <c r="I40529" s="1" t="s">
        <v>37</v>
      </c>
      <c r="J40529" s="1" t="s">
        <v>21</v>
      </c>
      <c r="O40529" s="1" t="s">
        <v>106298</v>
      </c>
      <c r="T40529" s="1" t="s">
        <v>191921</v>
      </c>
      <c r="U40529" s="1" t="s">
        <v>191921</v>
      </c>
      <c r="V40529" s="1" t="s">
        <v>191921</v>
      </c>
    </row>
    <row r="40530" spans="1:22" x14ac:dyDescent="0.4">
      <c r="A40530" s="1" t="s">
        <v>192712</v>
      </c>
      <c r="B40530" s="1" t="s">
        <v>106299</v>
      </c>
      <c r="C40530" s="6" t="str">
        <f t="shared" si="633"/>
        <v>0326</v>
      </c>
      <c r="E40530" s="1" t="s">
        <v>3995</v>
      </c>
      <c r="F40530" s="6" t="str">
        <f>_xlfn.XLOOKUP(E40530,npcItem!A:A,npcItem!T:T)</f>
        <v>철무쌍(鐵無雙)</v>
      </c>
      <c r="G40530" s="1" t="s">
        <v>106135</v>
      </c>
      <c r="H40530" s="6" t="s">
        <v>226177</v>
      </c>
      <c r="I40530" s="1" t="s">
        <v>37</v>
      </c>
      <c r="J40530" s="1" t="s">
        <v>21</v>
      </c>
      <c r="N40530" s="1" t="s">
        <v>106300</v>
      </c>
      <c r="O40530" s="1" t="s">
        <v>106301</v>
      </c>
      <c r="T40530" s="1" t="s">
        <v>191921</v>
      </c>
      <c r="U40530" s="1" t="s">
        <v>191921</v>
      </c>
      <c r="V40530" s="1" t="s">
        <v>191921</v>
      </c>
    </row>
    <row r="40531" spans="1:22" x14ac:dyDescent="0.4">
      <c r="A40531" s="1" t="s">
        <v>192712</v>
      </c>
      <c r="B40531" s="1" t="s">
        <v>106300</v>
      </c>
      <c r="C40531" s="6" t="str">
        <f t="shared" si="633"/>
        <v>0327</v>
      </c>
      <c r="E40531" s="1" t="s">
        <v>2168</v>
      </c>
      <c r="F40531" s="6" t="e">
        <f>_xlfn.XLOOKUP(E40531,npcItem!A:A,npcItem!T:T)</f>
        <v>#N/A</v>
      </c>
      <c r="G40531" s="1" t="s">
        <v>58466</v>
      </c>
      <c r="H40531" s="6" t="s">
        <v>215144</v>
      </c>
      <c r="I40531" s="1" t="s">
        <v>37</v>
      </c>
      <c r="J40531" s="1" t="s">
        <v>21</v>
      </c>
      <c r="N40531" s="1" t="s">
        <v>106302</v>
      </c>
      <c r="O40531" s="1" t="s">
        <v>106303</v>
      </c>
      <c r="T40531" s="1" t="s">
        <v>191921</v>
      </c>
      <c r="U40531" s="1" t="s">
        <v>191921</v>
      </c>
      <c r="V40531" s="1" t="s">
        <v>191921</v>
      </c>
    </row>
    <row r="40532" spans="1:22" x14ac:dyDescent="0.4">
      <c r="A40532" s="1" t="s">
        <v>192712</v>
      </c>
      <c r="B40532" s="1" t="s">
        <v>106302</v>
      </c>
      <c r="C40532" s="6" t="str">
        <f t="shared" si="633"/>
        <v>0328</v>
      </c>
      <c r="E40532" s="1" t="s">
        <v>4057</v>
      </c>
      <c r="F40532" s="6" t="str">
        <f>_xlfn.XLOOKUP(E40532,npcItem!A:A,npcItem!T:T)</f>
        <v>나삼(羅三)</v>
      </c>
      <c r="G40532" s="1" t="s">
        <v>106304</v>
      </c>
      <c r="H40532" s="6" t="s">
        <v>226212</v>
      </c>
      <c r="I40532" s="1" t="s">
        <v>37</v>
      </c>
      <c r="J40532" s="1" t="s">
        <v>21</v>
      </c>
      <c r="N40532" s="1" t="s">
        <v>106305</v>
      </c>
      <c r="O40532" s="1" t="s">
        <v>106306</v>
      </c>
      <c r="T40532" s="1" t="s">
        <v>191921</v>
      </c>
      <c r="U40532" s="1" t="s">
        <v>191921</v>
      </c>
      <c r="V40532" s="1" t="s">
        <v>191921</v>
      </c>
    </row>
    <row r="40533" spans="1:22" x14ac:dyDescent="0.4">
      <c r="A40533" s="1" t="s">
        <v>192712</v>
      </c>
      <c r="B40533" s="1" t="s">
        <v>106305</v>
      </c>
      <c r="C40533" s="6" t="str">
        <f t="shared" si="633"/>
        <v>0329</v>
      </c>
      <c r="E40533" s="1" t="s">
        <v>3995</v>
      </c>
      <c r="F40533" s="6" t="str">
        <f>_xlfn.XLOOKUP(E40533,npcItem!A:A,npcItem!T:T)</f>
        <v>철무쌍(鐵無雙)</v>
      </c>
      <c r="G40533" s="1" t="s">
        <v>106307</v>
      </c>
      <c r="H40533" s="6" t="s">
        <v>226213</v>
      </c>
      <c r="I40533" s="1" t="s">
        <v>37</v>
      </c>
      <c r="J40533" s="1" t="s">
        <v>21</v>
      </c>
      <c r="N40533" s="1" t="s">
        <v>106308</v>
      </c>
      <c r="O40533" s="1" t="s">
        <v>106309</v>
      </c>
      <c r="T40533" s="1" t="s">
        <v>191921</v>
      </c>
      <c r="U40533" s="1" t="s">
        <v>191921</v>
      </c>
      <c r="V40533" s="1" t="s">
        <v>191921</v>
      </c>
    </row>
    <row r="40534" spans="1:22" x14ac:dyDescent="0.4">
      <c r="A40534" s="1" t="s">
        <v>192712</v>
      </c>
      <c r="B40534" s="1" t="s">
        <v>106308</v>
      </c>
      <c r="C40534" s="6" t="str">
        <f t="shared" si="633"/>
        <v>0330</v>
      </c>
      <c r="E40534" s="1" t="s">
        <v>2795</v>
      </c>
      <c r="F40534" s="6" t="str">
        <f>_xlfn.XLOOKUP(E40534,npcItem!A:A,npcItem!T:T)</f>
        <v>강별학(江別鶴)</v>
      </c>
      <c r="G40534" s="1" t="s">
        <v>106310</v>
      </c>
      <c r="H40534" s="6" t="s">
        <v>226214</v>
      </c>
      <c r="I40534" s="1" t="s">
        <v>37</v>
      </c>
      <c r="J40534" s="1" t="s">
        <v>21</v>
      </c>
      <c r="O40534" s="1" t="s">
        <v>106311</v>
      </c>
      <c r="T40534" s="1" t="s">
        <v>191921</v>
      </c>
      <c r="U40534" s="1" t="s">
        <v>191921</v>
      </c>
      <c r="V40534" s="1" t="s">
        <v>191921</v>
      </c>
    </row>
    <row r="40535" spans="1:22" x14ac:dyDescent="0.4">
      <c r="A40535" s="1" t="s">
        <v>192712</v>
      </c>
      <c r="B40535" s="1" t="s">
        <v>106312</v>
      </c>
      <c r="C40535" s="6" t="str">
        <f t="shared" si="633"/>
        <v>0331</v>
      </c>
      <c r="E40535" s="1" t="s">
        <v>3995</v>
      </c>
      <c r="F40535" s="6" t="str">
        <f>_xlfn.XLOOKUP(E40535,npcItem!A:A,npcItem!T:T)</f>
        <v>철무쌍(鐵無雙)</v>
      </c>
      <c r="G40535" s="1" t="s">
        <v>106149</v>
      </c>
      <c r="H40535" s="6" t="s">
        <v>226181</v>
      </c>
      <c r="I40535" s="1" t="s">
        <v>37</v>
      </c>
      <c r="J40535" s="1" t="s">
        <v>21</v>
      </c>
      <c r="O40535" s="1" t="s">
        <v>106313</v>
      </c>
      <c r="T40535" s="1" t="s">
        <v>191921</v>
      </c>
      <c r="U40535" s="1" t="s">
        <v>191921</v>
      </c>
      <c r="V40535" s="1" t="s">
        <v>191921</v>
      </c>
    </row>
    <row r="40536" spans="1:22" x14ac:dyDescent="0.4">
      <c r="A40536" s="1" t="s">
        <v>192712</v>
      </c>
      <c r="B40536" s="1" t="s">
        <v>106314</v>
      </c>
      <c r="C40536" s="6" t="str">
        <f t="shared" si="633"/>
        <v>0332</v>
      </c>
      <c r="E40536" s="1" t="s">
        <v>3995</v>
      </c>
      <c r="F40536" s="6" t="str">
        <f>_xlfn.XLOOKUP(E40536,npcItem!A:A,npcItem!T:T)</f>
        <v>철무쌍(鐵無雙)</v>
      </c>
      <c r="G40536" s="1" t="s">
        <v>106317</v>
      </c>
      <c r="H40536" s="6" t="s">
        <v>226215</v>
      </c>
      <c r="I40536" s="1" t="s">
        <v>37</v>
      </c>
      <c r="J40536" s="1" t="s">
        <v>21</v>
      </c>
      <c r="N40536" s="1" t="s">
        <v>106315</v>
      </c>
      <c r="O40536" s="1" t="s">
        <v>106316</v>
      </c>
      <c r="T40536" s="1" t="s">
        <v>191921</v>
      </c>
      <c r="U40536" s="1" t="s">
        <v>191921</v>
      </c>
      <c r="V40536" s="1" t="s">
        <v>191921</v>
      </c>
    </row>
    <row r="40537" spans="1:22" x14ac:dyDescent="0.4">
      <c r="A40537" s="1" t="s">
        <v>192712</v>
      </c>
      <c r="B40537" s="1" t="s">
        <v>106315</v>
      </c>
      <c r="C40537" s="6" t="str">
        <f t="shared" si="633"/>
        <v>0333</v>
      </c>
      <c r="E40537" s="1" t="s">
        <v>2168</v>
      </c>
      <c r="F40537" s="6" t="e">
        <f>_xlfn.XLOOKUP(E40537,npcItem!A:A,npcItem!T:T)</f>
        <v>#N/A</v>
      </c>
      <c r="G40537" s="1" t="s">
        <v>106317</v>
      </c>
      <c r="H40537" s="6" t="s">
        <v>226216</v>
      </c>
      <c r="I40537" s="1" t="s">
        <v>37</v>
      </c>
      <c r="J40537" s="1" t="s">
        <v>21</v>
      </c>
      <c r="N40537" s="1" t="s">
        <v>106318</v>
      </c>
      <c r="O40537" s="1" t="s">
        <v>106319</v>
      </c>
      <c r="T40537" s="1" t="s">
        <v>191921</v>
      </c>
      <c r="U40537" s="1" t="s">
        <v>191921</v>
      </c>
      <c r="V40537" s="1" t="s">
        <v>191921</v>
      </c>
    </row>
    <row r="40538" spans="1:22" x14ac:dyDescent="0.4">
      <c r="A40538" s="1" t="s">
        <v>192712</v>
      </c>
      <c r="B40538" s="1" t="s">
        <v>106318</v>
      </c>
      <c r="C40538" s="6" t="str">
        <f t="shared" si="633"/>
        <v>0334</v>
      </c>
      <c r="E40538" s="1" t="s">
        <v>3995</v>
      </c>
      <c r="F40538" s="6" t="str">
        <f>_xlfn.XLOOKUP(E40538,npcItem!A:A,npcItem!T:T)</f>
        <v>철무쌍(鐵無雙)</v>
      </c>
      <c r="G40538" s="1" t="s">
        <v>106320</v>
      </c>
      <c r="H40538" s="6" t="s">
        <v>226217</v>
      </c>
      <c r="I40538" s="1" t="s">
        <v>37</v>
      </c>
      <c r="J40538" s="1" t="s">
        <v>21</v>
      </c>
      <c r="N40538" s="1" t="s">
        <v>106321</v>
      </c>
      <c r="O40538" s="1" t="s">
        <v>106322</v>
      </c>
      <c r="T40538" s="1" t="s">
        <v>191921</v>
      </c>
      <c r="U40538" s="1" t="s">
        <v>191921</v>
      </c>
      <c r="V40538" s="1" t="s">
        <v>191921</v>
      </c>
    </row>
    <row r="40539" spans="1:22" x14ac:dyDescent="0.4">
      <c r="A40539" s="1" t="s">
        <v>192712</v>
      </c>
      <c r="B40539" s="1" t="s">
        <v>106321</v>
      </c>
      <c r="C40539" s="6" t="str">
        <f t="shared" si="633"/>
        <v>0335</v>
      </c>
      <c r="E40539" s="1" t="s">
        <v>2144</v>
      </c>
      <c r="F40539" s="6" t="str">
        <f>_xlfn.XLOOKUP(E40539,npcItem!A:A,npcItem!T:T)</f>
        <v>초류향(楚留香)</v>
      </c>
      <c r="G40539" s="1" t="s">
        <v>106323</v>
      </c>
      <c r="H40539" s="6" t="s">
        <v>226218</v>
      </c>
      <c r="I40539" s="1" t="s">
        <v>37</v>
      </c>
      <c r="J40539" s="1" t="s">
        <v>21</v>
      </c>
      <c r="N40539" s="1" t="s">
        <v>106324</v>
      </c>
      <c r="O40539" s="1" t="s">
        <v>106325</v>
      </c>
      <c r="T40539" s="1" t="s">
        <v>191921</v>
      </c>
      <c r="U40539" s="1" t="s">
        <v>191921</v>
      </c>
      <c r="V40539" s="1" t="s">
        <v>191921</v>
      </c>
    </row>
    <row r="40540" spans="1:22" x14ac:dyDescent="0.4">
      <c r="A40540" s="1" t="s">
        <v>192712</v>
      </c>
      <c r="B40540" s="1" t="s">
        <v>106324</v>
      </c>
      <c r="C40540" s="6" t="str">
        <f t="shared" si="633"/>
        <v>0336</v>
      </c>
      <c r="E40540" s="1" t="s">
        <v>3995</v>
      </c>
      <c r="F40540" s="6" t="str">
        <f>_xlfn.XLOOKUP(E40540,npcItem!A:A,npcItem!T:T)</f>
        <v>철무쌍(鐵無雙)</v>
      </c>
      <c r="G40540" s="1" t="s">
        <v>106326</v>
      </c>
      <c r="H40540" s="6" t="s">
        <v>226219</v>
      </c>
      <c r="I40540" s="1" t="s">
        <v>37</v>
      </c>
      <c r="J40540" s="1" t="s">
        <v>21</v>
      </c>
      <c r="N40540" s="1" t="s">
        <v>106327</v>
      </c>
      <c r="O40540" s="1" t="s">
        <v>106328</v>
      </c>
      <c r="T40540" s="1" t="s">
        <v>191921</v>
      </c>
      <c r="U40540" s="1" t="s">
        <v>191921</v>
      </c>
      <c r="V40540" s="1" t="s">
        <v>191921</v>
      </c>
    </row>
    <row r="40541" spans="1:22" x14ac:dyDescent="0.4">
      <c r="A40541" s="1" t="s">
        <v>192712</v>
      </c>
      <c r="B40541" s="1" t="s">
        <v>106327</v>
      </c>
      <c r="C40541" s="6" t="str">
        <f t="shared" si="633"/>
        <v>0337</v>
      </c>
      <c r="E40541" s="1" t="s">
        <v>2168</v>
      </c>
      <c r="F40541" s="6" t="e">
        <f>_xlfn.XLOOKUP(E40541,npcItem!A:A,npcItem!T:T)</f>
        <v>#N/A</v>
      </c>
      <c r="G40541" s="1" t="s">
        <v>106329</v>
      </c>
      <c r="H40541" s="6" t="s">
        <v>226220</v>
      </c>
      <c r="I40541" s="1" t="s">
        <v>37</v>
      </c>
      <c r="J40541" s="1" t="s">
        <v>21</v>
      </c>
      <c r="N40541" s="1" t="s">
        <v>106330</v>
      </c>
      <c r="O40541" s="1" t="s">
        <v>106331</v>
      </c>
      <c r="T40541" s="1" t="s">
        <v>191921</v>
      </c>
      <c r="U40541" s="1" t="s">
        <v>191921</v>
      </c>
      <c r="V40541" s="1" t="s">
        <v>191921</v>
      </c>
    </row>
    <row r="40542" spans="1:22" x14ac:dyDescent="0.4">
      <c r="A40542" s="1" t="s">
        <v>192712</v>
      </c>
      <c r="B40542" s="1" t="s">
        <v>106330</v>
      </c>
      <c r="C40542" s="6" t="str">
        <f t="shared" si="633"/>
        <v>0338</v>
      </c>
      <c r="E40542" s="1" t="s">
        <v>3995</v>
      </c>
      <c r="F40542" s="6" t="str">
        <f>_xlfn.XLOOKUP(E40542,npcItem!A:A,npcItem!T:T)</f>
        <v>철무쌍(鐵無雙)</v>
      </c>
      <c r="G40542" s="1" t="s">
        <v>106332</v>
      </c>
      <c r="H40542" s="6" t="s">
        <v>226221</v>
      </c>
      <c r="I40542" s="1" t="s">
        <v>37</v>
      </c>
      <c r="J40542" s="1" t="s">
        <v>21</v>
      </c>
      <c r="N40542" s="1" t="s">
        <v>106333</v>
      </c>
      <c r="O40542" s="1" t="s">
        <v>106334</v>
      </c>
      <c r="T40542" s="1" t="s">
        <v>191921</v>
      </c>
      <c r="U40542" s="1" t="s">
        <v>191921</v>
      </c>
      <c r="V40542" s="1" t="s">
        <v>191921</v>
      </c>
    </row>
    <row r="40543" spans="1:22" x14ac:dyDescent="0.4">
      <c r="A40543" s="1" t="s">
        <v>192712</v>
      </c>
      <c r="B40543" s="1" t="s">
        <v>106333</v>
      </c>
      <c r="C40543" s="6" t="str">
        <f t="shared" si="633"/>
        <v>0339</v>
      </c>
      <c r="E40543" s="1" t="s">
        <v>3995</v>
      </c>
      <c r="F40543" s="6" t="str">
        <f>_xlfn.XLOOKUP(E40543,npcItem!A:A,npcItem!T:T)</f>
        <v>철무쌍(鐵無雙)</v>
      </c>
      <c r="G40543" s="2" t="s">
        <v>106335</v>
      </c>
      <c r="H40543" s="6" t="s">
        <v>226222</v>
      </c>
      <c r="I40543" s="1" t="s">
        <v>37</v>
      </c>
      <c r="J40543" s="1" t="s">
        <v>21</v>
      </c>
      <c r="N40543" s="1" t="s">
        <v>106336</v>
      </c>
      <c r="O40543" s="1" t="s">
        <v>106337</v>
      </c>
      <c r="T40543" s="1" t="s">
        <v>191921</v>
      </c>
      <c r="U40543" s="1" t="s">
        <v>191921</v>
      </c>
      <c r="V40543" s="1" t="s">
        <v>191921</v>
      </c>
    </row>
    <row r="40544" spans="1:22" x14ac:dyDescent="0.4">
      <c r="A40544" s="1" t="s">
        <v>192712</v>
      </c>
      <c r="B40544" s="1" t="s">
        <v>106336</v>
      </c>
      <c r="C40544" s="6" t="str">
        <f t="shared" si="633"/>
        <v>0340</v>
      </c>
      <c r="E40544" s="1" t="s">
        <v>2168</v>
      </c>
      <c r="F40544" s="6" t="e">
        <f>_xlfn.XLOOKUP(E40544,npcItem!A:A,npcItem!T:T)</f>
        <v>#N/A</v>
      </c>
      <c r="G40544" s="1" t="s">
        <v>106338</v>
      </c>
      <c r="H40544" s="6" t="s">
        <v>226223</v>
      </c>
      <c r="I40544" s="1" t="s">
        <v>37</v>
      </c>
      <c r="J40544" s="1" t="s">
        <v>21</v>
      </c>
      <c r="N40544" s="1" t="s">
        <v>106339</v>
      </c>
      <c r="O40544" s="1" t="s">
        <v>106340</v>
      </c>
      <c r="T40544" s="1" t="s">
        <v>191921</v>
      </c>
      <c r="U40544" s="1" t="s">
        <v>191921</v>
      </c>
      <c r="V40544" s="1" t="s">
        <v>191921</v>
      </c>
    </row>
    <row r="40545" spans="1:22" x14ac:dyDescent="0.4">
      <c r="A40545" s="1" t="s">
        <v>192712</v>
      </c>
      <c r="B40545" s="1" t="s">
        <v>106339</v>
      </c>
      <c r="C40545" s="6" t="str">
        <f t="shared" si="633"/>
        <v>0341</v>
      </c>
      <c r="E40545" s="1" t="s">
        <v>2168</v>
      </c>
      <c r="F40545" s="6" t="e">
        <f>_xlfn.XLOOKUP(E40545,npcItem!A:A,npcItem!T:T)</f>
        <v>#N/A</v>
      </c>
      <c r="G40545" s="1" t="s">
        <v>106341</v>
      </c>
      <c r="H40545" s="6" t="s">
        <v>226224</v>
      </c>
      <c r="I40545" s="1" t="s">
        <v>37</v>
      </c>
      <c r="J40545" s="1" t="s">
        <v>21</v>
      </c>
      <c r="N40545" s="1" t="s">
        <v>106342</v>
      </c>
      <c r="O40545" s="1" t="s">
        <v>106343</v>
      </c>
      <c r="T40545" s="1" t="s">
        <v>191921</v>
      </c>
      <c r="U40545" s="1" t="s">
        <v>191921</v>
      </c>
      <c r="V40545" s="1" t="s">
        <v>191921</v>
      </c>
    </row>
    <row r="40546" spans="1:22" x14ac:dyDescent="0.4">
      <c r="A40546" s="1" t="s">
        <v>192712</v>
      </c>
      <c r="B40546" s="1" t="s">
        <v>106342</v>
      </c>
      <c r="C40546" s="6" t="str">
        <f t="shared" si="633"/>
        <v>0342</v>
      </c>
      <c r="E40546" s="1" t="s">
        <v>3995</v>
      </c>
      <c r="F40546" s="6" t="str">
        <f>_xlfn.XLOOKUP(E40546,npcItem!A:A,npcItem!T:T)</f>
        <v>철무쌍(鐵無雙)</v>
      </c>
      <c r="G40546" s="1" t="s">
        <v>106344</v>
      </c>
      <c r="H40546" s="6" t="s">
        <v>226225</v>
      </c>
      <c r="I40546" s="1" t="s">
        <v>37</v>
      </c>
      <c r="J40546" s="1" t="s">
        <v>21</v>
      </c>
      <c r="N40546" s="1" t="s">
        <v>106345</v>
      </c>
      <c r="O40546" s="1" t="s">
        <v>106346</v>
      </c>
      <c r="T40546" s="1" t="s">
        <v>191921</v>
      </c>
      <c r="U40546" s="1" t="s">
        <v>191921</v>
      </c>
      <c r="V40546" s="1" t="s">
        <v>191921</v>
      </c>
    </row>
    <row r="40547" spans="1:22" x14ac:dyDescent="0.4">
      <c r="A40547" s="1" t="s">
        <v>192712</v>
      </c>
      <c r="B40547" s="1" t="s">
        <v>106345</v>
      </c>
      <c r="C40547" s="6" t="str">
        <f t="shared" si="633"/>
        <v>0343</v>
      </c>
      <c r="E40547" s="1" t="s">
        <v>3995</v>
      </c>
      <c r="F40547" s="6" t="str">
        <f>_xlfn.XLOOKUP(E40547,npcItem!A:A,npcItem!T:T)</f>
        <v>철무쌍(鐵無雙)</v>
      </c>
      <c r="G40547" s="1" t="s">
        <v>106347</v>
      </c>
      <c r="H40547" s="6" t="s">
        <v>226226</v>
      </c>
      <c r="I40547" s="1" t="s">
        <v>37</v>
      </c>
      <c r="J40547" s="1" t="s">
        <v>21</v>
      </c>
      <c r="N40547" s="1" t="s">
        <v>106348</v>
      </c>
      <c r="O40547" s="1" t="s">
        <v>106349</v>
      </c>
      <c r="T40547" s="1" t="s">
        <v>191921</v>
      </c>
      <c r="U40547" s="1" t="s">
        <v>191921</v>
      </c>
      <c r="V40547" s="1" t="s">
        <v>191921</v>
      </c>
    </row>
    <row r="40548" spans="1:22" x14ac:dyDescent="0.4">
      <c r="A40548" s="1" t="s">
        <v>192712</v>
      </c>
      <c r="B40548" s="1" t="s">
        <v>106348</v>
      </c>
      <c r="C40548" s="6" t="str">
        <f t="shared" si="633"/>
        <v>0344</v>
      </c>
      <c r="E40548" s="1" t="s">
        <v>3995</v>
      </c>
      <c r="F40548" s="6" t="str">
        <f>_xlfn.XLOOKUP(E40548,npcItem!A:A,npcItem!T:T)</f>
        <v>철무쌍(鐵無雙)</v>
      </c>
      <c r="G40548" s="1" t="s">
        <v>106350</v>
      </c>
      <c r="H40548" s="6" t="s">
        <v>226227</v>
      </c>
      <c r="I40548" s="1" t="s">
        <v>37</v>
      </c>
      <c r="J40548" s="1" t="s">
        <v>21</v>
      </c>
      <c r="N40548" s="1" t="s">
        <v>106351</v>
      </c>
      <c r="O40548" s="1" t="s">
        <v>106352</v>
      </c>
      <c r="T40548" s="1" t="s">
        <v>191921</v>
      </c>
      <c r="U40548" s="1" t="s">
        <v>191921</v>
      </c>
      <c r="V40548" s="1" t="s">
        <v>191921</v>
      </c>
    </row>
    <row r="40549" spans="1:22" x14ac:dyDescent="0.4">
      <c r="A40549" s="1" t="s">
        <v>192712</v>
      </c>
      <c r="B40549" s="1" t="s">
        <v>106351</v>
      </c>
      <c r="C40549" s="6" t="str">
        <f t="shared" si="633"/>
        <v>0345</v>
      </c>
      <c r="E40549" s="1" t="s">
        <v>2144</v>
      </c>
      <c r="F40549" s="6" t="str">
        <f>_xlfn.XLOOKUP(E40549,npcItem!A:A,npcItem!T:T)</f>
        <v>초류향(楚留香)</v>
      </c>
      <c r="G40549" s="1" t="s">
        <v>106353</v>
      </c>
      <c r="H40549" s="6" t="s">
        <v>226228</v>
      </c>
      <c r="I40549" s="1" t="s">
        <v>37</v>
      </c>
      <c r="J40549" s="1" t="s">
        <v>21</v>
      </c>
      <c r="N40549" s="1" t="s">
        <v>106354</v>
      </c>
      <c r="O40549" s="1" t="s">
        <v>106355</v>
      </c>
      <c r="T40549" s="1" t="s">
        <v>191921</v>
      </c>
      <c r="U40549" s="1" t="s">
        <v>191921</v>
      </c>
      <c r="V40549" s="1" t="s">
        <v>191921</v>
      </c>
    </row>
    <row r="40550" spans="1:22" x14ac:dyDescent="0.4">
      <c r="A40550" s="1" t="s">
        <v>192712</v>
      </c>
      <c r="B40550" s="1" t="s">
        <v>106354</v>
      </c>
      <c r="C40550" s="6" t="str">
        <f t="shared" si="633"/>
        <v>0346</v>
      </c>
      <c r="E40550" s="1" t="s">
        <v>3995</v>
      </c>
      <c r="F40550" s="6" t="str">
        <f>_xlfn.XLOOKUP(E40550,npcItem!A:A,npcItem!T:T)</f>
        <v>철무쌍(鐵無雙)</v>
      </c>
      <c r="G40550" s="1" t="s">
        <v>106356</v>
      </c>
      <c r="H40550" s="6" t="s">
        <v>226229</v>
      </c>
      <c r="I40550" s="1" t="s">
        <v>37</v>
      </c>
      <c r="J40550" s="1" t="s">
        <v>21</v>
      </c>
      <c r="N40550" s="1" t="s">
        <v>106357</v>
      </c>
      <c r="O40550" s="1" t="s">
        <v>106358</v>
      </c>
      <c r="T40550" s="1" t="s">
        <v>191921</v>
      </c>
      <c r="U40550" s="1" t="s">
        <v>191921</v>
      </c>
      <c r="V40550" s="1" t="s">
        <v>191921</v>
      </c>
    </row>
    <row r="40551" spans="1:22" x14ac:dyDescent="0.4">
      <c r="A40551" s="1" t="s">
        <v>192712</v>
      </c>
      <c r="B40551" s="1" t="s">
        <v>106357</v>
      </c>
      <c r="C40551" s="6" t="str">
        <f t="shared" si="633"/>
        <v>0347</v>
      </c>
      <c r="E40551" s="1" t="s">
        <v>2168</v>
      </c>
      <c r="F40551" s="6" t="e">
        <f>_xlfn.XLOOKUP(E40551,npcItem!A:A,npcItem!T:T)</f>
        <v>#N/A</v>
      </c>
      <c r="G40551" s="1" t="s">
        <v>10968</v>
      </c>
      <c r="H40551" s="6" t="s">
        <v>203628</v>
      </c>
      <c r="I40551" s="1" t="s">
        <v>37</v>
      </c>
      <c r="J40551" s="1" t="s">
        <v>21</v>
      </c>
      <c r="N40551" s="1" t="s">
        <v>106359</v>
      </c>
      <c r="O40551" s="1" t="s">
        <v>106360</v>
      </c>
      <c r="T40551" s="1" t="s">
        <v>191921</v>
      </c>
      <c r="U40551" s="1" t="s">
        <v>191921</v>
      </c>
      <c r="V40551" s="1" t="s">
        <v>191921</v>
      </c>
    </row>
    <row r="40552" spans="1:22" x14ac:dyDescent="0.4">
      <c r="A40552" s="1" t="s">
        <v>192712</v>
      </c>
      <c r="B40552" s="1" t="s">
        <v>106359</v>
      </c>
      <c r="C40552" s="6" t="str">
        <f t="shared" si="633"/>
        <v>0348</v>
      </c>
      <c r="E40552" s="1" t="s">
        <v>3995</v>
      </c>
      <c r="F40552" s="6" t="str">
        <f>_xlfn.XLOOKUP(E40552,npcItem!A:A,npcItem!T:T)</f>
        <v>철무쌍(鐵無雙)</v>
      </c>
      <c r="G40552" s="1" t="s">
        <v>106361</v>
      </c>
      <c r="H40552" s="6" t="s">
        <v>226230</v>
      </c>
      <c r="I40552" s="1" t="s">
        <v>37</v>
      </c>
      <c r="J40552" s="1" t="s">
        <v>21</v>
      </c>
      <c r="N40552" s="1" t="s">
        <v>106362</v>
      </c>
      <c r="O40552" s="1" t="s">
        <v>106363</v>
      </c>
      <c r="T40552" s="1" t="s">
        <v>191921</v>
      </c>
      <c r="U40552" s="1" t="s">
        <v>191921</v>
      </c>
      <c r="V40552" s="1" t="s">
        <v>191921</v>
      </c>
    </row>
    <row r="40553" spans="1:22" x14ac:dyDescent="0.4">
      <c r="A40553" s="1" t="s">
        <v>192712</v>
      </c>
      <c r="B40553" s="1" t="s">
        <v>106362</v>
      </c>
      <c r="C40553" s="6" t="str">
        <f t="shared" si="633"/>
        <v>0349</v>
      </c>
      <c r="E40553" s="1" t="s">
        <v>2168</v>
      </c>
      <c r="F40553" s="6" t="e">
        <f>_xlfn.XLOOKUP(E40553,npcItem!A:A,npcItem!T:T)</f>
        <v>#N/A</v>
      </c>
      <c r="G40553" s="1" t="s">
        <v>2388</v>
      </c>
      <c r="H40553" s="6" t="s">
        <v>201009</v>
      </c>
      <c r="I40553" s="1" t="s">
        <v>37</v>
      </c>
      <c r="J40553" s="1" t="s">
        <v>21</v>
      </c>
      <c r="N40553" s="1" t="s">
        <v>106364</v>
      </c>
      <c r="O40553" s="1" t="s">
        <v>106365</v>
      </c>
      <c r="T40553" s="1" t="s">
        <v>191921</v>
      </c>
      <c r="U40553" s="1" t="s">
        <v>191921</v>
      </c>
      <c r="V40553" s="1" t="s">
        <v>191921</v>
      </c>
    </row>
    <row r="40554" spans="1:22" x14ac:dyDescent="0.4">
      <c r="A40554" s="1" t="s">
        <v>192712</v>
      </c>
      <c r="B40554" s="1" t="s">
        <v>106364</v>
      </c>
      <c r="C40554" s="6" t="str">
        <f t="shared" si="633"/>
        <v>0350</v>
      </c>
      <c r="E40554" s="1" t="s">
        <v>2144</v>
      </c>
      <c r="F40554" s="6" t="str">
        <f>_xlfn.XLOOKUP(E40554,npcItem!A:A,npcItem!T:T)</f>
        <v>초류향(楚留香)</v>
      </c>
      <c r="G40554" s="1" t="s">
        <v>106366</v>
      </c>
      <c r="H40554" s="6" t="s">
        <v>226231</v>
      </c>
      <c r="I40554" s="1" t="s">
        <v>37</v>
      </c>
      <c r="J40554" s="1" t="s">
        <v>21</v>
      </c>
      <c r="N40554" s="1" t="s">
        <v>106367</v>
      </c>
      <c r="O40554" s="1" t="s">
        <v>106368</v>
      </c>
      <c r="T40554" s="1" t="s">
        <v>191921</v>
      </c>
      <c r="U40554" s="1" t="s">
        <v>191921</v>
      </c>
      <c r="V40554" s="1" t="s">
        <v>191921</v>
      </c>
    </row>
    <row r="40555" spans="1:22" x14ac:dyDescent="0.4">
      <c r="A40555" s="1" t="s">
        <v>192712</v>
      </c>
      <c r="B40555" s="1" t="s">
        <v>106367</v>
      </c>
      <c r="C40555" s="6" t="str">
        <f t="shared" si="633"/>
        <v>0351</v>
      </c>
      <c r="E40555" s="1" t="s">
        <v>3995</v>
      </c>
      <c r="F40555" s="6" t="str">
        <f>_xlfn.XLOOKUP(E40555,npcItem!A:A,npcItem!T:T)</f>
        <v>철무쌍(鐵無雙)</v>
      </c>
      <c r="G40555" s="1" t="s">
        <v>106369</v>
      </c>
      <c r="H40555" s="6" t="s">
        <v>226232</v>
      </c>
      <c r="I40555" s="1" t="s">
        <v>37</v>
      </c>
      <c r="J40555" s="1" t="s">
        <v>21</v>
      </c>
      <c r="N40555" s="1" t="s">
        <v>106370</v>
      </c>
      <c r="O40555" s="1" t="s">
        <v>106371</v>
      </c>
      <c r="T40555" s="1" t="s">
        <v>191921</v>
      </c>
      <c r="U40555" s="1" t="s">
        <v>191921</v>
      </c>
      <c r="V40555" s="1" t="s">
        <v>191921</v>
      </c>
    </row>
    <row r="40556" spans="1:22" x14ac:dyDescent="0.4">
      <c r="A40556" s="1" t="s">
        <v>192712</v>
      </c>
      <c r="B40556" s="1" t="s">
        <v>106370</v>
      </c>
      <c r="C40556" s="6" t="str">
        <f t="shared" si="633"/>
        <v>0352</v>
      </c>
      <c r="E40556" s="1" t="s">
        <v>3995</v>
      </c>
      <c r="F40556" s="6" t="str">
        <f>_xlfn.XLOOKUP(E40556,npcItem!A:A,npcItem!T:T)</f>
        <v>철무쌍(鐵無雙)</v>
      </c>
      <c r="G40556" s="1" t="s">
        <v>106372</v>
      </c>
      <c r="H40556" s="6" t="s">
        <v>226233</v>
      </c>
      <c r="I40556" s="1" t="s">
        <v>37</v>
      </c>
      <c r="J40556" s="1" t="s">
        <v>21</v>
      </c>
      <c r="N40556" s="1" t="s">
        <v>106373</v>
      </c>
      <c r="O40556" s="1" t="s">
        <v>106374</v>
      </c>
      <c r="T40556" s="1" t="s">
        <v>191921</v>
      </c>
      <c r="U40556" s="1" t="s">
        <v>191921</v>
      </c>
      <c r="V40556" s="1" t="s">
        <v>191921</v>
      </c>
    </row>
    <row r="40557" spans="1:22" x14ac:dyDescent="0.4">
      <c r="A40557" s="1" t="s">
        <v>192712</v>
      </c>
      <c r="B40557" s="1" t="s">
        <v>106373</v>
      </c>
      <c r="C40557" s="6" t="str">
        <f t="shared" si="633"/>
        <v>0353</v>
      </c>
      <c r="E40557" s="1" t="s">
        <v>2168</v>
      </c>
      <c r="F40557" s="6" t="e">
        <f>_xlfn.XLOOKUP(E40557,npcItem!A:A,npcItem!T:T)</f>
        <v>#N/A</v>
      </c>
      <c r="G40557" s="1" t="s">
        <v>106375</v>
      </c>
      <c r="H40557" s="6" t="s">
        <v>226234</v>
      </c>
      <c r="I40557" s="1" t="s">
        <v>37</v>
      </c>
      <c r="J40557" s="1" t="s">
        <v>21</v>
      </c>
      <c r="O40557" s="1" t="s">
        <v>106376</v>
      </c>
      <c r="T40557" s="1" t="s">
        <v>191921</v>
      </c>
      <c r="U40557" s="1" t="s">
        <v>191921</v>
      </c>
      <c r="V40557" s="1" t="s">
        <v>191921</v>
      </c>
    </row>
    <row r="40558" spans="1:22" x14ac:dyDescent="0.4">
      <c r="A40558" s="1" t="s">
        <v>192712</v>
      </c>
      <c r="B40558" s="1" t="s">
        <v>106377</v>
      </c>
      <c r="C40558" s="6" t="str">
        <f t="shared" si="633"/>
        <v>0354</v>
      </c>
      <c r="E40558" s="1" t="s">
        <v>2144</v>
      </c>
      <c r="F40558" s="6" t="str">
        <f>_xlfn.XLOOKUP(E40558,npcItem!A:A,npcItem!T:T)</f>
        <v>초류향(楚留香)</v>
      </c>
      <c r="G40558" s="1" t="s">
        <v>106378</v>
      </c>
      <c r="H40558" s="6" t="s">
        <v>226235</v>
      </c>
      <c r="I40558" s="1" t="s">
        <v>37</v>
      </c>
      <c r="J40558" s="1" t="s">
        <v>21</v>
      </c>
      <c r="N40558" s="1" t="s">
        <v>106379</v>
      </c>
      <c r="O40558" s="1" t="s">
        <v>106380</v>
      </c>
      <c r="T40558" s="1" t="s">
        <v>191921</v>
      </c>
      <c r="U40558" s="1" t="s">
        <v>191921</v>
      </c>
      <c r="V40558" s="1" t="s">
        <v>191921</v>
      </c>
    </row>
    <row r="40559" spans="1:22" x14ac:dyDescent="0.4">
      <c r="A40559" s="1" t="s">
        <v>192712</v>
      </c>
      <c r="B40559" s="1" t="s">
        <v>106379</v>
      </c>
      <c r="C40559" s="6" t="str">
        <f t="shared" si="633"/>
        <v>0355</v>
      </c>
      <c r="E40559" s="1" t="s">
        <v>2144</v>
      </c>
      <c r="F40559" s="6" t="str">
        <f>_xlfn.XLOOKUP(E40559,npcItem!A:A,npcItem!T:T)</f>
        <v>초류향(楚留香)</v>
      </c>
      <c r="G40559" s="1" t="s">
        <v>106381</v>
      </c>
      <c r="H40559" s="6" t="s">
        <v>226236</v>
      </c>
      <c r="I40559" s="1" t="s">
        <v>37</v>
      </c>
      <c r="J40559" s="1" t="s">
        <v>21</v>
      </c>
      <c r="N40559" s="1" t="s">
        <v>106382</v>
      </c>
      <c r="O40559" s="1" t="s">
        <v>106383</v>
      </c>
      <c r="T40559" s="1" t="s">
        <v>191921</v>
      </c>
      <c r="U40559" s="1" t="s">
        <v>191921</v>
      </c>
      <c r="V40559" s="1" t="s">
        <v>191921</v>
      </c>
    </row>
    <row r="40560" spans="1:22" x14ac:dyDescent="0.4">
      <c r="A40560" s="1" t="s">
        <v>192712</v>
      </c>
      <c r="B40560" s="1" t="s">
        <v>106382</v>
      </c>
      <c r="C40560" s="6" t="str">
        <f t="shared" si="633"/>
        <v>0356</v>
      </c>
      <c r="E40560" s="1" t="s">
        <v>2168</v>
      </c>
      <c r="F40560" s="6" t="e">
        <f>_xlfn.XLOOKUP(E40560,npcItem!A:A,npcItem!T:T)</f>
        <v>#N/A</v>
      </c>
      <c r="G40560" s="1" t="s">
        <v>106179</v>
      </c>
      <c r="H40560" s="6" t="s">
        <v>226189</v>
      </c>
      <c r="I40560" s="1" t="s">
        <v>37</v>
      </c>
      <c r="J40560" s="1" t="s">
        <v>21</v>
      </c>
      <c r="O40560" s="1" t="s">
        <v>106384</v>
      </c>
      <c r="T40560" s="1" t="s">
        <v>191921</v>
      </c>
      <c r="U40560" s="1" t="s">
        <v>191921</v>
      </c>
      <c r="V40560" s="1" t="s">
        <v>191921</v>
      </c>
    </row>
    <row r="40561" spans="1:22" x14ac:dyDescent="0.4">
      <c r="A40561" s="1" t="s">
        <v>192712</v>
      </c>
      <c r="B40561" s="1" t="s">
        <v>106385</v>
      </c>
      <c r="C40561" s="6" t="str">
        <f t="shared" si="633"/>
        <v>0357</v>
      </c>
      <c r="F40561" s="6"/>
      <c r="H40561" s="6" t="s">
        <v>246997</v>
      </c>
      <c r="I40561" s="1" t="s">
        <v>37</v>
      </c>
      <c r="J40561" s="1" t="s">
        <v>21</v>
      </c>
      <c r="N40561" s="1" t="s">
        <v>106386</v>
      </c>
      <c r="O40561" s="1" t="s">
        <v>106387</v>
      </c>
      <c r="T40561" s="1" t="s">
        <v>191921</v>
      </c>
      <c r="U40561" s="1" t="s">
        <v>191921</v>
      </c>
      <c r="V40561" s="1" t="s">
        <v>191921</v>
      </c>
    </row>
    <row r="40562" spans="1:22" x14ac:dyDescent="0.4">
      <c r="A40562" s="1" t="s">
        <v>192712</v>
      </c>
      <c r="B40562" s="1" t="s">
        <v>106386</v>
      </c>
      <c r="C40562" s="6" t="str">
        <f t="shared" si="633"/>
        <v>0358</v>
      </c>
      <c r="F40562" s="6"/>
      <c r="H40562" s="6" t="s">
        <v>246997</v>
      </c>
      <c r="I40562" s="1" t="s">
        <v>37</v>
      </c>
      <c r="J40562" s="1" t="s">
        <v>21</v>
      </c>
      <c r="N40562" s="1" t="s">
        <v>106388</v>
      </c>
      <c r="O40562" s="1" t="s">
        <v>106389</v>
      </c>
      <c r="T40562" s="1" t="s">
        <v>191921</v>
      </c>
      <c r="U40562" s="1" t="s">
        <v>191921</v>
      </c>
      <c r="V40562" s="1" t="s">
        <v>191921</v>
      </c>
    </row>
    <row r="40563" spans="1:22" x14ac:dyDescent="0.4">
      <c r="A40563" s="1" t="s">
        <v>192712</v>
      </c>
      <c r="B40563" s="1" t="s">
        <v>106388</v>
      </c>
      <c r="C40563" s="6" t="str">
        <f t="shared" si="633"/>
        <v>0359</v>
      </c>
      <c r="F40563" s="6"/>
      <c r="H40563" s="6" t="s">
        <v>246997</v>
      </c>
      <c r="I40563" s="1" t="s">
        <v>37</v>
      </c>
      <c r="J40563" s="1" t="s">
        <v>21</v>
      </c>
      <c r="O40563" s="1" t="s">
        <v>106390</v>
      </c>
      <c r="T40563" s="1" t="s">
        <v>191921</v>
      </c>
      <c r="U40563" s="1" t="s">
        <v>191921</v>
      </c>
      <c r="V40563" s="1" t="s">
        <v>191921</v>
      </c>
    </row>
    <row r="40564" spans="1:22" x14ac:dyDescent="0.4">
      <c r="A40564" s="1" t="s">
        <v>192712</v>
      </c>
      <c r="B40564" s="1" t="s">
        <v>106391</v>
      </c>
      <c r="C40564" s="6" t="str">
        <f t="shared" si="633"/>
        <v>0360</v>
      </c>
      <c r="F40564" s="6"/>
      <c r="H40564" s="6" t="s">
        <v>246997</v>
      </c>
      <c r="I40564" s="1" t="s">
        <v>37</v>
      </c>
      <c r="J40564" s="1" t="s">
        <v>21</v>
      </c>
      <c r="N40564" s="1" t="s">
        <v>106392</v>
      </c>
      <c r="O40564" s="1" t="s">
        <v>106393</v>
      </c>
      <c r="T40564" s="1" t="s">
        <v>191921</v>
      </c>
      <c r="U40564" s="1" t="s">
        <v>191921</v>
      </c>
      <c r="V40564" s="1" t="s">
        <v>191921</v>
      </c>
    </row>
    <row r="40565" spans="1:22" x14ac:dyDescent="0.4">
      <c r="A40565" s="1" t="s">
        <v>192712</v>
      </c>
      <c r="B40565" s="1" t="s">
        <v>106392</v>
      </c>
      <c r="C40565" s="6" t="str">
        <f t="shared" si="633"/>
        <v>0361</v>
      </c>
      <c r="F40565" s="6"/>
      <c r="H40565" s="6" t="s">
        <v>246997</v>
      </c>
      <c r="I40565" s="1" t="s">
        <v>37</v>
      </c>
      <c r="J40565" s="1" t="s">
        <v>21</v>
      </c>
      <c r="N40565" s="1" t="s">
        <v>106394</v>
      </c>
      <c r="O40565" s="1" t="s">
        <v>106395</v>
      </c>
      <c r="T40565" s="1" t="s">
        <v>191921</v>
      </c>
      <c r="U40565" s="1" t="s">
        <v>191921</v>
      </c>
      <c r="V40565" s="1" t="s">
        <v>191921</v>
      </c>
    </row>
    <row r="40566" spans="1:22" x14ac:dyDescent="0.4">
      <c r="A40566" s="1" t="s">
        <v>192712</v>
      </c>
      <c r="B40566" s="1" t="s">
        <v>106394</v>
      </c>
      <c r="C40566" s="6" t="str">
        <f t="shared" si="633"/>
        <v>0362</v>
      </c>
      <c r="F40566" s="6"/>
      <c r="H40566" s="6" t="s">
        <v>246997</v>
      </c>
      <c r="I40566" s="1" t="s">
        <v>37</v>
      </c>
      <c r="J40566" s="1" t="s">
        <v>21</v>
      </c>
      <c r="N40566" s="1" t="s">
        <v>106396</v>
      </c>
      <c r="O40566" s="1" t="s">
        <v>106397</v>
      </c>
      <c r="T40566" s="1" t="s">
        <v>191921</v>
      </c>
      <c r="U40566" s="1" t="s">
        <v>191921</v>
      </c>
      <c r="V40566" s="1" t="s">
        <v>191921</v>
      </c>
    </row>
    <row r="40567" spans="1:22" x14ac:dyDescent="0.4">
      <c r="A40567" s="1" t="s">
        <v>192712</v>
      </c>
      <c r="B40567" s="1" t="s">
        <v>106396</v>
      </c>
      <c r="C40567" s="6" t="str">
        <f t="shared" si="633"/>
        <v>0363</v>
      </c>
      <c r="F40567" s="6"/>
      <c r="H40567" s="6" t="s">
        <v>246997</v>
      </c>
      <c r="I40567" s="1" t="s">
        <v>37</v>
      </c>
      <c r="J40567" s="1" t="s">
        <v>21</v>
      </c>
      <c r="N40567" s="1" t="s">
        <v>106398</v>
      </c>
      <c r="O40567" s="1" t="s">
        <v>106399</v>
      </c>
      <c r="T40567" s="1" t="s">
        <v>191921</v>
      </c>
      <c r="U40567" s="1" t="s">
        <v>191921</v>
      </c>
      <c r="V40567" s="1" t="s">
        <v>191921</v>
      </c>
    </row>
    <row r="40568" spans="1:22" x14ac:dyDescent="0.4">
      <c r="A40568" s="1" t="s">
        <v>192712</v>
      </c>
      <c r="B40568" s="1" t="s">
        <v>106398</v>
      </c>
      <c r="C40568" s="6" t="str">
        <f t="shared" si="633"/>
        <v>0364</v>
      </c>
      <c r="F40568" s="6"/>
      <c r="H40568" s="6" t="s">
        <v>246997</v>
      </c>
      <c r="I40568" s="1" t="s">
        <v>37</v>
      </c>
      <c r="J40568" s="1" t="s">
        <v>21</v>
      </c>
      <c r="O40568" s="1" t="s">
        <v>106400</v>
      </c>
      <c r="T40568" s="1" t="s">
        <v>191921</v>
      </c>
      <c r="U40568" s="1" t="s">
        <v>191921</v>
      </c>
      <c r="V40568" s="1" t="s">
        <v>191921</v>
      </c>
    </row>
    <row r="40569" spans="1:22" x14ac:dyDescent="0.4">
      <c r="A40569" s="1" t="s">
        <v>192712</v>
      </c>
      <c r="B40569" s="1" t="s">
        <v>106401</v>
      </c>
      <c r="C40569" s="6" t="str">
        <f t="shared" si="633"/>
        <v>0365</v>
      </c>
      <c r="F40569" s="6"/>
      <c r="H40569" s="6" t="s">
        <v>246997</v>
      </c>
      <c r="I40569" s="1" t="s">
        <v>37</v>
      </c>
      <c r="J40569" s="1" t="s">
        <v>21</v>
      </c>
      <c r="N40569" s="1" t="s">
        <v>106402</v>
      </c>
      <c r="O40569" s="1" t="s">
        <v>106403</v>
      </c>
      <c r="T40569" s="1" t="s">
        <v>191921</v>
      </c>
      <c r="U40569" s="1" t="s">
        <v>191921</v>
      </c>
      <c r="V40569" s="1" t="s">
        <v>191921</v>
      </c>
    </row>
    <row r="40570" spans="1:22" x14ac:dyDescent="0.4">
      <c r="A40570" s="1" t="s">
        <v>192712</v>
      </c>
      <c r="B40570" s="1" t="s">
        <v>106402</v>
      </c>
      <c r="C40570" s="6" t="str">
        <f t="shared" si="633"/>
        <v>0366</v>
      </c>
      <c r="F40570" s="6"/>
      <c r="H40570" s="6" t="s">
        <v>246997</v>
      </c>
      <c r="I40570" s="1" t="s">
        <v>37</v>
      </c>
      <c r="J40570" s="1" t="s">
        <v>21</v>
      </c>
      <c r="N40570" s="1" t="s">
        <v>106404</v>
      </c>
      <c r="O40570" s="1" t="s">
        <v>106405</v>
      </c>
      <c r="T40570" s="1" t="s">
        <v>191921</v>
      </c>
      <c r="U40570" s="1" t="s">
        <v>191921</v>
      </c>
      <c r="V40570" s="1" t="s">
        <v>191921</v>
      </c>
    </row>
    <row r="40571" spans="1:22" x14ac:dyDescent="0.4">
      <c r="A40571" s="1" t="s">
        <v>192712</v>
      </c>
      <c r="B40571" s="1" t="s">
        <v>106404</v>
      </c>
      <c r="C40571" s="6" t="str">
        <f t="shared" si="633"/>
        <v>0367</v>
      </c>
      <c r="F40571" s="6"/>
      <c r="H40571" s="6" t="s">
        <v>246997</v>
      </c>
      <c r="I40571" s="1" t="s">
        <v>37</v>
      </c>
      <c r="J40571" s="1" t="s">
        <v>21</v>
      </c>
      <c r="N40571" s="1" t="s">
        <v>106406</v>
      </c>
      <c r="O40571" s="1" t="s">
        <v>106407</v>
      </c>
      <c r="T40571" s="1" t="s">
        <v>191921</v>
      </c>
      <c r="U40571" s="1" t="s">
        <v>191921</v>
      </c>
      <c r="V40571" s="1" t="s">
        <v>191921</v>
      </c>
    </row>
    <row r="40572" spans="1:22" x14ac:dyDescent="0.4">
      <c r="A40572" s="1" t="s">
        <v>192712</v>
      </c>
      <c r="B40572" s="1" t="s">
        <v>106406</v>
      </c>
      <c r="C40572" s="6" t="str">
        <f t="shared" si="633"/>
        <v>0368</v>
      </c>
      <c r="F40572" s="6"/>
      <c r="H40572" s="6" t="s">
        <v>246997</v>
      </c>
      <c r="I40572" s="1" t="s">
        <v>37</v>
      </c>
      <c r="J40572" s="1" t="s">
        <v>21</v>
      </c>
      <c r="N40572" s="1" t="s">
        <v>106408</v>
      </c>
      <c r="O40572" s="1" t="s">
        <v>106409</v>
      </c>
      <c r="T40572" s="1" t="s">
        <v>191921</v>
      </c>
      <c r="U40572" s="1" t="s">
        <v>191921</v>
      </c>
      <c r="V40572" s="1" t="s">
        <v>191921</v>
      </c>
    </row>
    <row r="40573" spans="1:22" x14ac:dyDescent="0.4">
      <c r="A40573" s="1" t="s">
        <v>192712</v>
      </c>
      <c r="B40573" s="1" t="s">
        <v>106408</v>
      </c>
      <c r="C40573" s="6" t="str">
        <f t="shared" si="633"/>
        <v>0369</v>
      </c>
      <c r="F40573" s="6"/>
      <c r="H40573" s="6" t="s">
        <v>246997</v>
      </c>
      <c r="I40573" s="1" t="s">
        <v>37</v>
      </c>
      <c r="J40573" s="1" t="s">
        <v>21</v>
      </c>
      <c r="O40573" s="1" t="s">
        <v>106410</v>
      </c>
      <c r="T40573" s="1" t="s">
        <v>191921</v>
      </c>
      <c r="U40573" s="1" t="s">
        <v>191921</v>
      </c>
      <c r="V40573" s="1" t="s">
        <v>191921</v>
      </c>
    </row>
    <row r="40574" spans="1:22" x14ac:dyDescent="0.4">
      <c r="A40574" s="1" t="s">
        <v>192712</v>
      </c>
      <c r="B40574" s="1" t="s">
        <v>106411</v>
      </c>
      <c r="C40574" s="6" t="str">
        <f t="shared" si="633"/>
        <v>0370</v>
      </c>
      <c r="F40574" s="6"/>
      <c r="H40574" s="6" t="s">
        <v>246997</v>
      </c>
      <c r="I40574" s="1" t="s">
        <v>37</v>
      </c>
      <c r="J40574" s="1" t="s">
        <v>21</v>
      </c>
      <c r="N40574" s="1" t="s">
        <v>106412</v>
      </c>
      <c r="O40574" s="1" t="s">
        <v>106413</v>
      </c>
      <c r="T40574" s="1" t="s">
        <v>191921</v>
      </c>
      <c r="U40574" s="1" t="s">
        <v>191921</v>
      </c>
      <c r="V40574" s="1" t="s">
        <v>191921</v>
      </c>
    </row>
    <row r="40575" spans="1:22" x14ac:dyDescent="0.4">
      <c r="A40575" s="1" t="s">
        <v>192712</v>
      </c>
      <c r="B40575" s="1" t="s">
        <v>106412</v>
      </c>
      <c r="C40575" s="6" t="str">
        <f t="shared" si="633"/>
        <v>0371</v>
      </c>
      <c r="F40575" s="6"/>
      <c r="H40575" s="6" t="s">
        <v>246997</v>
      </c>
      <c r="I40575" s="1" t="s">
        <v>37</v>
      </c>
      <c r="J40575" s="1" t="s">
        <v>21</v>
      </c>
      <c r="N40575" s="1" t="s">
        <v>106414</v>
      </c>
      <c r="O40575" s="1" t="s">
        <v>106415</v>
      </c>
      <c r="T40575" s="1" t="s">
        <v>191921</v>
      </c>
      <c r="U40575" s="1" t="s">
        <v>191921</v>
      </c>
      <c r="V40575" s="1" t="s">
        <v>191921</v>
      </c>
    </row>
    <row r="40576" spans="1:22" x14ac:dyDescent="0.4">
      <c r="A40576" s="1" t="s">
        <v>192712</v>
      </c>
      <c r="B40576" s="1" t="s">
        <v>106414</v>
      </c>
      <c r="C40576" s="6" t="str">
        <f t="shared" si="633"/>
        <v>0372</v>
      </c>
      <c r="F40576" s="6"/>
      <c r="H40576" s="6" t="s">
        <v>246997</v>
      </c>
      <c r="I40576" s="1" t="s">
        <v>37</v>
      </c>
      <c r="J40576" s="1" t="s">
        <v>21</v>
      </c>
      <c r="N40576" s="1" t="s">
        <v>106416</v>
      </c>
      <c r="O40576" s="1" t="s">
        <v>106417</v>
      </c>
      <c r="T40576" s="1" t="s">
        <v>191921</v>
      </c>
      <c r="U40576" s="1" t="s">
        <v>191921</v>
      </c>
      <c r="V40576" s="1" t="s">
        <v>191921</v>
      </c>
    </row>
    <row r="40577" spans="1:22" x14ac:dyDescent="0.4">
      <c r="A40577" s="1" t="s">
        <v>192712</v>
      </c>
      <c r="B40577" s="1" t="s">
        <v>106416</v>
      </c>
      <c r="C40577" s="6" t="str">
        <f t="shared" si="633"/>
        <v>0373</v>
      </c>
      <c r="F40577" s="6"/>
      <c r="H40577" s="6" t="s">
        <v>246997</v>
      </c>
      <c r="I40577" s="1" t="s">
        <v>37</v>
      </c>
      <c r="J40577" s="1" t="s">
        <v>21</v>
      </c>
      <c r="N40577" s="1" t="s">
        <v>106418</v>
      </c>
      <c r="O40577" s="1" t="s">
        <v>106419</v>
      </c>
      <c r="T40577" s="1" t="s">
        <v>191921</v>
      </c>
      <c r="U40577" s="1" t="s">
        <v>191921</v>
      </c>
      <c r="V40577" s="1" t="s">
        <v>191921</v>
      </c>
    </row>
    <row r="40578" spans="1:22" x14ac:dyDescent="0.4">
      <c r="A40578" s="1" t="s">
        <v>192712</v>
      </c>
      <c r="B40578" s="1" t="s">
        <v>106418</v>
      </c>
      <c r="C40578" s="6" t="str">
        <f t="shared" si="633"/>
        <v>0374</v>
      </c>
      <c r="F40578" s="6"/>
      <c r="H40578" s="6" t="s">
        <v>246997</v>
      </c>
      <c r="I40578" s="1" t="s">
        <v>37</v>
      </c>
      <c r="J40578" s="1" t="s">
        <v>21</v>
      </c>
      <c r="O40578" s="1" t="s">
        <v>106420</v>
      </c>
      <c r="T40578" s="1" t="s">
        <v>191921</v>
      </c>
      <c r="U40578" s="1" t="s">
        <v>191921</v>
      </c>
      <c r="V40578" s="1" t="s">
        <v>191921</v>
      </c>
    </row>
    <row r="40579" spans="1:22" x14ac:dyDescent="0.4">
      <c r="A40579" s="1" t="s">
        <v>192712</v>
      </c>
      <c r="B40579" s="1" t="s">
        <v>106421</v>
      </c>
      <c r="C40579" s="6" t="str">
        <f t="shared" ref="C40579:C40642" si="634">SUBSTITUTE(B40579,A40579&amp;"_","")</f>
        <v>0375</v>
      </c>
      <c r="F40579" s="6"/>
      <c r="H40579" s="6" t="s">
        <v>246997</v>
      </c>
      <c r="I40579" s="1" t="s">
        <v>37</v>
      </c>
      <c r="J40579" s="1" t="s">
        <v>21</v>
      </c>
      <c r="N40579" s="1" t="s">
        <v>106422</v>
      </c>
      <c r="O40579" s="1" t="s">
        <v>106423</v>
      </c>
      <c r="T40579" s="1" t="s">
        <v>191921</v>
      </c>
      <c r="U40579" s="1" t="s">
        <v>191921</v>
      </c>
      <c r="V40579" s="1" t="s">
        <v>191921</v>
      </c>
    </row>
    <row r="40580" spans="1:22" x14ac:dyDescent="0.4">
      <c r="A40580" s="1" t="s">
        <v>192712</v>
      </c>
      <c r="B40580" s="1" t="s">
        <v>106422</v>
      </c>
      <c r="C40580" s="6" t="str">
        <f t="shared" si="634"/>
        <v>0376</v>
      </c>
      <c r="F40580" s="6"/>
      <c r="H40580" s="6" t="s">
        <v>246997</v>
      </c>
      <c r="I40580" s="1" t="s">
        <v>37</v>
      </c>
      <c r="J40580" s="1" t="s">
        <v>21</v>
      </c>
      <c r="N40580" s="1" t="s">
        <v>106424</v>
      </c>
      <c r="O40580" s="1" t="s">
        <v>106425</v>
      </c>
      <c r="T40580" s="1" t="s">
        <v>191921</v>
      </c>
      <c r="U40580" s="1" t="s">
        <v>191921</v>
      </c>
      <c r="V40580" s="1" t="s">
        <v>191921</v>
      </c>
    </row>
    <row r="40581" spans="1:22" x14ac:dyDescent="0.4">
      <c r="A40581" s="1" t="s">
        <v>192712</v>
      </c>
      <c r="B40581" s="1" t="s">
        <v>106424</v>
      </c>
      <c r="C40581" s="6" t="str">
        <f t="shared" si="634"/>
        <v>0377</v>
      </c>
      <c r="F40581" s="6"/>
      <c r="H40581" s="6" t="s">
        <v>246997</v>
      </c>
      <c r="I40581" s="1" t="s">
        <v>37</v>
      </c>
      <c r="J40581" s="1" t="s">
        <v>21</v>
      </c>
      <c r="N40581" s="1" t="s">
        <v>106426</v>
      </c>
      <c r="O40581" s="1" t="s">
        <v>106427</v>
      </c>
      <c r="T40581" s="1" t="s">
        <v>191921</v>
      </c>
      <c r="U40581" s="1" t="s">
        <v>191921</v>
      </c>
      <c r="V40581" s="1" t="s">
        <v>191921</v>
      </c>
    </row>
    <row r="40582" spans="1:22" x14ac:dyDescent="0.4">
      <c r="A40582" s="1" t="s">
        <v>192712</v>
      </c>
      <c r="B40582" s="1" t="s">
        <v>106426</v>
      </c>
      <c r="C40582" s="6" t="str">
        <f t="shared" si="634"/>
        <v>0378</v>
      </c>
      <c r="F40582" s="6"/>
      <c r="H40582" s="6" t="s">
        <v>246997</v>
      </c>
      <c r="I40582" s="1" t="s">
        <v>37</v>
      </c>
      <c r="J40582" s="1" t="s">
        <v>21</v>
      </c>
      <c r="N40582" s="1" t="s">
        <v>106428</v>
      </c>
      <c r="O40582" s="1" t="s">
        <v>106429</v>
      </c>
      <c r="T40582" s="1" t="s">
        <v>191921</v>
      </c>
      <c r="U40582" s="1" t="s">
        <v>191921</v>
      </c>
      <c r="V40582" s="1" t="s">
        <v>191921</v>
      </c>
    </row>
    <row r="40583" spans="1:22" x14ac:dyDescent="0.4">
      <c r="A40583" s="1" t="s">
        <v>192712</v>
      </c>
      <c r="B40583" s="1" t="s">
        <v>106428</v>
      </c>
      <c r="C40583" s="6" t="str">
        <f t="shared" si="634"/>
        <v>0379</v>
      </c>
      <c r="F40583" s="6"/>
      <c r="H40583" s="6" t="s">
        <v>246997</v>
      </c>
      <c r="I40583" s="1" t="s">
        <v>37</v>
      </c>
      <c r="J40583" s="1" t="s">
        <v>21</v>
      </c>
      <c r="O40583" s="1" t="s">
        <v>106430</v>
      </c>
      <c r="T40583" s="1" t="s">
        <v>191921</v>
      </c>
      <c r="U40583" s="1" t="s">
        <v>191921</v>
      </c>
      <c r="V40583" s="1" t="s">
        <v>191921</v>
      </c>
    </row>
    <row r="40584" spans="1:22" x14ac:dyDescent="0.4">
      <c r="A40584" s="1" t="s">
        <v>192712</v>
      </c>
      <c r="B40584" s="1" t="s">
        <v>106431</v>
      </c>
      <c r="C40584" s="6" t="str">
        <f t="shared" si="634"/>
        <v>0380</v>
      </c>
      <c r="F40584" s="6"/>
      <c r="H40584" s="6" t="s">
        <v>246997</v>
      </c>
      <c r="I40584" s="1" t="s">
        <v>37</v>
      </c>
      <c r="J40584" s="1" t="s">
        <v>21</v>
      </c>
      <c r="N40584" s="1" t="s">
        <v>106432</v>
      </c>
      <c r="O40584" s="1" t="s">
        <v>106433</v>
      </c>
      <c r="T40584" s="1" t="s">
        <v>191921</v>
      </c>
      <c r="U40584" s="1" t="s">
        <v>191921</v>
      </c>
      <c r="V40584" s="1" t="s">
        <v>191921</v>
      </c>
    </row>
    <row r="40585" spans="1:22" x14ac:dyDescent="0.4">
      <c r="A40585" s="1" t="s">
        <v>192712</v>
      </c>
      <c r="B40585" s="1" t="s">
        <v>106432</v>
      </c>
      <c r="C40585" s="6" t="str">
        <f t="shared" si="634"/>
        <v>0381</v>
      </c>
      <c r="F40585" s="6"/>
      <c r="H40585" s="6" t="s">
        <v>246997</v>
      </c>
      <c r="I40585" s="1" t="s">
        <v>37</v>
      </c>
      <c r="J40585" s="1" t="s">
        <v>21</v>
      </c>
      <c r="N40585" s="1" t="s">
        <v>106434</v>
      </c>
      <c r="O40585" s="1" t="s">
        <v>106435</v>
      </c>
      <c r="T40585" s="1" t="s">
        <v>191921</v>
      </c>
      <c r="U40585" s="1" t="s">
        <v>191921</v>
      </c>
      <c r="V40585" s="1" t="s">
        <v>191921</v>
      </c>
    </row>
    <row r="40586" spans="1:22" x14ac:dyDescent="0.4">
      <c r="A40586" s="1" t="s">
        <v>192712</v>
      </c>
      <c r="B40586" s="1" t="s">
        <v>106434</v>
      </c>
      <c r="C40586" s="6" t="str">
        <f t="shared" si="634"/>
        <v>0382</v>
      </c>
      <c r="F40586" s="6"/>
      <c r="H40586" s="6" t="s">
        <v>246997</v>
      </c>
      <c r="I40586" s="1" t="s">
        <v>37</v>
      </c>
      <c r="J40586" s="1" t="s">
        <v>21</v>
      </c>
      <c r="N40586" s="1" t="s">
        <v>106436</v>
      </c>
      <c r="O40586" s="1" t="s">
        <v>106437</v>
      </c>
      <c r="T40586" s="1" t="s">
        <v>191921</v>
      </c>
      <c r="U40586" s="1" t="s">
        <v>191921</v>
      </c>
      <c r="V40586" s="1" t="s">
        <v>191921</v>
      </c>
    </row>
    <row r="40587" spans="1:22" x14ac:dyDescent="0.4">
      <c r="A40587" s="1" t="s">
        <v>192712</v>
      </c>
      <c r="B40587" s="1" t="s">
        <v>106436</v>
      </c>
      <c r="C40587" s="6" t="str">
        <f t="shared" si="634"/>
        <v>0383</v>
      </c>
      <c r="F40587" s="6"/>
      <c r="H40587" s="6" t="s">
        <v>246997</v>
      </c>
      <c r="I40587" s="1" t="s">
        <v>37</v>
      </c>
      <c r="J40587" s="1" t="s">
        <v>21</v>
      </c>
      <c r="N40587" s="1" t="s">
        <v>106438</v>
      </c>
      <c r="O40587" s="1" t="s">
        <v>106439</v>
      </c>
      <c r="T40587" s="1" t="s">
        <v>191921</v>
      </c>
      <c r="U40587" s="1" t="s">
        <v>191921</v>
      </c>
      <c r="V40587" s="1" t="s">
        <v>191921</v>
      </c>
    </row>
    <row r="40588" spans="1:22" x14ac:dyDescent="0.4">
      <c r="A40588" s="1" t="s">
        <v>192712</v>
      </c>
      <c r="B40588" s="1" t="s">
        <v>106438</v>
      </c>
      <c r="C40588" s="6" t="str">
        <f t="shared" si="634"/>
        <v>0384</v>
      </c>
      <c r="F40588" s="6"/>
      <c r="H40588" s="6" t="s">
        <v>246997</v>
      </c>
      <c r="I40588" s="1" t="s">
        <v>37</v>
      </c>
      <c r="J40588" s="1" t="s">
        <v>21</v>
      </c>
      <c r="O40588" s="1" t="s">
        <v>106440</v>
      </c>
      <c r="T40588" s="1" t="s">
        <v>191921</v>
      </c>
      <c r="U40588" s="1" t="s">
        <v>191921</v>
      </c>
      <c r="V40588" s="1" t="s">
        <v>191921</v>
      </c>
    </row>
    <row r="40589" spans="1:22" x14ac:dyDescent="0.4">
      <c r="A40589" s="1" t="s">
        <v>192712</v>
      </c>
      <c r="B40589" s="1" t="s">
        <v>106441</v>
      </c>
      <c r="C40589" s="6" t="str">
        <f t="shared" si="634"/>
        <v>0385</v>
      </c>
      <c r="F40589" s="6"/>
      <c r="H40589" s="6" t="s">
        <v>246997</v>
      </c>
      <c r="I40589" s="1" t="s">
        <v>37</v>
      </c>
      <c r="J40589" s="1" t="s">
        <v>21</v>
      </c>
      <c r="N40589" s="1" t="s">
        <v>106442</v>
      </c>
      <c r="O40589" s="1" t="s">
        <v>106443</v>
      </c>
      <c r="T40589" s="1" t="s">
        <v>191921</v>
      </c>
      <c r="U40589" s="1" t="s">
        <v>191921</v>
      </c>
      <c r="V40589" s="1" t="s">
        <v>191921</v>
      </c>
    </row>
    <row r="40590" spans="1:22" x14ac:dyDescent="0.4">
      <c r="A40590" s="1" t="s">
        <v>192712</v>
      </c>
      <c r="B40590" s="1" t="s">
        <v>106442</v>
      </c>
      <c r="C40590" s="6" t="str">
        <f t="shared" si="634"/>
        <v>0386</v>
      </c>
      <c r="F40590" s="6"/>
      <c r="H40590" s="6" t="s">
        <v>246997</v>
      </c>
      <c r="I40590" s="1" t="s">
        <v>37</v>
      </c>
      <c r="J40590" s="1" t="s">
        <v>21</v>
      </c>
      <c r="N40590" s="1" t="s">
        <v>106444</v>
      </c>
      <c r="O40590" s="1" t="s">
        <v>106445</v>
      </c>
      <c r="T40590" s="1" t="s">
        <v>191921</v>
      </c>
      <c r="U40590" s="1" t="s">
        <v>191921</v>
      </c>
      <c r="V40590" s="1" t="s">
        <v>191921</v>
      </c>
    </row>
    <row r="40591" spans="1:22" x14ac:dyDescent="0.4">
      <c r="A40591" s="1" t="s">
        <v>192712</v>
      </c>
      <c r="B40591" s="1" t="s">
        <v>106444</v>
      </c>
      <c r="C40591" s="6" t="str">
        <f t="shared" si="634"/>
        <v>0387</v>
      </c>
      <c r="F40591" s="6"/>
      <c r="H40591" s="6" t="s">
        <v>246997</v>
      </c>
      <c r="I40591" s="1" t="s">
        <v>37</v>
      </c>
      <c r="J40591" s="1" t="s">
        <v>21</v>
      </c>
      <c r="N40591" s="1" t="s">
        <v>106446</v>
      </c>
      <c r="O40591" s="1" t="s">
        <v>106447</v>
      </c>
      <c r="T40591" s="1" t="s">
        <v>191921</v>
      </c>
      <c r="U40591" s="1" t="s">
        <v>191921</v>
      </c>
      <c r="V40591" s="1" t="s">
        <v>191921</v>
      </c>
    </row>
    <row r="40592" spans="1:22" x14ac:dyDescent="0.4">
      <c r="A40592" s="1" t="s">
        <v>192712</v>
      </c>
      <c r="B40592" s="1" t="s">
        <v>106446</v>
      </c>
      <c r="C40592" s="6" t="str">
        <f t="shared" si="634"/>
        <v>0388</v>
      </c>
      <c r="F40592" s="6"/>
      <c r="H40592" s="6" t="s">
        <v>246997</v>
      </c>
      <c r="I40592" s="1" t="s">
        <v>37</v>
      </c>
      <c r="J40592" s="1" t="s">
        <v>21</v>
      </c>
      <c r="N40592" s="1" t="s">
        <v>106448</v>
      </c>
      <c r="O40592" s="1" t="s">
        <v>106449</v>
      </c>
      <c r="T40592" s="1" t="s">
        <v>191921</v>
      </c>
      <c r="U40592" s="1" t="s">
        <v>191921</v>
      </c>
      <c r="V40592" s="1" t="s">
        <v>191921</v>
      </c>
    </row>
    <row r="40593" spans="1:22" x14ac:dyDescent="0.4">
      <c r="A40593" s="1" t="s">
        <v>192712</v>
      </c>
      <c r="B40593" s="1" t="s">
        <v>106448</v>
      </c>
      <c r="C40593" s="6" t="str">
        <f t="shared" si="634"/>
        <v>0389</v>
      </c>
      <c r="F40593" s="6"/>
      <c r="H40593" s="6" t="s">
        <v>246997</v>
      </c>
      <c r="I40593" s="1" t="s">
        <v>37</v>
      </c>
      <c r="J40593" s="1" t="s">
        <v>21</v>
      </c>
      <c r="O40593" s="1" t="s">
        <v>106450</v>
      </c>
      <c r="T40593" s="1" t="s">
        <v>191921</v>
      </c>
      <c r="U40593" s="1" t="s">
        <v>191921</v>
      </c>
      <c r="V40593" s="1" t="s">
        <v>191921</v>
      </c>
    </row>
    <row r="40594" spans="1:22" x14ac:dyDescent="0.4">
      <c r="A40594" s="1" t="s">
        <v>192712</v>
      </c>
      <c r="B40594" s="1" t="s">
        <v>106451</v>
      </c>
      <c r="C40594" s="6" t="str">
        <f t="shared" si="634"/>
        <v>0390</v>
      </c>
      <c r="F40594" s="6"/>
      <c r="H40594" s="6" t="s">
        <v>246997</v>
      </c>
      <c r="I40594" s="1" t="s">
        <v>37</v>
      </c>
      <c r="J40594" s="1" t="s">
        <v>21</v>
      </c>
      <c r="N40594" s="1" t="s">
        <v>106452</v>
      </c>
      <c r="O40594" s="1" t="s">
        <v>106453</v>
      </c>
      <c r="T40594" s="1" t="s">
        <v>191921</v>
      </c>
      <c r="U40594" s="1" t="s">
        <v>191921</v>
      </c>
      <c r="V40594" s="1" t="s">
        <v>191921</v>
      </c>
    </row>
    <row r="40595" spans="1:22" x14ac:dyDescent="0.4">
      <c r="A40595" s="1" t="s">
        <v>192712</v>
      </c>
      <c r="B40595" s="1" t="s">
        <v>106452</v>
      </c>
      <c r="C40595" s="6" t="str">
        <f t="shared" si="634"/>
        <v>0391</v>
      </c>
      <c r="F40595" s="6"/>
      <c r="H40595" s="6" t="s">
        <v>246997</v>
      </c>
      <c r="I40595" s="1" t="s">
        <v>37</v>
      </c>
      <c r="J40595" s="1" t="s">
        <v>21</v>
      </c>
      <c r="N40595" s="1" t="s">
        <v>106454</v>
      </c>
      <c r="O40595" s="1" t="s">
        <v>106455</v>
      </c>
      <c r="T40595" s="1" t="s">
        <v>191921</v>
      </c>
      <c r="U40595" s="1" t="s">
        <v>191921</v>
      </c>
      <c r="V40595" s="1" t="s">
        <v>191921</v>
      </c>
    </row>
    <row r="40596" spans="1:22" x14ac:dyDescent="0.4">
      <c r="A40596" s="1" t="s">
        <v>192712</v>
      </c>
      <c r="B40596" s="1" t="s">
        <v>106454</v>
      </c>
      <c r="C40596" s="6" t="str">
        <f t="shared" si="634"/>
        <v>0392</v>
      </c>
      <c r="F40596" s="6"/>
      <c r="H40596" s="6" t="s">
        <v>246997</v>
      </c>
      <c r="I40596" s="1" t="s">
        <v>37</v>
      </c>
      <c r="J40596" s="1" t="s">
        <v>21</v>
      </c>
      <c r="N40596" s="1" t="s">
        <v>106456</v>
      </c>
      <c r="O40596" s="1" t="s">
        <v>106457</v>
      </c>
      <c r="T40596" s="1" t="s">
        <v>191921</v>
      </c>
      <c r="U40596" s="1" t="s">
        <v>191921</v>
      </c>
      <c r="V40596" s="1" t="s">
        <v>191921</v>
      </c>
    </row>
    <row r="40597" spans="1:22" x14ac:dyDescent="0.4">
      <c r="A40597" s="1" t="s">
        <v>192712</v>
      </c>
      <c r="B40597" s="1" t="s">
        <v>106456</v>
      </c>
      <c r="C40597" s="6" t="str">
        <f t="shared" si="634"/>
        <v>0393</v>
      </c>
      <c r="F40597" s="6"/>
      <c r="H40597" s="6" t="s">
        <v>246997</v>
      </c>
      <c r="I40597" s="1" t="s">
        <v>37</v>
      </c>
      <c r="J40597" s="1" t="s">
        <v>21</v>
      </c>
      <c r="N40597" s="1" t="s">
        <v>106458</v>
      </c>
      <c r="O40597" s="1" t="s">
        <v>106459</v>
      </c>
      <c r="T40597" s="1" t="s">
        <v>191921</v>
      </c>
      <c r="U40597" s="1" t="s">
        <v>191921</v>
      </c>
      <c r="V40597" s="1" t="s">
        <v>191921</v>
      </c>
    </row>
    <row r="40598" spans="1:22" x14ac:dyDescent="0.4">
      <c r="A40598" s="1" t="s">
        <v>192712</v>
      </c>
      <c r="B40598" s="1" t="s">
        <v>106458</v>
      </c>
      <c r="C40598" s="6" t="str">
        <f t="shared" si="634"/>
        <v>0394</v>
      </c>
      <c r="F40598" s="6"/>
      <c r="H40598" s="6" t="s">
        <v>246997</v>
      </c>
      <c r="I40598" s="1" t="s">
        <v>37</v>
      </c>
      <c r="J40598" s="1" t="s">
        <v>21</v>
      </c>
      <c r="O40598" s="1" t="s">
        <v>106460</v>
      </c>
      <c r="T40598" s="1" t="s">
        <v>191921</v>
      </c>
      <c r="U40598" s="1" t="s">
        <v>191921</v>
      </c>
      <c r="V40598" s="1" t="s">
        <v>191921</v>
      </c>
    </row>
    <row r="40599" spans="1:22" x14ac:dyDescent="0.4">
      <c r="A40599" s="1" t="s">
        <v>192712</v>
      </c>
      <c r="B40599" s="1" t="s">
        <v>106461</v>
      </c>
      <c r="C40599" s="6" t="str">
        <f t="shared" si="634"/>
        <v>0395</v>
      </c>
      <c r="F40599" s="6"/>
      <c r="H40599" s="6" t="s">
        <v>246997</v>
      </c>
      <c r="I40599" s="1" t="s">
        <v>37</v>
      </c>
      <c r="J40599" s="1" t="s">
        <v>21</v>
      </c>
      <c r="N40599" s="1" t="s">
        <v>106462</v>
      </c>
      <c r="O40599" s="1" t="s">
        <v>106463</v>
      </c>
      <c r="T40599" s="1" t="s">
        <v>191921</v>
      </c>
      <c r="U40599" s="1" t="s">
        <v>191921</v>
      </c>
      <c r="V40599" s="1" t="s">
        <v>191921</v>
      </c>
    </row>
    <row r="40600" spans="1:22" x14ac:dyDescent="0.4">
      <c r="A40600" s="1" t="s">
        <v>192712</v>
      </c>
      <c r="B40600" s="1" t="s">
        <v>106462</v>
      </c>
      <c r="C40600" s="6" t="str">
        <f t="shared" si="634"/>
        <v>0396</v>
      </c>
      <c r="F40600" s="6"/>
      <c r="H40600" s="6" t="s">
        <v>246997</v>
      </c>
      <c r="I40600" s="1" t="s">
        <v>37</v>
      </c>
      <c r="J40600" s="1" t="s">
        <v>21</v>
      </c>
      <c r="N40600" s="1" t="s">
        <v>106464</v>
      </c>
      <c r="O40600" s="1" t="s">
        <v>106465</v>
      </c>
      <c r="T40600" s="1" t="s">
        <v>191921</v>
      </c>
      <c r="U40600" s="1" t="s">
        <v>191921</v>
      </c>
      <c r="V40600" s="1" t="s">
        <v>191921</v>
      </c>
    </row>
    <row r="40601" spans="1:22" x14ac:dyDescent="0.4">
      <c r="A40601" s="1" t="s">
        <v>192712</v>
      </c>
      <c r="B40601" s="1" t="s">
        <v>106464</v>
      </c>
      <c r="C40601" s="6" t="str">
        <f t="shared" si="634"/>
        <v>0397</v>
      </c>
      <c r="F40601" s="6"/>
      <c r="H40601" s="6" t="s">
        <v>246997</v>
      </c>
      <c r="I40601" s="1" t="s">
        <v>37</v>
      </c>
      <c r="J40601" s="1" t="s">
        <v>21</v>
      </c>
      <c r="N40601" s="1" t="s">
        <v>106466</v>
      </c>
      <c r="O40601" s="1" t="s">
        <v>106467</v>
      </c>
      <c r="T40601" s="1" t="s">
        <v>191921</v>
      </c>
      <c r="U40601" s="1" t="s">
        <v>191921</v>
      </c>
      <c r="V40601" s="1" t="s">
        <v>191921</v>
      </c>
    </row>
    <row r="40602" spans="1:22" x14ac:dyDescent="0.4">
      <c r="A40602" s="1" t="s">
        <v>192712</v>
      </c>
      <c r="B40602" s="1" t="s">
        <v>106466</v>
      </c>
      <c r="C40602" s="6" t="str">
        <f t="shared" si="634"/>
        <v>0398</v>
      </c>
      <c r="F40602" s="6"/>
      <c r="H40602" s="6" t="s">
        <v>246997</v>
      </c>
      <c r="I40602" s="1" t="s">
        <v>37</v>
      </c>
      <c r="J40602" s="1" t="s">
        <v>21</v>
      </c>
      <c r="N40602" s="1" t="s">
        <v>106468</v>
      </c>
      <c r="O40602" s="1" t="s">
        <v>106469</v>
      </c>
      <c r="T40602" s="1" t="s">
        <v>191921</v>
      </c>
      <c r="U40602" s="1" t="s">
        <v>191921</v>
      </c>
      <c r="V40602" s="1" t="s">
        <v>191921</v>
      </c>
    </row>
    <row r="40603" spans="1:22" x14ac:dyDescent="0.4">
      <c r="A40603" s="1" t="s">
        <v>192712</v>
      </c>
      <c r="B40603" s="1" t="s">
        <v>106468</v>
      </c>
      <c r="C40603" s="6" t="str">
        <f t="shared" si="634"/>
        <v>0399</v>
      </c>
      <c r="F40603" s="6"/>
      <c r="H40603" s="6" t="s">
        <v>246997</v>
      </c>
      <c r="I40603" s="1" t="s">
        <v>37</v>
      </c>
      <c r="J40603" s="1" t="s">
        <v>21</v>
      </c>
      <c r="O40603" s="1" t="s">
        <v>106470</v>
      </c>
      <c r="T40603" s="1" t="s">
        <v>191921</v>
      </c>
      <c r="U40603" s="1" t="s">
        <v>191921</v>
      </c>
      <c r="V40603" s="1" t="s">
        <v>191921</v>
      </c>
    </row>
    <row r="40604" spans="1:22" x14ac:dyDescent="0.4">
      <c r="A40604" s="1" t="s">
        <v>192712</v>
      </c>
      <c r="B40604" s="1" t="s">
        <v>106471</v>
      </c>
      <c r="C40604" s="6" t="str">
        <f t="shared" si="634"/>
        <v>0400</v>
      </c>
      <c r="F40604" s="6"/>
      <c r="H40604" s="6" t="s">
        <v>246997</v>
      </c>
      <c r="I40604" s="1" t="s">
        <v>37</v>
      </c>
      <c r="J40604" s="1" t="s">
        <v>21</v>
      </c>
      <c r="N40604" s="1" t="s">
        <v>106472</v>
      </c>
      <c r="O40604" s="1" t="s">
        <v>106473</v>
      </c>
      <c r="T40604" s="1" t="s">
        <v>191921</v>
      </c>
      <c r="U40604" s="1" t="s">
        <v>191921</v>
      </c>
      <c r="V40604" s="1" t="s">
        <v>191921</v>
      </c>
    </row>
    <row r="40605" spans="1:22" x14ac:dyDescent="0.4">
      <c r="A40605" s="1" t="s">
        <v>192712</v>
      </c>
      <c r="B40605" s="1" t="s">
        <v>106472</v>
      </c>
      <c r="C40605" s="6" t="str">
        <f t="shared" si="634"/>
        <v>0401</v>
      </c>
      <c r="F40605" s="6"/>
      <c r="H40605" s="6" t="s">
        <v>246997</v>
      </c>
      <c r="I40605" s="1" t="s">
        <v>37</v>
      </c>
      <c r="J40605" s="1" t="s">
        <v>21</v>
      </c>
      <c r="N40605" s="1" t="s">
        <v>106474</v>
      </c>
      <c r="O40605" s="1" t="s">
        <v>106475</v>
      </c>
      <c r="T40605" s="1" t="s">
        <v>191921</v>
      </c>
      <c r="U40605" s="1" t="s">
        <v>191921</v>
      </c>
      <c r="V40605" s="1" t="s">
        <v>191921</v>
      </c>
    </row>
    <row r="40606" spans="1:22" x14ac:dyDescent="0.4">
      <c r="A40606" s="1" t="s">
        <v>192712</v>
      </c>
      <c r="B40606" s="1" t="s">
        <v>106474</v>
      </c>
      <c r="C40606" s="6" t="str">
        <f t="shared" si="634"/>
        <v>0402</v>
      </c>
      <c r="F40606" s="6"/>
      <c r="H40606" s="6" t="s">
        <v>246997</v>
      </c>
      <c r="I40606" s="1" t="s">
        <v>37</v>
      </c>
      <c r="J40606" s="1" t="s">
        <v>21</v>
      </c>
      <c r="N40606" s="1" t="s">
        <v>106476</v>
      </c>
      <c r="O40606" s="1" t="s">
        <v>106477</v>
      </c>
      <c r="T40606" s="1" t="s">
        <v>191921</v>
      </c>
      <c r="U40606" s="1" t="s">
        <v>191921</v>
      </c>
      <c r="V40606" s="1" t="s">
        <v>191921</v>
      </c>
    </row>
    <row r="40607" spans="1:22" x14ac:dyDescent="0.4">
      <c r="A40607" s="1" t="s">
        <v>192712</v>
      </c>
      <c r="B40607" s="1" t="s">
        <v>106476</v>
      </c>
      <c r="C40607" s="6" t="str">
        <f t="shared" si="634"/>
        <v>0403</v>
      </c>
      <c r="F40607" s="6"/>
      <c r="H40607" s="6" t="s">
        <v>246997</v>
      </c>
      <c r="I40607" s="1" t="s">
        <v>37</v>
      </c>
      <c r="J40607" s="1" t="s">
        <v>21</v>
      </c>
      <c r="N40607" s="1" t="s">
        <v>106478</v>
      </c>
      <c r="O40607" s="1" t="s">
        <v>106479</v>
      </c>
      <c r="T40607" s="1" t="s">
        <v>191921</v>
      </c>
      <c r="U40607" s="1" t="s">
        <v>191921</v>
      </c>
      <c r="V40607" s="1" t="s">
        <v>191921</v>
      </c>
    </row>
    <row r="40608" spans="1:22" x14ac:dyDescent="0.4">
      <c r="A40608" s="1" t="s">
        <v>192712</v>
      </c>
      <c r="B40608" s="1" t="s">
        <v>106478</v>
      </c>
      <c r="C40608" s="6" t="str">
        <f t="shared" si="634"/>
        <v>0404</v>
      </c>
      <c r="F40608" s="6"/>
      <c r="H40608" s="6" t="s">
        <v>246997</v>
      </c>
      <c r="I40608" s="1" t="s">
        <v>37</v>
      </c>
      <c r="J40608" s="1" t="s">
        <v>21</v>
      </c>
      <c r="O40608" s="1" t="s">
        <v>106480</v>
      </c>
      <c r="T40608" s="1" t="s">
        <v>191921</v>
      </c>
      <c r="U40608" s="1" t="s">
        <v>191921</v>
      </c>
      <c r="V40608" s="1" t="s">
        <v>191921</v>
      </c>
    </row>
    <row r="40609" spans="1:22" x14ac:dyDescent="0.4">
      <c r="A40609" s="1" t="s">
        <v>192712</v>
      </c>
      <c r="B40609" s="1" t="s">
        <v>106481</v>
      </c>
      <c r="C40609" s="6" t="str">
        <f t="shared" si="634"/>
        <v>0405</v>
      </c>
      <c r="F40609" s="6"/>
      <c r="H40609" s="6" t="s">
        <v>246997</v>
      </c>
      <c r="I40609" s="1" t="s">
        <v>37</v>
      </c>
      <c r="J40609" s="1" t="s">
        <v>21</v>
      </c>
      <c r="N40609" s="1" t="s">
        <v>106482</v>
      </c>
      <c r="O40609" s="1" t="s">
        <v>106483</v>
      </c>
      <c r="T40609" s="1" t="s">
        <v>191921</v>
      </c>
      <c r="U40609" s="1" t="s">
        <v>191921</v>
      </c>
      <c r="V40609" s="1" t="s">
        <v>191921</v>
      </c>
    </row>
    <row r="40610" spans="1:22" x14ac:dyDescent="0.4">
      <c r="A40610" s="1" t="s">
        <v>192712</v>
      </c>
      <c r="B40610" s="1" t="s">
        <v>106482</v>
      </c>
      <c r="C40610" s="6" t="str">
        <f t="shared" si="634"/>
        <v>0406</v>
      </c>
      <c r="F40610" s="6"/>
      <c r="H40610" s="6" t="s">
        <v>246997</v>
      </c>
      <c r="I40610" s="1" t="s">
        <v>37</v>
      </c>
      <c r="J40610" s="1" t="s">
        <v>21</v>
      </c>
      <c r="N40610" s="1" t="s">
        <v>106484</v>
      </c>
      <c r="O40610" s="1" t="s">
        <v>106485</v>
      </c>
      <c r="T40610" s="1" t="s">
        <v>191921</v>
      </c>
      <c r="U40610" s="1" t="s">
        <v>191921</v>
      </c>
      <c r="V40610" s="1" t="s">
        <v>191921</v>
      </c>
    </row>
    <row r="40611" spans="1:22" x14ac:dyDescent="0.4">
      <c r="A40611" s="1" t="s">
        <v>192712</v>
      </c>
      <c r="B40611" s="1" t="s">
        <v>106484</v>
      </c>
      <c r="C40611" s="6" t="str">
        <f t="shared" si="634"/>
        <v>0407</v>
      </c>
      <c r="F40611" s="6"/>
      <c r="H40611" s="6" t="s">
        <v>246997</v>
      </c>
      <c r="I40611" s="1" t="s">
        <v>37</v>
      </c>
      <c r="J40611" s="1" t="s">
        <v>21</v>
      </c>
      <c r="N40611" s="1" t="s">
        <v>106486</v>
      </c>
      <c r="O40611" s="1" t="s">
        <v>106487</v>
      </c>
      <c r="T40611" s="1" t="s">
        <v>191921</v>
      </c>
      <c r="U40611" s="1" t="s">
        <v>191921</v>
      </c>
      <c r="V40611" s="1" t="s">
        <v>191921</v>
      </c>
    </row>
    <row r="40612" spans="1:22" x14ac:dyDescent="0.4">
      <c r="A40612" s="1" t="s">
        <v>192712</v>
      </c>
      <c r="B40612" s="1" t="s">
        <v>106486</v>
      </c>
      <c r="C40612" s="6" t="str">
        <f t="shared" si="634"/>
        <v>0408</v>
      </c>
      <c r="F40612" s="6"/>
      <c r="H40612" s="6" t="s">
        <v>246997</v>
      </c>
      <c r="I40612" s="1" t="s">
        <v>37</v>
      </c>
      <c r="J40612" s="1" t="s">
        <v>21</v>
      </c>
      <c r="N40612" s="1" t="s">
        <v>106488</v>
      </c>
      <c r="O40612" s="1" t="s">
        <v>106489</v>
      </c>
      <c r="T40612" s="1" t="s">
        <v>191921</v>
      </c>
      <c r="U40612" s="1" t="s">
        <v>191921</v>
      </c>
      <c r="V40612" s="1" t="s">
        <v>191921</v>
      </c>
    </row>
    <row r="40613" spans="1:22" x14ac:dyDescent="0.4">
      <c r="A40613" s="1" t="s">
        <v>192712</v>
      </c>
      <c r="B40613" s="1" t="s">
        <v>106488</v>
      </c>
      <c r="C40613" s="6" t="str">
        <f t="shared" si="634"/>
        <v>0409</v>
      </c>
      <c r="F40613" s="6"/>
      <c r="H40613" s="6" t="s">
        <v>246997</v>
      </c>
      <c r="I40613" s="1" t="s">
        <v>37</v>
      </c>
      <c r="J40613" s="1" t="s">
        <v>21</v>
      </c>
      <c r="O40613" s="1" t="s">
        <v>106490</v>
      </c>
      <c r="T40613" s="1" t="s">
        <v>191921</v>
      </c>
      <c r="U40613" s="1" t="s">
        <v>191921</v>
      </c>
      <c r="V40613" s="1" t="s">
        <v>191921</v>
      </c>
    </row>
    <row r="40614" spans="1:22" x14ac:dyDescent="0.4">
      <c r="A40614" s="1" t="s">
        <v>192712</v>
      </c>
      <c r="B40614" s="1" t="s">
        <v>106491</v>
      </c>
      <c r="C40614" s="6" t="str">
        <f t="shared" si="634"/>
        <v>0410</v>
      </c>
      <c r="F40614" s="6"/>
      <c r="H40614" s="6" t="s">
        <v>246997</v>
      </c>
      <c r="I40614" s="1" t="s">
        <v>37</v>
      </c>
      <c r="J40614" s="1" t="s">
        <v>21</v>
      </c>
      <c r="N40614" s="1" t="s">
        <v>106492</v>
      </c>
      <c r="O40614" s="1" t="s">
        <v>106493</v>
      </c>
      <c r="T40614" s="1" t="s">
        <v>191921</v>
      </c>
      <c r="U40614" s="1" t="s">
        <v>191921</v>
      </c>
      <c r="V40614" s="1" t="s">
        <v>191921</v>
      </c>
    </row>
    <row r="40615" spans="1:22" x14ac:dyDescent="0.4">
      <c r="A40615" s="1" t="s">
        <v>192712</v>
      </c>
      <c r="B40615" s="1" t="s">
        <v>106492</v>
      </c>
      <c r="C40615" s="6" t="str">
        <f t="shared" si="634"/>
        <v>0411</v>
      </c>
      <c r="F40615" s="6"/>
      <c r="H40615" s="6" t="s">
        <v>246997</v>
      </c>
      <c r="I40615" s="1" t="s">
        <v>37</v>
      </c>
      <c r="J40615" s="1" t="s">
        <v>21</v>
      </c>
      <c r="N40615" s="1" t="s">
        <v>106494</v>
      </c>
      <c r="O40615" s="1" t="s">
        <v>106495</v>
      </c>
      <c r="T40615" s="1" t="s">
        <v>191921</v>
      </c>
      <c r="U40615" s="1" t="s">
        <v>191921</v>
      </c>
      <c r="V40615" s="1" t="s">
        <v>191921</v>
      </c>
    </row>
    <row r="40616" spans="1:22" x14ac:dyDescent="0.4">
      <c r="A40616" s="1" t="s">
        <v>192712</v>
      </c>
      <c r="B40616" s="1" t="s">
        <v>106494</v>
      </c>
      <c r="C40616" s="6" t="str">
        <f t="shared" si="634"/>
        <v>0412</v>
      </c>
      <c r="F40616" s="6"/>
      <c r="H40616" s="6" t="s">
        <v>246997</v>
      </c>
      <c r="I40616" s="1" t="s">
        <v>37</v>
      </c>
      <c r="J40616" s="1" t="s">
        <v>21</v>
      </c>
      <c r="N40616" s="1" t="s">
        <v>106496</v>
      </c>
      <c r="O40616" s="1" t="s">
        <v>106497</v>
      </c>
      <c r="T40616" s="1" t="s">
        <v>191921</v>
      </c>
      <c r="U40616" s="1" t="s">
        <v>191921</v>
      </c>
      <c r="V40616" s="1" t="s">
        <v>191921</v>
      </c>
    </row>
    <row r="40617" spans="1:22" x14ac:dyDescent="0.4">
      <c r="A40617" s="1" t="s">
        <v>192712</v>
      </c>
      <c r="B40617" s="1" t="s">
        <v>106496</v>
      </c>
      <c r="C40617" s="6" t="str">
        <f t="shared" si="634"/>
        <v>0413</v>
      </c>
      <c r="F40617" s="6"/>
      <c r="H40617" s="6" t="s">
        <v>246997</v>
      </c>
      <c r="I40617" s="1" t="s">
        <v>37</v>
      </c>
      <c r="J40617" s="1" t="s">
        <v>21</v>
      </c>
      <c r="N40617" s="1" t="s">
        <v>106498</v>
      </c>
      <c r="O40617" s="1" t="s">
        <v>106499</v>
      </c>
      <c r="T40617" s="1" t="s">
        <v>191921</v>
      </c>
      <c r="U40617" s="1" t="s">
        <v>191921</v>
      </c>
      <c r="V40617" s="1" t="s">
        <v>191921</v>
      </c>
    </row>
    <row r="40618" spans="1:22" x14ac:dyDescent="0.4">
      <c r="A40618" s="1" t="s">
        <v>192712</v>
      </c>
      <c r="B40618" s="1" t="s">
        <v>106498</v>
      </c>
      <c r="C40618" s="6" t="str">
        <f t="shared" si="634"/>
        <v>0414</v>
      </c>
      <c r="F40618" s="6"/>
      <c r="H40618" s="6" t="s">
        <v>246997</v>
      </c>
      <c r="I40618" s="1" t="s">
        <v>37</v>
      </c>
      <c r="J40618" s="1" t="s">
        <v>21</v>
      </c>
      <c r="O40618" s="1" t="s">
        <v>106500</v>
      </c>
      <c r="T40618" s="1" t="s">
        <v>191921</v>
      </c>
      <c r="U40618" s="1" t="s">
        <v>191921</v>
      </c>
      <c r="V40618" s="1" t="s">
        <v>191921</v>
      </c>
    </row>
    <row r="40619" spans="1:22" x14ac:dyDescent="0.4">
      <c r="A40619" s="1" t="s">
        <v>192712</v>
      </c>
      <c r="B40619" s="1" t="s">
        <v>106501</v>
      </c>
      <c r="C40619" s="6" t="str">
        <f t="shared" si="634"/>
        <v>0415</v>
      </c>
      <c r="F40619" s="6"/>
      <c r="H40619" s="6" t="s">
        <v>246997</v>
      </c>
      <c r="I40619" s="1" t="s">
        <v>37</v>
      </c>
      <c r="J40619" s="1" t="s">
        <v>21</v>
      </c>
      <c r="N40619" s="1" t="s">
        <v>106502</v>
      </c>
      <c r="O40619" s="1" t="s">
        <v>106503</v>
      </c>
      <c r="T40619" s="1" t="s">
        <v>191921</v>
      </c>
      <c r="U40619" s="1" t="s">
        <v>191921</v>
      </c>
      <c r="V40619" s="1" t="s">
        <v>191921</v>
      </c>
    </row>
    <row r="40620" spans="1:22" x14ac:dyDescent="0.4">
      <c r="A40620" s="1" t="s">
        <v>192712</v>
      </c>
      <c r="B40620" s="1" t="s">
        <v>106502</v>
      </c>
      <c r="C40620" s="6" t="str">
        <f t="shared" si="634"/>
        <v>0416</v>
      </c>
      <c r="F40620" s="6"/>
      <c r="H40620" s="6" t="s">
        <v>246997</v>
      </c>
      <c r="I40620" s="1" t="s">
        <v>37</v>
      </c>
      <c r="J40620" s="1" t="s">
        <v>21</v>
      </c>
      <c r="N40620" s="1" t="s">
        <v>106504</v>
      </c>
      <c r="O40620" s="1" t="s">
        <v>106505</v>
      </c>
      <c r="T40620" s="1" t="s">
        <v>191921</v>
      </c>
      <c r="U40620" s="1" t="s">
        <v>191921</v>
      </c>
      <c r="V40620" s="1" t="s">
        <v>191921</v>
      </c>
    </row>
    <row r="40621" spans="1:22" x14ac:dyDescent="0.4">
      <c r="A40621" s="1" t="s">
        <v>192712</v>
      </c>
      <c r="B40621" s="1" t="s">
        <v>106504</v>
      </c>
      <c r="C40621" s="6" t="str">
        <f t="shared" si="634"/>
        <v>0417</v>
      </c>
      <c r="F40621" s="6"/>
      <c r="H40621" s="6" t="s">
        <v>246997</v>
      </c>
      <c r="I40621" s="1" t="s">
        <v>37</v>
      </c>
      <c r="J40621" s="1" t="s">
        <v>21</v>
      </c>
      <c r="N40621" s="1" t="s">
        <v>106506</v>
      </c>
      <c r="O40621" s="1" t="s">
        <v>106507</v>
      </c>
      <c r="T40621" s="1" t="s">
        <v>191921</v>
      </c>
      <c r="U40621" s="1" t="s">
        <v>191921</v>
      </c>
      <c r="V40621" s="1" t="s">
        <v>191921</v>
      </c>
    </row>
    <row r="40622" spans="1:22" x14ac:dyDescent="0.4">
      <c r="A40622" s="1" t="s">
        <v>192712</v>
      </c>
      <c r="B40622" s="1" t="s">
        <v>106506</v>
      </c>
      <c r="C40622" s="6" t="str">
        <f t="shared" si="634"/>
        <v>0418</v>
      </c>
      <c r="F40622" s="6"/>
      <c r="H40622" s="6" t="s">
        <v>246997</v>
      </c>
      <c r="I40622" s="1" t="s">
        <v>37</v>
      </c>
      <c r="J40622" s="1" t="s">
        <v>21</v>
      </c>
      <c r="N40622" s="1" t="s">
        <v>106508</v>
      </c>
      <c r="O40622" s="1" t="s">
        <v>106509</v>
      </c>
      <c r="T40622" s="1" t="s">
        <v>191921</v>
      </c>
      <c r="U40622" s="1" t="s">
        <v>191921</v>
      </c>
      <c r="V40622" s="1" t="s">
        <v>191921</v>
      </c>
    </row>
    <row r="40623" spans="1:22" x14ac:dyDescent="0.4">
      <c r="A40623" s="1" t="s">
        <v>192712</v>
      </c>
      <c r="B40623" s="1" t="s">
        <v>106508</v>
      </c>
      <c r="C40623" s="6" t="str">
        <f t="shared" si="634"/>
        <v>0419</v>
      </c>
      <c r="F40623" s="6"/>
      <c r="H40623" s="6" t="s">
        <v>246997</v>
      </c>
      <c r="I40623" s="1" t="s">
        <v>37</v>
      </c>
      <c r="J40623" s="1" t="s">
        <v>21</v>
      </c>
      <c r="O40623" s="1" t="s">
        <v>106510</v>
      </c>
      <c r="T40623" s="1" t="s">
        <v>191921</v>
      </c>
      <c r="U40623" s="1" t="s">
        <v>191921</v>
      </c>
      <c r="V40623" s="1" t="s">
        <v>191921</v>
      </c>
    </row>
    <row r="40624" spans="1:22" x14ac:dyDescent="0.4">
      <c r="A40624" s="1" t="s">
        <v>192712</v>
      </c>
      <c r="B40624" s="1" t="s">
        <v>106511</v>
      </c>
      <c r="C40624" s="6" t="str">
        <f t="shared" si="634"/>
        <v>0420</v>
      </c>
      <c r="F40624" s="6"/>
      <c r="H40624" s="6" t="s">
        <v>246997</v>
      </c>
      <c r="I40624" s="1" t="s">
        <v>37</v>
      </c>
      <c r="J40624" s="1" t="s">
        <v>21</v>
      </c>
      <c r="N40624" s="1" t="s">
        <v>106512</v>
      </c>
      <c r="O40624" s="1" t="s">
        <v>106513</v>
      </c>
      <c r="T40624" s="1" t="s">
        <v>191921</v>
      </c>
      <c r="U40624" s="1" t="s">
        <v>191921</v>
      </c>
      <c r="V40624" s="1" t="s">
        <v>191921</v>
      </c>
    </row>
    <row r="40625" spans="1:22" x14ac:dyDescent="0.4">
      <c r="A40625" s="1" t="s">
        <v>192712</v>
      </c>
      <c r="B40625" s="1" t="s">
        <v>106512</v>
      </c>
      <c r="C40625" s="6" t="str">
        <f t="shared" si="634"/>
        <v>0421</v>
      </c>
      <c r="F40625" s="6"/>
      <c r="H40625" s="6" t="s">
        <v>246997</v>
      </c>
      <c r="I40625" s="1" t="s">
        <v>37</v>
      </c>
      <c r="J40625" s="1" t="s">
        <v>21</v>
      </c>
      <c r="N40625" s="1" t="s">
        <v>106514</v>
      </c>
      <c r="O40625" s="1" t="s">
        <v>106515</v>
      </c>
      <c r="T40625" s="1" t="s">
        <v>191921</v>
      </c>
      <c r="U40625" s="1" t="s">
        <v>191921</v>
      </c>
      <c r="V40625" s="1" t="s">
        <v>191921</v>
      </c>
    </row>
    <row r="40626" spans="1:22" x14ac:dyDescent="0.4">
      <c r="A40626" s="1" t="s">
        <v>192712</v>
      </c>
      <c r="B40626" s="1" t="s">
        <v>106514</v>
      </c>
      <c r="C40626" s="6" t="str">
        <f t="shared" si="634"/>
        <v>0422</v>
      </c>
      <c r="F40626" s="6"/>
      <c r="H40626" s="6" t="s">
        <v>246997</v>
      </c>
      <c r="I40626" s="1" t="s">
        <v>37</v>
      </c>
      <c r="J40626" s="1" t="s">
        <v>21</v>
      </c>
      <c r="N40626" s="1" t="s">
        <v>106516</v>
      </c>
      <c r="O40626" s="1" t="s">
        <v>106517</v>
      </c>
      <c r="T40626" s="1" t="s">
        <v>191921</v>
      </c>
      <c r="U40626" s="1" t="s">
        <v>191921</v>
      </c>
      <c r="V40626" s="1" t="s">
        <v>191921</v>
      </c>
    </row>
    <row r="40627" spans="1:22" x14ac:dyDescent="0.4">
      <c r="A40627" s="1" t="s">
        <v>192712</v>
      </c>
      <c r="B40627" s="1" t="s">
        <v>106516</v>
      </c>
      <c r="C40627" s="6" t="str">
        <f t="shared" si="634"/>
        <v>0423</v>
      </c>
      <c r="F40627" s="6"/>
      <c r="H40627" s="6" t="s">
        <v>246997</v>
      </c>
      <c r="I40627" s="1" t="s">
        <v>37</v>
      </c>
      <c r="J40627" s="1" t="s">
        <v>21</v>
      </c>
      <c r="N40627" s="1" t="s">
        <v>106518</v>
      </c>
      <c r="O40627" s="1" t="s">
        <v>106519</v>
      </c>
      <c r="T40627" s="1" t="s">
        <v>191921</v>
      </c>
      <c r="U40627" s="1" t="s">
        <v>191921</v>
      </c>
      <c r="V40627" s="1" t="s">
        <v>191921</v>
      </c>
    </row>
    <row r="40628" spans="1:22" x14ac:dyDescent="0.4">
      <c r="A40628" s="1" t="s">
        <v>192712</v>
      </c>
      <c r="B40628" s="1" t="s">
        <v>106518</v>
      </c>
      <c r="C40628" s="6" t="str">
        <f t="shared" si="634"/>
        <v>0424</v>
      </c>
      <c r="F40628" s="6"/>
      <c r="H40628" s="6" t="s">
        <v>246997</v>
      </c>
      <c r="I40628" s="1" t="s">
        <v>37</v>
      </c>
      <c r="J40628" s="1" t="s">
        <v>21</v>
      </c>
      <c r="O40628" s="1" t="s">
        <v>106520</v>
      </c>
      <c r="T40628" s="1" t="s">
        <v>191921</v>
      </c>
      <c r="U40628" s="1" t="s">
        <v>191921</v>
      </c>
      <c r="V40628" s="1" t="s">
        <v>191921</v>
      </c>
    </row>
    <row r="40629" spans="1:22" x14ac:dyDescent="0.4">
      <c r="A40629" s="1" t="s">
        <v>192712</v>
      </c>
      <c r="B40629" s="1" t="s">
        <v>106521</v>
      </c>
      <c r="C40629" s="6" t="str">
        <f t="shared" si="634"/>
        <v>0425</v>
      </c>
      <c r="F40629" s="6"/>
      <c r="H40629" s="6" t="s">
        <v>246997</v>
      </c>
      <c r="I40629" s="1" t="s">
        <v>37</v>
      </c>
      <c r="J40629" s="1" t="s">
        <v>21</v>
      </c>
      <c r="N40629" s="1" t="s">
        <v>106522</v>
      </c>
      <c r="O40629" s="1" t="s">
        <v>106523</v>
      </c>
      <c r="T40629" s="1" t="s">
        <v>191921</v>
      </c>
      <c r="U40629" s="1" t="s">
        <v>191921</v>
      </c>
      <c r="V40629" s="1" t="s">
        <v>191921</v>
      </c>
    </row>
    <row r="40630" spans="1:22" x14ac:dyDescent="0.4">
      <c r="A40630" s="1" t="s">
        <v>192712</v>
      </c>
      <c r="B40630" s="1" t="s">
        <v>106522</v>
      </c>
      <c r="C40630" s="6" t="str">
        <f t="shared" si="634"/>
        <v>0426</v>
      </c>
      <c r="F40630" s="6"/>
      <c r="H40630" s="6" t="s">
        <v>246997</v>
      </c>
      <c r="I40630" s="1" t="s">
        <v>37</v>
      </c>
      <c r="J40630" s="1" t="s">
        <v>21</v>
      </c>
      <c r="N40630" s="1" t="s">
        <v>106524</v>
      </c>
      <c r="O40630" s="1" t="s">
        <v>106525</v>
      </c>
      <c r="T40630" s="1" t="s">
        <v>191921</v>
      </c>
      <c r="U40630" s="1" t="s">
        <v>191921</v>
      </c>
      <c r="V40630" s="1" t="s">
        <v>191921</v>
      </c>
    </row>
    <row r="40631" spans="1:22" x14ac:dyDescent="0.4">
      <c r="A40631" s="1" t="s">
        <v>192712</v>
      </c>
      <c r="B40631" s="1" t="s">
        <v>106524</v>
      </c>
      <c r="C40631" s="6" t="str">
        <f t="shared" si="634"/>
        <v>0427</v>
      </c>
      <c r="F40631" s="6"/>
      <c r="H40631" s="6" t="s">
        <v>246997</v>
      </c>
      <c r="I40631" s="1" t="s">
        <v>37</v>
      </c>
      <c r="J40631" s="1" t="s">
        <v>21</v>
      </c>
      <c r="N40631" s="1" t="s">
        <v>106526</v>
      </c>
      <c r="O40631" s="1" t="s">
        <v>106527</v>
      </c>
      <c r="T40631" s="1" t="s">
        <v>191921</v>
      </c>
      <c r="U40631" s="1" t="s">
        <v>191921</v>
      </c>
      <c r="V40631" s="1" t="s">
        <v>191921</v>
      </c>
    </row>
    <row r="40632" spans="1:22" x14ac:dyDescent="0.4">
      <c r="A40632" s="1" t="s">
        <v>192712</v>
      </c>
      <c r="B40632" s="1" t="s">
        <v>106526</v>
      </c>
      <c r="C40632" s="6" t="str">
        <f t="shared" si="634"/>
        <v>0428</v>
      </c>
      <c r="F40632" s="6"/>
      <c r="H40632" s="6" t="s">
        <v>246997</v>
      </c>
      <c r="I40632" s="1" t="s">
        <v>37</v>
      </c>
      <c r="J40632" s="1" t="s">
        <v>21</v>
      </c>
      <c r="N40632" s="1" t="s">
        <v>106528</v>
      </c>
      <c r="O40632" s="1" t="s">
        <v>106529</v>
      </c>
      <c r="T40632" s="1" t="s">
        <v>191921</v>
      </c>
      <c r="U40632" s="1" t="s">
        <v>191921</v>
      </c>
      <c r="V40632" s="1" t="s">
        <v>191921</v>
      </c>
    </row>
    <row r="40633" spans="1:22" x14ac:dyDescent="0.4">
      <c r="A40633" s="1" t="s">
        <v>192712</v>
      </c>
      <c r="B40633" s="1" t="s">
        <v>106528</v>
      </c>
      <c r="C40633" s="6" t="str">
        <f t="shared" si="634"/>
        <v>0429</v>
      </c>
      <c r="F40633" s="6"/>
      <c r="H40633" s="6" t="s">
        <v>246997</v>
      </c>
      <c r="I40633" s="1" t="s">
        <v>37</v>
      </c>
      <c r="J40633" s="1" t="s">
        <v>21</v>
      </c>
      <c r="O40633" s="1" t="s">
        <v>106530</v>
      </c>
      <c r="T40633" s="1" t="s">
        <v>191921</v>
      </c>
      <c r="U40633" s="1" t="s">
        <v>191921</v>
      </c>
      <c r="V40633" s="1" t="s">
        <v>191921</v>
      </c>
    </row>
    <row r="40634" spans="1:22" x14ac:dyDescent="0.4">
      <c r="A40634" s="1" t="s">
        <v>192712</v>
      </c>
      <c r="B40634" s="1" t="s">
        <v>106531</v>
      </c>
      <c r="C40634" s="6" t="str">
        <f t="shared" si="634"/>
        <v>0430</v>
      </c>
      <c r="F40634" s="6"/>
      <c r="H40634" s="6" t="s">
        <v>246997</v>
      </c>
      <c r="I40634" s="1" t="s">
        <v>37</v>
      </c>
      <c r="J40634" s="1" t="s">
        <v>21</v>
      </c>
      <c r="N40634" s="1" t="s">
        <v>106532</v>
      </c>
      <c r="O40634" s="1" t="s">
        <v>106533</v>
      </c>
      <c r="T40634" s="1" t="s">
        <v>191921</v>
      </c>
      <c r="U40634" s="1" t="s">
        <v>191921</v>
      </c>
      <c r="V40634" s="1" t="s">
        <v>191921</v>
      </c>
    </row>
    <row r="40635" spans="1:22" x14ac:dyDescent="0.4">
      <c r="A40635" s="1" t="s">
        <v>192712</v>
      </c>
      <c r="B40635" s="1" t="s">
        <v>106532</v>
      </c>
      <c r="C40635" s="6" t="str">
        <f t="shared" si="634"/>
        <v>0431</v>
      </c>
      <c r="F40635" s="6"/>
      <c r="H40635" s="6" t="s">
        <v>246997</v>
      </c>
      <c r="I40635" s="1" t="s">
        <v>37</v>
      </c>
      <c r="J40635" s="1" t="s">
        <v>21</v>
      </c>
      <c r="N40635" s="1" t="s">
        <v>106534</v>
      </c>
      <c r="O40635" s="1" t="s">
        <v>106535</v>
      </c>
      <c r="T40635" s="1" t="s">
        <v>191921</v>
      </c>
      <c r="U40635" s="1" t="s">
        <v>191921</v>
      </c>
      <c r="V40635" s="1" t="s">
        <v>191921</v>
      </c>
    </row>
    <row r="40636" spans="1:22" x14ac:dyDescent="0.4">
      <c r="A40636" s="1" t="s">
        <v>192712</v>
      </c>
      <c r="B40636" s="1" t="s">
        <v>106534</v>
      </c>
      <c r="C40636" s="6" t="str">
        <f t="shared" si="634"/>
        <v>0432</v>
      </c>
      <c r="F40636" s="6"/>
      <c r="H40636" s="6" t="s">
        <v>246997</v>
      </c>
      <c r="I40636" s="1" t="s">
        <v>37</v>
      </c>
      <c r="J40636" s="1" t="s">
        <v>21</v>
      </c>
      <c r="N40636" s="1" t="s">
        <v>106536</v>
      </c>
      <c r="O40636" s="1" t="s">
        <v>106537</v>
      </c>
      <c r="T40636" s="1" t="s">
        <v>191921</v>
      </c>
      <c r="U40636" s="1" t="s">
        <v>191921</v>
      </c>
      <c r="V40636" s="1" t="s">
        <v>191921</v>
      </c>
    </row>
    <row r="40637" spans="1:22" x14ac:dyDescent="0.4">
      <c r="A40637" s="1" t="s">
        <v>192712</v>
      </c>
      <c r="B40637" s="1" t="s">
        <v>106536</v>
      </c>
      <c r="C40637" s="6" t="str">
        <f t="shared" si="634"/>
        <v>0433</v>
      </c>
      <c r="F40637" s="6"/>
      <c r="H40637" s="6" t="s">
        <v>246997</v>
      </c>
      <c r="I40637" s="1" t="s">
        <v>37</v>
      </c>
      <c r="J40637" s="1" t="s">
        <v>21</v>
      </c>
      <c r="N40637" s="1" t="s">
        <v>106538</v>
      </c>
      <c r="O40637" s="1" t="s">
        <v>106539</v>
      </c>
      <c r="T40637" s="1" t="s">
        <v>191921</v>
      </c>
      <c r="U40637" s="1" t="s">
        <v>191921</v>
      </c>
      <c r="V40637" s="1" t="s">
        <v>191921</v>
      </c>
    </row>
    <row r="40638" spans="1:22" x14ac:dyDescent="0.4">
      <c r="A40638" s="1" t="s">
        <v>192712</v>
      </c>
      <c r="B40638" s="1" t="s">
        <v>106538</v>
      </c>
      <c r="C40638" s="6" t="str">
        <f t="shared" si="634"/>
        <v>0434</v>
      </c>
      <c r="F40638" s="6"/>
      <c r="H40638" s="6" t="s">
        <v>246997</v>
      </c>
      <c r="I40638" s="1" t="s">
        <v>37</v>
      </c>
      <c r="J40638" s="1" t="s">
        <v>21</v>
      </c>
      <c r="O40638" s="1" t="s">
        <v>106540</v>
      </c>
      <c r="T40638" s="1" t="s">
        <v>191921</v>
      </c>
      <c r="U40638" s="1" t="s">
        <v>191921</v>
      </c>
      <c r="V40638" s="1" t="s">
        <v>191921</v>
      </c>
    </row>
    <row r="40639" spans="1:22" x14ac:dyDescent="0.4">
      <c r="A40639" s="1" t="s">
        <v>192712</v>
      </c>
      <c r="B40639" s="1" t="s">
        <v>106541</v>
      </c>
      <c r="C40639" s="6" t="str">
        <f t="shared" si="634"/>
        <v>0435</v>
      </c>
      <c r="F40639" s="6"/>
      <c r="H40639" s="6" t="s">
        <v>246997</v>
      </c>
      <c r="I40639" s="1" t="s">
        <v>37</v>
      </c>
      <c r="J40639" s="1" t="s">
        <v>21</v>
      </c>
      <c r="N40639" s="1" t="s">
        <v>106542</v>
      </c>
      <c r="O40639" s="1" t="s">
        <v>106543</v>
      </c>
      <c r="T40639" s="1" t="s">
        <v>191921</v>
      </c>
      <c r="U40639" s="1" t="s">
        <v>191921</v>
      </c>
      <c r="V40639" s="1" t="s">
        <v>191921</v>
      </c>
    </row>
    <row r="40640" spans="1:22" x14ac:dyDescent="0.4">
      <c r="A40640" s="1" t="s">
        <v>192712</v>
      </c>
      <c r="B40640" s="1" t="s">
        <v>106542</v>
      </c>
      <c r="C40640" s="6" t="str">
        <f t="shared" si="634"/>
        <v>0436</v>
      </c>
      <c r="F40640" s="6"/>
      <c r="H40640" s="6" t="s">
        <v>246997</v>
      </c>
      <c r="I40640" s="1" t="s">
        <v>37</v>
      </c>
      <c r="J40640" s="1" t="s">
        <v>21</v>
      </c>
      <c r="N40640" s="1" t="s">
        <v>106544</v>
      </c>
      <c r="O40640" s="1" t="s">
        <v>106545</v>
      </c>
      <c r="T40640" s="1" t="s">
        <v>191921</v>
      </c>
      <c r="U40640" s="1" t="s">
        <v>191921</v>
      </c>
      <c r="V40640" s="1" t="s">
        <v>191921</v>
      </c>
    </row>
    <row r="40641" spans="1:22" x14ac:dyDescent="0.4">
      <c r="A40641" s="1" t="s">
        <v>192712</v>
      </c>
      <c r="B40641" s="1" t="s">
        <v>106544</v>
      </c>
      <c r="C40641" s="6" t="str">
        <f t="shared" si="634"/>
        <v>0437</v>
      </c>
      <c r="F40641" s="6"/>
      <c r="H40641" s="6" t="s">
        <v>246997</v>
      </c>
      <c r="I40641" s="1" t="s">
        <v>37</v>
      </c>
      <c r="J40641" s="1" t="s">
        <v>21</v>
      </c>
      <c r="N40641" s="1" t="s">
        <v>106546</v>
      </c>
      <c r="O40641" s="1" t="s">
        <v>106547</v>
      </c>
      <c r="T40641" s="1" t="s">
        <v>191921</v>
      </c>
      <c r="U40641" s="1" t="s">
        <v>191921</v>
      </c>
      <c r="V40641" s="1" t="s">
        <v>191921</v>
      </c>
    </row>
    <row r="40642" spans="1:22" x14ac:dyDescent="0.4">
      <c r="A40642" s="1" t="s">
        <v>192712</v>
      </c>
      <c r="B40642" s="1" t="s">
        <v>106546</v>
      </c>
      <c r="C40642" s="6" t="str">
        <f t="shared" si="634"/>
        <v>0438</v>
      </c>
      <c r="F40642" s="6"/>
      <c r="H40642" s="6" t="s">
        <v>246997</v>
      </c>
      <c r="I40642" s="1" t="s">
        <v>37</v>
      </c>
      <c r="J40642" s="1" t="s">
        <v>21</v>
      </c>
      <c r="N40642" s="1" t="s">
        <v>106548</v>
      </c>
      <c r="O40642" s="1" t="s">
        <v>106549</v>
      </c>
      <c r="T40642" s="1" t="s">
        <v>191921</v>
      </c>
      <c r="U40642" s="1" t="s">
        <v>191921</v>
      </c>
      <c r="V40642" s="1" t="s">
        <v>191921</v>
      </c>
    </row>
    <row r="40643" spans="1:22" x14ac:dyDescent="0.4">
      <c r="A40643" s="1" t="s">
        <v>192712</v>
      </c>
      <c r="B40643" s="1" t="s">
        <v>106548</v>
      </c>
      <c r="C40643" s="6" t="str">
        <f t="shared" ref="C40643:C40706" si="635">SUBSTITUTE(B40643,A40643&amp;"_","")</f>
        <v>0439</v>
      </c>
      <c r="F40643" s="6"/>
      <c r="H40643" s="6" t="s">
        <v>246997</v>
      </c>
      <c r="I40643" s="1" t="s">
        <v>37</v>
      </c>
      <c r="J40643" s="1" t="s">
        <v>21</v>
      </c>
      <c r="O40643" s="1" t="s">
        <v>106550</v>
      </c>
      <c r="T40643" s="1" t="s">
        <v>191921</v>
      </c>
      <c r="U40643" s="1" t="s">
        <v>191921</v>
      </c>
      <c r="V40643" s="1" t="s">
        <v>191921</v>
      </c>
    </row>
    <row r="40644" spans="1:22" x14ac:dyDescent="0.4">
      <c r="A40644" s="1" t="s">
        <v>192712</v>
      </c>
      <c r="B40644" s="1" t="s">
        <v>106551</v>
      </c>
      <c r="C40644" s="6" t="str">
        <f t="shared" si="635"/>
        <v>0440</v>
      </c>
      <c r="F40644" s="6"/>
      <c r="H40644" s="6" t="s">
        <v>246997</v>
      </c>
      <c r="I40644" s="1" t="s">
        <v>37</v>
      </c>
      <c r="J40644" s="1" t="s">
        <v>21</v>
      </c>
      <c r="N40644" s="1" t="s">
        <v>106552</v>
      </c>
      <c r="O40644" s="1" t="s">
        <v>106553</v>
      </c>
      <c r="T40644" s="1" t="s">
        <v>191921</v>
      </c>
      <c r="U40644" s="1" t="s">
        <v>191921</v>
      </c>
      <c r="V40644" s="1" t="s">
        <v>191921</v>
      </c>
    </row>
    <row r="40645" spans="1:22" x14ac:dyDescent="0.4">
      <c r="A40645" s="1" t="s">
        <v>192712</v>
      </c>
      <c r="B40645" s="1" t="s">
        <v>106552</v>
      </c>
      <c r="C40645" s="6" t="str">
        <f t="shared" si="635"/>
        <v>0441</v>
      </c>
      <c r="F40645" s="6"/>
      <c r="H40645" s="6" t="s">
        <v>246997</v>
      </c>
      <c r="I40645" s="1" t="s">
        <v>37</v>
      </c>
      <c r="J40645" s="1" t="s">
        <v>21</v>
      </c>
      <c r="N40645" s="1" t="s">
        <v>106554</v>
      </c>
      <c r="O40645" s="1" t="s">
        <v>106555</v>
      </c>
      <c r="T40645" s="1" t="s">
        <v>191921</v>
      </c>
      <c r="U40645" s="1" t="s">
        <v>191921</v>
      </c>
      <c r="V40645" s="1" t="s">
        <v>191921</v>
      </c>
    </row>
    <row r="40646" spans="1:22" x14ac:dyDescent="0.4">
      <c r="A40646" s="1" t="s">
        <v>192712</v>
      </c>
      <c r="B40646" s="1" t="s">
        <v>106554</v>
      </c>
      <c r="C40646" s="6" t="str">
        <f t="shared" si="635"/>
        <v>0442</v>
      </c>
      <c r="F40646" s="6"/>
      <c r="H40646" s="6" t="s">
        <v>246997</v>
      </c>
      <c r="I40646" s="1" t="s">
        <v>37</v>
      </c>
      <c r="J40646" s="1" t="s">
        <v>21</v>
      </c>
      <c r="N40646" s="1" t="s">
        <v>106556</v>
      </c>
      <c r="O40646" s="1" t="s">
        <v>106557</v>
      </c>
      <c r="T40646" s="1" t="s">
        <v>191921</v>
      </c>
      <c r="U40646" s="1" t="s">
        <v>191921</v>
      </c>
      <c r="V40646" s="1" t="s">
        <v>191921</v>
      </c>
    </row>
    <row r="40647" spans="1:22" x14ac:dyDescent="0.4">
      <c r="A40647" s="1" t="s">
        <v>192712</v>
      </c>
      <c r="B40647" s="1" t="s">
        <v>106556</v>
      </c>
      <c r="C40647" s="6" t="str">
        <f t="shared" si="635"/>
        <v>0443</v>
      </c>
      <c r="F40647" s="6"/>
      <c r="H40647" s="6" t="s">
        <v>246997</v>
      </c>
      <c r="I40647" s="1" t="s">
        <v>37</v>
      </c>
      <c r="J40647" s="1" t="s">
        <v>21</v>
      </c>
      <c r="N40647" s="1" t="s">
        <v>106558</v>
      </c>
      <c r="O40647" s="1" t="s">
        <v>106559</v>
      </c>
      <c r="T40647" s="1" t="s">
        <v>191921</v>
      </c>
      <c r="U40647" s="1" t="s">
        <v>191921</v>
      </c>
      <c r="V40647" s="1" t="s">
        <v>191921</v>
      </c>
    </row>
    <row r="40648" spans="1:22" x14ac:dyDescent="0.4">
      <c r="A40648" s="1" t="s">
        <v>192712</v>
      </c>
      <c r="B40648" s="1" t="s">
        <v>106558</v>
      </c>
      <c r="C40648" s="6" t="str">
        <f t="shared" si="635"/>
        <v>0444</v>
      </c>
      <c r="F40648" s="6"/>
      <c r="H40648" s="6" t="s">
        <v>246997</v>
      </c>
      <c r="I40648" s="1" t="s">
        <v>37</v>
      </c>
      <c r="J40648" s="1" t="s">
        <v>21</v>
      </c>
      <c r="O40648" s="1" t="s">
        <v>106560</v>
      </c>
      <c r="T40648" s="1" t="s">
        <v>191921</v>
      </c>
      <c r="U40648" s="1" t="s">
        <v>191921</v>
      </c>
      <c r="V40648" s="1" t="s">
        <v>191921</v>
      </c>
    </row>
    <row r="40649" spans="1:22" x14ac:dyDescent="0.4">
      <c r="A40649" s="1" t="s">
        <v>192712</v>
      </c>
      <c r="B40649" s="1" t="s">
        <v>106561</v>
      </c>
      <c r="C40649" s="6" t="str">
        <f t="shared" si="635"/>
        <v>0445</v>
      </c>
      <c r="F40649" s="6"/>
      <c r="H40649" s="6" t="s">
        <v>246997</v>
      </c>
      <c r="I40649" s="1" t="s">
        <v>37</v>
      </c>
      <c r="J40649" s="1" t="s">
        <v>21</v>
      </c>
      <c r="N40649" s="1" t="s">
        <v>106562</v>
      </c>
      <c r="O40649" s="1" t="s">
        <v>106563</v>
      </c>
      <c r="T40649" s="1" t="s">
        <v>191921</v>
      </c>
      <c r="U40649" s="1" t="s">
        <v>191921</v>
      </c>
      <c r="V40649" s="1" t="s">
        <v>191921</v>
      </c>
    </row>
    <row r="40650" spans="1:22" x14ac:dyDescent="0.4">
      <c r="A40650" s="1" t="s">
        <v>192712</v>
      </c>
      <c r="B40650" s="1" t="s">
        <v>106562</v>
      </c>
      <c r="C40650" s="6" t="str">
        <f t="shared" si="635"/>
        <v>0446</v>
      </c>
      <c r="F40650" s="6"/>
      <c r="H40650" s="6" t="s">
        <v>246997</v>
      </c>
      <c r="I40650" s="1" t="s">
        <v>37</v>
      </c>
      <c r="J40650" s="1" t="s">
        <v>21</v>
      </c>
      <c r="N40650" s="1" t="s">
        <v>106564</v>
      </c>
      <c r="O40650" s="1" t="s">
        <v>106565</v>
      </c>
      <c r="T40650" s="1" t="s">
        <v>191921</v>
      </c>
      <c r="U40650" s="1" t="s">
        <v>191921</v>
      </c>
      <c r="V40650" s="1" t="s">
        <v>191921</v>
      </c>
    </row>
    <row r="40651" spans="1:22" x14ac:dyDescent="0.4">
      <c r="A40651" s="1" t="s">
        <v>192712</v>
      </c>
      <c r="B40651" s="1" t="s">
        <v>106564</v>
      </c>
      <c r="C40651" s="6" t="str">
        <f t="shared" si="635"/>
        <v>0447</v>
      </c>
      <c r="F40651" s="6"/>
      <c r="H40651" s="6" t="s">
        <v>246997</v>
      </c>
      <c r="I40651" s="1" t="s">
        <v>37</v>
      </c>
      <c r="J40651" s="1" t="s">
        <v>21</v>
      </c>
      <c r="N40651" s="1" t="s">
        <v>106566</v>
      </c>
      <c r="O40651" s="1" t="s">
        <v>106567</v>
      </c>
      <c r="T40651" s="1" t="s">
        <v>191921</v>
      </c>
      <c r="U40651" s="1" t="s">
        <v>191921</v>
      </c>
      <c r="V40651" s="1" t="s">
        <v>191921</v>
      </c>
    </row>
    <row r="40652" spans="1:22" x14ac:dyDescent="0.4">
      <c r="A40652" s="1" t="s">
        <v>192712</v>
      </c>
      <c r="B40652" s="1" t="s">
        <v>106566</v>
      </c>
      <c r="C40652" s="6" t="str">
        <f t="shared" si="635"/>
        <v>0448</v>
      </c>
      <c r="F40652" s="6"/>
      <c r="H40652" s="6" t="s">
        <v>246997</v>
      </c>
      <c r="I40652" s="1" t="s">
        <v>37</v>
      </c>
      <c r="J40652" s="1" t="s">
        <v>21</v>
      </c>
      <c r="N40652" s="1" t="s">
        <v>106568</v>
      </c>
      <c r="O40652" s="1" t="s">
        <v>106569</v>
      </c>
      <c r="T40652" s="1" t="s">
        <v>191921</v>
      </c>
      <c r="U40652" s="1" t="s">
        <v>191921</v>
      </c>
      <c r="V40652" s="1" t="s">
        <v>191921</v>
      </c>
    </row>
    <row r="40653" spans="1:22" x14ac:dyDescent="0.4">
      <c r="A40653" s="1" t="s">
        <v>192712</v>
      </c>
      <c r="B40653" s="1" t="s">
        <v>106568</v>
      </c>
      <c r="C40653" s="6" t="str">
        <f t="shared" si="635"/>
        <v>0449</v>
      </c>
      <c r="F40653" s="6"/>
      <c r="H40653" s="6" t="s">
        <v>246997</v>
      </c>
      <c r="I40653" s="1" t="s">
        <v>37</v>
      </c>
      <c r="J40653" s="1" t="s">
        <v>21</v>
      </c>
      <c r="O40653" s="1" t="s">
        <v>106570</v>
      </c>
      <c r="T40653" s="1" t="s">
        <v>191921</v>
      </c>
      <c r="U40653" s="1" t="s">
        <v>191921</v>
      </c>
      <c r="V40653" s="1" t="s">
        <v>191921</v>
      </c>
    </row>
    <row r="40654" spans="1:22" x14ac:dyDescent="0.4">
      <c r="A40654" s="1" t="s">
        <v>192712</v>
      </c>
      <c r="B40654" s="1" t="s">
        <v>106571</v>
      </c>
      <c r="C40654" s="6" t="str">
        <f t="shared" si="635"/>
        <v>0450</v>
      </c>
      <c r="F40654" s="6"/>
      <c r="H40654" s="6" t="s">
        <v>246997</v>
      </c>
      <c r="I40654" s="1" t="s">
        <v>37</v>
      </c>
      <c r="J40654" s="1" t="s">
        <v>21</v>
      </c>
      <c r="N40654" s="1" t="s">
        <v>106572</v>
      </c>
      <c r="O40654" s="1" t="s">
        <v>106573</v>
      </c>
      <c r="T40654" s="1" t="s">
        <v>191921</v>
      </c>
      <c r="U40654" s="1" t="s">
        <v>191921</v>
      </c>
      <c r="V40654" s="1" t="s">
        <v>191921</v>
      </c>
    </row>
    <row r="40655" spans="1:22" x14ac:dyDescent="0.4">
      <c r="A40655" s="1" t="s">
        <v>192712</v>
      </c>
      <c r="B40655" s="1" t="s">
        <v>106572</v>
      </c>
      <c r="C40655" s="6" t="str">
        <f t="shared" si="635"/>
        <v>0451</v>
      </c>
      <c r="F40655" s="6"/>
      <c r="H40655" s="6" t="s">
        <v>246997</v>
      </c>
      <c r="I40655" s="1" t="s">
        <v>37</v>
      </c>
      <c r="J40655" s="1" t="s">
        <v>21</v>
      </c>
      <c r="N40655" s="1" t="s">
        <v>106574</v>
      </c>
      <c r="O40655" s="1" t="s">
        <v>106575</v>
      </c>
      <c r="T40655" s="1" t="s">
        <v>191921</v>
      </c>
      <c r="U40655" s="1" t="s">
        <v>191921</v>
      </c>
      <c r="V40655" s="1" t="s">
        <v>191921</v>
      </c>
    </row>
    <row r="40656" spans="1:22" x14ac:dyDescent="0.4">
      <c r="A40656" s="1" t="s">
        <v>192712</v>
      </c>
      <c r="B40656" s="1" t="s">
        <v>106574</v>
      </c>
      <c r="C40656" s="6" t="str">
        <f t="shared" si="635"/>
        <v>0452</v>
      </c>
      <c r="F40656" s="6"/>
      <c r="H40656" s="6" t="s">
        <v>246997</v>
      </c>
      <c r="I40656" s="1" t="s">
        <v>37</v>
      </c>
      <c r="J40656" s="1" t="s">
        <v>21</v>
      </c>
      <c r="N40656" s="1" t="s">
        <v>106576</v>
      </c>
      <c r="O40656" s="1" t="s">
        <v>106577</v>
      </c>
      <c r="T40656" s="1" t="s">
        <v>191921</v>
      </c>
      <c r="U40656" s="1" t="s">
        <v>191921</v>
      </c>
      <c r="V40656" s="1" t="s">
        <v>191921</v>
      </c>
    </row>
    <row r="40657" spans="1:22" x14ac:dyDescent="0.4">
      <c r="A40657" s="1" t="s">
        <v>192712</v>
      </c>
      <c r="B40657" s="1" t="s">
        <v>106576</v>
      </c>
      <c r="C40657" s="6" t="str">
        <f t="shared" si="635"/>
        <v>0453</v>
      </c>
      <c r="F40657" s="6"/>
      <c r="H40657" s="6" t="s">
        <v>246997</v>
      </c>
      <c r="I40657" s="1" t="s">
        <v>37</v>
      </c>
      <c r="J40657" s="1" t="s">
        <v>21</v>
      </c>
      <c r="N40657" s="1" t="s">
        <v>106578</v>
      </c>
      <c r="O40657" s="1" t="s">
        <v>106579</v>
      </c>
      <c r="T40657" s="1" t="s">
        <v>191921</v>
      </c>
      <c r="U40657" s="1" t="s">
        <v>191921</v>
      </c>
      <c r="V40657" s="1" t="s">
        <v>191921</v>
      </c>
    </row>
    <row r="40658" spans="1:22" x14ac:dyDescent="0.4">
      <c r="A40658" s="1" t="s">
        <v>192712</v>
      </c>
      <c r="B40658" s="1" t="s">
        <v>106578</v>
      </c>
      <c r="C40658" s="6" t="str">
        <f t="shared" si="635"/>
        <v>0454</v>
      </c>
      <c r="F40658" s="6"/>
      <c r="H40658" s="6" t="s">
        <v>246997</v>
      </c>
      <c r="I40658" s="1" t="s">
        <v>37</v>
      </c>
      <c r="J40658" s="1" t="s">
        <v>21</v>
      </c>
      <c r="O40658" s="1" t="s">
        <v>106580</v>
      </c>
      <c r="T40658" s="1" t="s">
        <v>191921</v>
      </c>
      <c r="U40658" s="1" t="s">
        <v>191921</v>
      </c>
      <c r="V40658" s="1" t="s">
        <v>191921</v>
      </c>
    </row>
    <row r="40659" spans="1:22" x14ac:dyDescent="0.4">
      <c r="A40659" s="1" t="s">
        <v>192712</v>
      </c>
      <c r="B40659" s="1" t="s">
        <v>106581</v>
      </c>
      <c r="C40659" s="6" t="str">
        <f t="shared" si="635"/>
        <v>0455</v>
      </c>
      <c r="F40659" s="6"/>
      <c r="H40659" s="6" t="s">
        <v>246997</v>
      </c>
      <c r="I40659" s="1" t="s">
        <v>37</v>
      </c>
      <c r="J40659" s="1" t="s">
        <v>21</v>
      </c>
      <c r="N40659" s="1" t="s">
        <v>106582</v>
      </c>
      <c r="O40659" s="1" t="s">
        <v>106583</v>
      </c>
      <c r="T40659" s="1" t="s">
        <v>191921</v>
      </c>
      <c r="U40659" s="1" t="s">
        <v>191921</v>
      </c>
      <c r="V40659" s="1" t="s">
        <v>191921</v>
      </c>
    </row>
    <row r="40660" spans="1:22" x14ac:dyDescent="0.4">
      <c r="A40660" s="1" t="s">
        <v>192712</v>
      </c>
      <c r="B40660" s="1" t="s">
        <v>106582</v>
      </c>
      <c r="C40660" s="6" t="str">
        <f t="shared" si="635"/>
        <v>0456</v>
      </c>
      <c r="F40660" s="6"/>
      <c r="H40660" s="6" t="s">
        <v>246997</v>
      </c>
      <c r="I40660" s="1" t="s">
        <v>37</v>
      </c>
      <c r="J40660" s="1" t="s">
        <v>21</v>
      </c>
      <c r="N40660" s="1" t="s">
        <v>106584</v>
      </c>
      <c r="O40660" s="1" t="s">
        <v>106585</v>
      </c>
      <c r="T40660" s="1" t="s">
        <v>191921</v>
      </c>
      <c r="U40660" s="1" t="s">
        <v>191921</v>
      </c>
      <c r="V40660" s="1" t="s">
        <v>191921</v>
      </c>
    </row>
    <row r="40661" spans="1:22" x14ac:dyDescent="0.4">
      <c r="A40661" s="1" t="s">
        <v>192712</v>
      </c>
      <c r="B40661" s="1" t="s">
        <v>106584</v>
      </c>
      <c r="C40661" s="6" t="str">
        <f t="shared" si="635"/>
        <v>0457</v>
      </c>
      <c r="F40661" s="6"/>
      <c r="H40661" s="6" t="s">
        <v>246997</v>
      </c>
      <c r="I40661" s="1" t="s">
        <v>37</v>
      </c>
      <c r="J40661" s="1" t="s">
        <v>21</v>
      </c>
      <c r="N40661" s="1" t="s">
        <v>106586</v>
      </c>
      <c r="O40661" s="1" t="s">
        <v>106587</v>
      </c>
      <c r="T40661" s="1" t="s">
        <v>191921</v>
      </c>
      <c r="U40661" s="1" t="s">
        <v>191921</v>
      </c>
      <c r="V40661" s="1" t="s">
        <v>191921</v>
      </c>
    </row>
    <row r="40662" spans="1:22" x14ac:dyDescent="0.4">
      <c r="A40662" s="1" t="s">
        <v>192712</v>
      </c>
      <c r="B40662" s="1" t="s">
        <v>106586</v>
      </c>
      <c r="C40662" s="6" t="str">
        <f t="shared" si="635"/>
        <v>0458</v>
      </c>
      <c r="F40662" s="6"/>
      <c r="H40662" s="6" t="s">
        <v>246997</v>
      </c>
      <c r="I40662" s="1" t="s">
        <v>37</v>
      </c>
      <c r="J40662" s="1" t="s">
        <v>21</v>
      </c>
      <c r="N40662" s="1" t="s">
        <v>106588</v>
      </c>
      <c r="O40662" s="1" t="s">
        <v>106589</v>
      </c>
      <c r="T40662" s="1" t="s">
        <v>191921</v>
      </c>
      <c r="U40662" s="1" t="s">
        <v>191921</v>
      </c>
      <c r="V40662" s="1" t="s">
        <v>191921</v>
      </c>
    </row>
    <row r="40663" spans="1:22" x14ac:dyDescent="0.4">
      <c r="A40663" s="1" t="s">
        <v>192712</v>
      </c>
      <c r="B40663" s="1" t="s">
        <v>106588</v>
      </c>
      <c r="C40663" s="6" t="str">
        <f t="shared" si="635"/>
        <v>0459</v>
      </c>
      <c r="F40663" s="6"/>
      <c r="H40663" s="6" t="s">
        <v>246997</v>
      </c>
      <c r="I40663" s="1" t="s">
        <v>37</v>
      </c>
      <c r="J40663" s="1" t="s">
        <v>21</v>
      </c>
      <c r="O40663" s="1" t="s">
        <v>106590</v>
      </c>
      <c r="T40663" s="1" t="s">
        <v>191921</v>
      </c>
      <c r="U40663" s="1" t="s">
        <v>191921</v>
      </c>
      <c r="V40663" s="1" t="s">
        <v>191921</v>
      </c>
    </row>
    <row r="40664" spans="1:22" x14ac:dyDescent="0.4">
      <c r="A40664" s="1" t="s">
        <v>192712</v>
      </c>
      <c r="B40664" s="1" t="s">
        <v>106591</v>
      </c>
      <c r="C40664" s="6" t="str">
        <f t="shared" si="635"/>
        <v>0460</v>
      </c>
      <c r="F40664" s="6"/>
      <c r="H40664" s="6" t="s">
        <v>246997</v>
      </c>
      <c r="I40664" s="1" t="s">
        <v>37</v>
      </c>
      <c r="J40664" s="1" t="s">
        <v>21</v>
      </c>
      <c r="N40664" s="1" t="s">
        <v>106592</v>
      </c>
      <c r="O40664" s="1" t="s">
        <v>106593</v>
      </c>
      <c r="T40664" s="1" t="s">
        <v>191921</v>
      </c>
      <c r="U40664" s="1" t="s">
        <v>191921</v>
      </c>
      <c r="V40664" s="1" t="s">
        <v>191921</v>
      </c>
    </row>
    <row r="40665" spans="1:22" x14ac:dyDescent="0.4">
      <c r="A40665" s="1" t="s">
        <v>192712</v>
      </c>
      <c r="B40665" s="1" t="s">
        <v>106592</v>
      </c>
      <c r="C40665" s="6" t="str">
        <f t="shared" si="635"/>
        <v>0461</v>
      </c>
      <c r="F40665" s="6"/>
      <c r="H40665" s="6" t="s">
        <v>246997</v>
      </c>
      <c r="I40665" s="1" t="s">
        <v>37</v>
      </c>
      <c r="J40665" s="1" t="s">
        <v>21</v>
      </c>
      <c r="N40665" s="1" t="s">
        <v>106594</v>
      </c>
      <c r="O40665" s="1" t="s">
        <v>106595</v>
      </c>
      <c r="T40665" s="1" t="s">
        <v>191921</v>
      </c>
      <c r="U40665" s="1" t="s">
        <v>191921</v>
      </c>
      <c r="V40665" s="1" t="s">
        <v>191921</v>
      </c>
    </row>
    <row r="40666" spans="1:22" x14ac:dyDescent="0.4">
      <c r="A40666" s="1" t="s">
        <v>192712</v>
      </c>
      <c r="B40666" s="1" t="s">
        <v>106594</v>
      </c>
      <c r="C40666" s="6" t="str">
        <f t="shared" si="635"/>
        <v>0462</v>
      </c>
      <c r="F40666" s="6"/>
      <c r="H40666" s="6" t="s">
        <v>246997</v>
      </c>
      <c r="I40666" s="1" t="s">
        <v>37</v>
      </c>
      <c r="J40666" s="1" t="s">
        <v>21</v>
      </c>
      <c r="N40666" s="1" t="s">
        <v>106596</v>
      </c>
      <c r="O40666" s="1" t="s">
        <v>106597</v>
      </c>
      <c r="T40666" s="1" t="s">
        <v>191921</v>
      </c>
      <c r="U40666" s="1" t="s">
        <v>191921</v>
      </c>
      <c r="V40666" s="1" t="s">
        <v>191921</v>
      </c>
    </row>
    <row r="40667" spans="1:22" x14ac:dyDescent="0.4">
      <c r="A40667" s="1" t="s">
        <v>192712</v>
      </c>
      <c r="B40667" s="1" t="s">
        <v>106596</v>
      </c>
      <c r="C40667" s="6" t="str">
        <f t="shared" si="635"/>
        <v>0463</v>
      </c>
      <c r="F40667" s="6"/>
      <c r="H40667" s="6" t="s">
        <v>246997</v>
      </c>
      <c r="I40667" s="1" t="s">
        <v>37</v>
      </c>
      <c r="J40667" s="1" t="s">
        <v>21</v>
      </c>
      <c r="N40667" s="1" t="s">
        <v>106598</v>
      </c>
      <c r="O40667" s="1" t="s">
        <v>106599</v>
      </c>
      <c r="T40667" s="1" t="s">
        <v>191921</v>
      </c>
      <c r="U40667" s="1" t="s">
        <v>191921</v>
      </c>
      <c r="V40667" s="1" t="s">
        <v>191921</v>
      </c>
    </row>
    <row r="40668" spans="1:22" x14ac:dyDescent="0.4">
      <c r="A40668" s="1" t="s">
        <v>192712</v>
      </c>
      <c r="B40668" s="1" t="s">
        <v>106598</v>
      </c>
      <c r="C40668" s="6" t="str">
        <f t="shared" si="635"/>
        <v>0464</v>
      </c>
      <c r="F40668" s="6"/>
      <c r="H40668" s="6" t="s">
        <v>246997</v>
      </c>
      <c r="I40668" s="1" t="s">
        <v>37</v>
      </c>
      <c r="J40668" s="1" t="s">
        <v>21</v>
      </c>
      <c r="O40668" s="1" t="s">
        <v>106600</v>
      </c>
      <c r="T40668" s="1" t="s">
        <v>191921</v>
      </c>
      <c r="U40668" s="1" t="s">
        <v>191921</v>
      </c>
      <c r="V40668" s="1" t="s">
        <v>191921</v>
      </c>
    </row>
    <row r="40669" spans="1:22" x14ac:dyDescent="0.4">
      <c r="A40669" s="1" t="s">
        <v>192712</v>
      </c>
      <c r="B40669" s="1" t="s">
        <v>106601</v>
      </c>
      <c r="C40669" s="6" t="str">
        <f t="shared" si="635"/>
        <v>0465</v>
      </c>
      <c r="F40669" s="6"/>
      <c r="H40669" s="6" t="s">
        <v>246997</v>
      </c>
      <c r="I40669" s="1" t="s">
        <v>37</v>
      </c>
      <c r="J40669" s="1" t="s">
        <v>21</v>
      </c>
      <c r="N40669" s="1" t="s">
        <v>106602</v>
      </c>
      <c r="O40669" s="1" t="s">
        <v>106603</v>
      </c>
      <c r="T40669" s="1" t="s">
        <v>191921</v>
      </c>
      <c r="U40669" s="1" t="s">
        <v>191921</v>
      </c>
      <c r="V40669" s="1" t="s">
        <v>191921</v>
      </c>
    </row>
    <row r="40670" spans="1:22" x14ac:dyDescent="0.4">
      <c r="A40670" s="1" t="s">
        <v>192712</v>
      </c>
      <c r="B40670" s="1" t="s">
        <v>106602</v>
      </c>
      <c r="C40670" s="6" t="str">
        <f t="shared" si="635"/>
        <v>0466</v>
      </c>
      <c r="F40670" s="6"/>
      <c r="H40670" s="6" t="s">
        <v>246997</v>
      </c>
      <c r="I40670" s="1" t="s">
        <v>37</v>
      </c>
      <c r="J40670" s="1" t="s">
        <v>21</v>
      </c>
      <c r="N40670" s="1" t="s">
        <v>106604</v>
      </c>
      <c r="O40670" s="1" t="s">
        <v>106605</v>
      </c>
      <c r="T40670" s="1" t="s">
        <v>191921</v>
      </c>
      <c r="U40670" s="1" t="s">
        <v>191921</v>
      </c>
      <c r="V40670" s="1" t="s">
        <v>191921</v>
      </c>
    </row>
    <row r="40671" spans="1:22" x14ac:dyDescent="0.4">
      <c r="A40671" s="1" t="s">
        <v>192712</v>
      </c>
      <c r="B40671" s="1" t="s">
        <v>106604</v>
      </c>
      <c r="C40671" s="6" t="str">
        <f t="shared" si="635"/>
        <v>0467</v>
      </c>
      <c r="F40671" s="6"/>
      <c r="H40671" s="6" t="s">
        <v>246997</v>
      </c>
      <c r="I40671" s="1" t="s">
        <v>37</v>
      </c>
      <c r="J40671" s="1" t="s">
        <v>21</v>
      </c>
      <c r="N40671" s="1" t="s">
        <v>106606</v>
      </c>
      <c r="O40671" s="1" t="s">
        <v>106607</v>
      </c>
      <c r="T40671" s="1" t="s">
        <v>191921</v>
      </c>
      <c r="U40671" s="1" t="s">
        <v>191921</v>
      </c>
      <c r="V40671" s="1" t="s">
        <v>191921</v>
      </c>
    </row>
    <row r="40672" spans="1:22" x14ac:dyDescent="0.4">
      <c r="A40672" s="1" t="s">
        <v>192712</v>
      </c>
      <c r="B40672" s="1" t="s">
        <v>106606</v>
      </c>
      <c r="C40672" s="6" t="str">
        <f t="shared" si="635"/>
        <v>0468</v>
      </c>
      <c r="F40672" s="6"/>
      <c r="H40672" s="6" t="s">
        <v>246997</v>
      </c>
      <c r="I40672" s="1" t="s">
        <v>37</v>
      </c>
      <c r="J40672" s="1" t="s">
        <v>21</v>
      </c>
      <c r="N40672" s="1" t="s">
        <v>106608</v>
      </c>
      <c r="O40672" s="1" t="s">
        <v>106609</v>
      </c>
      <c r="T40672" s="1" t="s">
        <v>191921</v>
      </c>
      <c r="U40672" s="1" t="s">
        <v>191921</v>
      </c>
      <c r="V40672" s="1" t="s">
        <v>191921</v>
      </c>
    </row>
    <row r="40673" spans="1:22" x14ac:dyDescent="0.4">
      <c r="A40673" s="1" t="s">
        <v>192712</v>
      </c>
      <c r="B40673" s="1" t="s">
        <v>106608</v>
      </c>
      <c r="C40673" s="6" t="str">
        <f t="shared" si="635"/>
        <v>0469</v>
      </c>
      <c r="F40673" s="6"/>
      <c r="H40673" s="6" t="s">
        <v>246997</v>
      </c>
      <c r="I40673" s="1" t="s">
        <v>37</v>
      </c>
      <c r="J40673" s="1" t="s">
        <v>21</v>
      </c>
      <c r="O40673" s="1" t="s">
        <v>106610</v>
      </c>
      <c r="T40673" s="1" t="s">
        <v>191921</v>
      </c>
      <c r="U40673" s="1" t="s">
        <v>191921</v>
      </c>
      <c r="V40673" s="1" t="s">
        <v>191921</v>
      </c>
    </row>
    <row r="40674" spans="1:22" x14ac:dyDescent="0.4">
      <c r="A40674" s="1" t="s">
        <v>192712</v>
      </c>
      <c r="B40674" s="1" t="s">
        <v>106611</v>
      </c>
      <c r="C40674" s="6" t="str">
        <f t="shared" si="635"/>
        <v>0470</v>
      </c>
      <c r="F40674" s="6"/>
      <c r="H40674" s="6" t="s">
        <v>246997</v>
      </c>
      <c r="I40674" s="1" t="s">
        <v>37</v>
      </c>
      <c r="J40674" s="1" t="s">
        <v>21</v>
      </c>
      <c r="N40674" s="1" t="s">
        <v>106612</v>
      </c>
      <c r="O40674" s="1" t="s">
        <v>106613</v>
      </c>
      <c r="T40674" s="1" t="s">
        <v>191921</v>
      </c>
      <c r="U40674" s="1" t="s">
        <v>191921</v>
      </c>
      <c r="V40674" s="1" t="s">
        <v>191921</v>
      </c>
    </row>
    <row r="40675" spans="1:22" x14ac:dyDescent="0.4">
      <c r="A40675" s="1" t="s">
        <v>192712</v>
      </c>
      <c r="B40675" s="1" t="s">
        <v>106612</v>
      </c>
      <c r="C40675" s="6" t="str">
        <f t="shared" si="635"/>
        <v>0471</v>
      </c>
      <c r="F40675" s="6"/>
      <c r="H40675" s="6" t="s">
        <v>246997</v>
      </c>
      <c r="I40675" s="1" t="s">
        <v>37</v>
      </c>
      <c r="J40675" s="1" t="s">
        <v>21</v>
      </c>
      <c r="N40675" s="1" t="s">
        <v>106614</v>
      </c>
      <c r="O40675" s="1" t="s">
        <v>106615</v>
      </c>
      <c r="T40675" s="1" t="s">
        <v>191921</v>
      </c>
      <c r="U40675" s="1" t="s">
        <v>191921</v>
      </c>
      <c r="V40675" s="1" t="s">
        <v>191921</v>
      </c>
    </row>
    <row r="40676" spans="1:22" x14ac:dyDescent="0.4">
      <c r="A40676" s="1" t="s">
        <v>192712</v>
      </c>
      <c r="B40676" s="1" t="s">
        <v>106614</v>
      </c>
      <c r="C40676" s="6" t="str">
        <f t="shared" si="635"/>
        <v>0472</v>
      </c>
      <c r="F40676" s="6"/>
      <c r="H40676" s="6" t="s">
        <v>246997</v>
      </c>
      <c r="I40676" s="1" t="s">
        <v>37</v>
      </c>
      <c r="J40676" s="1" t="s">
        <v>21</v>
      </c>
      <c r="N40676" s="1" t="s">
        <v>106616</v>
      </c>
      <c r="O40676" s="1" t="s">
        <v>106617</v>
      </c>
      <c r="T40676" s="1" t="s">
        <v>191921</v>
      </c>
      <c r="U40676" s="1" t="s">
        <v>191921</v>
      </c>
      <c r="V40676" s="1" t="s">
        <v>191921</v>
      </c>
    </row>
    <row r="40677" spans="1:22" x14ac:dyDescent="0.4">
      <c r="A40677" s="1" t="s">
        <v>192712</v>
      </c>
      <c r="B40677" s="1" t="s">
        <v>106616</v>
      </c>
      <c r="C40677" s="6" t="str">
        <f t="shared" si="635"/>
        <v>0473</v>
      </c>
      <c r="F40677" s="6"/>
      <c r="H40677" s="6" t="s">
        <v>246997</v>
      </c>
      <c r="I40677" s="1" t="s">
        <v>37</v>
      </c>
      <c r="J40677" s="1" t="s">
        <v>21</v>
      </c>
      <c r="N40677" s="1" t="s">
        <v>106618</v>
      </c>
      <c r="O40677" s="1" t="s">
        <v>106619</v>
      </c>
      <c r="T40677" s="1" t="s">
        <v>191921</v>
      </c>
      <c r="U40677" s="1" t="s">
        <v>191921</v>
      </c>
      <c r="V40677" s="1" t="s">
        <v>191921</v>
      </c>
    </row>
    <row r="40678" spans="1:22" x14ac:dyDescent="0.4">
      <c r="A40678" s="1" t="s">
        <v>192712</v>
      </c>
      <c r="B40678" s="1" t="s">
        <v>106618</v>
      </c>
      <c r="C40678" s="6" t="str">
        <f t="shared" si="635"/>
        <v>0474</v>
      </c>
      <c r="F40678" s="6"/>
      <c r="H40678" s="6" t="s">
        <v>246997</v>
      </c>
      <c r="I40678" s="1" t="s">
        <v>37</v>
      </c>
      <c r="J40678" s="1" t="s">
        <v>21</v>
      </c>
      <c r="O40678" s="1" t="s">
        <v>106620</v>
      </c>
      <c r="T40678" s="1" t="s">
        <v>191921</v>
      </c>
      <c r="U40678" s="1" t="s">
        <v>191921</v>
      </c>
      <c r="V40678" s="1" t="s">
        <v>191921</v>
      </c>
    </row>
    <row r="40679" spans="1:22" x14ac:dyDescent="0.4">
      <c r="A40679" s="1" t="s">
        <v>192712</v>
      </c>
      <c r="B40679" s="1" t="s">
        <v>106621</v>
      </c>
      <c r="C40679" s="6" t="str">
        <f t="shared" si="635"/>
        <v>0475</v>
      </c>
      <c r="F40679" s="6"/>
      <c r="H40679" s="6" t="s">
        <v>246997</v>
      </c>
      <c r="I40679" s="1" t="s">
        <v>37</v>
      </c>
      <c r="J40679" s="1" t="s">
        <v>21</v>
      </c>
      <c r="N40679" s="1" t="s">
        <v>106622</v>
      </c>
      <c r="O40679" s="1" t="s">
        <v>106623</v>
      </c>
      <c r="T40679" s="1" t="s">
        <v>191921</v>
      </c>
      <c r="U40679" s="1" t="s">
        <v>191921</v>
      </c>
      <c r="V40679" s="1" t="s">
        <v>191921</v>
      </c>
    </row>
    <row r="40680" spans="1:22" x14ac:dyDescent="0.4">
      <c r="A40680" s="1" t="s">
        <v>192712</v>
      </c>
      <c r="B40680" s="1" t="s">
        <v>106622</v>
      </c>
      <c r="C40680" s="6" t="str">
        <f t="shared" si="635"/>
        <v>0476</v>
      </c>
      <c r="F40680" s="6"/>
      <c r="H40680" s="6" t="s">
        <v>246997</v>
      </c>
      <c r="I40680" s="1" t="s">
        <v>37</v>
      </c>
      <c r="J40680" s="1" t="s">
        <v>21</v>
      </c>
      <c r="N40680" s="1" t="s">
        <v>106624</v>
      </c>
      <c r="O40680" s="1" t="s">
        <v>106625</v>
      </c>
      <c r="T40680" s="1" t="s">
        <v>191921</v>
      </c>
      <c r="U40680" s="1" t="s">
        <v>191921</v>
      </c>
      <c r="V40680" s="1" t="s">
        <v>191921</v>
      </c>
    </row>
    <row r="40681" spans="1:22" x14ac:dyDescent="0.4">
      <c r="A40681" s="1" t="s">
        <v>192712</v>
      </c>
      <c r="B40681" s="1" t="s">
        <v>106624</v>
      </c>
      <c r="C40681" s="6" t="str">
        <f t="shared" si="635"/>
        <v>0477</v>
      </c>
      <c r="F40681" s="6"/>
      <c r="H40681" s="6" t="s">
        <v>246997</v>
      </c>
      <c r="I40681" s="1" t="s">
        <v>37</v>
      </c>
      <c r="J40681" s="1" t="s">
        <v>21</v>
      </c>
      <c r="N40681" s="1" t="s">
        <v>106626</v>
      </c>
      <c r="O40681" s="1" t="s">
        <v>106627</v>
      </c>
      <c r="T40681" s="1" t="s">
        <v>191921</v>
      </c>
      <c r="U40681" s="1" t="s">
        <v>191921</v>
      </c>
      <c r="V40681" s="1" t="s">
        <v>191921</v>
      </c>
    </row>
    <row r="40682" spans="1:22" x14ac:dyDescent="0.4">
      <c r="A40682" s="1" t="s">
        <v>192712</v>
      </c>
      <c r="B40682" s="1" t="s">
        <v>106626</v>
      </c>
      <c r="C40682" s="6" t="str">
        <f t="shared" si="635"/>
        <v>0478</v>
      </c>
      <c r="F40682" s="6"/>
      <c r="H40682" s="6" t="s">
        <v>246997</v>
      </c>
      <c r="I40682" s="1" t="s">
        <v>37</v>
      </c>
      <c r="J40682" s="1" t="s">
        <v>21</v>
      </c>
      <c r="N40682" s="1" t="s">
        <v>106628</v>
      </c>
      <c r="O40682" s="1" t="s">
        <v>106629</v>
      </c>
      <c r="T40682" s="1" t="s">
        <v>191921</v>
      </c>
      <c r="U40682" s="1" t="s">
        <v>191921</v>
      </c>
      <c r="V40682" s="1" t="s">
        <v>191921</v>
      </c>
    </row>
    <row r="40683" spans="1:22" x14ac:dyDescent="0.4">
      <c r="A40683" s="1" t="s">
        <v>192712</v>
      </c>
      <c r="B40683" s="1" t="s">
        <v>106628</v>
      </c>
      <c r="C40683" s="6" t="str">
        <f t="shared" si="635"/>
        <v>0479</v>
      </c>
      <c r="F40683" s="6"/>
      <c r="H40683" s="6" t="s">
        <v>246997</v>
      </c>
      <c r="I40683" s="1" t="s">
        <v>37</v>
      </c>
      <c r="J40683" s="1" t="s">
        <v>21</v>
      </c>
      <c r="O40683" s="1" t="s">
        <v>106630</v>
      </c>
      <c r="T40683" s="1" t="s">
        <v>191921</v>
      </c>
      <c r="U40683" s="1" t="s">
        <v>191921</v>
      </c>
      <c r="V40683" s="1" t="s">
        <v>191921</v>
      </c>
    </row>
    <row r="40684" spans="1:22" x14ac:dyDescent="0.4">
      <c r="A40684" s="1" t="s">
        <v>192712</v>
      </c>
      <c r="B40684" s="1" t="s">
        <v>106631</v>
      </c>
      <c r="C40684" s="6" t="str">
        <f t="shared" si="635"/>
        <v>0480</v>
      </c>
      <c r="F40684" s="6"/>
      <c r="H40684" s="6" t="s">
        <v>246997</v>
      </c>
      <c r="I40684" s="1" t="s">
        <v>37</v>
      </c>
      <c r="J40684" s="1" t="s">
        <v>21</v>
      </c>
      <c r="N40684" s="1" t="s">
        <v>106632</v>
      </c>
      <c r="O40684" s="1" t="s">
        <v>106633</v>
      </c>
      <c r="T40684" s="1" t="s">
        <v>191921</v>
      </c>
      <c r="U40684" s="1" t="s">
        <v>191921</v>
      </c>
      <c r="V40684" s="1" t="s">
        <v>191921</v>
      </c>
    </row>
    <row r="40685" spans="1:22" x14ac:dyDescent="0.4">
      <c r="A40685" s="1" t="s">
        <v>192712</v>
      </c>
      <c r="B40685" s="1" t="s">
        <v>106632</v>
      </c>
      <c r="C40685" s="6" t="str">
        <f t="shared" si="635"/>
        <v>0481</v>
      </c>
      <c r="F40685" s="6"/>
      <c r="H40685" s="6" t="s">
        <v>246997</v>
      </c>
      <c r="I40685" s="1" t="s">
        <v>37</v>
      </c>
      <c r="J40685" s="1" t="s">
        <v>21</v>
      </c>
      <c r="N40685" s="1" t="s">
        <v>106634</v>
      </c>
      <c r="O40685" s="1" t="s">
        <v>106635</v>
      </c>
      <c r="T40685" s="1" t="s">
        <v>191921</v>
      </c>
      <c r="U40685" s="1" t="s">
        <v>191921</v>
      </c>
      <c r="V40685" s="1" t="s">
        <v>191921</v>
      </c>
    </row>
    <row r="40686" spans="1:22" x14ac:dyDescent="0.4">
      <c r="A40686" s="1" t="s">
        <v>192712</v>
      </c>
      <c r="B40686" s="1" t="s">
        <v>106634</v>
      </c>
      <c r="C40686" s="6" t="str">
        <f t="shared" si="635"/>
        <v>0482</v>
      </c>
      <c r="F40686" s="6"/>
      <c r="H40686" s="6" t="s">
        <v>246997</v>
      </c>
      <c r="I40686" s="1" t="s">
        <v>37</v>
      </c>
      <c r="J40686" s="1" t="s">
        <v>21</v>
      </c>
      <c r="N40686" s="1" t="s">
        <v>106636</v>
      </c>
      <c r="O40686" s="1" t="s">
        <v>106637</v>
      </c>
      <c r="T40686" s="1" t="s">
        <v>191921</v>
      </c>
      <c r="U40686" s="1" t="s">
        <v>191921</v>
      </c>
      <c r="V40686" s="1" t="s">
        <v>191921</v>
      </c>
    </row>
    <row r="40687" spans="1:22" x14ac:dyDescent="0.4">
      <c r="A40687" s="1" t="s">
        <v>192712</v>
      </c>
      <c r="B40687" s="1" t="s">
        <v>106636</v>
      </c>
      <c r="C40687" s="6" t="str">
        <f t="shared" si="635"/>
        <v>0483</v>
      </c>
      <c r="F40687" s="6"/>
      <c r="H40687" s="6" t="s">
        <v>246997</v>
      </c>
      <c r="I40687" s="1" t="s">
        <v>37</v>
      </c>
      <c r="J40687" s="1" t="s">
        <v>21</v>
      </c>
      <c r="N40687" s="1" t="s">
        <v>106638</v>
      </c>
      <c r="O40687" s="1" t="s">
        <v>106639</v>
      </c>
      <c r="T40687" s="1" t="s">
        <v>191921</v>
      </c>
      <c r="U40687" s="1" t="s">
        <v>191921</v>
      </c>
      <c r="V40687" s="1" t="s">
        <v>191921</v>
      </c>
    </row>
    <row r="40688" spans="1:22" x14ac:dyDescent="0.4">
      <c r="A40688" s="1" t="s">
        <v>192712</v>
      </c>
      <c r="B40688" s="1" t="s">
        <v>106638</v>
      </c>
      <c r="C40688" s="6" t="str">
        <f t="shared" si="635"/>
        <v>0484</v>
      </c>
      <c r="F40688" s="6"/>
      <c r="H40688" s="6" t="s">
        <v>246997</v>
      </c>
      <c r="I40688" s="1" t="s">
        <v>37</v>
      </c>
      <c r="J40688" s="1" t="s">
        <v>21</v>
      </c>
      <c r="O40688" s="1" t="s">
        <v>106640</v>
      </c>
      <c r="T40688" s="1" t="s">
        <v>191921</v>
      </c>
      <c r="U40688" s="1" t="s">
        <v>191921</v>
      </c>
      <c r="V40688" s="1" t="s">
        <v>191921</v>
      </c>
    </row>
    <row r="40689" spans="1:22" x14ac:dyDescent="0.4">
      <c r="A40689" s="1" t="s">
        <v>192712</v>
      </c>
      <c r="B40689" s="1" t="s">
        <v>106641</v>
      </c>
      <c r="C40689" s="6" t="str">
        <f t="shared" si="635"/>
        <v>0485</v>
      </c>
      <c r="F40689" s="6"/>
      <c r="H40689" s="6" t="s">
        <v>246997</v>
      </c>
      <c r="I40689" s="1" t="s">
        <v>37</v>
      </c>
      <c r="J40689" s="1" t="s">
        <v>21</v>
      </c>
      <c r="N40689" s="1" t="s">
        <v>106642</v>
      </c>
      <c r="O40689" s="1" t="s">
        <v>106643</v>
      </c>
      <c r="T40689" s="1" t="s">
        <v>191921</v>
      </c>
      <c r="U40689" s="1" t="s">
        <v>191921</v>
      </c>
      <c r="V40689" s="1" t="s">
        <v>191921</v>
      </c>
    </row>
    <row r="40690" spans="1:22" x14ac:dyDescent="0.4">
      <c r="A40690" s="1" t="s">
        <v>192712</v>
      </c>
      <c r="B40690" s="1" t="s">
        <v>106642</v>
      </c>
      <c r="C40690" s="6" t="str">
        <f t="shared" si="635"/>
        <v>0486</v>
      </c>
      <c r="F40690" s="6"/>
      <c r="H40690" s="6" t="s">
        <v>246997</v>
      </c>
      <c r="I40690" s="1" t="s">
        <v>37</v>
      </c>
      <c r="J40690" s="1" t="s">
        <v>21</v>
      </c>
      <c r="N40690" s="1" t="s">
        <v>106644</v>
      </c>
      <c r="O40690" s="1" t="s">
        <v>106645</v>
      </c>
      <c r="T40690" s="1" t="s">
        <v>191921</v>
      </c>
      <c r="U40690" s="1" t="s">
        <v>191921</v>
      </c>
      <c r="V40690" s="1" t="s">
        <v>191921</v>
      </c>
    </row>
    <row r="40691" spans="1:22" x14ac:dyDescent="0.4">
      <c r="A40691" s="1" t="s">
        <v>192712</v>
      </c>
      <c r="B40691" s="1" t="s">
        <v>106644</v>
      </c>
      <c r="C40691" s="6" t="str">
        <f t="shared" si="635"/>
        <v>0487</v>
      </c>
      <c r="F40691" s="6"/>
      <c r="H40691" s="6" t="s">
        <v>246997</v>
      </c>
      <c r="I40691" s="1" t="s">
        <v>37</v>
      </c>
      <c r="J40691" s="1" t="s">
        <v>21</v>
      </c>
      <c r="N40691" s="1" t="s">
        <v>106646</v>
      </c>
      <c r="O40691" s="1" t="s">
        <v>106647</v>
      </c>
      <c r="T40691" s="1" t="s">
        <v>191921</v>
      </c>
      <c r="U40691" s="1" t="s">
        <v>191921</v>
      </c>
      <c r="V40691" s="1" t="s">
        <v>191921</v>
      </c>
    </row>
    <row r="40692" spans="1:22" x14ac:dyDescent="0.4">
      <c r="A40692" s="1" t="s">
        <v>192712</v>
      </c>
      <c r="B40692" s="1" t="s">
        <v>106646</v>
      </c>
      <c r="C40692" s="6" t="str">
        <f t="shared" si="635"/>
        <v>0488</v>
      </c>
      <c r="F40692" s="6"/>
      <c r="H40692" s="6" t="s">
        <v>246997</v>
      </c>
      <c r="I40692" s="1" t="s">
        <v>37</v>
      </c>
      <c r="J40692" s="1" t="s">
        <v>21</v>
      </c>
      <c r="N40692" s="1" t="s">
        <v>106648</v>
      </c>
      <c r="O40692" s="1" t="s">
        <v>106649</v>
      </c>
      <c r="T40692" s="1" t="s">
        <v>191921</v>
      </c>
      <c r="U40692" s="1" t="s">
        <v>191921</v>
      </c>
      <c r="V40692" s="1" t="s">
        <v>191921</v>
      </c>
    </row>
    <row r="40693" spans="1:22" x14ac:dyDescent="0.4">
      <c r="A40693" s="1" t="s">
        <v>192712</v>
      </c>
      <c r="B40693" s="1" t="s">
        <v>106648</v>
      </c>
      <c r="C40693" s="6" t="str">
        <f t="shared" si="635"/>
        <v>0489</v>
      </c>
      <c r="F40693" s="6"/>
      <c r="H40693" s="6" t="s">
        <v>246997</v>
      </c>
      <c r="I40693" s="1" t="s">
        <v>37</v>
      </c>
      <c r="J40693" s="1" t="s">
        <v>21</v>
      </c>
      <c r="O40693" s="1" t="s">
        <v>106650</v>
      </c>
      <c r="T40693" s="1" t="s">
        <v>191921</v>
      </c>
      <c r="U40693" s="1" t="s">
        <v>191921</v>
      </c>
      <c r="V40693" s="1" t="s">
        <v>191921</v>
      </c>
    </row>
    <row r="40694" spans="1:22" x14ac:dyDescent="0.4">
      <c r="A40694" s="1" t="s">
        <v>192712</v>
      </c>
      <c r="B40694" s="1" t="s">
        <v>106651</v>
      </c>
      <c r="C40694" s="6" t="str">
        <f t="shared" si="635"/>
        <v>0490</v>
      </c>
      <c r="F40694" s="6"/>
      <c r="H40694" s="6" t="s">
        <v>246997</v>
      </c>
      <c r="I40694" s="1" t="s">
        <v>37</v>
      </c>
      <c r="J40694" s="1" t="s">
        <v>21</v>
      </c>
      <c r="N40694" s="1" t="s">
        <v>106652</v>
      </c>
      <c r="O40694" s="1" t="s">
        <v>106653</v>
      </c>
      <c r="T40694" s="1" t="s">
        <v>191921</v>
      </c>
      <c r="U40694" s="1" t="s">
        <v>191921</v>
      </c>
      <c r="V40694" s="1" t="s">
        <v>191921</v>
      </c>
    </row>
    <row r="40695" spans="1:22" x14ac:dyDescent="0.4">
      <c r="A40695" s="1" t="s">
        <v>192712</v>
      </c>
      <c r="B40695" s="1" t="s">
        <v>106652</v>
      </c>
      <c r="C40695" s="6" t="str">
        <f t="shared" si="635"/>
        <v>0491</v>
      </c>
      <c r="F40695" s="6"/>
      <c r="H40695" s="6" t="s">
        <v>246997</v>
      </c>
      <c r="I40695" s="1" t="s">
        <v>37</v>
      </c>
      <c r="J40695" s="1" t="s">
        <v>21</v>
      </c>
      <c r="N40695" s="1" t="s">
        <v>106654</v>
      </c>
      <c r="O40695" s="1" t="s">
        <v>106655</v>
      </c>
      <c r="T40695" s="1" t="s">
        <v>191921</v>
      </c>
      <c r="U40695" s="1" t="s">
        <v>191921</v>
      </c>
      <c r="V40695" s="1" t="s">
        <v>191921</v>
      </c>
    </row>
    <row r="40696" spans="1:22" x14ac:dyDescent="0.4">
      <c r="A40696" s="1" t="s">
        <v>192712</v>
      </c>
      <c r="B40696" s="1" t="s">
        <v>106654</v>
      </c>
      <c r="C40696" s="6" t="str">
        <f t="shared" si="635"/>
        <v>0492</v>
      </c>
      <c r="F40696" s="6"/>
      <c r="H40696" s="6" t="s">
        <v>246997</v>
      </c>
      <c r="I40696" s="1" t="s">
        <v>37</v>
      </c>
      <c r="J40696" s="1" t="s">
        <v>21</v>
      </c>
      <c r="N40696" s="1" t="s">
        <v>106656</v>
      </c>
      <c r="O40696" s="1" t="s">
        <v>106657</v>
      </c>
      <c r="T40696" s="1" t="s">
        <v>191921</v>
      </c>
      <c r="U40696" s="1" t="s">
        <v>191921</v>
      </c>
      <c r="V40696" s="1" t="s">
        <v>191921</v>
      </c>
    </row>
    <row r="40697" spans="1:22" x14ac:dyDescent="0.4">
      <c r="A40697" s="1" t="s">
        <v>192712</v>
      </c>
      <c r="B40697" s="1" t="s">
        <v>106656</v>
      </c>
      <c r="C40697" s="6" t="str">
        <f t="shared" si="635"/>
        <v>0493</v>
      </c>
      <c r="F40697" s="6"/>
      <c r="H40697" s="6" t="s">
        <v>246997</v>
      </c>
      <c r="I40697" s="1" t="s">
        <v>37</v>
      </c>
      <c r="J40697" s="1" t="s">
        <v>21</v>
      </c>
      <c r="N40697" s="1" t="s">
        <v>106658</v>
      </c>
      <c r="O40697" s="1" t="s">
        <v>106659</v>
      </c>
      <c r="T40697" s="1" t="s">
        <v>191921</v>
      </c>
      <c r="U40697" s="1" t="s">
        <v>191921</v>
      </c>
      <c r="V40697" s="1" t="s">
        <v>191921</v>
      </c>
    </row>
    <row r="40698" spans="1:22" x14ac:dyDescent="0.4">
      <c r="A40698" s="1" t="s">
        <v>192712</v>
      </c>
      <c r="B40698" s="1" t="s">
        <v>106658</v>
      </c>
      <c r="C40698" s="6" t="str">
        <f t="shared" si="635"/>
        <v>0494</v>
      </c>
      <c r="F40698" s="6"/>
      <c r="H40698" s="6" t="s">
        <v>246997</v>
      </c>
      <c r="I40698" s="1" t="s">
        <v>37</v>
      </c>
      <c r="J40698" s="1" t="s">
        <v>21</v>
      </c>
      <c r="O40698" s="1" t="s">
        <v>106660</v>
      </c>
      <c r="T40698" s="1" t="s">
        <v>191921</v>
      </c>
      <c r="U40698" s="1" t="s">
        <v>191921</v>
      </c>
      <c r="V40698" s="1" t="s">
        <v>191921</v>
      </c>
    </row>
    <row r="40699" spans="1:22" x14ac:dyDescent="0.4">
      <c r="A40699" s="1" t="s">
        <v>192712</v>
      </c>
      <c r="B40699" s="1" t="s">
        <v>106661</v>
      </c>
      <c r="C40699" s="6" t="str">
        <f t="shared" si="635"/>
        <v>0495</v>
      </c>
      <c r="F40699" s="6"/>
      <c r="H40699" s="6" t="s">
        <v>246997</v>
      </c>
      <c r="I40699" s="1" t="s">
        <v>37</v>
      </c>
      <c r="J40699" s="1" t="s">
        <v>21</v>
      </c>
      <c r="N40699" s="1" t="s">
        <v>106662</v>
      </c>
      <c r="O40699" s="1" t="s">
        <v>106663</v>
      </c>
      <c r="T40699" s="1" t="s">
        <v>191921</v>
      </c>
      <c r="U40699" s="1" t="s">
        <v>191921</v>
      </c>
      <c r="V40699" s="1" t="s">
        <v>191921</v>
      </c>
    </row>
    <row r="40700" spans="1:22" x14ac:dyDescent="0.4">
      <c r="A40700" s="1" t="s">
        <v>192712</v>
      </c>
      <c r="B40700" s="1" t="s">
        <v>106662</v>
      </c>
      <c r="C40700" s="6" t="str">
        <f t="shared" si="635"/>
        <v>0496</v>
      </c>
      <c r="F40700" s="6"/>
      <c r="H40700" s="6" t="s">
        <v>246997</v>
      </c>
      <c r="I40700" s="1" t="s">
        <v>37</v>
      </c>
      <c r="J40700" s="1" t="s">
        <v>21</v>
      </c>
      <c r="N40700" s="1" t="s">
        <v>106664</v>
      </c>
      <c r="O40700" s="1" t="s">
        <v>106665</v>
      </c>
      <c r="T40700" s="1" t="s">
        <v>191921</v>
      </c>
      <c r="U40700" s="1" t="s">
        <v>191921</v>
      </c>
      <c r="V40700" s="1" t="s">
        <v>191921</v>
      </c>
    </row>
    <row r="40701" spans="1:22" x14ac:dyDescent="0.4">
      <c r="A40701" s="1" t="s">
        <v>192712</v>
      </c>
      <c r="B40701" s="1" t="s">
        <v>106664</v>
      </c>
      <c r="C40701" s="6" t="str">
        <f t="shared" si="635"/>
        <v>0497</v>
      </c>
      <c r="F40701" s="6"/>
      <c r="H40701" s="6" t="s">
        <v>246997</v>
      </c>
      <c r="I40701" s="1" t="s">
        <v>37</v>
      </c>
      <c r="J40701" s="1" t="s">
        <v>21</v>
      </c>
      <c r="N40701" s="1" t="s">
        <v>106666</v>
      </c>
      <c r="O40701" s="1" t="s">
        <v>106667</v>
      </c>
      <c r="T40701" s="1" t="s">
        <v>191921</v>
      </c>
      <c r="U40701" s="1" t="s">
        <v>191921</v>
      </c>
      <c r="V40701" s="1" t="s">
        <v>191921</v>
      </c>
    </row>
    <row r="40702" spans="1:22" x14ac:dyDescent="0.4">
      <c r="A40702" s="1" t="s">
        <v>192712</v>
      </c>
      <c r="B40702" s="1" t="s">
        <v>106666</v>
      </c>
      <c r="C40702" s="6" t="str">
        <f t="shared" si="635"/>
        <v>0498</v>
      </c>
      <c r="F40702" s="6"/>
      <c r="H40702" s="6" t="s">
        <v>246997</v>
      </c>
      <c r="I40702" s="1" t="s">
        <v>37</v>
      </c>
      <c r="J40702" s="1" t="s">
        <v>21</v>
      </c>
      <c r="N40702" s="1" t="s">
        <v>106668</v>
      </c>
      <c r="O40702" s="1" t="s">
        <v>106669</v>
      </c>
      <c r="T40702" s="1" t="s">
        <v>191921</v>
      </c>
      <c r="U40702" s="1" t="s">
        <v>191921</v>
      </c>
      <c r="V40702" s="1" t="s">
        <v>191921</v>
      </c>
    </row>
    <row r="40703" spans="1:22" x14ac:dyDescent="0.4">
      <c r="A40703" s="1" t="s">
        <v>192712</v>
      </c>
      <c r="B40703" s="1" t="s">
        <v>106668</v>
      </c>
      <c r="C40703" s="6" t="str">
        <f t="shared" si="635"/>
        <v>0499</v>
      </c>
      <c r="F40703" s="6"/>
      <c r="H40703" s="6" t="s">
        <v>246997</v>
      </c>
      <c r="I40703" s="1" t="s">
        <v>37</v>
      </c>
      <c r="J40703" s="1" t="s">
        <v>21</v>
      </c>
      <c r="O40703" s="1" t="s">
        <v>106670</v>
      </c>
      <c r="T40703" s="1" t="s">
        <v>191921</v>
      </c>
      <c r="U40703" s="1" t="s">
        <v>191921</v>
      </c>
      <c r="V40703" s="1" t="s">
        <v>191921</v>
      </c>
    </row>
    <row r="40704" spans="1:22" x14ac:dyDescent="0.4">
      <c r="A40704" s="1" t="s">
        <v>192712</v>
      </c>
      <c r="B40704" s="1" t="s">
        <v>106671</v>
      </c>
      <c r="C40704" s="6" t="str">
        <f t="shared" si="635"/>
        <v>0500</v>
      </c>
      <c r="F40704" s="6"/>
      <c r="H40704" s="6" t="s">
        <v>246997</v>
      </c>
      <c r="I40704" s="1" t="s">
        <v>37</v>
      </c>
      <c r="J40704" s="1" t="s">
        <v>21</v>
      </c>
      <c r="N40704" s="1" t="s">
        <v>106672</v>
      </c>
      <c r="O40704" s="1" t="s">
        <v>106673</v>
      </c>
      <c r="T40704" s="1" t="s">
        <v>191921</v>
      </c>
      <c r="U40704" s="1" t="s">
        <v>191921</v>
      </c>
      <c r="V40704" s="1" t="s">
        <v>191921</v>
      </c>
    </row>
    <row r="40705" spans="1:22" x14ac:dyDescent="0.4">
      <c r="A40705" s="1" t="s">
        <v>192712</v>
      </c>
      <c r="B40705" s="1" t="s">
        <v>106672</v>
      </c>
      <c r="C40705" s="6" t="str">
        <f t="shared" si="635"/>
        <v>0501</v>
      </c>
      <c r="F40705" s="6"/>
      <c r="H40705" s="6" t="s">
        <v>246997</v>
      </c>
      <c r="I40705" s="1" t="s">
        <v>37</v>
      </c>
      <c r="J40705" s="1" t="s">
        <v>21</v>
      </c>
      <c r="N40705" s="1" t="s">
        <v>106674</v>
      </c>
      <c r="O40705" s="1" t="s">
        <v>106675</v>
      </c>
      <c r="T40705" s="1" t="s">
        <v>191921</v>
      </c>
      <c r="U40705" s="1" t="s">
        <v>191921</v>
      </c>
      <c r="V40705" s="1" t="s">
        <v>191921</v>
      </c>
    </row>
    <row r="40706" spans="1:22" x14ac:dyDescent="0.4">
      <c r="A40706" s="1" t="s">
        <v>192712</v>
      </c>
      <c r="B40706" s="1" t="s">
        <v>106674</v>
      </c>
      <c r="C40706" s="6" t="str">
        <f t="shared" si="635"/>
        <v>0502</v>
      </c>
      <c r="F40706" s="6"/>
      <c r="H40706" s="6" t="s">
        <v>246997</v>
      </c>
      <c r="I40706" s="1" t="s">
        <v>37</v>
      </c>
      <c r="J40706" s="1" t="s">
        <v>21</v>
      </c>
      <c r="N40706" s="1" t="s">
        <v>106676</v>
      </c>
      <c r="O40706" s="1" t="s">
        <v>106677</v>
      </c>
      <c r="T40706" s="1" t="s">
        <v>191921</v>
      </c>
      <c r="U40706" s="1" t="s">
        <v>191921</v>
      </c>
      <c r="V40706" s="1" t="s">
        <v>191921</v>
      </c>
    </row>
    <row r="40707" spans="1:22" x14ac:dyDescent="0.4">
      <c r="A40707" s="1" t="s">
        <v>192712</v>
      </c>
      <c r="B40707" s="1" t="s">
        <v>106676</v>
      </c>
      <c r="C40707" s="6" t="str">
        <f t="shared" ref="C40707:C40770" si="636">SUBSTITUTE(B40707,A40707&amp;"_","")</f>
        <v>0503</v>
      </c>
      <c r="F40707" s="6"/>
      <c r="H40707" s="6" t="s">
        <v>246997</v>
      </c>
      <c r="I40707" s="1" t="s">
        <v>37</v>
      </c>
      <c r="J40707" s="1" t="s">
        <v>21</v>
      </c>
      <c r="N40707" s="1" t="s">
        <v>106678</v>
      </c>
      <c r="O40707" s="1" t="s">
        <v>106679</v>
      </c>
      <c r="T40707" s="1" t="s">
        <v>191921</v>
      </c>
      <c r="U40707" s="1" t="s">
        <v>191921</v>
      </c>
      <c r="V40707" s="1" t="s">
        <v>191921</v>
      </c>
    </row>
    <row r="40708" spans="1:22" x14ac:dyDescent="0.4">
      <c r="A40708" s="1" t="s">
        <v>192712</v>
      </c>
      <c r="B40708" s="1" t="s">
        <v>106678</v>
      </c>
      <c r="C40708" s="6" t="str">
        <f t="shared" si="636"/>
        <v>0504</v>
      </c>
      <c r="F40708" s="6"/>
      <c r="H40708" s="6" t="s">
        <v>246997</v>
      </c>
      <c r="I40708" s="1" t="s">
        <v>37</v>
      </c>
      <c r="J40708" s="1" t="s">
        <v>21</v>
      </c>
      <c r="O40708" s="1" t="s">
        <v>106680</v>
      </c>
      <c r="T40708" s="1" t="s">
        <v>191921</v>
      </c>
      <c r="U40708" s="1" t="s">
        <v>191921</v>
      </c>
      <c r="V40708" s="1" t="s">
        <v>191921</v>
      </c>
    </row>
    <row r="40709" spans="1:22" x14ac:dyDescent="0.4">
      <c r="A40709" s="1" t="s">
        <v>192712</v>
      </c>
      <c r="B40709" s="1" t="s">
        <v>106681</v>
      </c>
      <c r="C40709" s="6" t="str">
        <f t="shared" si="636"/>
        <v>0505</v>
      </c>
      <c r="F40709" s="6"/>
      <c r="H40709" s="6" t="s">
        <v>246997</v>
      </c>
      <c r="I40709" s="1" t="s">
        <v>37</v>
      </c>
      <c r="J40709" s="1" t="s">
        <v>21</v>
      </c>
      <c r="N40709" s="1" t="s">
        <v>106682</v>
      </c>
      <c r="O40709" s="1" t="s">
        <v>106683</v>
      </c>
      <c r="T40709" s="1" t="s">
        <v>191921</v>
      </c>
      <c r="U40709" s="1" t="s">
        <v>191921</v>
      </c>
      <c r="V40709" s="1" t="s">
        <v>191921</v>
      </c>
    </row>
    <row r="40710" spans="1:22" x14ac:dyDescent="0.4">
      <c r="A40710" s="1" t="s">
        <v>192712</v>
      </c>
      <c r="B40710" s="1" t="s">
        <v>106682</v>
      </c>
      <c r="C40710" s="6" t="str">
        <f t="shared" si="636"/>
        <v>0506</v>
      </c>
      <c r="F40710" s="6"/>
      <c r="H40710" s="6" t="s">
        <v>246997</v>
      </c>
      <c r="I40710" s="1" t="s">
        <v>37</v>
      </c>
      <c r="J40710" s="1" t="s">
        <v>21</v>
      </c>
      <c r="N40710" s="1" t="s">
        <v>106684</v>
      </c>
      <c r="O40710" s="1" t="s">
        <v>106685</v>
      </c>
      <c r="T40710" s="1" t="s">
        <v>191921</v>
      </c>
      <c r="U40710" s="1" t="s">
        <v>191921</v>
      </c>
      <c r="V40710" s="1" t="s">
        <v>191921</v>
      </c>
    </row>
    <row r="40711" spans="1:22" x14ac:dyDescent="0.4">
      <c r="A40711" s="1" t="s">
        <v>192712</v>
      </c>
      <c r="B40711" s="1" t="s">
        <v>106684</v>
      </c>
      <c r="C40711" s="6" t="str">
        <f t="shared" si="636"/>
        <v>0507</v>
      </c>
      <c r="F40711" s="6"/>
      <c r="H40711" s="6" t="s">
        <v>246997</v>
      </c>
      <c r="I40711" s="1" t="s">
        <v>37</v>
      </c>
      <c r="J40711" s="1" t="s">
        <v>21</v>
      </c>
      <c r="N40711" s="1" t="s">
        <v>106686</v>
      </c>
      <c r="O40711" s="1" t="s">
        <v>106687</v>
      </c>
      <c r="T40711" s="1" t="s">
        <v>191921</v>
      </c>
      <c r="U40711" s="1" t="s">
        <v>191921</v>
      </c>
      <c r="V40711" s="1" t="s">
        <v>191921</v>
      </c>
    </row>
    <row r="40712" spans="1:22" x14ac:dyDescent="0.4">
      <c r="A40712" s="1" t="s">
        <v>192712</v>
      </c>
      <c r="B40712" s="1" t="s">
        <v>106686</v>
      </c>
      <c r="C40712" s="6" t="str">
        <f t="shared" si="636"/>
        <v>0508</v>
      </c>
      <c r="F40712" s="6"/>
      <c r="H40712" s="6" t="s">
        <v>246997</v>
      </c>
      <c r="I40712" s="1" t="s">
        <v>37</v>
      </c>
      <c r="J40712" s="1" t="s">
        <v>21</v>
      </c>
      <c r="N40712" s="1" t="s">
        <v>106688</v>
      </c>
      <c r="O40712" s="1" t="s">
        <v>106689</v>
      </c>
      <c r="T40712" s="1" t="s">
        <v>191921</v>
      </c>
      <c r="U40712" s="1" t="s">
        <v>191921</v>
      </c>
      <c r="V40712" s="1" t="s">
        <v>191921</v>
      </c>
    </row>
    <row r="40713" spans="1:22" x14ac:dyDescent="0.4">
      <c r="A40713" s="1" t="s">
        <v>192712</v>
      </c>
      <c r="B40713" s="1" t="s">
        <v>106688</v>
      </c>
      <c r="C40713" s="6" t="str">
        <f t="shared" si="636"/>
        <v>0509</v>
      </c>
      <c r="F40713" s="6"/>
      <c r="H40713" s="6" t="s">
        <v>246997</v>
      </c>
      <c r="I40713" s="1" t="s">
        <v>37</v>
      </c>
      <c r="J40713" s="1" t="s">
        <v>21</v>
      </c>
      <c r="O40713" s="1" t="s">
        <v>106690</v>
      </c>
      <c r="T40713" s="1" t="s">
        <v>191921</v>
      </c>
      <c r="U40713" s="1" t="s">
        <v>191921</v>
      </c>
      <c r="V40713" s="1" t="s">
        <v>191921</v>
      </c>
    </row>
    <row r="40714" spans="1:22" x14ac:dyDescent="0.4">
      <c r="A40714" s="1" t="s">
        <v>192712</v>
      </c>
      <c r="B40714" s="1" t="s">
        <v>106691</v>
      </c>
      <c r="C40714" s="6" t="str">
        <f t="shared" si="636"/>
        <v>0510</v>
      </c>
      <c r="F40714" s="6"/>
      <c r="H40714" s="6" t="s">
        <v>246997</v>
      </c>
      <c r="I40714" s="1" t="s">
        <v>37</v>
      </c>
      <c r="J40714" s="1" t="s">
        <v>21</v>
      </c>
      <c r="N40714" s="1" t="s">
        <v>106692</v>
      </c>
      <c r="O40714" s="1" t="s">
        <v>106693</v>
      </c>
      <c r="T40714" s="1" t="s">
        <v>191921</v>
      </c>
      <c r="U40714" s="1" t="s">
        <v>191921</v>
      </c>
      <c r="V40714" s="1" t="s">
        <v>191921</v>
      </c>
    </row>
    <row r="40715" spans="1:22" x14ac:dyDescent="0.4">
      <c r="A40715" s="1" t="s">
        <v>192712</v>
      </c>
      <c r="B40715" s="1" t="s">
        <v>106692</v>
      </c>
      <c r="C40715" s="6" t="str">
        <f t="shared" si="636"/>
        <v>0511</v>
      </c>
      <c r="F40715" s="6"/>
      <c r="H40715" s="6" t="s">
        <v>246997</v>
      </c>
      <c r="I40715" s="1" t="s">
        <v>37</v>
      </c>
      <c r="J40715" s="1" t="s">
        <v>21</v>
      </c>
      <c r="N40715" s="1" t="s">
        <v>106694</v>
      </c>
      <c r="O40715" s="1" t="s">
        <v>106695</v>
      </c>
      <c r="T40715" s="1" t="s">
        <v>191921</v>
      </c>
      <c r="U40715" s="1" t="s">
        <v>191921</v>
      </c>
      <c r="V40715" s="1" t="s">
        <v>191921</v>
      </c>
    </row>
    <row r="40716" spans="1:22" x14ac:dyDescent="0.4">
      <c r="A40716" s="1" t="s">
        <v>192712</v>
      </c>
      <c r="B40716" s="1" t="s">
        <v>106694</v>
      </c>
      <c r="C40716" s="6" t="str">
        <f t="shared" si="636"/>
        <v>0512</v>
      </c>
      <c r="F40716" s="6"/>
      <c r="H40716" s="6" t="s">
        <v>246997</v>
      </c>
      <c r="I40716" s="1" t="s">
        <v>37</v>
      </c>
      <c r="J40716" s="1" t="s">
        <v>21</v>
      </c>
      <c r="N40716" s="1" t="s">
        <v>106696</v>
      </c>
      <c r="O40716" s="1" t="s">
        <v>106697</v>
      </c>
      <c r="T40716" s="1" t="s">
        <v>191921</v>
      </c>
      <c r="U40716" s="1" t="s">
        <v>191921</v>
      </c>
      <c r="V40716" s="1" t="s">
        <v>191921</v>
      </c>
    </row>
    <row r="40717" spans="1:22" x14ac:dyDescent="0.4">
      <c r="A40717" s="1" t="s">
        <v>192712</v>
      </c>
      <c r="B40717" s="1" t="s">
        <v>106696</v>
      </c>
      <c r="C40717" s="6" t="str">
        <f t="shared" si="636"/>
        <v>0513</v>
      </c>
      <c r="F40717" s="6"/>
      <c r="H40717" s="6" t="s">
        <v>246997</v>
      </c>
      <c r="I40717" s="1" t="s">
        <v>37</v>
      </c>
      <c r="J40717" s="1" t="s">
        <v>21</v>
      </c>
      <c r="N40717" s="1" t="s">
        <v>106698</v>
      </c>
      <c r="O40717" s="1" t="s">
        <v>106699</v>
      </c>
      <c r="T40717" s="1" t="s">
        <v>191921</v>
      </c>
      <c r="U40717" s="1" t="s">
        <v>191921</v>
      </c>
      <c r="V40717" s="1" t="s">
        <v>191921</v>
      </c>
    </row>
    <row r="40718" spans="1:22" x14ac:dyDescent="0.4">
      <c r="A40718" s="1" t="s">
        <v>192712</v>
      </c>
      <c r="B40718" s="1" t="s">
        <v>106698</v>
      </c>
      <c r="C40718" s="6" t="str">
        <f t="shared" si="636"/>
        <v>0514</v>
      </c>
      <c r="F40718" s="6"/>
      <c r="H40718" s="6" t="s">
        <v>246997</v>
      </c>
      <c r="I40718" s="1" t="s">
        <v>37</v>
      </c>
      <c r="J40718" s="1" t="s">
        <v>21</v>
      </c>
      <c r="O40718" s="1" t="s">
        <v>106700</v>
      </c>
      <c r="T40718" s="1" t="s">
        <v>191921</v>
      </c>
      <c r="U40718" s="1" t="s">
        <v>191921</v>
      </c>
      <c r="V40718" s="1" t="s">
        <v>191921</v>
      </c>
    </row>
    <row r="40719" spans="1:22" x14ac:dyDescent="0.4">
      <c r="A40719" s="1" t="s">
        <v>192712</v>
      </c>
      <c r="B40719" s="1" t="s">
        <v>106701</v>
      </c>
      <c r="C40719" s="6" t="str">
        <f t="shared" si="636"/>
        <v>0515</v>
      </c>
      <c r="F40719" s="6"/>
      <c r="H40719" s="6" t="s">
        <v>246997</v>
      </c>
      <c r="I40719" s="1" t="s">
        <v>37</v>
      </c>
      <c r="J40719" s="1" t="s">
        <v>21</v>
      </c>
      <c r="N40719" s="1" t="s">
        <v>106702</v>
      </c>
      <c r="O40719" s="1" t="s">
        <v>106703</v>
      </c>
      <c r="T40719" s="1" t="s">
        <v>191921</v>
      </c>
      <c r="U40719" s="1" t="s">
        <v>191921</v>
      </c>
      <c r="V40719" s="1" t="s">
        <v>191921</v>
      </c>
    </row>
    <row r="40720" spans="1:22" x14ac:dyDescent="0.4">
      <c r="A40720" s="1" t="s">
        <v>192712</v>
      </c>
      <c r="B40720" s="1" t="s">
        <v>106702</v>
      </c>
      <c r="C40720" s="6" t="str">
        <f t="shared" si="636"/>
        <v>0516</v>
      </c>
      <c r="F40720" s="6"/>
      <c r="H40720" s="6" t="s">
        <v>246997</v>
      </c>
      <c r="I40720" s="1" t="s">
        <v>37</v>
      </c>
      <c r="J40720" s="1" t="s">
        <v>21</v>
      </c>
      <c r="N40720" s="1" t="s">
        <v>106704</v>
      </c>
      <c r="O40720" s="1" t="s">
        <v>106705</v>
      </c>
      <c r="T40720" s="1" t="s">
        <v>191921</v>
      </c>
      <c r="U40720" s="1" t="s">
        <v>191921</v>
      </c>
      <c r="V40720" s="1" t="s">
        <v>191921</v>
      </c>
    </row>
    <row r="40721" spans="1:22" x14ac:dyDescent="0.4">
      <c r="A40721" s="1" t="s">
        <v>192712</v>
      </c>
      <c r="B40721" s="1" t="s">
        <v>106704</v>
      </c>
      <c r="C40721" s="6" t="str">
        <f t="shared" si="636"/>
        <v>0517</v>
      </c>
      <c r="F40721" s="6"/>
      <c r="H40721" s="6" t="s">
        <v>246997</v>
      </c>
      <c r="I40721" s="1" t="s">
        <v>37</v>
      </c>
      <c r="J40721" s="1" t="s">
        <v>21</v>
      </c>
      <c r="N40721" s="1" t="s">
        <v>106706</v>
      </c>
      <c r="O40721" s="1" t="s">
        <v>106707</v>
      </c>
      <c r="T40721" s="1" t="s">
        <v>191921</v>
      </c>
      <c r="U40721" s="1" t="s">
        <v>191921</v>
      </c>
      <c r="V40721" s="1" t="s">
        <v>191921</v>
      </c>
    </row>
    <row r="40722" spans="1:22" x14ac:dyDescent="0.4">
      <c r="A40722" s="1" t="s">
        <v>192712</v>
      </c>
      <c r="B40722" s="1" t="s">
        <v>106706</v>
      </c>
      <c r="C40722" s="6" t="str">
        <f t="shared" si="636"/>
        <v>0518</v>
      </c>
      <c r="F40722" s="6"/>
      <c r="H40722" s="6" t="s">
        <v>246997</v>
      </c>
      <c r="I40722" s="1" t="s">
        <v>37</v>
      </c>
      <c r="J40722" s="1" t="s">
        <v>21</v>
      </c>
      <c r="N40722" s="1" t="s">
        <v>106708</v>
      </c>
      <c r="O40722" s="1" t="s">
        <v>106709</v>
      </c>
      <c r="T40722" s="1" t="s">
        <v>191921</v>
      </c>
      <c r="U40722" s="1" t="s">
        <v>191921</v>
      </c>
      <c r="V40722" s="1" t="s">
        <v>191921</v>
      </c>
    </row>
    <row r="40723" spans="1:22" x14ac:dyDescent="0.4">
      <c r="A40723" s="1" t="s">
        <v>192712</v>
      </c>
      <c r="B40723" s="1" t="s">
        <v>106708</v>
      </c>
      <c r="C40723" s="6" t="str">
        <f t="shared" si="636"/>
        <v>0519</v>
      </c>
      <c r="F40723" s="6"/>
      <c r="H40723" s="6" t="s">
        <v>246997</v>
      </c>
      <c r="I40723" s="1" t="s">
        <v>37</v>
      </c>
      <c r="J40723" s="1" t="s">
        <v>21</v>
      </c>
      <c r="O40723" s="1" t="s">
        <v>106710</v>
      </c>
      <c r="T40723" s="1" t="s">
        <v>191921</v>
      </c>
      <c r="U40723" s="1" t="s">
        <v>191921</v>
      </c>
      <c r="V40723" s="1" t="s">
        <v>191921</v>
      </c>
    </row>
    <row r="40724" spans="1:22" x14ac:dyDescent="0.4">
      <c r="A40724" s="1" t="s">
        <v>192712</v>
      </c>
      <c r="B40724" s="1" t="s">
        <v>106711</v>
      </c>
      <c r="C40724" s="6" t="str">
        <f t="shared" si="636"/>
        <v>0520</v>
      </c>
      <c r="E40724" s="1" t="s">
        <v>252309</v>
      </c>
      <c r="F40724" s="6"/>
      <c r="G40724" s="1" t="s">
        <v>19151</v>
      </c>
      <c r="H40724" s="6" t="s">
        <v>204677</v>
      </c>
      <c r="I40724" s="1" t="s">
        <v>22</v>
      </c>
      <c r="J40724" s="1" t="s">
        <v>21</v>
      </c>
      <c r="N40724" s="1" t="s">
        <v>106712</v>
      </c>
      <c r="O40724" s="1" t="s">
        <v>106713</v>
      </c>
      <c r="T40724" s="1" t="s">
        <v>191921</v>
      </c>
      <c r="U40724" s="1" t="s">
        <v>191921</v>
      </c>
      <c r="V40724" s="1" t="s">
        <v>191921</v>
      </c>
    </row>
    <row r="40725" spans="1:22" x14ac:dyDescent="0.4">
      <c r="A40725" s="1" t="s">
        <v>192712</v>
      </c>
      <c r="B40725" s="1" t="s">
        <v>106712</v>
      </c>
      <c r="C40725" s="6" t="str">
        <f t="shared" si="636"/>
        <v>0521</v>
      </c>
      <c r="E40725" s="1" t="s">
        <v>2168</v>
      </c>
      <c r="F40725" s="6" t="e">
        <f>_xlfn.XLOOKUP(E40725,npcItem!A:A,npcItem!T:T)</f>
        <v>#N/A</v>
      </c>
      <c r="G40725" s="1" t="s">
        <v>19151</v>
      </c>
      <c r="H40725" s="6" t="s">
        <v>204677</v>
      </c>
      <c r="I40725" s="1" t="s">
        <v>37</v>
      </c>
      <c r="J40725" s="1" t="s">
        <v>21</v>
      </c>
      <c r="O40725" s="1" t="s">
        <v>106714</v>
      </c>
      <c r="T40725" s="1" t="s">
        <v>191921</v>
      </c>
      <c r="U40725" s="1" t="s">
        <v>191921</v>
      </c>
      <c r="V40725" s="1" t="s">
        <v>106715</v>
      </c>
    </row>
    <row r="40726" spans="1:22" x14ac:dyDescent="0.4">
      <c r="A40726" s="1" t="s">
        <v>192712</v>
      </c>
      <c r="B40726" s="1" t="s">
        <v>106716</v>
      </c>
      <c r="C40726" s="6" t="str">
        <f t="shared" si="636"/>
        <v>0522</v>
      </c>
      <c r="E40726" s="1" t="s">
        <v>252309</v>
      </c>
      <c r="F40726" s="6"/>
      <c r="G40726" s="1" t="s">
        <v>106717</v>
      </c>
      <c r="H40726" s="6" t="s">
        <v>226237</v>
      </c>
      <c r="I40726" s="1" t="s">
        <v>22</v>
      </c>
      <c r="J40726" s="1" t="s">
        <v>21</v>
      </c>
      <c r="N40726" s="1" t="s">
        <v>106718</v>
      </c>
      <c r="O40726" s="1" t="s">
        <v>106719</v>
      </c>
      <c r="T40726" s="1" t="s">
        <v>191921</v>
      </c>
      <c r="U40726" s="1" t="s">
        <v>191921</v>
      </c>
      <c r="V40726" s="1" t="s">
        <v>191921</v>
      </c>
    </row>
    <row r="40727" spans="1:22" x14ac:dyDescent="0.4">
      <c r="A40727" s="1" t="s">
        <v>192712</v>
      </c>
      <c r="B40727" s="1" t="s">
        <v>106718</v>
      </c>
      <c r="C40727" s="6" t="str">
        <f t="shared" si="636"/>
        <v>0523</v>
      </c>
      <c r="E40727" s="1" t="s">
        <v>2168</v>
      </c>
      <c r="F40727" s="6" t="e">
        <f>_xlfn.XLOOKUP(E40727,npcItem!A:A,npcItem!T:T)</f>
        <v>#N/A</v>
      </c>
      <c r="G40727" s="1" t="s">
        <v>106717</v>
      </c>
      <c r="H40727" s="6" t="s">
        <v>226237</v>
      </c>
      <c r="I40727" s="1" t="s">
        <v>37</v>
      </c>
      <c r="J40727" s="1" t="s">
        <v>21</v>
      </c>
      <c r="O40727" s="1" t="s">
        <v>106720</v>
      </c>
      <c r="T40727" s="1" t="s">
        <v>191921</v>
      </c>
      <c r="U40727" s="1" t="s">
        <v>191921</v>
      </c>
      <c r="V40727" s="1" t="s">
        <v>191921</v>
      </c>
    </row>
    <row r="40728" spans="1:22" x14ac:dyDescent="0.4">
      <c r="A40728" s="1" t="s">
        <v>192712</v>
      </c>
      <c r="B40728" s="1" t="s">
        <v>106721</v>
      </c>
      <c r="C40728" s="6" t="str">
        <f t="shared" si="636"/>
        <v>0524</v>
      </c>
      <c r="E40728" s="1" t="s">
        <v>2168</v>
      </c>
      <c r="F40728" s="6" t="e">
        <f>_xlfn.XLOOKUP(E40728,npcItem!A:A,npcItem!T:T)</f>
        <v>#N/A</v>
      </c>
      <c r="G40728" s="1" t="s">
        <v>106722</v>
      </c>
      <c r="H40728" s="6" t="s">
        <v>226238</v>
      </c>
      <c r="I40728" s="1" t="s">
        <v>37</v>
      </c>
      <c r="J40728" s="1" t="s">
        <v>21</v>
      </c>
      <c r="N40728" s="1" t="s">
        <v>106723</v>
      </c>
      <c r="O40728" s="1" t="s">
        <v>106724</v>
      </c>
      <c r="T40728" s="1" t="s">
        <v>191921</v>
      </c>
      <c r="U40728" s="1" t="s">
        <v>191921</v>
      </c>
      <c r="V40728" s="1" t="s">
        <v>191921</v>
      </c>
    </row>
    <row r="40729" spans="1:22" x14ac:dyDescent="0.4">
      <c r="A40729" s="1" t="s">
        <v>192712</v>
      </c>
      <c r="B40729" s="1" t="s">
        <v>106725</v>
      </c>
      <c r="C40729" s="6" t="str">
        <f t="shared" si="636"/>
        <v>0525</v>
      </c>
      <c r="E40729" s="1" t="s">
        <v>2144</v>
      </c>
      <c r="F40729" s="6" t="str">
        <f>_xlfn.XLOOKUP(E40729,npcItem!A:A,npcItem!T:T)</f>
        <v>초류향(楚留香)</v>
      </c>
      <c r="G40729" s="1" t="s">
        <v>105731</v>
      </c>
      <c r="H40729" s="6" t="s">
        <v>226059</v>
      </c>
      <c r="I40729" s="1" t="s">
        <v>37</v>
      </c>
      <c r="J40729" s="1" t="s">
        <v>21</v>
      </c>
      <c r="O40729" s="1" t="s">
        <v>106726</v>
      </c>
      <c r="T40729" s="1" t="s">
        <v>191921</v>
      </c>
      <c r="U40729" s="1" t="s">
        <v>191921</v>
      </c>
      <c r="V40729" s="1" t="s">
        <v>191921</v>
      </c>
    </row>
    <row r="40730" spans="1:22" x14ac:dyDescent="0.4">
      <c r="A40730" s="1" t="s">
        <v>192712</v>
      </c>
      <c r="B40730" s="1" t="s">
        <v>106727</v>
      </c>
      <c r="C40730" s="6" t="str">
        <f t="shared" si="636"/>
        <v>0526</v>
      </c>
      <c r="E40730" s="1" t="s">
        <v>2168</v>
      </c>
      <c r="F40730" s="6" t="e">
        <f>_xlfn.XLOOKUP(E40730,npcItem!A:A,npcItem!T:T)</f>
        <v>#N/A</v>
      </c>
      <c r="G40730" s="1" t="s">
        <v>106728</v>
      </c>
      <c r="H40730" s="6" t="s">
        <v>226239</v>
      </c>
      <c r="I40730" s="1" t="s">
        <v>37</v>
      </c>
      <c r="J40730" s="1" t="s">
        <v>21</v>
      </c>
      <c r="N40730" s="1" t="s">
        <v>106729</v>
      </c>
      <c r="O40730" s="1" t="s">
        <v>106730</v>
      </c>
      <c r="T40730" s="1" t="s">
        <v>191921</v>
      </c>
      <c r="U40730" s="1" t="s">
        <v>191921</v>
      </c>
      <c r="V40730" s="1" t="s">
        <v>191921</v>
      </c>
    </row>
    <row r="40731" spans="1:22" x14ac:dyDescent="0.4">
      <c r="A40731" s="1" t="s">
        <v>192712</v>
      </c>
      <c r="B40731" s="1" t="s">
        <v>106731</v>
      </c>
      <c r="C40731" s="6" t="str">
        <f t="shared" si="636"/>
        <v>0527</v>
      </c>
      <c r="E40731" s="1" t="s">
        <v>252309</v>
      </c>
      <c r="F40731" s="6"/>
      <c r="G40731" s="1" t="s">
        <v>19151</v>
      </c>
      <c r="H40731" s="6" t="s">
        <v>204677</v>
      </c>
      <c r="I40731" s="1" t="s">
        <v>22</v>
      </c>
      <c r="J40731" s="1" t="s">
        <v>21</v>
      </c>
      <c r="N40731" s="1" t="s">
        <v>106732</v>
      </c>
      <c r="O40731" s="1" t="s">
        <v>106733</v>
      </c>
      <c r="T40731" s="1" t="s">
        <v>191921</v>
      </c>
      <c r="U40731" s="1" t="s">
        <v>191921</v>
      </c>
      <c r="V40731" s="1" t="s">
        <v>191921</v>
      </c>
    </row>
    <row r="40732" spans="1:22" x14ac:dyDescent="0.4">
      <c r="A40732" s="1" t="s">
        <v>192712</v>
      </c>
      <c r="B40732" s="1" t="s">
        <v>106734</v>
      </c>
      <c r="C40732" s="6" t="str">
        <f t="shared" si="636"/>
        <v>0528</v>
      </c>
      <c r="E40732" s="1" t="s">
        <v>252309</v>
      </c>
      <c r="F40732" s="6"/>
      <c r="G40732" s="1" t="s">
        <v>30055</v>
      </c>
      <c r="H40732" s="6" t="s">
        <v>207282</v>
      </c>
      <c r="I40732" s="1" t="s">
        <v>22</v>
      </c>
      <c r="J40732" s="1" t="s">
        <v>21</v>
      </c>
      <c r="N40732" s="1" t="s">
        <v>106735</v>
      </c>
      <c r="O40732" s="1" t="s">
        <v>106736</v>
      </c>
      <c r="T40732" s="1" t="s">
        <v>191921</v>
      </c>
      <c r="U40732" s="1" t="s">
        <v>191921</v>
      </c>
      <c r="V40732" s="1" t="s">
        <v>191921</v>
      </c>
    </row>
    <row r="40733" spans="1:22" x14ac:dyDescent="0.4">
      <c r="A40733" s="1" t="s">
        <v>192712</v>
      </c>
      <c r="B40733" s="1" t="s">
        <v>106732</v>
      </c>
      <c r="C40733" s="6" t="str">
        <f t="shared" si="636"/>
        <v>0529</v>
      </c>
      <c r="E40733" s="1" t="s">
        <v>2168</v>
      </c>
      <c r="F40733" s="6" t="e">
        <f>_xlfn.XLOOKUP(E40733,npcItem!A:A,npcItem!T:T)</f>
        <v>#N/A</v>
      </c>
      <c r="G40733" s="1" t="s">
        <v>19151</v>
      </c>
      <c r="H40733" s="6" t="s">
        <v>204677</v>
      </c>
      <c r="I40733" s="1" t="s">
        <v>37</v>
      </c>
      <c r="J40733" s="1" t="s">
        <v>21</v>
      </c>
      <c r="O40733" s="1" t="s">
        <v>106737</v>
      </c>
      <c r="T40733" s="1" t="s">
        <v>191921</v>
      </c>
      <c r="U40733" s="1" t="s">
        <v>191921</v>
      </c>
      <c r="V40733" s="1" t="s">
        <v>106738</v>
      </c>
    </row>
    <row r="40734" spans="1:22" x14ac:dyDescent="0.4">
      <c r="A40734" s="1" t="s">
        <v>192712</v>
      </c>
      <c r="B40734" s="1" t="s">
        <v>106735</v>
      </c>
      <c r="C40734" s="6" t="str">
        <f t="shared" si="636"/>
        <v>0530</v>
      </c>
      <c r="E40734" s="1" t="s">
        <v>2168</v>
      </c>
      <c r="F40734" s="6" t="e">
        <f>_xlfn.XLOOKUP(E40734,npcItem!A:A,npcItem!T:T)</f>
        <v>#N/A</v>
      </c>
      <c r="G40734" s="1" t="s">
        <v>30055</v>
      </c>
      <c r="H40734" s="6" t="s">
        <v>207282</v>
      </c>
      <c r="I40734" s="1" t="s">
        <v>37</v>
      </c>
      <c r="J40734" s="1" t="s">
        <v>21</v>
      </c>
      <c r="O40734" s="1" t="s">
        <v>106739</v>
      </c>
      <c r="T40734" s="1" t="s">
        <v>191921</v>
      </c>
      <c r="U40734" s="1" t="s">
        <v>191921</v>
      </c>
      <c r="V40734" s="1" t="s">
        <v>191921</v>
      </c>
    </row>
    <row r="40735" spans="1:22" x14ac:dyDescent="0.4">
      <c r="A40735" s="1" t="s">
        <v>192712</v>
      </c>
      <c r="B40735" s="1" t="s">
        <v>106740</v>
      </c>
      <c r="C40735" s="6" t="str">
        <f t="shared" si="636"/>
        <v>0531</v>
      </c>
      <c r="E40735" s="1" t="s">
        <v>105509</v>
      </c>
      <c r="F40735" s="6" t="str">
        <f>_xlfn.XLOOKUP(E40735,npcItem!A:A,npcItem!T:T)</f>
        <v>단부경호원</v>
      </c>
      <c r="G40735" s="1" t="s">
        <v>106741</v>
      </c>
      <c r="H40735" s="6" t="s">
        <v>226240</v>
      </c>
      <c r="I40735" s="1" t="s">
        <v>37</v>
      </c>
      <c r="J40735" s="1" t="s">
        <v>21</v>
      </c>
      <c r="O40735" s="1" t="s">
        <v>106742</v>
      </c>
      <c r="T40735" s="1" t="s">
        <v>191921</v>
      </c>
      <c r="U40735" s="1" t="s">
        <v>191921</v>
      </c>
      <c r="V40735" s="1" t="s">
        <v>191921</v>
      </c>
    </row>
    <row r="40736" spans="1:22" x14ac:dyDescent="0.4">
      <c r="A40736" s="1" t="s">
        <v>192712</v>
      </c>
      <c r="B40736" s="1" t="s">
        <v>106743</v>
      </c>
      <c r="C40736" s="6" t="str">
        <f t="shared" si="636"/>
        <v>0532</v>
      </c>
      <c r="E40736" s="1" t="s">
        <v>105509</v>
      </c>
      <c r="F40736" s="6" t="str">
        <f>_xlfn.XLOOKUP(E40736,npcItem!A:A,npcItem!T:T)</f>
        <v>단부경호원</v>
      </c>
      <c r="G40736" s="1" t="s">
        <v>106744</v>
      </c>
      <c r="H40736" s="6" t="s">
        <v>226241</v>
      </c>
      <c r="I40736" s="1" t="s">
        <v>37</v>
      </c>
      <c r="J40736" s="1" t="s">
        <v>21</v>
      </c>
      <c r="O40736" s="1" t="s">
        <v>106745</v>
      </c>
      <c r="T40736" s="1" t="s">
        <v>191921</v>
      </c>
      <c r="U40736" s="1" t="s">
        <v>191921</v>
      </c>
      <c r="V40736" s="1" t="s">
        <v>191921</v>
      </c>
    </row>
    <row r="40737" spans="1:22" x14ac:dyDescent="0.4">
      <c r="A40737" s="1" t="s">
        <v>192712</v>
      </c>
      <c r="B40737" s="1" t="s">
        <v>105656</v>
      </c>
      <c r="C40737" s="6" t="str">
        <f t="shared" si="636"/>
        <v>0533</v>
      </c>
      <c r="E40737" s="1" t="s">
        <v>105634</v>
      </c>
      <c r="F40737" s="6" t="str">
        <f>_xlfn.XLOOKUP(E40737,npcItem!A:A,npcItem!T:T)</f>
        <v>걸개(乞丐)</v>
      </c>
      <c r="G40737" s="1" t="s">
        <v>106746</v>
      </c>
      <c r="H40737" s="6" t="s">
        <v>226242</v>
      </c>
      <c r="I40737" s="1" t="s">
        <v>37</v>
      </c>
      <c r="J40737" s="1" t="s">
        <v>21</v>
      </c>
      <c r="O40737" s="1" t="s">
        <v>106747</v>
      </c>
      <c r="T40737" s="1" t="s">
        <v>191921</v>
      </c>
      <c r="U40737" s="1" t="s">
        <v>191921</v>
      </c>
      <c r="V40737" s="1" t="s">
        <v>106748</v>
      </c>
    </row>
    <row r="40738" spans="1:22" x14ac:dyDescent="0.4">
      <c r="A40738" s="1" t="s">
        <v>192712</v>
      </c>
      <c r="B40738" s="1" t="s">
        <v>106749</v>
      </c>
      <c r="C40738" s="6" t="str">
        <f t="shared" si="636"/>
        <v>0534</v>
      </c>
      <c r="E40738" s="1" t="s">
        <v>2168</v>
      </c>
      <c r="F40738" s="6" t="e">
        <f>_xlfn.XLOOKUP(E40738,npcItem!A:A,npcItem!T:T)</f>
        <v>#N/A</v>
      </c>
      <c r="G40738" s="1" t="s">
        <v>105394</v>
      </c>
      <c r="H40738" s="6" t="s">
        <v>225962</v>
      </c>
      <c r="I40738" s="1" t="s">
        <v>37</v>
      </c>
      <c r="J40738" s="1" t="s">
        <v>21</v>
      </c>
      <c r="O40738" s="1" t="s">
        <v>106750</v>
      </c>
      <c r="T40738" s="1" t="s">
        <v>191921</v>
      </c>
      <c r="U40738" s="1" t="s">
        <v>191921</v>
      </c>
      <c r="V40738" s="1" t="s">
        <v>191921</v>
      </c>
    </row>
    <row r="40739" spans="1:22" x14ac:dyDescent="0.4">
      <c r="A40739" s="1" t="s">
        <v>192712</v>
      </c>
      <c r="B40739" s="1" t="s">
        <v>105755</v>
      </c>
      <c r="C40739" s="6" t="str">
        <f t="shared" si="636"/>
        <v>0535</v>
      </c>
      <c r="E40739" s="1" t="s">
        <v>2144</v>
      </c>
      <c r="F40739" s="6" t="str">
        <f>_xlfn.XLOOKUP(E40739,npcItem!A:A,npcItem!T:T)</f>
        <v>초류향(楚留香)</v>
      </c>
      <c r="G40739" s="1" t="s">
        <v>106751</v>
      </c>
      <c r="H40739" s="6" t="s">
        <v>226243</v>
      </c>
      <c r="I40739" s="1" t="s">
        <v>37</v>
      </c>
      <c r="J40739" s="1" t="s">
        <v>21</v>
      </c>
      <c r="N40739" s="1" t="s">
        <v>106749</v>
      </c>
      <c r="O40739" s="1" t="s">
        <v>106752</v>
      </c>
      <c r="T40739" s="1" t="s">
        <v>191921</v>
      </c>
      <c r="U40739" s="1" t="s">
        <v>191921</v>
      </c>
      <c r="V40739" s="1" t="s">
        <v>191921</v>
      </c>
    </row>
    <row r="40740" spans="1:22" x14ac:dyDescent="0.4">
      <c r="A40740" s="1" t="s">
        <v>192712</v>
      </c>
      <c r="B40740" s="1" t="s">
        <v>106753</v>
      </c>
      <c r="C40740" s="6" t="str">
        <f t="shared" si="636"/>
        <v>0536</v>
      </c>
      <c r="E40740" s="1" t="s">
        <v>2168</v>
      </c>
      <c r="F40740" s="6" t="e">
        <f>_xlfn.XLOOKUP(E40740,npcItem!A:A,npcItem!T:T)</f>
        <v>#N/A</v>
      </c>
      <c r="G40740" s="1" t="s">
        <v>105394</v>
      </c>
      <c r="H40740" s="6" t="s">
        <v>225962</v>
      </c>
      <c r="I40740" s="1" t="s">
        <v>37</v>
      </c>
      <c r="J40740" s="1" t="s">
        <v>21</v>
      </c>
      <c r="O40740" s="1" t="s">
        <v>106754</v>
      </c>
      <c r="T40740" s="1" t="s">
        <v>191921</v>
      </c>
      <c r="U40740" s="1" t="s">
        <v>191921</v>
      </c>
      <c r="V40740" s="1" t="s">
        <v>191921</v>
      </c>
    </row>
    <row r="40741" spans="1:22" x14ac:dyDescent="0.4">
      <c r="A40741" s="1" t="s">
        <v>192712</v>
      </c>
      <c r="B40741" s="1" t="s">
        <v>106755</v>
      </c>
      <c r="C40741" s="6" t="str">
        <f t="shared" si="636"/>
        <v>0537</v>
      </c>
      <c r="E40741" s="1" t="s">
        <v>2144</v>
      </c>
      <c r="F40741" s="6" t="str">
        <f>_xlfn.XLOOKUP(E40741,npcItem!A:A,npcItem!T:T)</f>
        <v>초류향(楚留香)</v>
      </c>
      <c r="G40741" s="1" t="s">
        <v>106756</v>
      </c>
      <c r="H40741" s="6" t="s">
        <v>226244</v>
      </c>
      <c r="I40741" s="1" t="s">
        <v>37</v>
      </c>
      <c r="J40741" s="1" t="s">
        <v>21</v>
      </c>
      <c r="N40741" s="1" t="s">
        <v>106753</v>
      </c>
      <c r="O40741" s="1" t="s">
        <v>106757</v>
      </c>
      <c r="T40741" s="1" t="s">
        <v>191921</v>
      </c>
      <c r="U40741" s="1" t="s">
        <v>191921</v>
      </c>
      <c r="V40741" s="1" t="s">
        <v>191921</v>
      </c>
    </row>
    <row r="40742" spans="1:22" x14ac:dyDescent="0.4">
      <c r="A40742" s="1" t="s">
        <v>192712</v>
      </c>
      <c r="B40742" s="1" t="s">
        <v>105581</v>
      </c>
      <c r="C40742" s="6" t="str">
        <f t="shared" si="636"/>
        <v>0538</v>
      </c>
      <c r="E40742" s="1" t="s">
        <v>2007</v>
      </c>
      <c r="F40742" s="6" t="str">
        <f>_xlfn.XLOOKUP(E40742,npcItem!A:A,npcItem!T:T)</f>
        <v>육소봉(陸小鳳)</v>
      </c>
      <c r="G40742" s="1" t="s">
        <v>106758</v>
      </c>
      <c r="H40742" s="6" t="s">
        <v>226245</v>
      </c>
      <c r="I40742" s="1" t="s">
        <v>37</v>
      </c>
      <c r="J40742" s="1" t="s">
        <v>21</v>
      </c>
      <c r="K40742" s="1" t="s">
        <v>106759</v>
      </c>
      <c r="N40742" s="1" t="s">
        <v>105582</v>
      </c>
      <c r="O40742" s="1" t="s">
        <v>106760</v>
      </c>
      <c r="T40742" s="1" t="s">
        <v>106761</v>
      </c>
      <c r="U40742" s="1" t="s">
        <v>191921</v>
      </c>
      <c r="V40742" s="1" t="s">
        <v>191921</v>
      </c>
    </row>
    <row r="40743" spans="1:22" x14ac:dyDescent="0.4">
      <c r="A40743" s="1" t="s">
        <v>192712</v>
      </c>
      <c r="B40743" s="1" t="s">
        <v>106759</v>
      </c>
      <c r="C40743" s="6" t="str">
        <f t="shared" si="636"/>
        <v>0539</v>
      </c>
      <c r="E40743" s="1" t="s">
        <v>2007</v>
      </c>
      <c r="F40743" s="6" t="str">
        <f>_xlfn.XLOOKUP(E40743,npcItem!A:A,npcItem!T:T)</f>
        <v>육소봉(陸小鳳)</v>
      </c>
      <c r="G40743" s="1" t="s">
        <v>106762</v>
      </c>
      <c r="H40743" s="6" t="s">
        <v>226246</v>
      </c>
      <c r="I40743" s="1" t="s">
        <v>37</v>
      </c>
      <c r="J40743" s="1" t="s">
        <v>21</v>
      </c>
      <c r="K40743" s="1" t="s">
        <v>106763</v>
      </c>
      <c r="N40743" s="1" t="s">
        <v>105582</v>
      </c>
      <c r="O40743" s="1" t="s">
        <v>106764</v>
      </c>
      <c r="T40743" s="1" t="s">
        <v>106765</v>
      </c>
      <c r="U40743" s="1" t="s">
        <v>191921</v>
      </c>
      <c r="V40743" s="1" t="s">
        <v>191921</v>
      </c>
    </row>
    <row r="40744" spans="1:22" x14ac:dyDescent="0.4">
      <c r="A40744" s="1" t="s">
        <v>192712</v>
      </c>
      <c r="B40744" s="1" t="s">
        <v>106763</v>
      </c>
      <c r="C40744" s="6" t="str">
        <f t="shared" si="636"/>
        <v>0540</v>
      </c>
      <c r="E40744" s="1" t="s">
        <v>2007</v>
      </c>
      <c r="F40744" s="6" t="str">
        <f>_xlfn.XLOOKUP(E40744,npcItem!A:A,npcItem!T:T)</f>
        <v>육소봉(陸小鳳)</v>
      </c>
      <c r="G40744" s="1" t="s">
        <v>106766</v>
      </c>
      <c r="H40744" s="6" t="s">
        <v>226247</v>
      </c>
      <c r="I40744" s="1" t="s">
        <v>37</v>
      </c>
      <c r="J40744" s="1" t="s">
        <v>21</v>
      </c>
      <c r="K40744" s="1" t="s">
        <v>105582</v>
      </c>
      <c r="N40744" s="1" t="s">
        <v>105582</v>
      </c>
      <c r="O40744" s="1" t="s">
        <v>106767</v>
      </c>
      <c r="T40744" s="1" t="s">
        <v>3556</v>
      </c>
      <c r="U40744" s="1" t="s">
        <v>191921</v>
      </c>
      <c r="V40744" s="1" t="s">
        <v>191921</v>
      </c>
    </row>
    <row r="40745" spans="1:22" x14ac:dyDescent="0.4">
      <c r="A40745" s="1" t="s">
        <v>192712</v>
      </c>
      <c r="B40745" s="1" t="s">
        <v>251328</v>
      </c>
      <c r="C40745" s="6" t="str">
        <f t="shared" si="636"/>
        <v>0541</v>
      </c>
      <c r="E40745" s="1" t="s">
        <v>2168</v>
      </c>
      <c r="F40745" s="6" t="e">
        <f>_xlfn.XLOOKUP(E40745,npcItem!A:A,npcItem!T:T)</f>
        <v>#N/A</v>
      </c>
      <c r="G40745" s="1" t="s">
        <v>251329</v>
      </c>
      <c r="H40745" s="1" t="s">
        <v>251402</v>
      </c>
      <c r="I40745" s="1" t="s">
        <v>37</v>
      </c>
      <c r="J40745" s="1" t="s">
        <v>21</v>
      </c>
      <c r="N40745" s="1" t="s">
        <v>251330</v>
      </c>
      <c r="O40745" s="1" t="s">
        <v>105898</v>
      </c>
      <c r="T40745" s="1" t="s">
        <v>191921</v>
      </c>
      <c r="U40745" s="1" t="s">
        <v>191921</v>
      </c>
      <c r="V40745" s="1" t="s">
        <v>191921</v>
      </c>
    </row>
    <row r="40746" spans="1:22" x14ac:dyDescent="0.4">
      <c r="A40746" s="1" t="s">
        <v>192712</v>
      </c>
      <c r="B40746" s="1" t="s">
        <v>251330</v>
      </c>
      <c r="C40746" s="6" t="str">
        <f t="shared" si="636"/>
        <v>0542</v>
      </c>
      <c r="E40746" s="1" t="s">
        <v>2144</v>
      </c>
      <c r="F40746" s="6" t="str">
        <f>_xlfn.XLOOKUP(E40746,npcItem!A:A,npcItem!T:T)</f>
        <v>초류향(楚留香)</v>
      </c>
      <c r="G40746" s="1" t="s">
        <v>251331</v>
      </c>
      <c r="H40746" s="6" t="s">
        <v>251394</v>
      </c>
      <c r="I40746" s="1" t="s">
        <v>37</v>
      </c>
      <c r="J40746" s="1" t="s">
        <v>21</v>
      </c>
      <c r="O40746" s="1" t="s">
        <v>105898</v>
      </c>
      <c r="T40746" s="1" t="s">
        <v>191921</v>
      </c>
      <c r="U40746" s="1" t="s">
        <v>191921</v>
      </c>
      <c r="V40746" s="1" t="s">
        <v>191921</v>
      </c>
    </row>
    <row r="40747" spans="1:22" x14ac:dyDescent="0.4">
      <c r="A40747" s="1" t="s">
        <v>192712</v>
      </c>
      <c r="B40747" s="1" t="s">
        <v>251332</v>
      </c>
      <c r="C40747" s="6" t="str">
        <f t="shared" si="636"/>
        <v>0543</v>
      </c>
      <c r="E40747" s="1" t="s">
        <v>2144</v>
      </c>
      <c r="F40747" s="6" t="str">
        <f>_xlfn.XLOOKUP(E40747,npcItem!A:A,npcItem!T:T)</f>
        <v>초류향(楚留香)</v>
      </c>
      <c r="G40747" s="1" t="s">
        <v>251333</v>
      </c>
      <c r="H40747" s="6" t="s">
        <v>251395</v>
      </c>
      <c r="I40747" s="1" t="s">
        <v>37</v>
      </c>
      <c r="J40747" s="1" t="s">
        <v>21</v>
      </c>
      <c r="N40747" s="1" t="s">
        <v>251334</v>
      </c>
      <c r="O40747" s="1" t="s">
        <v>251335</v>
      </c>
      <c r="T40747" s="1" t="s">
        <v>191921</v>
      </c>
      <c r="U40747" s="1" t="s">
        <v>191921</v>
      </c>
      <c r="V40747" s="1" t="s">
        <v>191921</v>
      </c>
    </row>
    <row r="40748" spans="1:22" x14ac:dyDescent="0.4">
      <c r="A40748" s="1" t="s">
        <v>192712</v>
      </c>
      <c r="B40748" s="1" t="s">
        <v>251334</v>
      </c>
      <c r="C40748" s="6" t="str">
        <f t="shared" si="636"/>
        <v>0544</v>
      </c>
      <c r="E40748" s="1" t="s">
        <v>2168</v>
      </c>
      <c r="F40748" s="6" t="e">
        <f>_xlfn.XLOOKUP(E40748,npcItem!A:A,npcItem!T:T)</f>
        <v>#N/A</v>
      </c>
      <c r="G40748" s="1" t="s">
        <v>251336</v>
      </c>
      <c r="H40748" s="6" t="s">
        <v>251396</v>
      </c>
      <c r="I40748" s="1" t="s">
        <v>37</v>
      </c>
      <c r="J40748" s="1" t="s">
        <v>21</v>
      </c>
      <c r="N40748" s="1" t="s">
        <v>251337</v>
      </c>
      <c r="O40748" s="1" t="s">
        <v>251338</v>
      </c>
      <c r="T40748" s="1" t="s">
        <v>191921</v>
      </c>
      <c r="U40748" s="1" t="s">
        <v>191921</v>
      </c>
      <c r="V40748" s="1" t="s">
        <v>191921</v>
      </c>
    </row>
    <row r="40749" spans="1:22" x14ac:dyDescent="0.4">
      <c r="A40749" s="1" t="s">
        <v>192712</v>
      </c>
      <c r="B40749" s="1" t="s">
        <v>251337</v>
      </c>
      <c r="C40749" s="6" t="str">
        <f t="shared" si="636"/>
        <v>0545</v>
      </c>
      <c r="E40749" s="1" t="s">
        <v>2144</v>
      </c>
      <c r="F40749" s="6" t="str">
        <f>_xlfn.XLOOKUP(E40749,npcItem!A:A,npcItem!T:T)</f>
        <v>초류향(楚留香)</v>
      </c>
      <c r="G40749" s="1" t="s">
        <v>251339</v>
      </c>
      <c r="H40749" s="6" t="s">
        <v>251397</v>
      </c>
      <c r="I40749" s="1" t="s">
        <v>37</v>
      </c>
      <c r="J40749" s="1" t="s">
        <v>21</v>
      </c>
      <c r="O40749" s="1" t="s">
        <v>251340</v>
      </c>
      <c r="T40749" s="1" t="s">
        <v>191921</v>
      </c>
      <c r="U40749" s="1" t="s">
        <v>191921</v>
      </c>
      <c r="V40749" s="1" t="s">
        <v>191921</v>
      </c>
    </row>
    <row r="40750" spans="1:22" x14ac:dyDescent="0.4">
      <c r="A40750" s="1" t="s">
        <v>192712</v>
      </c>
      <c r="B40750" s="1" t="s">
        <v>251341</v>
      </c>
      <c r="C40750" s="6" t="str">
        <f t="shared" si="636"/>
        <v>0546</v>
      </c>
      <c r="E40750" s="1" t="s">
        <v>2144</v>
      </c>
      <c r="F40750" s="6" t="str">
        <f>_xlfn.XLOOKUP(E40750,npcItem!A:A,npcItem!T:T)</f>
        <v>초류향(楚留香)</v>
      </c>
      <c r="G40750" s="1" t="s">
        <v>251342</v>
      </c>
      <c r="H40750" s="6" t="s">
        <v>251398</v>
      </c>
      <c r="I40750" s="1" t="s">
        <v>37</v>
      </c>
      <c r="J40750" s="1" t="s">
        <v>21</v>
      </c>
      <c r="N40750" s="1" t="s">
        <v>251343</v>
      </c>
      <c r="O40750" s="1" t="s">
        <v>251344</v>
      </c>
      <c r="T40750" s="1" t="s">
        <v>191921</v>
      </c>
      <c r="U40750" s="1" t="s">
        <v>191921</v>
      </c>
      <c r="V40750" s="1" t="s">
        <v>191921</v>
      </c>
    </row>
    <row r="40751" spans="1:22" x14ac:dyDescent="0.4">
      <c r="A40751" s="1" t="s">
        <v>192712</v>
      </c>
      <c r="B40751" s="1" t="s">
        <v>251343</v>
      </c>
      <c r="C40751" s="6" t="str">
        <f t="shared" si="636"/>
        <v>0547</v>
      </c>
      <c r="E40751" s="1" t="s">
        <v>2168</v>
      </c>
      <c r="F40751" s="6" t="e">
        <f>_xlfn.XLOOKUP(E40751,npcItem!A:A,npcItem!T:T)</f>
        <v>#N/A</v>
      </c>
      <c r="G40751" s="1" t="s">
        <v>105897</v>
      </c>
      <c r="H40751" s="6" t="s">
        <v>251399</v>
      </c>
      <c r="I40751" s="1" t="s">
        <v>37</v>
      </c>
      <c r="J40751" s="1" t="s">
        <v>21</v>
      </c>
      <c r="O40751" s="1" t="s">
        <v>251345</v>
      </c>
      <c r="T40751" s="1" t="s">
        <v>191921</v>
      </c>
      <c r="U40751" s="1" t="s">
        <v>191921</v>
      </c>
      <c r="V40751" s="1" t="s">
        <v>105910</v>
      </c>
    </row>
    <row r="40752" spans="1:22" x14ac:dyDescent="0.4">
      <c r="A40752" s="1" t="s">
        <v>192712</v>
      </c>
      <c r="B40752" s="1" t="s">
        <v>251346</v>
      </c>
      <c r="C40752" s="6" t="str">
        <f t="shared" si="636"/>
        <v>0548</v>
      </c>
      <c r="E40752" s="1" t="s">
        <v>2168</v>
      </c>
      <c r="F40752" s="6" t="e">
        <f>_xlfn.XLOOKUP(E40752,npcItem!A:A,npcItem!T:T)</f>
        <v>#N/A</v>
      </c>
      <c r="G40752" s="1" t="s">
        <v>105665</v>
      </c>
      <c r="H40752" s="6" t="s">
        <v>251400</v>
      </c>
      <c r="I40752" s="1" t="s">
        <v>37</v>
      </c>
      <c r="J40752" s="1" t="s">
        <v>21</v>
      </c>
      <c r="O40752" s="1" t="s">
        <v>251347</v>
      </c>
      <c r="T40752" s="1" t="s">
        <v>191921</v>
      </c>
      <c r="U40752" s="1" t="s">
        <v>191921</v>
      </c>
      <c r="V40752" s="1" t="s">
        <v>191921</v>
      </c>
    </row>
    <row r="40753" spans="1:22" x14ac:dyDescent="0.4">
      <c r="A40753" s="1" t="s">
        <v>192712</v>
      </c>
      <c r="B40753" s="1" t="s">
        <v>251322</v>
      </c>
      <c r="C40753" s="6" t="str">
        <f t="shared" si="636"/>
        <v>0549</v>
      </c>
      <c r="E40753" s="1" t="s">
        <v>2172</v>
      </c>
      <c r="F40753" s="6" t="str">
        <f>_xlfn.XLOOKUP(E40753,npcItem!A:A,npcItem!T:T)</f>
        <v>강소어(江小魚)</v>
      </c>
      <c r="G40753" s="1" t="s">
        <v>251348</v>
      </c>
      <c r="H40753" s="6" t="s">
        <v>251401</v>
      </c>
      <c r="I40753" s="1" t="s">
        <v>37</v>
      </c>
      <c r="J40753" s="1" t="s">
        <v>21</v>
      </c>
      <c r="N40753" s="1" t="s">
        <v>105435</v>
      </c>
      <c r="O40753" s="1" t="s">
        <v>251349</v>
      </c>
      <c r="T40753" s="1" t="s">
        <v>191921</v>
      </c>
      <c r="U40753" s="1" t="s">
        <v>191921</v>
      </c>
      <c r="V40753" s="1" t="s">
        <v>191921</v>
      </c>
    </row>
    <row r="40754" spans="1:22" x14ac:dyDescent="0.4">
      <c r="A40754" s="1" t="s">
        <v>192713</v>
      </c>
      <c r="B40754" s="1" t="s">
        <v>106768</v>
      </c>
      <c r="C40754" s="6" t="str">
        <f t="shared" si="636"/>
        <v>0000</v>
      </c>
      <c r="E40754" s="1" t="s">
        <v>2168</v>
      </c>
      <c r="F40754" s="6" t="e">
        <f>_xlfn.XLOOKUP(E40754,npcItem!A:A,npcItem!T:T)</f>
        <v>#N/A</v>
      </c>
      <c r="G40754" s="1" t="s">
        <v>106769</v>
      </c>
      <c r="H40754" s="6" t="s">
        <v>226248</v>
      </c>
      <c r="I40754" s="1" t="s">
        <v>37</v>
      </c>
      <c r="J40754" s="1" t="s">
        <v>21</v>
      </c>
      <c r="N40754" s="1" t="s">
        <v>106770</v>
      </c>
      <c r="O40754" s="1" t="s">
        <v>106771</v>
      </c>
      <c r="T40754" s="1" t="s">
        <v>191921</v>
      </c>
      <c r="U40754" s="1" t="s">
        <v>191921</v>
      </c>
      <c r="V40754" s="1" t="s">
        <v>191921</v>
      </c>
    </row>
    <row r="40755" spans="1:22" x14ac:dyDescent="0.4">
      <c r="A40755" s="1" t="s">
        <v>192713</v>
      </c>
      <c r="B40755" s="1" t="s">
        <v>106770</v>
      </c>
      <c r="C40755" s="6" t="str">
        <f t="shared" si="636"/>
        <v>0001</v>
      </c>
      <c r="E40755" s="1" t="s">
        <v>2168</v>
      </c>
      <c r="F40755" s="6" t="e">
        <f>_xlfn.XLOOKUP(E40755,npcItem!A:A,npcItem!T:T)</f>
        <v>#N/A</v>
      </c>
      <c r="G40755" s="1" t="s">
        <v>106772</v>
      </c>
      <c r="H40755" s="6" t="s">
        <v>226249</v>
      </c>
      <c r="I40755" s="1" t="s">
        <v>37</v>
      </c>
      <c r="J40755" s="1" t="s">
        <v>21</v>
      </c>
      <c r="O40755" s="1" t="s">
        <v>106773</v>
      </c>
      <c r="T40755" s="1" t="s">
        <v>191921</v>
      </c>
      <c r="U40755" s="1" t="s">
        <v>191921</v>
      </c>
      <c r="V40755" s="1" t="s">
        <v>191921</v>
      </c>
    </row>
    <row r="40756" spans="1:22" x14ac:dyDescent="0.4">
      <c r="A40756" s="1" t="s">
        <v>192713</v>
      </c>
      <c r="B40756" s="1" t="s">
        <v>106774</v>
      </c>
      <c r="C40756" s="6" t="str">
        <f t="shared" si="636"/>
        <v>0002</v>
      </c>
      <c r="E40756" s="1" t="s">
        <v>106775</v>
      </c>
      <c r="F40756" s="6" t="str">
        <f>_xlfn.XLOOKUP(E40756,npcItem!A:A,npcItem!T:T)</f>
        <v>좌경후(左輕侯)</v>
      </c>
      <c r="G40756" s="1" t="s">
        <v>106776</v>
      </c>
      <c r="H40756" s="6" t="s">
        <v>226250</v>
      </c>
      <c r="I40756" s="1" t="s">
        <v>37</v>
      </c>
      <c r="J40756" s="1" t="s">
        <v>21</v>
      </c>
      <c r="N40756" s="1" t="s">
        <v>106777</v>
      </c>
      <c r="O40756" s="1" t="s">
        <v>106778</v>
      </c>
      <c r="T40756" s="1" t="s">
        <v>191921</v>
      </c>
      <c r="U40756" s="1" t="s">
        <v>191921</v>
      </c>
      <c r="V40756" s="1" t="s">
        <v>191921</v>
      </c>
    </row>
    <row r="40757" spans="1:22" x14ac:dyDescent="0.4">
      <c r="A40757" s="1" t="s">
        <v>192713</v>
      </c>
      <c r="B40757" s="1" t="s">
        <v>106777</v>
      </c>
      <c r="C40757" s="6" t="str">
        <f t="shared" si="636"/>
        <v>0003</v>
      </c>
      <c r="E40757" s="1" t="s">
        <v>106775</v>
      </c>
      <c r="F40757" s="6" t="str">
        <f>_xlfn.XLOOKUP(E40757,npcItem!A:A,npcItem!T:T)</f>
        <v>좌경후(左輕侯)</v>
      </c>
      <c r="G40757" s="2" t="s">
        <v>106779</v>
      </c>
      <c r="H40757" s="6" t="s">
        <v>226251</v>
      </c>
      <c r="I40757" s="1" t="s">
        <v>37</v>
      </c>
      <c r="J40757" s="1" t="s">
        <v>21</v>
      </c>
      <c r="N40757" s="1" t="s">
        <v>106780</v>
      </c>
      <c r="O40757" s="1" t="s">
        <v>106781</v>
      </c>
      <c r="T40757" s="1" t="s">
        <v>191921</v>
      </c>
      <c r="U40757" s="1" t="s">
        <v>191921</v>
      </c>
      <c r="V40757" s="1" t="s">
        <v>191921</v>
      </c>
    </row>
    <row r="40758" spans="1:22" x14ac:dyDescent="0.4">
      <c r="A40758" s="1" t="s">
        <v>192713</v>
      </c>
      <c r="B40758" s="1" t="s">
        <v>106780</v>
      </c>
      <c r="C40758" s="6" t="str">
        <f t="shared" si="636"/>
        <v>0004</v>
      </c>
      <c r="E40758" s="1" t="s">
        <v>106775</v>
      </c>
      <c r="F40758" s="6" t="str">
        <f>_xlfn.XLOOKUP(E40758,npcItem!A:A,npcItem!T:T)</f>
        <v>좌경후(左輕侯)</v>
      </c>
      <c r="G40758" s="1" t="s">
        <v>106782</v>
      </c>
      <c r="H40758" s="6" t="s">
        <v>226252</v>
      </c>
      <c r="I40758" s="1" t="s">
        <v>37</v>
      </c>
      <c r="J40758" s="1" t="s">
        <v>21</v>
      </c>
      <c r="O40758" s="1" t="s">
        <v>106783</v>
      </c>
      <c r="T40758" s="1" t="s">
        <v>191921</v>
      </c>
      <c r="U40758" s="1" t="s">
        <v>191921</v>
      </c>
      <c r="V40758" s="1" t="s">
        <v>106784</v>
      </c>
    </row>
    <row r="40759" spans="1:22" x14ac:dyDescent="0.4">
      <c r="A40759" s="1" t="s">
        <v>192713</v>
      </c>
      <c r="B40759" s="1" t="s">
        <v>106785</v>
      </c>
      <c r="C40759" s="6" t="str">
        <f t="shared" si="636"/>
        <v>0005</v>
      </c>
      <c r="E40759" s="1" t="s">
        <v>106775</v>
      </c>
      <c r="F40759" s="6" t="str">
        <f>_xlfn.XLOOKUP(E40759,npcItem!A:A,npcItem!T:T)</f>
        <v>좌경후(左輕侯)</v>
      </c>
      <c r="G40759" s="1" t="s">
        <v>106786</v>
      </c>
      <c r="H40759" s="6" t="s">
        <v>226253</v>
      </c>
      <c r="I40759" s="1" t="s">
        <v>37</v>
      </c>
      <c r="J40759" s="1" t="s">
        <v>21</v>
      </c>
      <c r="O40759" s="1" t="s">
        <v>106787</v>
      </c>
      <c r="T40759" s="1" t="s">
        <v>191921</v>
      </c>
      <c r="U40759" s="1" t="s">
        <v>191921</v>
      </c>
      <c r="V40759" s="1" t="s">
        <v>191921</v>
      </c>
    </row>
    <row r="40760" spans="1:22" x14ac:dyDescent="0.4">
      <c r="A40760" s="1" t="s">
        <v>192713</v>
      </c>
      <c r="B40760" s="1" t="s">
        <v>106788</v>
      </c>
      <c r="C40760" s="6" t="str">
        <f t="shared" si="636"/>
        <v>0006</v>
      </c>
      <c r="E40760" s="1" t="s">
        <v>78748</v>
      </c>
      <c r="F40760" s="6" t="str">
        <f>_xlfn.XLOOKUP(E40760,npcItem!A:A,npcItem!T:T)</f>
        <v>장간재(張簡齋)</v>
      </c>
      <c r="G40760" s="1" t="s">
        <v>106789</v>
      </c>
      <c r="H40760" s="6" t="s">
        <v>226254</v>
      </c>
      <c r="I40760" s="1" t="s">
        <v>37</v>
      </c>
      <c r="J40760" s="1" t="s">
        <v>21</v>
      </c>
      <c r="N40760" s="1" t="s">
        <v>106790</v>
      </c>
      <c r="O40760" s="1" t="s">
        <v>106791</v>
      </c>
      <c r="T40760" s="1" t="s">
        <v>191921</v>
      </c>
      <c r="U40760" s="1" t="s">
        <v>191921</v>
      </c>
      <c r="V40760" s="1" t="s">
        <v>191921</v>
      </c>
    </row>
    <row r="40761" spans="1:22" x14ac:dyDescent="0.4">
      <c r="A40761" s="1" t="s">
        <v>192713</v>
      </c>
      <c r="B40761" s="1" t="s">
        <v>106790</v>
      </c>
      <c r="C40761" s="6" t="str">
        <f t="shared" si="636"/>
        <v>0007</v>
      </c>
      <c r="E40761" s="1" t="s">
        <v>78748</v>
      </c>
      <c r="F40761" s="6" t="str">
        <f>_xlfn.XLOOKUP(E40761,npcItem!A:A,npcItem!T:T)</f>
        <v>장간재(張簡齋)</v>
      </c>
      <c r="G40761" s="1" t="s">
        <v>11596</v>
      </c>
      <c r="H40761" s="6" t="s">
        <v>203720</v>
      </c>
      <c r="I40761" s="1" t="s">
        <v>37</v>
      </c>
      <c r="J40761" s="1" t="s">
        <v>21</v>
      </c>
      <c r="N40761" s="1" t="s">
        <v>106792</v>
      </c>
      <c r="O40761" s="1" t="s">
        <v>106793</v>
      </c>
      <c r="T40761" s="1" t="s">
        <v>191921</v>
      </c>
      <c r="U40761" s="1" t="s">
        <v>191921</v>
      </c>
      <c r="V40761" s="1" t="s">
        <v>191921</v>
      </c>
    </row>
    <row r="40762" spans="1:22" x14ac:dyDescent="0.4">
      <c r="A40762" s="1" t="s">
        <v>192713</v>
      </c>
      <c r="B40762" s="1" t="s">
        <v>106792</v>
      </c>
      <c r="C40762" s="6" t="str">
        <f t="shared" si="636"/>
        <v>0008</v>
      </c>
      <c r="E40762" s="1" t="s">
        <v>2168</v>
      </c>
      <c r="F40762" s="6" t="e">
        <f>_xlfn.XLOOKUP(E40762,npcItem!A:A,npcItem!T:T)</f>
        <v>#N/A</v>
      </c>
      <c r="G40762" s="1" t="s">
        <v>106794</v>
      </c>
      <c r="H40762" s="6" t="s">
        <v>226255</v>
      </c>
      <c r="I40762" s="1" t="s">
        <v>37</v>
      </c>
      <c r="J40762" s="1" t="s">
        <v>21</v>
      </c>
      <c r="N40762" s="1" t="s">
        <v>106795</v>
      </c>
      <c r="O40762" s="1" t="s">
        <v>106796</v>
      </c>
      <c r="T40762" s="1" t="s">
        <v>191921</v>
      </c>
      <c r="U40762" s="1" t="s">
        <v>191921</v>
      </c>
      <c r="V40762" s="1" t="s">
        <v>191921</v>
      </c>
    </row>
    <row r="40763" spans="1:22" x14ac:dyDescent="0.4">
      <c r="A40763" s="1" t="s">
        <v>192713</v>
      </c>
      <c r="B40763" s="1" t="s">
        <v>106795</v>
      </c>
      <c r="C40763" s="6" t="str">
        <f t="shared" si="636"/>
        <v>0009</v>
      </c>
      <c r="E40763" s="1" t="s">
        <v>78748</v>
      </c>
      <c r="F40763" s="6" t="str">
        <f>_xlfn.XLOOKUP(E40763,npcItem!A:A,npcItem!T:T)</f>
        <v>장간재(張簡齋)</v>
      </c>
      <c r="G40763" s="2" t="s">
        <v>106797</v>
      </c>
      <c r="H40763" s="6" t="s">
        <v>226256</v>
      </c>
      <c r="I40763" s="1" t="s">
        <v>37</v>
      </c>
      <c r="J40763" s="1" t="s">
        <v>21</v>
      </c>
      <c r="N40763" s="1" t="s">
        <v>106798</v>
      </c>
      <c r="O40763" s="1" t="s">
        <v>106799</v>
      </c>
      <c r="T40763" s="1" t="s">
        <v>191921</v>
      </c>
      <c r="U40763" s="1" t="s">
        <v>191921</v>
      </c>
      <c r="V40763" s="1" t="s">
        <v>191921</v>
      </c>
    </row>
    <row r="40764" spans="1:22" x14ac:dyDescent="0.4">
      <c r="A40764" s="1" t="s">
        <v>192713</v>
      </c>
      <c r="B40764" s="1" t="s">
        <v>106798</v>
      </c>
      <c r="C40764" s="6" t="str">
        <f t="shared" si="636"/>
        <v>0010</v>
      </c>
      <c r="E40764" s="1" t="s">
        <v>2168</v>
      </c>
      <c r="F40764" s="6" t="e">
        <f>_xlfn.XLOOKUP(E40764,npcItem!A:A,npcItem!T:T)</f>
        <v>#N/A</v>
      </c>
      <c r="G40764" s="1" t="s">
        <v>553</v>
      </c>
      <c r="H40764" s="6" t="s">
        <v>200413</v>
      </c>
      <c r="I40764" s="1" t="s">
        <v>37</v>
      </c>
      <c r="J40764" s="1" t="s">
        <v>21</v>
      </c>
      <c r="N40764" s="1" t="s">
        <v>106800</v>
      </c>
      <c r="O40764" s="1" t="s">
        <v>106801</v>
      </c>
      <c r="T40764" s="1" t="s">
        <v>191921</v>
      </c>
      <c r="U40764" s="1" t="s">
        <v>191921</v>
      </c>
      <c r="V40764" s="1" t="s">
        <v>191921</v>
      </c>
    </row>
    <row r="40765" spans="1:22" x14ac:dyDescent="0.4">
      <c r="A40765" s="1" t="s">
        <v>192713</v>
      </c>
      <c r="B40765" s="1" t="s">
        <v>106802</v>
      </c>
      <c r="C40765" s="6" t="str">
        <f t="shared" si="636"/>
        <v>0011</v>
      </c>
      <c r="E40765" s="1" t="s">
        <v>252309</v>
      </c>
      <c r="F40765" s="6"/>
      <c r="G40765" s="3" t="s">
        <v>17058</v>
      </c>
      <c r="H40765" s="6" t="s">
        <v>204379</v>
      </c>
      <c r="I40765" s="1" t="s">
        <v>22</v>
      </c>
      <c r="J40765" s="1" t="s">
        <v>21</v>
      </c>
      <c r="N40765" s="1" t="s">
        <v>106803</v>
      </c>
      <c r="O40765" s="1" t="s">
        <v>106804</v>
      </c>
      <c r="T40765" s="1" t="s">
        <v>191921</v>
      </c>
      <c r="U40765" s="1" t="s">
        <v>191921</v>
      </c>
      <c r="V40765" s="1" t="s">
        <v>191921</v>
      </c>
    </row>
    <row r="40766" spans="1:22" x14ac:dyDescent="0.4">
      <c r="A40766" s="1" t="s">
        <v>192713</v>
      </c>
      <c r="B40766" s="1" t="s">
        <v>106805</v>
      </c>
      <c r="C40766" s="6" t="str">
        <f t="shared" si="636"/>
        <v>0012</v>
      </c>
      <c r="E40766" s="1" t="s">
        <v>252309</v>
      </c>
      <c r="F40766" s="6"/>
      <c r="G40766" s="1" t="s">
        <v>106806</v>
      </c>
      <c r="H40766" s="6" t="s">
        <v>226257</v>
      </c>
      <c r="I40766" s="1" t="s">
        <v>22</v>
      </c>
      <c r="J40766" s="1" t="s">
        <v>21</v>
      </c>
      <c r="N40766" s="1" t="s">
        <v>106807</v>
      </c>
      <c r="O40766" s="1" t="s">
        <v>106808</v>
      </c>
      <c r="T40766" s="1" t="s">
        <v>191921</v>
      </c>
      <c r="U40766" s="1" t="s">
        <v>191921</v>
      </c>
      <c r="V40766" s="1" t="s">
        <v>191921</v>
      </c>
    </row>
    <row r="40767" spans="1:22" x14ac:dyDescent="0.4">
      <c r="A40767" s="1" t="s">
        <v>192713</v>
      </c>
      <c r="B40767" s="1" t="s">
        <v>106809</v>
      </c>
      <c r="C40767" s="6" t="str">
        <f t="shared" si="636"/>
        <v>0013</v>
      </c>
      <c r="E40767" s="1" t="s">
        <v>252309</v>
      </c>
      <c r="F40767" s="6"/>
      <c r="G40767" s="1" t="s">
        <v>2388</v>
      </c>
      <c r="H40767" s="6" t="s">
        <v>201009</v>
      </c>
      <c r="I40767" s="1" t="s">
        <v>22</v>
      </c>
      <c r="J40767" s="1" t="s">
        <v>21</v>
      </c>
      <c r="N40767" s="1" t="s">
        <v>106810</v>
      </c>
      <c r="O40767" s="1" t="s">
        <v>106811</v>
      </c>
      <c r="T40767" s="1" t="s">
        <v>191921</v>
      </c>
      <c r="U40767" s="1" t="s">
        <v>191921</v>
      </c>
      <c r="V40767" s="1" t="s">
        <v>191921</v>
      </c>
    </row>
    <row r="40768" spans="1:22" x14ac:dyDescent="0.4">
      <c r="A40768" s="1" t="s">
        <v>192713</v>
      </c>
      <c r="B40768" s="1" t="s">
        <v>106803</v>
      </c>
      <c r="C40768" s="6" t="str">
        <f t="shared" si="636"/>
        <v>0014</v>
      </c>
      <c r="E40768" s="1" t="s">
        <v>2168</v>
      </c>
      <c r="F40768" s="6" t="e">
        <f>_xlfn.XLOOKUP(E40768,npcItem!A:A,npcItem!T:T)</f>
        <v>#N/A</v>
      </c>
      <c r="G40768" s="3" t="s">
        <v>17058</v>
      </c>
      <c r="H40768" s="6" t="s">
        <v>204379</v>
      </c>
      <c r="I40768" s="1" t="s">
        <v>37</v>
      </c>
      <c r="J40768" s="1" t="s">
        <v>21</v>
      </c>
      <c r="K40768" s="1" t="s">
        <v>106812</v>
      </c>
      <c r="N40768" s="1" t="s">
        <v>106813</v>
      </c>
      <c r="O40768" s="1" t="s">
        <v>106814</v>
      </c>
      <c r="T40768" s="1" t="s">
        <v>106815</v>
      </c>
      <c r="U40768" s="1" t="s">
        <v>191921</v>
      </c>
      <c r="V40768" s="1" t="s">
        <v>191921</v>
      </c>
    </row>
    <row r="40769" spans="1:22" x14ac:dyDescent="0.4">
      <c r="A40769" s="1" t="s">
        <v>192713</v>
      </c>
      <c r="B40769" s="1" t="s">
        <v>106813</v>
      </c>
      <c r="C40769" s="6" t="str">
        <f t="shared" si="636"/>
        <v>0015</v>
      </c>
      <c r="E40769" s="1" t="s">
        <v>2433</v>
      </c>
      <c r="F40769" s="6" t="str">
        <f>_xlfn.XLOOKUP(E40769,npcItem!A:A,npcItem!T:T)</f>
        <v>소앵(蘇櫻)</v>
      </c>
      <c r="G40769" s="1" t="s">
        <v>106816</v>
      </c>
      <c r="H40769" s="6" t="s">
        <v>226258</v>
      </c>
      <c r="I40769" s="1" t="s">
        <v>37</v>
      </c>
      <c r="J40769" s="1" t="s">
        <v>21</v>
      </c>
      <c r="K40769" s="1" t="s">
        <v>106817</v>
      </c>
      <c r="N40769" s="1" t="s">
        <v>106818</v>
      </c>
      <c r="O40769" s="1" t="s">
        <v>106819</v>
      </c>
      <c r="T40769" s="1" t="s">
        <v>3539</v>
      </c>
      <c r="U40769" s="1" t="s">
        <v>191921</v>
      </c>
      <c r="V40769" s="1" t="s">
        <v>191921</v>
      </c>
    </row>
    <row r="40770" spans="1:22" x14ac:dyDescent="0.4">
      <c r="A40770" s="1" t="s">
        <v>192713</v>
      </c>
      <c r="B40770" s="1" t="s">
        <v>106817</v>
      </c>
      <c r="C40770" s="6" t="str">
        <f t="shared" si="636"/>
        <v>0016</v>
      </c>
      <c r="E40770" s="1" t="s">
        <v>2007</v>
      </c>
      <c r="F40770" s="6" t="str">
        <f>_xlfn.XLOOKUP(E40770,npcItem!A:A,npcItem!T:T)</f>
        <v>육소봉(陸小鳳)</v>
      </c>
      <c r="G40770" s="1" t="s">
        <v>106820</v>
      </c>
      <c r="H40770" s="6" t="s">
        <v>226259</v>
      </c>
      <c r="I40770" s="1" t="s">
        <v>37</v>
      </c>
      <c r="J40770" s="1" t="s">
        <v>21</v>
      </c>
      <c r="K40770" s="1" t="s">
        <v>106821</v>
      </c>
      <c r="N40770" s="1" t="s">
        <v>106818</v>
      </c>
      <c r="O40770" s="1" t="s">
        <v>106822</v>
      </c>
      <c r="T40770" s="1" t="s">
        <v>3556</v>
      </c>
      <c r="U40770" s="1" t="s">
        <v>191921</v>
      </c>
      <c r="V40770" s="1" t="s">
        <v>191921</v>
      </c>
    </row>
    <row r="40771" spans="1:22" x14ac:dyDescent="0.4">
      <c r="A40771" s="1" t="s">
        <v>192713</v>
      </c>
      <c r="B40771" s="1" t="s">
        <v>106821</v>
      </c>
      <c r="C40771" s="6" t="str">
        <f t="shared" ref="C40771:C40834" si="637">SUBSTITUTE(B40771,A40771&amp;"_","")</f>
        <v>0017</v>
      </c>
      <c r="E40771" s="1" t="s">
        <v>1981</v>
      </c>
      <c r="F40771" s="6" t="str">
        <f>_xlfn.XLOOKUP(E40771,npcItem!A:A,npcItem!T:T)</f>
        <v>심랑(沈浪)</v>
      </c>
      <c r="G40771" s="1" t="s">
        <v>106823</v>
      </c>
      <c r="H40771" s="6" t="s">
        <v>226260</v>
      </c>
      <c r="I40771" s="1" t="s">
        <v>37</v>
      </c>
      <c r="J40771" s="1" t="s">
        <v>21</v>
      </c>
      <c r="N40771" s="1" t="s">
        <v>106818</v>
      </c>
      <c r="O40771" s="1" t="s">
        <v>106824</v>
      </c>
      <c r="T40771" s="1" t="s">
        <v>191921</v>
      </c>
      <c r="U40771" s="1" t="s">
        <v>191921</v>
      </c>
      <c r="V40771" s="1" t="s">
        <v>191921</v>
      </c>
    </row>
    <row r="40772" spans="1:22" x14ac:dyDescent="0.4">
      <c r="A40772" s="1" t="s">
        <v>192713</v>
      </c>
      <c r="B40772" s="1" t="s">
        <v>106818</v>
      </c>
      <c r="C40772" s="6" t="str">
        <f t="shared" si="637"/>
        <v>0018</v>
      </c>
      <c r="E40772" s="1" t="s">
        <v>2254</v>
      </c>
      <c r="F40772" s="6" t="str">
        <f>_xlfn.XLOOKUP(E40772,npcItem!A:A,npcItem!T:T)</f>
        <v>이심환(李尋歡)</v>
      </c>
      <c r="G40772" s="1" t="s">
        <v>106825</v>
      </c>
      <c r="H40772" s="6" t="s">
        <v>226261</v>
      </c>
      <c r="I40772" s="1" t="s">
        <v>37</v>
      </c>
      <c r="J40772" s="1" t="s">
        <v>21</v>
      </c>
      <c r="K40772" s="1" t="s">
        <v>106826</v>
      </c>
      <c r="N40772" s="1" t="s">
        <v>106827</v>
      </c>
      <c r="O40772" s="1" t="s">
        <v>106828</v>
      </c>
      <c r="T40772" s="1" t="s">
        <v>3550</v>
      </c>
      <c r="U40772" s="1" t="s">
        <v>191921</v>
      </c>
      <c r="V40772" s="1" t="s">
        <v>191921</v>
      </c>
    </row>
    <row r="40773" spans="1:22" x14ac:dyDescent="0.4">
      <c r="A40773" s="1" t="s">
        <v>192713</v>
      </c>
      <c r="B40773" s="1" t="s">
        <v>106826</v>
      </c>
      <c r="C40773" s="6" t="str">
        <f t="shared" si="637"/>
        <v>0019</v>
      </c>
      <c r="E40773" s="1" t="s">
        <v>2293</v>
      </c>
      <c r="F40773" s="6" t="str">
        <f>_xlfn.XLOOKUP(E40773,npcItem!A:A,npcItem!T:T)</f>
        <v>금무망(金無望)</v>
      </c>
      <c r="G40773" s="1" t="s">
        <v>106829</v>
      </c>
      <c r="H40773" s="6" t="s">
        <v>226262</v>
      </c>
      <c r="I40773" s="1" t="s">
        <v>37</v>
      </c>
      <c r="J40773" s="1" t="s">
        <v>21</v>
      </c>
      <c r="N40773" s="1" t="s">
        <v>106827</v>
      </c>
      <c r="O40773" s="1" t="s">
        <v>106830</v>
      </c>
      <c r="T40773" s="1" t="s">
        <v>191921</v>
      </c>
      <c r="U40773" s="1" t="s">
        <v>191921</v>
      </c>
      <c r="V40773" s="1" t="s">
        <v>191921</v>
      </c>
    </row>
    <row r="40774" spans="1:22" x14ac:dyDescent="0.4">
      <c r="A40774" s="1" t="s">
        <v>192713</v>
      </c>
      <c r="B40774" s="1" t="s">
        <v>106827</v>
      </c>
      <c r="C40774" s="6" t="str">
        <f t="shared" si="637"/>
        <v>0020</v>
      </c>
      <c r="E40774" s="1" t="s">
        <v>2144</v>
      </c>
      <c r="F40774" s="6" t="str">
        <f>_xlfn.XLOOKUP(E40774,npcItem!A:A,npcItem!T:T)</f>
        <v>초류향(楚留香)</v>
      </c>
      <c r="G40774" s="1" t="s">
        <v>106831</v>
      </c>
      <c r="H40774" s="6" t="s">
        <v>226263</v>
      </c>
      <c r="I40774" s="1" t="s">
        <v>37</v>
      </c>
      <c r="J40774" s="1" t="s">
        <v>21</v>
      </c>
      <c r="N40774" s="1" t="s">
        <v>106832</v>
      </c>
      <c r="O40774" s="1" t="s">
        <v>106833</v>
      </c>
      <c r="T40774" s="1" t="s">
        <v>191921</v>
      </c>
      <c r="U40774" s="1" t="s">
        <v>191921</v>
      </c>
      <c r="V40774" s="1" t="s">
        <v>191921</v>
      </c>
    </row>
    <row r="40775" spans="1:22" x14ac:dyDescent="0.4">
      <c r="A40775" s="1" t="s">
        <v>192713</v>
      </c>
      <c r="B40775" s="1" t="s">
        <v>106832</v>
      </c>
      <c r="C40775" s="6" t="str">
        <f t="shared" si="637"/>
        <v>0021</v>
      </c>
      <c r="E40775" s="1" t="s">
        <v>78748</v>
      </c>
      <c r="F40775" s="6" t="str">
        <f>_xlfn.XLOOKUP(E40775,npcItem!A:A,npcItem!T:T)</f>
        <v>장간재(張簡齋)</v>
      </c>
      <c r="G40775" s="1" t="s">
        <v>106834</v>
      </c>
      <c r="H40775" s="6" t="s">
        <v>226264</v>
      </c>
      <c r="I40775" s="1" t="s">
        <v>37</v>
      </c>
      <c r="J40775" s="1" t="s">
        <v>21</v>
      </c>
      <c r="N40775" s="1" t="s">
        <v>106798</v>
      </c>
      <c r="O40775" s="1" t="s">
        <v>106835</v>
      </c>
      <c r="T40775" s="1" t="s">
        <v>191921</v>
      </c>
      <c r="U40775" s="1" t="s">
        <v>191921</v>
      </c>
      <c r="V40775" s="1" t="s">
        <v>106836</v>
      </c>
    </row>
    <row r="40776" spans="1:22" x14ac:dyDescent="0.4">
      <c r="A40776" s="1" t="s">
        <v>192713</v>
      </c>
      <c r="B40776" s="1" t="s">
        <v>106812</v>
      </c>
      <c r="C40776" s="6" t="str">
        <f t="shared" si="637"/>
        <v>0022</v>
      </c>
      <c r="E40776" s="1" t="s">
        <v>78748</v>
      </c>
      <c r="F40776" s="6" t="str">
        <f>_xlfn.XLOOKUP(E40776,npcItem!A:A,npcItem!T:T)</f>
        <v>장간재(張簡齋)</v>
      </c>
      <c r="G40776" s="1" t="s">
        <v>106837</v>
      </c>
      <c r="H40776" s="6" t="s">
        <v>226265</v>
      </c>
      <c r="I40776" s="1" t="s">
        <v>37</v>
      </c>
      <c r="J40776" s="1" t="s">
        <v>21</v>
      </c>
      <c r="N40776" s="1" t="s">
        <v>106798</v>
      </c>
      <c r="O40776" s="1" t="s">
        <v>106838</v>
      </c>
      <c r="T40776" s="1" t="s">
        <v>191921</v>
      </c>
      <c r="U40776" s="1" t="s">
        <v>191921</v>
      </c>
      <c r="V40776" s="1" t="s">
        <v>191921</v>
      </c>
    </row>
    <row r="40777" spans="1:22" x14ac:dyDescent="0.4">
      <c r="A40777" s="1" t="s">
        <v>192713</v>
      </c>
      <c r="B40777" s="1" t="s">
        <v>106807</v>
      </c>
      <c r="C40777" s="6" t="str">
        <f t="shared" si="637"/>
        <v>0023</v>
      </c>
      <c r="E40777" s="1" t="s">
        <v>2168</v>
      </c>
      <c r="F40777" s="6" t="e">
        <f>_xlfn.XLOOKUP(E40777,npcItem!A:A,npcItem!T:T)</f>
        <v>#N/A</v>
      </c>
      <c r="G40777" s="1" t="s">
        <v>106806</v>
      </c>
      <c r="H40777" s="6" t="s">
        <v>226257</v>
      </c>
      <c r="I40777" s="1" t="s">
        <v>37</v>
      </c>
      <c r="J40777" s="1" t="s">
        <v>21</v>
      </c>
      <c r="N40777" s="1" t="s">
        <v>106839</v>
      </c>
      <c r="O40777" s="1" t="s">
        <v>106840</v>
      </c>
      <c r="T40777" s="1" t="s">
        <v>191921</v>
      </c>
      <c r="U40777" s="1" t="s">
        <v>191921</v>
      </c>
      <c r="V40777" s="1" t="s">
        <v>191921</v>
      </c>
    </row>
    <row r="40778" spans="1:22" x14ac:dyDescent="0.4">
      <c r="A40778" s="1" t="s">
        <v>192713</v>
      </c>
      <c r="B40778" s="1" t="s">
        <v>106839</v>
      </c>
      <c r="C40778" s="6" t="str">
        <f t="shared" si="637"/>
        <v>0024</v>
      </c>
      <c r="E40778" s="1" t="s">
        <v>78748</v>
      </c>
      <c r="F40778" s="6" t="str">
        <f>_xlfn.XLOOKUP(E40778,npcItem!A:A,npcItem!T:T)</f>
        <v>장간재(張簡齋)</v>
      </c>
      <c r="G40778" s="1" t="s">
        <v>106841</v>
      </c>
      <c r="H40778" s="6" t="s">
        <v>226266</v>
      </c>
      <c r="I40778" s="1" t="s">
        <v>37</v>
      </c>
      <c r="J40778" s="1" t="s">
        <v>21</v>
      </c>
      <c r="N40778" s="1" t="s">
        <v>106798</v>
      </c>
      <c r="O40778" s="1" t="s">
        <v>106842</v>
      </c>
      <c r="T40778" s="1" t="s">
        <v>191921</v>
      </c>
      <c r="U40778" s="1" t="s">
        <v>191921</v>
      </c>
      <c r="V40778" s="1" t="s">
        <v>191921</v>
      </c>
    </row>
    <row r="40779" spans="1:22" x14ac:dyDescent="0.4">
      <c r="A40779" s="1" t="s">
        <v>192713</v>
      </c>
      <c r="B40779" s="1" t="s">
        <v>106810</v>
      </c>
      <c r="C40779" s="6" t="str">
        <f t="shared" si="637"/>
        <v>0025</v>
      </c>
      <c r="E40779" s="1" t="s">
        <v>2168</v>
      </c>
      <c r="F40779" s="6" t="e">
        <f>_xlfn.XLOOKUP(E40779,npcItem!A:A,npcItem!T:T)</f>
        <v>#N/A</v>
      </c>
      <c r="G40779" s="1" t="s">
        <v>2388</v>
      </c>
      <c r="H40779" s="6" t="s">
        <v>201009</v>
      </c>
      <c r="I40779" s="1" t="s">
        <v>37</v>
      </c>
      <c r="J40779" s="1" t="s">
        <v>21</v>
      </c>
      <c r="N40779" s="1" t="s">
        <v>106843</v>
      </c>
      <c r="O40779" s="1" t="s">
        <v>106844</v>
      </c>
      <c r="Q40779" s="1" t="s">
        <v>106845</v>
      </c>
      <c r="T40779" s="1" t="s">
        <v>191921</v>
      </c>
      <c r="U40779" s="1" t="s">
        <v>191921</v>
      </c>
      <c r="V40779" s="1" t="s">
        <v>191921</v>
      </c>
    </row>
    <row r="40780" spans="1:22" x14ac:dyDescent="0.4">
      <c r="A40780" s="1" t="s">
        <v>192713</v>
      </c>
      <c r="B40780" s="1" t="s">
        <v>106843</v>
      </c>
      <c r="C40780" s="6" t="str">
        <f t="shared" si="637"/>
        <v>0026</v>
      </c>
      <c r="E40780" s="1" t="s">
        <v>78748</v>
      </c>
      <c r="F40780" s="6" t="str">
        <f>_xlfn.XLOOKUP(E40780,npcItem!A:A,npcItem!T:T)</f>
        <v>장간재(張簡齋)</v>
      </c>
      <c r="G40780" s="1" t="s">
        <v>106846</v>
      </c>
      <c r="H40780" s="6" t="s">
        <v>226267</v>
      </c>
      <c r="I40780" s="1" t="s">
        <v>37</v>
      </c>
      <c r="J40780" s="1" t="s">
        <v>21</v>
      </c>
      <c r="N40780" s="1" t="s">
        <v>106847</v>
      </c>
      <c r="O40780" s="1" t="s">
        <v>106848</v>
      </c>
      <c r="T40780" s="1" t="s">
        <v>191921</v>
      </c>
      <c r="U40780" s="1" t="s">
        <v>191921</v>
      </c>
      <c r="V40780" s="1" t="s">
        <v>191921</v>
      </c>
    </row>
    <row r="40781" spans="1:22" x14ac:dyDescent="0.4">
      <c r="A40781" s="1" t="s">
        <v>192713</v>
      </c>
      <c r="B40781" s="1" t="s">
        <v>106847</v>
      </c>
      <c r="C40781" s="6" t="str">
        <f t="shared" si="637"/>
        <v>0027</v>
      </c>
      <c r="E40781" s="1" t="s">
        <v>2168</v>
      </c>
      <c r="F40781" s="6" t="e">
        <f>_xlfn.XLOOKUP(E40781,npcItem!A:A,npcItem!T:T)</f>
        <v>#N/A</v>
      </c>
      <c r="G40781" s="1" t="s">
        <v>553</v>
      </c>
      <c r="H40781" s="6" t="s">
        <v>200413</v>
      </c>
      <c r="I40781" s="1" t="s">
        <v>37</v>
      </c>
      <c r="J40781" s="1" t="s">
        <v>21</v>
      </c>
      <c r="N40781" s="1" t="s">
        <v>106849</v>
      </c>
      <c r="O40781" s="1" t="s">
        <v>106850</v>
      </c>
      <c r="T40781" s="1" t="s">
        <v>191921</v>
      </c>
      <c r="U40781" s="1" t="s">
        <v>191921</v>
      </c>
      <c r="V40781" s="1" t="s">
        <v>191921</v>
      </c>
    </row>
    <row r="40782" spans="1:22" x14ac:dyDescent="0.4">
      <c r="A40782" s="1" t="s">
        <v>192713</v>
      </c>
      <c r="B40782" s="1" t="s">
        <v>106851</v>
      </c>
      <c r="C40782" s="6" t="str">
        <f t="shared" si="637"/>
        <v>0028</v>
      </c>
      <c r="E40782" s="1" t="s">
        <v>252309</v>
      </c>
      <c r="F40782" s="6"/>
      <c r="G40782" s="1" t="s">
        <v>106852</v>
      </c>
      <c r="H40782" s="6" t="s">
        <v>226268</v>
      </c>
      <c r="I40782" s="1" t="s">
        <v>22</v>
      </c>
      <c r="J40782" s="1" t="s">
        <v>21</v>
      </c>
      <c r="N40782" s="1" t="s">
        <v>106853</v>
      </c>
      <c r="O40782" s="1" t="s">
        <v>106854</v>
      </c>
      <c r="T40782" s="1" t="s">
        <v>191921</v>
      </c>
      <c r="U40782" s="1" t="s">
        <v>191921</v>
      </c>
      <c r="V40782" s="1" t="s">
        <v>191921</v>
      </c>
    </row>
    <row r="40783" spans="1:22" x14ac:dyDescent="0.4">
      <c r="A40783" s="1" t="s">
        <v>192713</v>
      </c>
      <c r="B40783" s="1" t="s">
        <v>106855</v>
      </c>
      <c r="C40783" s="6" t="str">
        <f t="shared" si="637"/>
        <v>0029</v>
      </c>
      <c r="E40783" s="1" t="s">
        <v>252309</v>
      </c>
      <c r="F40783" s="6"/>
      <c r="G40783" s="1" t="s">
        <v>2388</v>
      </c>
      <c r="H40783" s="6" t="s">
        <v>201009</v>
      </c>
      <c r="I40783" s="1" t="s">
        <v>22</v>
      </c>
      <c r="J40783" s="1" t="s">
        <v>21</v>
      </c>
      <c r="N40783" s="1" t="s">
        <v>106856</v>
      </c>
      <c r="O40783" s="1" t="s">
        <v>106857</v>
      </c>
      <c r="T40783" s="1" t="s">
        <v>191921</v>
      </c>
      <c r="U40783" s="1" t="s">
        <v>191921</v>
      </c>
      <c r="V40783" s="1" t="s">
        <v>191921</v>
      </c>
    </row>
    <row r="40784" spans="1:22" x14ac:dyDescent="0.4">
      <c r="A40784" s="1" t="s">
        <v>192713</v>
      </c>
      <c r="B40784" s="1" t="s">
        <v>106853</v>
      </c>
      <c r="C40784" s="6" t="str">
        <f t="shared" si="637"/>
        <v>0030</v>
      </c>
      <c r="E40784" s="1" t="s">
        <v>2168</v>
      </c>
      <c r="F40784" s="6" t="e">
        <f>_xlfn.XLOOKUP(E40784,npcItem!A:A,npcItem!T:T)</f>
        <v>#N/A</v>
      </c>
      <c r="G40784" s="1" t="s">
        <v>106852</v>
      </c>
      <c r="H40784" s="6" t="s">
        <v>226268</v>
      </c>
      <c r="I40784" s="1" t="s">
        <v>37</v>
      </c>
      <c r="J40784" s="1" t="s">
        <v>21</v>
      </c>
      <c r="N40784" s="1" t="s">
        <v>106858</v>
      </c>
      <c r="O40784" s="1" t="s">
        <v>106859</v>
      </c>
      <c r="T40784" s="1" t="s">
        <v>191921</v>
      </c>
      <c r="U40784" s="1" t="s">
        <v>191921</v>
      </c>
      <c r="V40784" s="1" t="s">
        <v>191921</v>
      </c>
    </row>
    <row r="40785" spans="1:22" x14ac:dyDescent="0.4">
      <c r="A40785" s="1" t="s">
        <v>192713</v>
      </c>
      <c r="B40785" s="1" t="s">
        <v>106858</v>
      </c>
      <c r="C40785" s="6" t="str">
        <f t="shared" si="637"/>
        <v>0031</v>
      </c>
      <c r="E40785" s="1" t="s">
        <v>78748</v>
      </c>
      <c r="F40785" s="6" t="str">
        <f>_xlfn.XLOOKUP(E40785,npcItem!A:A,npcItem!T:T)</f>
        <v>장간재(張簡齋)</v>
      </c>
      <c r="G40785" s="1" t="s">
        <v>106860</v>
      </c>
      <c r="H40785" s="6" t="s">
        <v>226269</v>
      </c>
      <c r="I40785" s="1" t="s">
        <v>37</v>
      </c>
      <c r="J40785" s="1" t="s">
        <v>21</v>
      </c>
      <c r="N40785" s="1" t="s">
        <v>106861</v>
      </c>
      <c r="O40785" s="1" t="s">
        <v>106862</v>
      </c>
      <c r="T40785" s="1" t="s">
        <v>191921</v>
      </c>
      <c r="U40785" s="1" t="s">
        <v>191921</v>
      </c>
      <c r="V40785" s="1" t="s">
        <v>191921</v>
      </c>
    </row>
    <row r="40786" spans="1:22" x14ac:dyDescent="0.4">
      <c r="A40786" s="1" t="s">
        <v>192713</v>
      </c>
      <c r="B40786" s="1" t="s">
        <v>106861</v>
      </c>
      <c r="C40786" s="6" t="str">
        <f t="shared" si="637"/>
        <v>0032</v>
      </c>
      <c r="E40786" s="1" t="s">
        <v>2172</v>
      </c>
      <c r="F40786" s="6" t="str">
        <f>_xlfn.XLOOKUP(E40786,npcItem!A:A,npcItem!T:T)</f>
        <v>강소어(江小魚)</v>
      </c>
      <c r="G40786" s="1" t="s">
        <v>106863</v>
      </c>
      <c r="H40786" s="6" t="s">
        <v>226270</v>
      </c>
      <c r="I40786" s="1" t="s">
        <v>37</v>
      </c>
      <c r="J40786" s="1" t="s">
        <v>21</v>
      </c>
      <c r="K40786" s="1" t="s">
        <v>106864</v>
      </c>
      <c r="N40786" s="1" t="s">
        <v>106864</v>
      </c>
      <c r="O40786" s="1" t="s">
        <v>106865</v>
      </c>
      <c r="T40786" s="1" t="s">
        <v>3544</v>
      </c>
      <c r="U40786" s="1" t="s">
        <v>191921</v>
      </c>
      <c r="V40786" s="1" t="s">
        <v>191921</v>
      </c>
    </row>
    <row r="40787" spans="1:22" x14ac:dyDescent="0.4">
      <c r="A40787" s="1" t="s">
        <v>192713</v>
      </c>
      <c r="B40787" s="1" t="s">
        <v>106864</v>
      </c>
      <c r="C40787" s="6" t="str">
        <f t="shared" si="637"/>
        <v>0033</v>
      </c>
      <c r="E40787" s="1" t="s">
        <v>2433</v>
      </c>
      <c r="F40787" s="6" t="str">
        <f>_xlfn.XLOOKUP(E40787,npcItem!A:A,npcItem!T:T)</f>
        <v>소앵(蘇櫻)</v>
      </c>
      <c r="G40787" s="1" t="s">
        <v>106866</v>
      </c>
      <c r="H40787" s="6" t="s">
        <v>226271</v>
      </c>
      <c r="I40787" s="1" t="s">
        <v>37</v>
      </c>
      <c r="J40787" s="1" t="s">
        <v>21</v>
      </c>
      <c r="K40787" s="1" t="s">
        <v>106867</v>
      </c>
      <c r="N40787" s="1" t="s">
        <v>106867</v>
      </c>
      <c r="O40787" s="1" t="s">
        <v>106868</v>
      </c>
      <c r="T40787" s="1" t="s">
        <v>3539</v>
      </c>
      <c r="U40787" s="1" t="s">
        <v>191921</v>
      </c>
      <c r="V40787" s="1" t="s">
        <v>191921</v>
      </c>
    </row>
    <row r="40788" spans="1:22" x14ac:dyDescent="0.4">
      <c r="A40788" s="1" t="s">
        <v>192713</v>
      </c>
      <c r="B40788" s="1" t="s">
        <v>106867</v>
      </c>
      <c r="C40788" s="6" t="str">
        <f t="shared" si="637"/>
        <v>0034</v>
      </c>
      <c r="E40788" s="1" t="s">
        <v>1981</v>
      </c>
      <c r="F40788" s="6" t="str">
        <f>_xlfn.XLOOKUP(E40788,npcItem!A:A,npcItem!T:T)</f>
        <v>심랑(沈浪)</v>
      </c>
      <c r="G40788" s="1" t="s">
        <v>106869</v>
      </c>
      <c r="H40788" s="6" t="s">
        <v>226272</v>
      </c>
      <c r="I40788" s="1" t="s">
        <v>37</v>
      </c>
      <c r="J40788" s="1" t="s">
        <v>21</v>
      </c>
      <c r="K40788" s="1" t="s">
        <v>106870</v>
      </c>
      <c r="N40788" s="1" t="s">
        <v>106870</v>
      </c>
      <c r="O40788" s="1" t="s">
        <v>106871</v>
      </c>
      <c r="T40788" s="1" t="s">
        <v>3516</v>
      </c>
      <c r="U40788" s="1" t="s">
        <v>191921</v>
      </c>
      <c r="V40788" s="1" t="s">
        <v>191921</v>
      </c>
    </row>
    <row r="40789" spans="1:22" x14ac:dyDescent="0.4">
      <c r="A40789" s="1" t="s">
        <v>192713</v>
      </c>
      <c r="B40789" s="1" t="s">
        <v>106870</v>
      </c>
      <c r="C40789" s="6" t="str">
        <f t="shared" si="637"/>
        <v>0035</v>
      </c>
      <c r="E40789" s="1" t="s">
        <v>2781</v>
      </c>
      <c r="F40789" s="6" t="str">
        <f>_xlfn.XLOOKUP(E40789,npcItem!A:A,npcItem!T:T)</f>
        <v>주칠칠(朱七七)</v>
      </c>
      <c r="G40789" s="1" t="s">
        <v>106872</v>
      </c>
      <c r="H40789" s="6" t="s">
        <v>226273</v>
      </c>
      <c r="I40789" s="1" t="s">
        <v>37</v>
      </c>
      <c r="J40789" s="1" t="s">
        <v>21</v>
      </c>
      <c r="K40789" s="1" t="s">
        <v>106873</v>
      </c>
      <c r="N40789" s="1" t="s">
        <v>106873</v>
      </c>
      <c r="O40789" s="1" t="s">
        <v>106874</v>
      </c>
      <c r="T40789" s="1" t="s">
        <v>3534</v>
      </c>
      <c r="U40789" s="1" t="s">
        <v>191921</v>
      </c>
      <c r="V40789" s="1" t="s">
        <v>191921</v>
      </c>
    </row>
    <row r="40790" spans="1:22" x14ac:dyDescent="0.4">
      <c r="A40790" s="1" t="s">
        <v>192713</v>
      </c>
      <c r="B40790" s="1" t="s">
        <v>106873</v>
      </c>
      <c r="C40790" s="6" t="str">
        <f t="shared" si="637"/>
        <v>0036</v>
      </c>
      <c r="E40790" s="1" t="s">
        <v>2847</v>
      </c>
      <c r="F40790" s="6" t="str">
        <f>_xlfn.XLOOKUP(E40790,npcItem!A:A,npcItem!T:T)</f>
        <v>백비비(白飛飛)</v>
      </c>
      <c r="G40790" s="1" t="s">
        <v>106875</v>
      </c>
      <c r="H40790" s="6" t="s">
        <v>226274</v>
      </c>
      <c r="I40790" s="1" t="s">
        <v>37</v>
      </c>
      <c r="J40790" s="1" t="s">
        <v>21</v>
      </c>
      <c r="K40790" s="1" t="s">
        <v>106876</v>
      </c>
      <c r="N40790" s="1" t="s">
        <v>106876</v>
      </c>
      <c r="O40790" s="1" t="s">
        <v>106877</v>
      </c>
      <c r="T40790" s="1" t="s">
        <v>6957</v>
      </c>
      <c r="U40790" s="1" t="s">
        <v>191921</v>
      </c>
      <c r="V40790" s="1" t="s">
        <v>191921</v>
      </c>
    </row>
    <row r="40791" spans="1:22" x14ac:dyDescent="0.4">
      <c r="A40791" s="1" t="s">
        <v>192713</v>
      </c>
      <c r="B40791" s="1" t="s">
        <v>106876</v>
      </c>
      <c r="C40791" s="6" t="str">
        <f t="shared" si="637"/>
        <v>0037</v>
      </c>
      <c r="E40791" s="1" t="s">
        <v>2007</v>
      </c>
      <c r="F40791" s="6" t="str">
        <f>_xlfn.XLOOKUP(E40791,npcItem!A:A,npcItem!T:T)</f>
        <v>육소봉(陸小鳳)</v>
      </c>
      <c r="G40791" s="1" t="s">
        <v>106878</v>
      </c>
      <c r="H40791" s="6" t="s">
        <v>226275</v>
      </c>
      <c r="I40791" s="1" t="s">
        <v>37</v>
      </c>
      <c r="J40791" s="1" t="s">
        <v>21</v>
      </c>
      <c r="K40791" s="1" t="s">
        <v>106879</v>
      </c>
      <c r="N40791" s="1" t="s">
        <v>106879</v>
      </c>
      <c r="O40791" s="1" t="s">
        <v>106880</v>
      </c>
      <c r="T40791" s="1" t="s">
        <v>3556</v>
      </c>
      <c r="U40791" s="1" t="s">
        <v>191921</v>
      </c>
      <c r="V40791" s="1" t="s">
        <v>191921</v>
      </c>
    </row>
    <row r="40792" spans="1:22" x14ac:dyDescent="0.4">
      <c r="A40792" s="1" t="s">
        <v>192713</v>
      </c>
      <c r="B40792" s="1" t="s">
        <v>106879</v>
      </c>
      <c r="C40792" s="6" t="str">
        <f t="shared" si="637"/>
        <v>0038</v>
      </c>
      <c r="E40792" s="1" t="s">
        <v>1977</v>
      </c>
      <c r="F40792" s="6" t="str">
        <f>_xlfn.XLOOKUP(E40792,npcItem!A:A,npcItem!T:T)</f>
        <v>왕련화(王憐花)</v>
      </c>
      <c r="G40792" s="1" t="s">
        <v>106881</v>
      </c>
      <c r="H40792" s="6" t="s">
        <v>226276</v>
      </c>
      <c r="I40792" s="1" t="s">
        <v>37</v>
      </c>
      <c r="J40792" s="1" t="s">
        <v>21</v>
      </c>
      <c r="K40792" s="1" t="s">
        <v>106882</v>
      </c>
      <c r="N40792" s="1" t="s">
        <v>106882</v>
      </c>
      <c r="O40792" s="1" t="s">
        <v>106883</v>
      </c>
      <c r="T40792" s="1" t="s">
        <v>6950</v>
      </c>
      <c r="U40792" s="1" t="s">
        <v>191921</v>
      </c>
      <c r="V40792" s="1" t="s">
        <v>191921</v>
      </c>
    </row>
    <row r="40793" spans="1:22" x14ac:dyDescent="0.4">
      <c r="A40793" s="1" t="s">
        <v>192713</v>
      </c>
      <c r="B40793" s="1" t="s">
        <v>106882</v>
      </c>
      <c r="C40793" s="6" t="str">
        <f t="shared" si="637"/>
        <v>0039</v>
      </c>
      <c r="E40793" s="1" t="s">
        <v>2788</v>
      </c>
      <c r="F40793" s="6" t="str">
        <f>_xlfn.XLOOKUP(E40793,npcItem!A:A,npcItem!T:T)</f>
        <v>주정(朱停)</v>
      </c>
      <c r="G40793" s="2" t="s">
        <v>106884</v>
      </c>
      <c r="H40793" s="6" t="s">
        <v>226277</v>
      </c>
      <c r="I40793" s="1" t="s">
        <v>37</v>
      </c>
      <c r="J40793" s="1" t="s">
        <v>21</v>
      </c>
      <c r="K40793" s="1" t="s">
        <v>106885</v>
      </c>
      <c r="N40793" s="1" t="s">
        <v>106885</v>
      </c>
      <c r="O40793" s="1" t="s">
        <v>106886</v>
      </c>
      <c r="T40793" s="1" t="s">
        <v>3574</v>
      </c>
      <c r="U40793" s="1" t="s">
        <v>191921</v>
      </c>
      <c r="V40793" s="1" t="s">
        <v>191921</v>
      </c>
    </row>
    <row r="40794" spans="1:22" x14ac:dyDescent="0.4">
      <c r="A40794" s="1" t="s">
        <v>192713</v>
      </c>
      <c r="B40794" s="1" t="s">
        <v>106885</v>
      </c>
      <c r="C40794" s="6" t="str">
        <f t="shared" si="637"/>
        <v>0040</v>
      </c>
      <c r="E40794" s="1" t="s">
        <v>78748</v>
      </c>
      <c r="F40794" s="6" t="str">
        <f>_xlfn.XLOOKUP(E40794,npcItem!A:A,npcItem!T:T)</f>
        <v>장간재(張簡齋)</v>
      </c>
      <c r="G40794" s="1" t="s">
        <v>106887</v>
      </c>
      <c r="H40794" s="6" t="s">
        <v>226278</v>
      </c>
      <c r="I40794" s="1" t="s">
        <v>37</v>
      </c>
      <c r="J40794" s="1" t="s">
        <v>21</v>
      </c>
      <c r="O40794" s="1" t="s">
        <v>106888</v>
      </c>
      <c r="T40794" s="1" t="s">
        <v>191921</v>
      </c>
      <c r="U40794" s="1" t="s">
        <v>191921</v>
      </c>
      <c r="V40794" s="1" t="s">
        <v>191921</v>
      </c>
    </row>
    <row r="40795" spans="1:22" x14ac:dyDescent="0.4">
      <c r="A40795" s="1" t="s">
        <v>192713</v>
      </c>
      <c r="B40795" s="1" t="s">
        <v>106889</v>
      </c>
      <c r="C40795" s="6" t="str">
        <f t="shared" si="637"/>
        <v>0041</v>
      </c>
      <c r="E40795" s="1" t="s">
        <v>78748</v>
      </c>
      <c r="F40795" s="6" t="str">
        <f>_xlfn.XLOOKUP(E40795,npcItem!A:A,npcItem!T:T)</f>
        <v>장간재(張簡齋)</v>
      </c>
      <c r="G40795" s="1" t="s">
        <v>106890</v>
      </c>
      <c r="H40795" s="6" t="s">
        <v>226279</v>
      </c>
      <c r="I40795" s="1" t="s">
        <v>37</v>
      </c>
      <c r="J40795" s="1" t="s">
        <v>21</v>
      </c>
      <c r="O40795" s="1" t="s">
        <v>106891</v>
      </c>
      <c r="T40795" s="1" t="s">
        <v>191921</v>
      </c>
      <c r="U40795" s="1" t="s">
        <v>191921</v>
      </c>
      <c r="V40795" s="1" t="s">
        <v>191921</v>
      </c>
    </row>
    <row r="40796" spans="1:22" x14ac:dyDescent="0.4">
      <c r="A40796" s="1" t="s">
        <v>192713</v>
      </c>
      <c r="B40796" s="1" t="s">
        <v>106856</v>
      </c>
      <c r="C40796" s="6" t="str">
        <f t="shared" si="637"/>
        <v>0042</v>
      </c>
      <c r="E40796" s="1" t="s">
        <v>2168</v>
      </c>
      <c r="F40796" s="6" t="e">
        <f>_xlfn.XLOOKUP(E40796,npcItem!A:A,npcItem!T:T)</f>
        <v>#N/A</v>
      </c>
      <c r="G40796" s="1" t="s">
        <v>2388</v>
      </c>
      <c r="H40796" s="6" t="s">
        <v>201009</v>
      </c>
      <c r="I40796" s="1" t="s">
        <v>37</v>
      </c>
      <c r="J40796" s="1" t="s">
        <v>21</v>
      </c>
      <c r="N40796" s="1" t="s">
        <v>106892</v>
      </c>
      <c r="O40796" s="1" t="s">
        <v>106893</v>
      </c>
      <c r="T40796" s="1" t="s">
        <v>191921</v>
      </c>
      <c r="U40796" s="1" t="s">
        <v>191921</v>
      </c>
      <c r="V40796" s="1" t="s">
        <v>191921</v>
      </c>
    </row>
    <row r="40797" spans="1:22" x14ac:dyDescent="0.4">
      <c r="A40797" s="1" t="s">
        <v>192713</v>
      </c>
      <c r="B40797" s="1" t="s">
        <v>106892</v>
      </c>
      <c r="C40797" s="6" t="str">
        <f t="shared" si="637"/>
        <v>0043</v>
      </c>
      <c r="E40797" s="1" t="s">
        <v>78748</v>
      </c>
      <c r="F40797" s="6" t="str">
        <f>_xlfn.XLOOKUP(E40797,npcItem!A:A,npcItem!T:T)</f>
        <v>장간재(張簡齋)</v>
      </c>
      <c r="G40797" s="1" t="s">
        <v>106894</v>
      </c>
      <c r="H40797" s="6" t="s">
        <v>226280</v>
      </c>
      <c r="I40797" s="1" t="s">
        <v>37</v>
      </c>
      <c r="J40797" s="1" t="s">
        <v>21</v>
      </c>
      <c r="N40797" s="1" t="s">
        <v>106895</v>
      </c>
      <c r="O40797" s="1" t="s">
        <v>106896</v>
      </c>
      <c r="T40797" s="1" t="s">
        <v>191921</v>
      </c>
      <c r="U40797" s="1" t="s">
        <v>191921</v>
      </c>
      <c r="V40797" s="1" t="s">
        <v>191921</v>
      </c>
    </row>
    <row r="40798" spans="1:22" x14ac:dyDescent="0.4">
      <c r="A40798" s="1" t="s">
        <v>192713</v>
      </c>
      <c r="B40798" s="1" t="s">
        <v>106895</v>
      </c>
      <c r="C40798" s="6" t="str">
        <f t="shared" si="637"/>
        <v>0044</v>
      </c>
      <c r="E40798" s="1" t="s">
        <v>78748</v>
      </c>
      <c r="F40798" s="6" t="str">
        <f>_xlfn.XLOOKUP(E40798,npcItem!A:A,npcItem!T:T)</f>
        <v>장간재(張簡齋)</v>
      </c>
      <c r="G40798" s="1" t="s">
        <v>106897</v>
      </c>
      <c r="H40798" s="6" t="s">
        <v>226281</v>
      </c>
      <c r="I40798" s="1" t="s">
        <v>37</v>
      </c>
      <c r="J40798" s="1" t="s">
        <v>21</v>
      </c>
      <c r="O40798" s="1" t="s">
        <v>106898</v>
      </c>
      <c r="T40798" s="1" t="s">
        <v>191921</v>
      </c>
      <c r="U40798" s="1" t="s">
        <v>191921</v>
      </c>
      <c r="V40798" s="1" t="s">
        <v>191921</v>
      </c>
    </row>
    <row r="40799" spans="1:22" x14ac:dyDescent="0.4">
      <c r="A40799" s="1" t="s">
        <v>192713</v>
      </c>
      <c r="B40799" s="1" t="s">
        <v>106899</v>
      </c>
      <c r="C40799" s="6" t="str">
        <f t="shared" si="637"/>
        <v>0045</v>
      </c>
      <c r="E40799" s="1" t="s">
        <v>78748</v>
      </c>
      <c r="F40799" s="6" t="str">
        <f>_xlfn.XLOOKUP(E40799,npcItem!A:A,npcItem!T:T)</f>
        <v>장간재(張簡齋)</v>
      </c>
      <c r="G40799" s="1" t="s">
        <v>106900</v>
      </c>
      <c r="H40799" s="6" t="s">
        <v>226282</v>
      </c>
      <c r="I40799" s="1" t="s">
        <v>37</v>
      </c>
      <c r="J40799" s="1" t="s">
        <v>21</v>
      </c>
      <c r="N40799" s="1" t="s">
        <v>106901</v>
      </c>
      <c r="O40799" s="1" t="s">
        <v>106902</v>
      </c>
      <c r="T40799" s="1" t="s">
        <v>191921</v>
      </c>
      <c r="U40799" s="1" t="s">
        <v>191921</v>
      </c>
      <c r="V40799" s="1" t="s">
        <v>191921</v>
      </c>
    </row>
    <row r="40800" spans="1:22" x14ac:dyDescent="0.4">
      <c r="A40800" s="1" t="s">
        <v>192713</v>
      </c>
      <c r="B40800" s="1" t="s">
        <v>106901</v>
      </c>
      <c r="C40800" s="6" t="str">
        <f t="shared" si="637"/>
        <v>0046</v>
      </c>
      <c r="E40800" s="1" t="s">
        <v>2168</v>
      </c>
      <c r="F40800" s="6" t="e">
        <f>_xlfn.XLOOKUP(E40800,npcItem!A:A,npcItem!T:T)</f>
        <v>#N/A</v>
      </c>
      <c r="G40800" s="1" t="s">
        <v>2388</v>
      </c>
      <c r="H40800" s="6" t="s">
        <v>201009</v>
      </c>
      <c r="I40800" s="1" t="s">
        <v>37</v>
      </c>
      <c r="J40800" s="1" t="s">
        <v>21</v>
      </c>
      <c r="N40800" s="1" t="s">
        <v>106903</v>
      </c>
      <c r="O40800" s="1" t="s">
        <v>106904</v>
      </c>
      <c r="T40800" s="1" t="s">
        <v>191921</v>
      </c>
      <c r="U40800" s="1" t="s">
        <v>191921</v>
      </c>
      <c r="V40800" s="1" t="s">
        <v>191921</v>
      </c>
    </row>
    <row r="40801" spans="1:22" x14ac:dyDescent="0.4">
      <c r="A40801" s="1" t="s">
        <v>192713</v>
      </c>
      <c r="B40801" s="1" t="s">
        <v>106903</v>
      </c>
      <c r="C40801" s="6" t="str">
        <f t="shared" si="637"/>
        <v>0047</v>
      </c>
      <c r="E40801" s="1" t="s">
        <v>78748</v>
      </c>
      <c r="F40801" s="6" t="str">
        <f>_xlfn.XLOOKUP(E40801,npcItem!A:A,npcItem!T:T)</f>
        <v>장간재(張簡齋)</v>
      </c>
      <c r="G40801" s="1" t="s">
        <v>106905</v>
      </c>
      <c r="H40801" s="6" t="s">
        <v>226283</v>
      </c>
      <c r="I40801" s="1" t="s">
        <v>37</v>
      </c>
      <c r="J40801" s="1" t="s">
        <v>21</v>
      </c>
      <c r="N40801" s="1" t="s">
        <v>106906</v>
      </c>
      <c r="O40801" s="1" t="s">
        <v>106907</v>
      </c>
      <c r="T40801" s="1" t="s">
        <v>191921</v>
      </c>
      <c r="U40801" s="1" t="s">
        <v>191921</v>
      </c>
      <c r="V40801" s="1" t="s">
        <v>191921</v>
      </c>
    </row>
    <row r="40802" spans="1:22" x14ac:dyDescent="0.4">
      <c r="A40802" s="1" t="s">
        <v>192713</v>
      </c>
      <c r="B40802" s="1" t="s">
        <v>106906</v>
      </c>
      <c r="C40802" s="6" t="str">
        <f t="shared" si="637"/>
        <v>0048</v>
      </c>
      <c r="E40802" s="1" t="s">
        <v>2144</v>
      </c>
      <c r="F40802" s="6" t="str">
        <f>_xlfn.XLOOKUP(E40802,npcItem!A:A,npcItem!T:T)</f>
        <v>초류향(楚留香)</v>
      </c>
      <c r="G40802" s="1" t="s">
        <v>106908</v>
      </c>
      <c r="H40802" s="6" t="s">
        <v>226284</v>
      </c>
      <c r="I40802" s="1" t="s">
        <v>37</v>
      </c>
      <c r="J40802" s="1" t="s">
        <v>21</v>
      </c>
      <c r="N40802" s="1" t="s">
        <v>106909</v>
      </c>
      <c r="O40802" s="1" t="s">
        <v>106910</v>
      </c>
      <c r="T40802" s="1" t="s">
        <v>191921</v>
      </c>
      <c r="U40802" s="1" t="s">
        <v>191921</v>
      </c>
      <c r="V40802" s="1" t="s">
        <v>191921</v>
      </c>
    </row>
    <row r="40803" spans="1:22" x14ac:dyDescent="0.4">
      <c r="A40803" s="1" t="s">
        <v>192713</v>
      </c>
      <c r="B40803" s="1" t="s">
        <v>106909</v>
      </c>
      <c r="C40803" s="6" t="str">
        <f t="shared" si="637"/>
        <v>0049</v>
      </c>
      <c r="E40803" s="1" t="s">
        <v>2144</v>
      </c>
      <c r="F40803" s="6" t="str">
        <f>_xlfn.XLOOKUP(E40803,npcItem!A:A,npcItem!T:T)</f>
        <v>초류향(楚留香)</v>
      </c>
      <c r="G40803" s="1" t="s">
        <v>106911</v>
      </c>
      <c r="H40803" s="6" t="s">
        <v>226285</v>
      </c>
      <c r="I40803" s="1" t="s">
        <v>37</v>
      </c>
      <c r="J40803" s="1" t="s">
        <v>21</v>
      </c>
      <c r="O40803" s="1" t="s">
        <v>106912</v>
      </c>
      <c r="T40803" s="1" t="s">
        <v>191921</v>
      </c>
      <c r="U40803" s="1" t="s">
        <v>191921</v>
      </c>
      <c r="V40803" s="1" t="s">
        <v>106913</v>
      </c>
    </row>
    <row r="40804" spans="1:22" x14ac:dyDescent="0.4">
      <c r="A40804" s="1" t="s">
        <v>192713</v>
      </c>
      <c r="B40804" s="1" t="s">
        <v>106914</v>
      </c>
      <c r="C40804" s="6" t="str">
        <f t="shared" si="637"/>
        <v>0050</v>
      </c>
      <c r="E40804" s="1" t="s">
        <v>2144</v>
      </c>
      <c r="F40804" s="6" t="str">
        <f>_xlfn.XLOOKUP(E40804,npcItem!A:A,npcItem!T:T)</f>
        <v>초류향(楚留香)</v>
      </c>
      <c r="G40804" s="1" t="s">
        <v>106915</v>
      </c>
      <c r="H40804" s="6" t="s">
        <v>226286</v>
      </c>
      <c r="I40804" s="1" t="s">
        <v>37</v>
      </c>
      <c r="J40804" s="1" t="s">
        <v>21</v>
      </c>
      <c r="N40804" s="1" t="s">
        <v>106916</v>
      </c>
      <c r="O40804" s="1" t="s">
        <v>106917</v>
      </c>
      <c r="T40804" s="1" t="s">
        <v>191921</v>
      </c>
      <c r="U40804" s="1" t="s">
        <v>191921</v>
      </c>
      <c r="V40804" s="1" t="s">
        <v>191921</v>
      </c>
    </row>
    <row r="40805" spans="1:22" x14ac:dyDescent="0.4">
      <c r="A40805" s="1" t="s">
        <v>192713</v>
      </c>
      <c r="B40805" s="1" t="s">
        <v>106916</v>
      </c>
      <c r="C40805" s="6" t="str">
        <f t="shared" si="637"/>
        <v>0051</v>
      </c>
      <c r="E40805" s="1" t="s">
        <v>2978</v>
      </c>
      <c r="F40805" s="6" t="str">
        <f>_xlfn.XLOOKUP(E40805,npcItem!A:A,npcItem!T:T)</f>
        <v>공손란(公孫蘭)</v>
      </c>
      <c r="G40805" s="1" t="s">
        <v>106918</v>
      </c>
      <c r="H40805" s="6" t="s">
        <v>226287</v>
      </c>
      <c r="I40805" s="1" t="s">
        <v>37</v>
      </c>
      <c r="J40805" s="1" t="s">
        <v>21</v>
      </c>
      <c r="K40805" s="1" t="s">
        <v>106919</v>
      </c>
      <c r="N40805" s="1" t="s">
        <v>106919</v>
      </c>
      <c r="O40805" s="1" t="s">
        <v>106920</v>
      </c>
      <c r="T40805" s="1" t="s">
        <v>3568</v>
      </c>
      <c r="U40805" s="1" t="s">
        <v>191921</v>
      </c>
      <c r="V40805" s="1" t="s">
        <v>191921</v>
      </c>
    </row>
    <row r="40806" spans="1:22" x14ac:dyDescent="0.4">
      <c r="A40806" s="1" t="s">
        <v>192713</v>
      </c>
      <c r="B40806" s="1" t="s">
        <v>106919</v>
      </c>
      <c r="C40806" s="6" t="str">
        <f t="shared" si="637"/>
        <v>0052</v>
      </c>
      <c r="E40806" s="1" t="s">
        <v>1981</v>
      </c>
      <c r="F40806" s="6" t="str">
        <f>_xlfn.XLOOKUP(E40806,npcItem!A:A,npcItem!T:T)</f>
        <v>심랑(沈浪)</v>
      </c>
      <c r="G40806" s="1" t="s">
        <v>106921</v>
      </c>
      <c r="H40806" s="6" t="s">
        <v>226288</v>
      </c>
      <c r="I40806" s="1" t="s">
        <v>37</v>
      </c>
      <c r="J40806" s="1" t="s">
        <v>21</v>
      </c>
      <c r="K40806" s="1" t="s">
        <v>106922</v>
      </c>
      <c r="N40806" s="1" t="s">
        <v>106922</v>
      </c>
      <c r="O40806" s="1" t="s">
        <v>106923</v>
      </c>
      <c r="T40806" s="1" t="s">
        <v>3516</v>
      </c>
      <c r="U40806" s="1" t="s">
        <v>191921</v>
      </c>
      <c r="V40806" s="1" t="s">
        <v>191921</v>
      </c>
    </row>
    <row r="40807" spans="1:22" x14ac:dyDescent="0.4">
      <c r="A40807" s="1" t="s">
        <v>192713</v>
      </c>
      <c r="B40807" s="1" t="s">
        <v>106922</v>
      </c>
      <c r="C40807" s="6" t="str">
        <f t="shared" si="637"/>
        <v>0053</v>
      </c>
      <c r="E40807" s="1" t="s">
        <v>2964</v>
      </c>
      <c r="F40807" s="6" t="str">
        <f>_xlfn.XLOOKUP(E40807,npcItem!A:A,npcItem!T:T)</f>
        <v>손소홍(孫小紅)</v>
      </c>
      <c r="G40807" s="1" t="s">
        <v>106924</v>
      </c>
      <c r="H40807" s="6" t="s">
        <v>226289</v>
      </c>
      <c r="I40807" s="1" t="s">
        <v>37</v>
      </c>
      <c r="J40807" s="1" t="s">
        <v>21</v>
      </c>
      <c r="K40807" s="1" t="s">
        <v>106925</v>
      </c>
      <c r="N40807" s="1" t="s">
        <v>106925</v>
      </c>
      <c r="O40807" s="1" t="s">
        <v>106926</v>
      </c>
      <c r="T40807" s="1" t="s">
        <v>3562</v>
      </c>
      <c r="U40807" s="1" t="s">
        <v>191921</v>
      </c>
      <c r="V40807" s="1" t="s">
        <v>191921</v>
      </c>
    </row>
    <row r="40808" spans="1:22" x14ac:dyDescent="0.4">
      <c r="A40808" s="1" t="s">
        <v>192713</v>
      </c>
      <c r="B40808" s="1" t="s">
        <v>106925</v>
      </c>
      <c r="C40808" s="6" t="str">
        <f t="shared" si="637"/>
        <v>0054</v>
      </c>
      <c r="E40808" s="1" t="s">
        <v>2007</v>
      </c>
      <c r="F40808" s="6" t="str">
        <f>_xlfn.XLOOKUP(E40808,npcItem!A:A,npcItem!T:T)</f>
        <v>육소봉(陸小鳳)</v>
      </c>
      <c r="G40808" s="1" t="s">
        <v>106927</v>
      </c>
      <c r="H40808" s="6" t="s">
        <v>226290</v>
      </c>
      <c r="I40808" s="1" t="s">
        <v>37</v>
      </c>
      <c r="J40808" s="1" t="s">
        <v>21</v>
      </c>
      <c r="K40808" s="1" t="s">
        <v>106928</v>
      </c>
      <c r="N40808" s="1" t="s">
        <v>106928</v>
      </c>
      <c r="O40808" s="1" t="s">
        <v>106929</v>
      </c>
      <c r="T40808" s="1" t="s">
        <v>3556</v>
      </c>
      <c r="U40808" s="1" t="s">
        <v>191921</v>
      </c>
      <c r="V40808" s="1" t="s">
        <v>191921</v>
      </c>
    </row>
    <row r="40809" spans="1:22" x14ac:dyDescent="0.4">
      <c r="A40809" s="1" t="s">
        <v>192713</v>
      </c>
      <c r="B40809" s="1" t="s">
        <v>106928</v>
      </c>
      <c r="C40809" s="6" t="str">
        <f t="shared" si="637"/>
        <v>0055</v>
      </c>
      <c r="E40809" s="1" t="s">
        <v>2774</v>
      </c>
      <c r="F40809" s="6" t="str">
        <f>_xlfn.XLOOKUP(E40809,npcItem!A:A,npcItem!T:T)</f>
        <v>호철화(胡鐵花)</v>
      </c>
      <c r="G40809" s="1" t="s">
        <v>106930</v>
      </c>
      <c r="H40809" s="6" t="s">
        <v>226291</v>
      </c>
      <c r="I40809" s="1" t="s">
        <v>37</v>
      </c>
      <c r="J40809" s="1" t="s">
        <v>21</v>
      </c>
      <c r="K40809" s="1" t="s">
        <v>106931</v>
      </c>
      <c r="N40809" s="1" t="s">
        <v>106931</v>
      </c>
      <c r="O40809" s="1" t="s">
        <v>106932</v>
      </c>
      <c r="T40809" s="1" t="s">
        <v>6946</v>
      </c>
      <c r="U40809" s="1" t="s">
        <v>191921</v>
      </c>
      <c r="V40809" s="1" t="s">
        <v>191921</v>
      </c>
    </row>
    <row r="40810" spans="1:22" x14ac:dyDescent="0.4">
      <c r="A40810" s="1" t="s">
        <v>192713</v>
      </c>
      <c r="B40810" s="1" t="s">
        <v>106931</v>
      </c>
      <c r="C40810" s="6" t="str">
        <f t="shared" si="637"/>
        <v>0056</v>
      </c>
      <c r="E40810" s="1" t="s">
        <v>2433</v>
      </c>
      <c r="F40810" s="6" t="str">
        <f>_xlfn.XLOOKUP(E40810,npcItem!A:A,npcItem!T:T)</f>
        <v>소앵(蘇櫻)</v>
      </c>
      <c r="G40810" s="1" t="s">
        <v>106933</v>
      </c>
      <c r="H40810" s="6" t="s">
        <v>226292</v>
      </c>
      <c r="I40810" s="1" t="s">
        <v>37</v>
      </c>
      <c r="J40810" s="1" t="s">
        <v>21</v>
      </c>
      <c r="K40810" s="1" t="s">
        <v>106934</v>
      </c>
      <c r="N40810" s="1" t="s">
        <v>106934</v>
      </c>
      <c r="O40810" s="1" t="s">
        <v>106935</v>
      </c>
      <c r="T40810" s="1" t="s">
        <v>3539</v>
      </c>
      <c r="U40810" s="1" t="s">
        <v>191921</v>
      </c>
      <c r="V40810" s="1" t="s">
        <v>191921</v>
      </c>
    </row>
    <row r="40811" spans="1:22" x14ac:dyDescent="0.4">
      <c r="A40811" s="1" t="s">
        <v>192713</v>
      </c>
      <c r="B40811" s="1" t="s">
        <v>106934</v>
      </c>
      <c r="C40811" s="6" t="str">
        <f t="shared" si="637"/>
        <v>0057</v>
      </c>
      <c r="E40811" s="1" t="s">
        <v>1977</v>
      </c>
      <c r="F40811" s="6" t="str">
        <f>_xlfn.XLOOKUP(E40811,npcItem!A:A,npcItem!T:T)</f>
        <v>왕련화(王憐花)</v>
      </c>
      <c r="G40811" s="1" t="s">
        <v>106936</v>
      </c>
      <c r="H40811" s="6" t="s">
        <v>226293</v>
      </c>
      <c r="I40811" s="1" t="s">
        <v>37</v>
      </c>
      <c r="J40811" s="1" t="s">
        <v>21</v>
      </c>
      <c r="K40811" s="1" t="s">
        <v>106937</v>
      </c>
      <c r="N40811" s="1" t="s">
        <v>106937</v>
      </c>
      <c r="O40811" s="1" t="s">
        <v>106938</v>
      </c>
      <c r="T40811" s="1" t="s">
        <v>6950</v>
      </c>
      <c r="U40811" s="1" t="s">
        <v>191921</v>
      </c>
      <c r="V40811" s="1" t="s">
        <v>191921</v>
      </c>
    </row>
    <row r="40812" spans="1:22" x14ac:dyDescent="0.4">
      <c r="A40812" s="1" t="s">
        <v>192713</v>
      </c>
      <c r="B40812" s="1" t="s">
        <v>106937</v>
      </c>
      <c r="C40812" s="6" t="str">
        <f t="shared" si="637"/>
        <v>0058</v>
      </c>
      <c r="E40812" s="1" t="s">
        <v>2172</v>
      </c>
      <c r="F40812" s="6" t="str">
        <f>_xlfn.XLOOKUP(E40812,npcItem!A:A,npcItem!T:T)</f>
        <v>강소어(江小魚)</v>
      </c>
      <c r="G40812" s="1" t="s">
        <v>106939</v>
      </c>
      <c r="H40812" s="6" t="s">
        <v>226294</v>
      </c>
      <c r="I40812" s="1" t="s">
        <v>37</v>
      </c>
      <c r="J40812" s="1" t="s">
        <v>21</v>
      </c>
      <c r="K40812" s="1" t="s">
        <v>106940</v>
      </c>
      <c r="N40812" s="1" t="s">
        <v>106940</v>
      </c>
      <c r="O40812" s="1" t="s">
        <v>106941</v>
      </c>
      <c r="T40812" s="1" t="s">
        <v>3544</v>
      </c>
      <c r="U40812" s="1" t="s">
        <v>191921</v>
      </c>
      <c r="V40812" s="1" t="s">
        <v>191921</v>
      </c>
    </row>
    <row r="40813" spans="1:22" x14ac:dyDescent="0.4">
      <c r="A40813" s="1" t="s">
        <v>192713</v>
      </c>
      <c r="B40813" s="1" t="s">
        <v>106940</v>
      </c>
      <c r="C40813" s="6" t="str">
        <f t="shared" si="637"/>
        <v>0059</v>
      </c>
      <c r="E40813" s="1" t="s">
        <v>2847</v>
      </c>
      <c r="F40813" s="6" t="str">
        <f>_xlfn.XLOOKUP(E40813,npcItem!A:A,npcItem!T:T)</f>
        <v>백비비(白飛飛)</v>
      </c>
      <c r="G40813" s="1" t="s">
        <v>106942</v>
      </c>
      <c r="H40813" s="6" t="s">
        <v>226295</v>
      </c>
      <c r="I40813" s="1" t="s">
        <v>37</v>
      </c>
      <c r="J40813" s="1" t="s">
        <v>21</v>
      </c>
      <c r="K40813" s="1" t="s">
        <v>106943</v>
      </c>
      <c r="N40813" s="1" t="s">
        <v>106943</v>
      </c>
      <c r="O40813" s="1" t="s">
        <v>106944</v>
      </c>
      <c r="T40813" s="1" t="s">
        <v>6957</v>
      </c>
      <c r="U40813" s="1" t="s">
        <v>191921</v>
      </c>
      <c r="V40813" s="1" t="s">
        <v>191921</v>
      </c>
    </row>
    <row r="40814" spans="1:22" x14ac:dyDescent="0.4">
      <c r="A40814" s="1" t="s">
        <v>192713</v>
      </c>
      <c r="B40814" s="1" t="s">
        <v>106943</v>
      </c>
      <c r="C40814" s="6" t="str">
        <f t="shared" si="637"/>
        <v>0060</v>
      </c>
      <c r="E40814" s="1" t="s">
        <v>2254</v>
      </c>
      <c r="F40814" s="6" t="str">
        <f>_xlfn.XLOOKUP(E40814,npcItem!A:A,npcItem!T:T)</f>
        <v>이심환(李尋歡)</v>
      </c>
      <c r="G40814" s="1" t="s">
        <v>106945</v>
      </c>
      <c r="H40814" s="6" t="s">
        <v>226296</v>
      </c>
      <c r="I40814" s="1" t="s">
        <v>37</v>
      </c>
      <c r="J40814" s="1" t="s">
        <v>21</v>
      </c>
      <c r="K40814" s="1" t="s">
        <v>106946</v>
      </c>
      <c r="N40814" s="1" t="s">
        <v>106946</v>
      </c>
      <c r="O40814" s="1" t="s">
        <v>106947</v>
      </c>
      <c r="T40814" s="1" t="s">
        <v>3550</v>
      </c>
      <c r="U40814" s="1" t="s">
        <v>191921</v>
      </c>
      <c r="V40814" s="1" t="s">
        <v>191921</v>
      </c>
    </row>
    <row r="40815" spans="1:22" x14ac:dyDescent="0.4">
      <c r="A40815" s="1" t="s">
        <v>192713</v>
      </c>
      <c r="B40815" s="1" t="s">
        <v>106946</v>
      </c>
      <c r="C40815" s="6" t="str">
        <f t="shared" si="637"/>
        <v>0061</v>
      </c>
      <c r="E40815" s="1" t="s">
        <v>2788</v>
      </c>
      <c r="F40815" s="6" t="str">
        <f>_xlfn.XLOOKUP(E40815,npcItem!A:A,npcItem!T:T)</f>
        <v>주정(朱停)</v>
      </c>
      <c r="G40815" s="1" t="s">
        <v>106948</v>
      </c>
      <c r="H40815" s="6" t="s">
        <v>226297</v>
      </c>
      <c r="I40815" s="1" t="s">
        <v>37</v>
      </c>
      <c r="J40815" s="1" t="s">
        <v>21</v>
      </c>
      <c r="K40815" s="1" t="s">
        <v>106949</v>
      </c>
      <c r="N40815" s="1" t="s">
        <v>106949</v>
      </c>
      <c r="O40815" s="1" t="s">
        <v>106950</v>
      </c>
      <c r="T40815" s="1" t="s">
        <v>3574</v>
      </c>
      <c r="U40815" s="1" t="s">
        <v>191921</v>
      </c>
      <c r="V40815" s="1" t="s">
        <v>191921</v>
      </c>
    </row>
    <row r="40816" spans="1:22" x14ac:dyDescent="0.4">
      <c r="A40816" s="1" t="s">
        <v>192713</v>
      </c>
      <c r="B40816" s="1" t="s">
        <v>106949</v>
      </c>
      <c r="C40816" s="6" t="str">
        <f t="shared" si="637"/>
        <v>0062</v>
      </c>
      <c r="E40816" s="1" t="s">
        <v>2781</v>
      </c>
      <c r="F40816" s="6" t="str">
        <f>_xlfn.XLOOKUP(E40816,npcItem!A:A,npcItem!T:T)</f>
        <v>주칠칠(朱七七)</v>
      </c>
      <c r="G40816" s="1" t="s">
        <v>106951</v>
      </c>
      <c r="H40816" s="6" t="s">
        <v>226298</v>
      </c>
      <c r="I40816" s="1" t="s">
        <v>37</v>
      </c>
      <c r="J40816" s="1" t="s">
        <v>21</v>
      </c>
      <c r="K40816" s="1" t="s">
        <v>106952</v>
      </c>
      <c r="N40816" s="1" t="s">
        <v>106952</v>
      </c>
      <c r="O40816" s="1" t="s">
        <v>106953</v>
      </c>
      <c r="T40816" s="1" t="s">
        <v>3534</v>
      </c>
      <c r="U40816" s="1" t="s">
        <v>191921</v>
      </c>
      <c r="V40816" s="1" t="s">
        <v>191921</v>
      </c>
    </row>
    <row r="40817" spans="1:22" x14ac:dyDescent="0.4">
      <c r="A40817" s="1" t="s">
        <v>192713</v>
      </c>
      <c r="B40817" s="1" t="s">
        <v>106952</v>
      </c>
      <c r="C40817" s="6" t="str">
        <f t="shared" si="637"/>
        <v>0063</v>
      </c>
      <c r="E40817" s="1" t="s">
        <v>2168</v>
      </c>
      <c r="F40817" s="6" t="e">
        <f>_xlfn.XLOOKUP(E40817,npcItem!A:A,npcItem!T:T)</f>
        <v>#N/A</v>
      </c>
      <c r="G40817" s="1" t="s">
        <v>106954</v>
      </c>
      <c r="H40817" s="6" t="s">
        <v>226299</v>
      </c>
      <c r="I40817" s="1" t="s">
        <v>37</v>
      </c>
      <c r="J40817" s="1" t="s">
        <v>21</v>
      </c>
      <c r="N40817" s="1" t="s">
        <v>106955</v>
      </c>
      <c r="O40817" s="1" t="s">
        <v>106956</v>
      </c>
      <c r="T40817" s="1" t="s">
        <v>191921</v>
      </c>
      <c r="U40817" s="1" t="s">
        <v>191921</v>
      </c>
      <c r="V40817" s="1" t="s">
        <v>191921</v>
      </c>
    </row>
    <row r="40818" spans="1:22" x14ac:dyDescent="0.4">
      <c r="A40818" s="1" t="s">
        <v>192713</v>
      </c>
      <c r="B40818" s="1" t="s">
        <v>106955</v>
      </c>
      <c r="C40818" s="6" t="str">
        <f t="shared" si="637"/>
        <v>0064</v>
      </c>
      <c r="E40818" s="1" t="s">
        <v>106775</v>
      </c>
      <c r="F40818" s="6" t="str">
        <f>_xlfn.XLOOKUP(E40818,npcItem!A:A,npcItem!T:T)</f>
        <v>좌경후(左輕侯)</v>
      </c>
      <c r="G40818" s="2" t="s">
        <v>106957</v>
      </c>
      <c r="H40818" s="6" t="s">
        <v>226300</v>
      </c>
      <c r="I40818" s="1" t="s">
        <v>37</v>
      </c>
      <c r="J40818" s="1" t="s">
        <v>21</v>
      </c>
      <c r="O40818" s="1" t="s">
        <v>106958</v>
      </c>
      <c r="T40818" s="1" t="s">
        <v>191921</v>
      </c>
      <c r="U40818" s="1" t="s">
        <v>191921</v>
      </c>
      <c r="V40818" s="1" t="s">
        <v>191921</v>
      </c>
    </row>
    <row r="40819" spans="1:22" x14ac:dyDescent="0.4">
      <c r="A40819" s="1" t="s">
        <v>192713</v>
      </c>
      <c r="B40819" s="1" t="s">
        <v>106959</v>
      </c>
      <c r="C40819" s="6" t="str">
        <f t="shared" si="637"/>
        <v>0065</v>
      </c>
      <c r="E40819" s="1" t="s">
        <v>106775</v>
      </c>
      <c r="F40819" s="6" t="str">
        <f>_xlfn.XLOOKUP(E40819,npcItem!A:A,npcItem!T:T)</f>
        <v>좌경후(左輕侯)</v>
      </c>
      <c r="G40819" s="1" t="s">
        <v>106960</v>
      </c>
      <c r="H40819" s="6" t="s">
        <v>226301</v>
      </c>
      <c r="I40819" s="1" t="s">
        <v>37</v>
      </c>
      <c r="J40819" s="1" t="s">
        <v>21</v>
      </c>
      <c r="N40819" s="1" t="s">
        <v>106961</v>
      </c>
      <c r="O40819" s="1" t="s">
        <v>106962</v>
      </c>
      <c r="T40819" s="1" t="s">
        <v>191921</v>
      </c>
      <c r="U40819" s="1" t="s">
        <v>191921</v>
      </c>
      <c r="V40819" s="1" t="s">
        <v>191921</v>
      </c>
    </row>
    <row r="40820" spans="1:22" x14ac:dyDescent="0.4">
      <c r="A40820" s="1" t="s">
        <v>192713</v>
      </c>
      <c r="B40820" s="1" t="s">
        <v>106961</v>
      </c>
      <c r="C40820" s="6" t="str">
        <f t="shared" si="637"/>
        <v>0066</v>
      </c>
      <c r="E40820" s="1" t="s">
        <v>2144</v>
      </c>
      <c r="F40820" s="6" t="str">
        <f>_xlfn.XLOOKUP(E40820,npcItem!A:A,npcItem!T:T)</f>
        <v>초류향(楚留香)</v>
      </c>
      <c r="G40820" s="1" t="s">
        <v>106963</v>
      </c>
      <c r="H40820" s="6" t="s">
        <v>226302</v>
      </c>
      <c r="I40820" s="1" t="s">
        <v>37</v>
      </c>
      <c r="J40820" s="1" t="s">
        <v>21</v>
      </c>
      <c r="N40820" s="1" t="s">
        <v>106964</v>
      </c>
      <c r="O40820" s="1" t="s">
        <v>106965</v>
      </c>
      <c r="T40820" s="1" t="s">
        <v>191921</v>
      </c>
      <c r="U40820" s="1" t="s">
        <v>191921</v>
      </c>
      <c r="V40820" s="1" t="s">
        <v>191921</v>
      </c>
    </row>
    <row r="40821" spans="1:22" x14ac:dyDescent="0.4">
      <c r="A40821" s="1" t="s">
        <v>192713</v>
      </c>
      <c r="B40821" s="1" t="s">
        <v>106964</v>
      </c>
      <c r="C40821" s="6" t="str">
        <f t="shared" si="637"/>
        <v>0067</v>
      </c>
      <c r="E40821" s="1" t="s">
        <v>106775</v>
      </c>
      <c r="F40821" s="6" t="str">
        <f>_xlfn.XLOOKUP(E40821,npcItem!A:A,npcItem!T:T)</f>
        <v>좌경후(左輕侯)</v>
      </c>
      <c r="G40821" s="1" t="s">
        <v>106966</v>
      </c>
      <c r="H40821" s="6" t="s">
        <v>226303</v>
      </c>
      <c r="I40821" s="1" t="s">
        <v>37</v>
      </c>
      <c r="J40821" s="1" t="s">
        <v>21</v>
      </c>
      <c r="N40821" s="1" t="s">
        <v>106967</v>
      </c>
      <c r="O40821" s="1" t="s">
        <v>106968</v>
      </c>
      <c r="T40821" s="1" t="s">
        <v>191921</v>
      </c>
      <c r="U40821" s="1" t="s">
        <v>191921</v>
      </c>
      <c r="V40821" s="1" t="s">
        <v>191921</v>
      </c>
    </row>
    <row r="40822" spans="1:22" x14ac:dyDescent="0.4">
      <c r="A40822" s="1" t="s">
        <v>192713</v>
      </c>
      <c r="B40822" s="1" t="s">
        <v>106967</v>
      </c>
      <c r="C40822" s="6" t="str">
        <f t="shared" si="637"/>
        <v>0068</v>
      </c>
      <c r="E40822" s="1" t="s">
        <v>106775</v>
      </c>
      <c r="F40822" s="6" t="str">
        <f>_xlfn.XLOOKUP(E40822,npcItem!A:A,npcItem!T:T)</f>
        <v>좌경후(左輕侯)</v>
      </c>
      <c r="G40822" s="1" t="s">
        <v>106969</v>
      </c>
      <c r="H40822" s="6" t="s">
        <v>226304</v>
      </c>
      <c r="I40822" s="1" t="s">
        <v>37</v>
      </c>
      <c r="J40822" s="1" t="s">
        <v>21</v>
      </c>
      <c r="N40822" s="1" t="s">
        <v>106970</v>
      </c>
      <c r="O40822" s="1" t="s">
        <v>106971</v>
      </c>
      <c r="T40822" s="1" t="s">
        <v>191921</v>
      </c>
      <c r="U40822" s="1" t="s">
        <v>191921</v>
      </c>
      <c r="V40822" s="1" t="s">
        <v>191921</v>
      </c>
    </row>
    <row r="40823" spans="1:22" x14ac:dyDescent="0.4">
      <c r="A40823" s="1" t="s">
        <v>192713</v>
      </c>
      <c r="B40823" s="1" t="s">
        <v>106970</v>
      </c>
      <c r="C40823" s="6" t="str">
        <f t="shared" si="637"/>
        <v>0069</v>
      </c>
      <c r="E40823" s="1" t="s">
        <v>2168</v>
      </c>
      <c r="F40823" s="6" t="e">
        <f>_xlfn.XLOOKUP(E40823,npcItem!A:A,npcItem!T:T)</f>
        <v>#N/A</v>
      </c>
      <c r="G40823" s="1" t="s">
        <v>553</v>
      </c>
      <c r="H40823" s="6" t="s">
        <v>200413</v>
      </c>
      <c r="I40823" s="1" t="s">
        <v>37</v>
      </c>
      <c r="J40823" s="1" t="s">
        <v>21</v>
      </c>
      <c r="N40823" s="1" t="s">
        <v>106972</v>
      </c>
      <c r="O40823" s="1" t="s">
        <v>106973</v>
      </c>
      <c r="T40823" s="1" t="s">
        <v>191921</v>
      </c>
      <c r="U40823" s="1" t="s">
        <v>191921</v>
      </c>
      <c r="V40823" s="1" t="s">
        <v>191921</v>
      </c>
    </row>
    <row r="40824" spans="1:22" x14ac:dyDescent="0.4">
      <c r="A40824" s="1" t="s">
        <v>192713</v>
      </c>
      <c r="B40824" s="1" t="s">
        <v>106974</v>
      </c>
      <c r="C40824" s="6" t="str">
        <f t="shared" si="637"/>
        <v>0070</v>
      </c>
      <c r="E40824" s="1" t="s">
        <v>252309</v>
      </c>
      <c r="F40824" s="6"/>
      <c r="G40824" s="2" t="s">
        <v>106975</v>
      </c>
      <c r="H40824" s="6" t="s">
        <v>226305</v>
      </c>
      <c r="I40824" s="1" t="s">
        <v>22</v>
      </c>
      <c r="J40824" s="1" t="s">
        <v>21</v>
      </c>
      <c r="N40824" s="1" t="s">
        <v>106976</v>
      </c>
      <c r="O40824" s="1" t="s">
        <v>106977</v>
      </c>
      <c r="T40824" s="1" t="s">
        <v>191921</v>
      </c>
      <c r="U40824" s="1" t="s">
        <v>191921</v>
      </c>
      <c r="V40824" s="1" t="s">
        <v>191921</v>
      </c>
    </row>
    <row r="40825" spans="1:22" x14ac:dyDescent="0.4">
      <c r="A40825" s="1" t="s">
        <v>192713</v>
      </c>
      <c r="B40825" s="1" t="s">
        <v>106978</v>
      </c>
      <c r="C40825" s="6" t="str">
        <f t="shared" si="637"/>
        <v>0071</v>
      </c>
      <c r="E40825" s="1" t="s">
        <v>252309</v>
      </c>
      <c r="F40825" s="6"/>
      <c r="G40825" s="3" t="s">
        <v>106979</v>
      </c>
      <c r="H40825" s="6" t="s">
        <v>226306</v>
      </c>
      <c r="I40825" s="1" t="s">
        <v>22</v>
      </c>
      <c r="J40825" s="1" t="s">
        <v>21</v>
      </c>
      <c r="N40825" s="1" t="s">
        <v>106980</v>
      </c>
      <c r="O40825" s="1" t="s">
        <v>106981</v>
      </c>
      <c r="T40825" s="1" t="s">
        <v>191921</v>
      </c>
      <c r="U40825" s="1" t="s">
        <v>191921</v>
      </c>
      <c r="V40825" s="1" t="s">
        <v>191921</v>
      </c>
    </row>
    <row r="40826" spans="1:22" x14ac:dyDescent="0.4">
      <c r="A40826" s="1" t="s">
        <v>192713</v>
      </c>
      <c r="B40826" s="1" t="s">
        <v>106982</v>
      </c>
      <c r="C40826" s="6" t="str">
        <f t="shared" si="637"/>
        <v>0072</v>
      </c>
      <c r="E40826" s="1" t="s">
        <v>252309</v>
      </c>
      <c r="F40826" s="6"/>
      <c r="G40826" s="1" t="s">
        <v>106983</v>
      </c>
      <c r="H40826" s="6" t="s">
        <v>226307</v>
      </c>
      <c r="I40826" s="1" t="s">
        <v>22</v>
      </c>
      <c r="J40826" s="1" t="s">
        <v>21</v>
      </c>
      <c r="N40826" s="1" t="s">
        <v>106984</v>
      </c>
      <c r="O40826" s="1" t="s">
        <v>106985</v>
      </c>
      <c r="T40826" s="1" t="s">
        <v>106986</v>
      </c>
      <c r="U40826" s="1" t="s">
        <v>191921</v>
      </c>
      <c r="V40826" s="1" t="s">
        <v>191921</v>
      </c>
    </row>
    <row r="40827" spans="1:22" x14ac:dyDescent="0.4">
      <c r="A40827" s="1" t="s">
        <v>192713</v>
      </c>
      <c r="B40827" s="1" t="s">
        <v>106987</v>
      </c>
      <c r="C40827" s="6" t="str">
        <f t="shared" si="637"/>
        <v>0073</v>
      </c>
      <c r="E40827" s="1" t="s">
        <v>252309</v>
      </c>
      <c r="F40827" s="6"/>
      <c r="G40827" s="1" t="s">
        <v>2388</v>
      </c>
      <c r="H40827" s="6" t="s">
        <v>201009</v>
      </c>
      <c r="I40827" s="1" t="s">
        <v>22</v>
      </c>
      <c r="J40827" s="1" t="s">
        <v>21</v>
      </c>
      <c r="N40827" s="1" t="s">
        <v>106988</v>
      </c>
      <c r="O40827" s="1" t="s">
        <v>106989</v>
      </c>
      <c r="T40827" s="1" t="s">
        <v>106990</v>
      </c>
      <c r="U40827" s="1" t="s">
        <v>191921</v>
      </c>
      <c r="V40827" s="1" t="s">
        <v>191921</v>
      </c>
    </row>
    <row r="40828" spans="1:22" x14ac:dyDescent="0.4">
      <c r="A40828" s="1" t="s">
        <v>192713</v>
      </c>
      <c r="B40828" s="1" t="s">
        <v>106976</v>
      </c>
      <c r="C40828" s="6" t="str">
        <f t="shared" si="637"/>
        <v>0074</v>
      </c>
      <c r="E40828" s="1" t="s">
        <v>2168</v>
      </c>
      <c r="F40828" s="6" t="e">
        <f>_xlfn.XLOOKUP(E40828,npcItem!A:A,npcItem!T:T)</f>
        <v>#N/A</v>
      </c>
      <c r="G40828" s="2" t="s">
        <v>106975</v>
      </c>
      <c r="H40828" s="6" t="s">
        <v>226305</v>
      </c>
      <c r="I40828" s="1" t="s">
        <v>37</v>
      </c>
      <c r="J40828" s="1" t="s">
        <v>21</v>
      </c>
      <c r="N40828" s="1" t="s">
        <v>106991</v>
      </c>
      <c r="O40828" s="1" t="s">
        <v>106992</v>
      </c>
      <c r="T40828" s="1" t="s">
        <v>191921</v>
      </c>
      <c r="U40828" s="1" t="s">
        <v>191921</v>
      </c>
      <c r="V40828" s="1" t="s">
        <v>191921</v>
      </c>
    </row>
    <row r="40829" spans="1:22" x14ac:dyDescent="0.4">
      <c r="A40829" s="1" t="s">
        <v>192713</v>
      </c>
      <c r="B40829" s="1" t="s">
        <v>106991</v>
      </c>
      <c r="C40829" s="6" t="str">
        <f t="shared" si="637"/>
        <v>0075</v>
      </c>
      <c r="E40829" s="1" t="s">
        <v>106775</v>
      </c>
      <c r="F40829" s="6" t="str">
        <f>_xlfn.XLOOKUP(E40829,npcItem!A:A,npcItem!T:T)</f>
        <v>좌경후(左輕侯)</v>
      </c>
      <c r="G40829" s="1" t="s">
        <v>106993</v>
      </c>
      <c r="H40829" s="6" t="s">
        <v>226308</v>
      </c>
      <c r="I40829" s="1" t="s">
        <v>37</v>
      </c>
      <c r="J40829" s="1" t="s">
        <v>21</v>
      </c>
      <c r="N40829" s="1" t="s">
        <v>106994</v>
      </c>
      <c r="O40829" s="1" t="s">
        <v>106995</v>
      </c>
      <c r="T40829" s="1" t="s">
        <v>191921</v>
      </c>
      <c r="U40829" s="1" t="s">
        <v>191921</v>
      </c>
      <c r="V40829" s="1" t="s">
        <v>191921</v>
      </c>
    </row>
    <row r="40830" spans="1:22" x14ac:dyDescent="0.4">
      <c r="A40830" s="1" t="s">
        <v>192713</v>
      </c>
      <c r="B40830" s="1" t="s">
        <v>106994</v>
      </c>
      <c r="C40830" s="6" t="str">
        <f t="shared" si="637"/>
        <v>0076</v>
      </c>
      <c r="E40830" s="1" t="s">
        <v>2144</v>
      </c>
      <c r="F40830" s="6" t="str">
        <f>_xlfn.XLOOKUP(E40830,npcItem!A:A,npcItem!T:T)</f>
        <v>초류향(楚留香)</v>
      </c>
      <c r="G40830" s="1" t="s">
        <v>106996</v>
      </c>
      <c r="H40830" s="6" t="s">
        <v>226309</v>
      </c>
      <c r="I40830" s="1" t="s">
        <v>37</v>
      </c>
      <c r="J40830" s="1" t="s">
        <v>21</v>
      </c>
      <c r="N40830" s="1" t="s">
        <v>106997</v>
      </c>
      <c r="O40830" s="1" t="s">
        <v>106998</v>
      </c>
      <c r="T40830" s="1" t="s">
        <v>191921</v>
      </c>
      <c r="U40830" s="1" t="s">
        <v>191921</v>
      </c>
      <c r="V40830" s="1" t="s">
        <v>191921</v>
      </c>
    </row>
    <row r="40831" spans="1:22" x14ac:dyDescent="0.4">
      <c r="A40831" s="1" t="s">
        <v>192713</v>
      </c>
      <c r="B40831" s="1" t="s">
        <v>106997</v>
      </c>
      <c r="C40831" s="6" t="str">
        <f t="shared" si="637"/>
        <v>0077</v>
      </c>
      <c r="E40831" s="1" t="s">
        <v>106775</v>
      </c>
      <c r="F40831" s="6" t="str">
        <f>_xlfn.XLOOKUP(E40831,npcItem!A:A,npcItem!T:T)</f>
        <v>좌경후(左輕侯)</v>
      </c>
      <c r="G40831" s="1" t="s">
        <v>106999</v>
      </c>
      <c r="H40831" s="6" t="s">
        <v>226310</v>
      </c>
      <c r="I40831" s="1" t="s">
        <v>37</v>
      </c>
      <c r="J40831" s="1" t="s">
        <v>21</v>
      </c>
      <c r="N40831" s="1" t="s">
        <v>106970</v>
      </c>
      <c r="O40831" s="1" t="s">
        <v>107000</v>
      </c>
      <c r="T40831" s="1" t="s">
        <v>191921</v>
      </c>
      <c r="U40831" s="1" t="s">
        <v>191921</v>
      </c>
      <c r="V40831" s="1" t="s">
        <v>107001</v>
      </c>
    </row>
    <row r="40832" spans="1:22" x14ac:dyDescent="0.4">
      <c r="A40832" s="1" t="s">
        <v>192713</v>
      </c>
      <c r="B40832" s="1" t="s">
        <v>106980</v>
      </c>
      <c r="C40832" s="6" t="str">
        <f t="shared" si="637"/>
        <v>0078</v>
      </c>
      <c r="E40832" s="1" t="s">
        <v>2168</v>
      </c>
      <c r="F40832" s="6" t="e">
        <f>_xlfn.XLOOKUP(E40832,npcItem!A:A,npcItem!T:T)</f>
        <v>#N/A</v>
      </c>
      <c r="G40832" s="3" t="s">
        <v>107002</v>
      </c>
      <c r="H40832" s="6" t="s">
        <v>226311</v>
      </c>
      <c r="I40832" s="1" t="s">
        <v>37</v>
      </c>
      <c r="J40832" s="1" t="s">
        <v>21</v>
      </c>
      <c r="N40832" s="1" t="s">
        <v>107003</v>
      </c>
      <c r="O40832" s="1" t="s">
        <v>107004</v>
      </c>
      <c r="T40832" s="1" t="s">
        <v>191921</v>
      </c>
      <c r="U40832" s="1" t="s">
        <v>191921</v>
      </c>
      <c r="V40832" s="1" t="s">
        <v>191921</v>
      </c>
    </row>
    <row r="40833" spans="1:22" x14ac:dyDescent="0.4">
      <c r="A40833" s="1" t="s">
        <v>192713</v>
      </c>
      <c r="B40833" s="1" t="s">
        <v>107003</v>
      </c>
      <c r="C40833" s="6" t="str">
        <f t="shared" si="637"/>
        <v>0079</v>
      </c>
      <c r="E40833" s="1" t="s">
        <v>106775</v>
      </c>
      <c r="F40833" s="6" t="str">
        <f>_xlfn.XLOOKUP(E40833,npcItem!A:A,npcItem!T:T)</f>
        <v>좌경후(左輕侯)</v>
      </c>
      <c r="G40833" s="1" t="s">
        <v>107005</v>
      </c>
      <c r="H40833" s="6" t="s">
        <v>226312</v>
      </c>
      <c r="I40833" s="1" t="s">
        <v>37</v>
      </c>
      <c r="J40833" s="1" t="s">
        <v>21</v>
      </c>
      <c r="N40833" s="1" t="s">
        <v>107006</v>
      </c>
      <c r="O40833" s="1" t="s">
        <v>107007</v>
      </c>
      <c r="T40833" s="1" t="s">
        <v>191921</v>
      </c>
      <c r="U40833" s="1" t="s">
        <v>191921</v>
      </c>
      <c r="V40833" s="1" t="s">
        <v>191921</v>
      </c>
    </row>
    <row r="40834" spans="1:22" x14ac:dyDescent="0.4">
      <c r="A40834" s="1" t="s">
        <v>192713</v>
      </c>
      <c r="B40834" s="1" t="s">
        <v>107006</v>
      </c>
      <c r="C40834" s="6" t="str">
        <f t="shared" si="637"/>
        <v>0080</v>
      </c>
      <c r="E40834" s="1" t="s">
        <v>106775</v>
      </c>
      <c r="F40834" s="6" t="str">
        <f>_xlfn.XLOOKUP(E40834,npcItem!A:A,npcItem!T:T)</f>
        <v>좌경후(左輕侯)</v>
      </c>
      <c r="G40834" s="1" t="s">
        <v>107008</v>
      </c>
      <c r="H40834" s="6" t="s">
        <v>226313</v>
      </c>
      <c r="I40834" s="1" t="s">
        <v>37</v>
      </c>
      <c r="J40834" s="1" t="s">
        <v>21</v>
      </c>
      <c r="N40834" s="1" t="s">
        <v>106970</v>
      </c>
      <c r="O40834" s="1" t="s">
        <v>107009</v>
      </c>
      <c r="T40834" s="1" t="s">
        <v>191921</v>
      </c>
      <c r="U40834" s="1" t="s">
        <v>191921</v>
      </c>
      <c r="V40834" s="1" t="s">
        <v>107010</v>
      </c>
    </row>
    <row r="40835" spans="1:22" x14ac:dyDescent="0.4">
      <c r="A40835" s="1" t="s">
        <v>192713</v>
      </c>
      <c r="B40835" s="1" t="s">
        <v>106984</v>
      </c>
      <c r="C40835" s="6" t="str">
        <f t="shared" ref="C40835:C40898" si="638">SUBSTITUTE(B40835,A40835&amp;"_","")</f>
        <v>0081</v>
      </c>
      <c r="E40835" s="1" t="s">
        <v>2168</v>
      </c>
      <c r="F40835" s="6" t="e">
        <f>_xlfn.XLOOKUP(E40835,npcItem!A:A,npcItem!T:T)</f>
        <v>#N/A</v>
      </c>
      <c r="G40835" s="1" t="s">
        <v>106983</v>
      </c>
      <c r="H40835" s="6" t="s">
        <v>226307</v>
      </c>
      <c r="I40835" s="1" t="s">
        <v>37</v>
      </c>
      <c r="J40835" s="1" t="s">
        <v>21</v>
      </c>
      <c r="N40835" s="1" t="s">
        <v>107011</v>
      </c>
      <c r="O40835" s="1" t="s">
        <v>107012</v>
      </c>
      <c r="T40835" s="1" t="s">
        <v>191921</v>
      </c>
      <c r="U40835" s="1" t="s">
        <v>191921</v>
      </c>
      <c r="V40835" s="1" t="s">
        <v>191921</v>
      </c>
    </row>
    <row r="40836" spans="1:22" x14ac:dyDescent="0.4">
      <c r="A40836" s="1" t="s">
        <v>192713</v>
      </c>
      <c r="B40836" s="1" t="s">
        <v>107011</v>
      </c>
      <c r="C40836" s="6" t="str">
        <f t="shared" si="638"/>
        <v>0082</v>
      </c>
      <c r="E40836" s="1" t="s">
        <v>106775</v>
      </c>
      <c r="F40836" s="6" t="str">
        <f>_xlfn.XLOOKUP(E40836,npcItem!A:A,npcItem!T:T)</f>
        <v>좌경후(左輕侯)</v>
      </c>
      <c r="G40836" s="1" t="s">
        <v>107013</v>
      </c>
      <c r="H40836" s="6" t="s">
        <v>226314</v>
      </c>
      <c r="I40836" s="1" t="s">
        <v>37</v>
      </c>
      <c r="J40836" s="1" t="s">
        <v>21</v>
      </c>
      <c r="N40836" s="1" t="s">
        <v>107014</v>
      </c>
      <c r="O40836" s="1" t="s">
        <v>107015</v>
      </c>
      <c r="T40836" s="1" t="s">
        <v>191921</v>
      </c>
      <c r="U40836" s="1" t="s">
        <v>191921</v>
      </c>
      <c r="V40836" s="1" t="s">
        <v>191921</v>
      </c>
    </row>
    <row r="40837" spans="1:22" x14ac:dyDescent="0.4">
      <c r="A40837" s="1" t="s">
        <v>192713</v>
      </c>
      <c r="B40837" s="1" t="s">
        <v>107014</v>
      </c>
      <c r="C40837" s="6" t="str">
        <f t="shared" si="638"/>
        <v>0083</v>
      </c>
      <c r="E40837" s="1" t="s">
        <v>106775</v>
      </c>
      <c r="F40837" s="6" t="str">
        <f>_xlfn.XLOOKUP(E40837,npcItem!A:A,npcItem!T:T)</f>
        <v>좌경후(左輕侯)</v>
      </c>
      <c r="G40837" s="1" t="s">
        <v>107016</v>
      </c>
      <c r="H40837" s="6" t="s">
        <v>226315</v>
      </c>
      <c r="I40837" s="1" t="s">
        <v>37</v>
      </c>
      <c r="J40837" s="1" t="s">
        <v>21</v>
      </c>
      <c r="N40837" s="1" t="s">
        <v>107017</v>
      </c>
      <c r="O40837" s="1" t="s">
        <v>107018</v>
      </c>
      <c r="T40837" s="1" t="s">
        <v>191921</v>
      </c>
      <c r="U40837" s="1" t="s">
        <v>191921</v>
      </c>
      <c r="V40837" s="1" t="s">
        <v>191921</v>
      </c>
    </row>
    <row r="40838" spans="1:22" x14ac:dyDescent="0.4">
      <c r="A40838" s="1" t="s">
        <v>192713</v>
      </c>
      <c r="B40838" s="1" t="s">
        <v>107017</v>
      </c>
      <c r="C40838" s="6" t="str">
        <f t="shared" si="638"/>
        <v>0084</v>
      </c>
      <c r="E40838" s="1" t="s">
        <v>2144</v>
      </c>
      <c r="F40838" s="6" t="str">
        <f>_xlfn.XLOOKUP(E40838,npcItem!A:A,npcItem!T:T)</f>
        <v>초류향(楚留香)</v>
      </c>
      <c r="G40838" s="1" t="s">
        <v>107019</v>
      </c>
      <c r="H40838" s="6" t="s">
        <v>226316</v>
      </c>
      <c r="I40838" s="1" t="s">
        <v>37</v>
      </c>
      <c r="J40838" s="1" t="s">
        <v>21</v>
      </c>
      <c r="K40838" s="1" t="s">
        <v>107020</v>
      </c>
      <c r="N40838" s="1" t="s">
        <v>107020</v>
      </c>
      <c r="O40838" s="1" t="s">
        <v>107021</v>
      </c>
      <c r="T40838" s="1" t="s">
        <v>191921</v>
      </c>
      <c r="U40838" s="1" t="s">
        <v>191921</v>
      </c>
      <c r="V40838" s="1" t="s">
        <v>191921</v>
      </c>
    </row>
    <row r="40839" spans="1:22" x14ac:dyDescent="0.4">
      <c r="A40839" s="1" t="s">
        <v>192713</v>
      </c>
      <c r="B40839" s="1" t="s">
        <v>107020</v>
      </c>
      <c r="C40839" s="6" t="str">
        <f t="shared" si="638"/>
        <v>0085</v>
      </c>
      <c r="E40839" s="1" t="s">
        <v>2254</v>
      </c>
      <c r="F40839" s="6" t="str">
        <f>_xlfn.XLOOKUP(E40839,npcItem!A:A,npcItem!T:T)</f>
        <v>이심환(李尋歡)</v>
      </c>
      <c r="G40839" s="1" t="s">
        <v>107022</v>
      </c>
      <c r="H40839" s="6" t="s">
        <v>226317</v>
      </c>
      <c r="I40839" s="1" t="s">
        <v>37</v>
      </c>
      <c r="J40839" s="1" t="s">
        <v>21</v>
      </c>
      <c r="K40839" s="1" t="s">
        <v>107023</v>
      </c>
      <c r="N40839" s="1" t="s">
        <v>107023</v>
      </c>
      <c r="O40839" s="1" t="s">
        <v>107024</v>
      </c>
      <c r="T40839" s="1" t="s">
        <v>3550</v>
      </c>
      <c r="U40839" s="1" t="s">
        <v>191921</v>
      </c>
      <c r="V40839" s="1" t="s">
        <v>191921</v>
      </c>
    </row>
    <row r="40840" spans="1:22" x14ac:dyDescent="0.4">
      <c r="A40840" s="1" t="s">
        <v>192713</v>
      </c>
      <c r="B40840" s="1" t="s">
        <v>107023</v>
      </c>
      <c r="C40840" s="6" t="str">
        <f t="shared" si="638"/>
        <v>0086</v>
      </c>
      <c r="E40840" s="1" t="s">
        <v>106775</v>
      </c>
      <c r="F40840" s="6" t="str">
        <f>_xlfn.XLOOKUP(E40840,npcItem!A:A,npcItem!T:T)</f>
        <v>좌경후(左輕侯)</v>
      </c>
      <c r="G40840" s="1" t="s">
        <v>107025</v>
      </c>
      <c r="H40840" s="6" t="s">
        <v>226318</v>
      </c>
      <c r="I40840" s="1" t="s">
        <v>37</v>
      </c>
      <c r="J40840" s="1" t="s">
        <v>21</v>
      </c>
      <c r="N40840" s="1" t="s">
        <v>107026</v>
      </c>
      <c r="O40840" s="1" t="s">
        <v>107027</v>
      </c>
      <c r="T40840" s="1" t="s">
        <v>191921</v>
      </c>
      <c r="U40840" s="1" t="s">
        <v>191921</v>
      </c>
      <c r="V40840" s="1" t="s">
        <v>191921</v>
      </c>
    </row>
    <row r="40841" spans="1:22" x14ac:dyDescent="0.4">
      <c r="A40841" s="1" t="s">
        <v>192713</v>
      </c>
      <c r="B40841" s="1" t="s">
        <v>107026</v>
      </c>
      <c r="C40841" s="6" t="str">
        <f t="shared" si="638"/>
        <v>0087</v>
      </c>
      <c r="E40841" s="1" t="s">
        <v>106775</v>
      </c>
      <c r="F40841" s="6" t="str">
        <f>_xlfn.XLOOKUP(E40841,npcItem!A:A,npcItem!T:T)</f>
        <v>좌경후(左輕侯)</v>
      </c>
      <c r="G40841" s="1" t="s">
        <v>107028</v>
      </c>
      <c r="H40841" s="6" t="s">
        <v>226319</v>
      </c>
      <c r="I40841" s="1" t="s">
        <v>37</v>
      </c>
      <c r="J40841" s="1" t="s">
        <v>21</v>
      </c>
      <c r="N40841" s="1" t="s">
        <v>106970</v>
      </c>
      <c r="O40841" s="1" t="s">
        <v>107029</v>
      </c>
      <c r="T40841" s="1" t="s">
        <v>191921</v>
      </c>
      <c r="U40841" s="1" t="s">
        <v>191921</v>
      </c>
      <c r="V40841" s="1" t="s">
        <v>107030</v>
      </c>
    </row>
    <row r="40842" spans="1:22" x14ac:dyDescent="0.4">
      <c r="A40842" s="1" t="s">
        <v>192713</v>
      </c>
      <c r="B40842" s="1" t="s">
        <v>106988</v>
      </c>
      <c r="C40842" s="6" t="str">
        <f t="shared" si="638"/>
        <v>0088</v>
      </c>
      <c r="E40842" s="1" t="s">
        <v>2168</v>
      </c>
      <c r="F40842" s="6" t="e">
        <f>_xlfn.XLOOKUP(E40842,npcItem!A:A,npcItem!T:T)</f>
        <v>#N/A</v>
      </c>
      <c r="G40842" s="1" t="s">
        <v>2388</v>
      </c>
      <c r="H40842" s="6" t="s">
        <v>201009</v>
      </c>
      <c r="I40842" s="1" t="s">
        <v>37</v>
      </c>
      <c r="J40842" s="1" t="s">
        <v>21</v>
      </c>
      <c r="N40842" s="1" t="s">
        <v>107031</v>
      </c>
      <c r="O40842" s="1" t="s">
        <v>107032</v>
      </c>
      <c r="T40842" s="1" t="s">
        <v>191921</v>
      </c>
      <c r="U40842" s="1" t="s">
        <v>191921</v>
      </c>
      <c r="V40842" s="1" t="s">
        <v>191921</v>
      </c>
    </row>
    <row r="40843" spans="1:22" x14ac:dyDescent="0.4">
      <c r="A40843" s="1" t="s">
        <v>192713</v>
      </c>
      <c r="B40843" s="1" t="s">
        <v>107031</v>
      </c>
      <c r="C40843" s="6" t="str">
        <f t="shared" si="638"/>
        <v>0089</v>
      </c>
      <c r="E40843" s="1" t="s">
        <v>106775</v>
      </c>
      <c r="F40843" s="6" t="str">
        <f>_xlfn.XLOOKUP(E40843,npcItem!A:A,npcItem!T:T)</f>
        <v>좌경후(左輕侯)</v>
      </c>
      <c r="G40843" s="1" t="s">
        <v>107033</v>
      </c>
      <c r="H40843" s="6" t="s">
        <v>226320</v>
      </c>
      <c r="I40843" s="1" t="s">
        <v>37</v>
      </c>
      <c r="J40843" s="1" t="s">
        <v>21</v>
      </c>
      <c r="N40843" s="1" t="s">
        <v>107034</v>
      </c>
      <c r="O40843" s="1" t="s">
        <v>107035</v>
      </c>
      <c r="T40843" s="1" t="s">
        <v>191921</v>
      </c>
      <c r="U40843" s="1" t="s">
        <v>191921</v>
      </c>
      <c r="V40843" s="1" t="s">
        <v>191921</v>
      </c>
    </row>
    <row r="40844" spans="1:22" x14ac:dyDescent="0.4">
      <c r="A40844" s="1" t="s">
        <v>192713</v>
      </c>
      <c r="B40844" s="1" t="s">
        <v>107034</v>
      </c>
      <c r="C40844" s="6" t="str">
        <f t="shared" si="638"/>
        <v>0090</v>
      </c>
      <c r="E40844" s="1" t="s">
        <v>2144</v>
      </c>
      <c r="F40844" s="6" t="str">
        <f>_xlfn.XLOOKUP(E40844,npcItem!A:A,npcItem!T:T)</f>
        <v>초류향(楚留香)</v>
      </c>
      <c r="G40844" s="1" t="s">
        <v>90221</v>
      </c>
      <c r="H40844" s="6" t="s">
        <v>223364</v>
      </c>
      <c r="I40844" s="1" t="s">
        <v>37</v>
      </c>
      <c r="J40844" s="1" t="s">
        <v>21</v>
      </c>
      <c r="N40844" s="1" t="s">
        <v>107036</v>
      </c>
      <c r="O40844" s="1" t="s">
        <v>107037</v>
      </c>
      <c r="T40844" s="1" t="s">
        <v>191921</v>
      </c>
      <c r="U40844" s="1" t="s">
        <v>191921</v>
      </c>
      <c r="V40844" s="1" t="s">
        <v>191921</v>
      </c>
    </row>
    <row r="40845" spans="1:22" x14ac:dyDescent="0.4">
      <c r="A40845" s="1" t="s">
        <v>192713</v>
      </c>
      <c r="B40845" s="1" t="s">
        <v>107036</v>
      </c>
      <c r="C40845" s="6" t="str">
        <f t="shared" si="638"/>
        <v>0091</v>
      </c>
      <c r="E40845" s="1" t="s">
        <v>2144</v>
      </c>
      <c r="F40845" s="6" t="str">
        <f>_xlfn.XLOOKUP(E40845,npcItem!A:A,npcItem!T:T)</f>
        <v>초류향(楚留香)</v>
      </c>
      <c r="G40845" s="1" t="s">
        <v>107038</v>
      </c>
      <c r="H40845" s="6" t="s">
        <v>226321</v>
      </c>
      <c r="I40845" s="1" t="s">
        <v>37</v>
      </c>
      <c r="J40845" s="1" t="s">
        <v>21</v>
      </c>
      <c r="N40845" s="1" t="s">
        <v>107039</v>
      </c>
      <c r="O40845" s="1" t="s">
        <v>107040</v>
      </c>
      <c r="T40845" s="1" t="s">
        <v>191921</v>
      </c>
      <c r="U40845" s="1" t="s">
        <v>191921</v>
      </c>
      <c r="V40845" s="1" t="s">
        <v>191921</v>
      </c>
    </row>
    <row r="40846" spans="1:22" x14ac:dyDescent="0.4">
      <c r="A40846" s="1" t="s">
        <v>192713</v>
      </c>
      <c r="B40846" s="1" t="s">
        <v>107039</v>
      </c>
      <c r="C40846" s="6" t="str">
        <f t="shared" si="638"/>
        <v>0092</v>
      </c>
      <c r="E40846" s="1" t="s">
        <v>106775</v>
      </c>
      <c r="F40846" s="6" t="str">
        <f>_xlfn.XLOOKUP(E40846,npcItem!A:A,npcItem!T:T)</f>
        <v>좌경후(左輕侯)</v>
      </c>
      <c r="G40846" s="1" t="s">
        <v>107041</v>
      </c>
      <c r="H40846" s="6" t="s">
        <v>226322</v>
      </c>
      <c r="I40846" s="1" t="s">
        <v>37</v>
      </c>
      <c r="J40846" s="1" t="s">
        <v>21</v>
      </c>
      <c r="O40846" s="1" t="s">
        <v>107042</v>
      </c>
      <c r="T40846" s="1" t="s">
        <v>191921</v>
      </c>
      <c r="U40846" s="1" t="s">
        <v>191921</v>
      </c>
      <c r="V40846" s="1" t="s">
        <v>107043</v>
      </c>
    </row>
    <row r="40847" spans="1:22" x14ac:dyDescent="0.4">
      <c r="A40847" s="1" t="s">
        <v>192713</v>
      </c>
      <c r="B40847" s="1" t="s">
        <v>107044</v>
      </c>
      <c r="C40847" s="6" t="str">
        <f t="shared" si="638"/>
        <v>0093</v>
      </c>
      <c r="E40847" s="1" t="s">
        <v>2254</v>
      </c>
      <c r="F40847" s="6" t="str">
        <f>_xlfn.XLOOKUP(E40847,npcItem!A:A,npcItem!T:T)</f>
        <v>이심환(李尋歡)</v>
      </c>
      <c r="G40847" s="1" t="s">
        <v>107045</v>
      </c>
      <c r="H40847" s="6" t="s">
        <v>226323</v>
      </c>
      <c r="I40847" s="1" t="s">
        <v>37</v>
      </c>
      <c r="J40847" s="1" t="s">
        <v>21</v>
      </c>
      <c r="K40847" s="1" t="s">
        <v>107046</v>
      </c>
      <c r="N40847" s="1" t="s">
        <v>107047</v>
      </c>
      <c r="O40847" s="1" t="s">
        <v>107048</v>
      </c>
      <c r="T40847" s="1" t="s">
        <v>3550</v>
      </c>
      <c r="U40847" s="1" t="s">
        <v>191921</v>
      </c>
      <c r="V40847" s="1" t="s">
        <v>191921</v>
      </c>
    </row>
    <row r="40848" spans="1:22" x14ac:dyDescent="0.4">
      <c r="A40848" s="1" t="s">
        <v>192713</v>
      </c>
      <c r="B40848" s="1" t="s">
        <v>107046</v>
      </c>
      <c r="C40848" s="6" t="str">
        <f t="shared" si="638"/>
        <v>0094</v>
      </c>
      <c r="E40848" s="1" t="s">
        <v>2293</v>
      </c>
      <c r="F40848" s="6" t="str">
        <f>_xlfn.XLOOKUP(E40848,npcItem!A:A,npcItem!T:T)</f>
        <v>금무망(金無望)</v>
      </c>
      <c r="G40848" s="1" t="s">
        <v>107049</v>
      </c>
      <c r="H40848" s="6" t="s">
        <v>226324</v>
      </c>
      <c r="I40848" s="1" t="s">
        <v>37</v>
      </c>
      <c r="J40848" s="1" t="s">
        <v>21</v>
      </c>
      <c r="N40848" s="1" t="s">
        <v>107047</v>
      </c>
      <c r="O40848" s="1" t="s">
        <v>107050</v>
      </c>
      <c r="T40848" s="1" t="s">
        <v>191921</v>
      </c>
      <c r="U40848" s="1" t="s">
        <v>191921</v>
      </c>
      <c r="V40848" s="1" t="s">
        <v>191921</v>
      </c>
    </row>
    <row r="40849" spans="1:22" x14ac:dyDescent="0.4">
      <c r="A40849" s="1" t="s">
        <v>192713</v>
      </c>
      <c r="B40849" s="1" t="s">
        <v>107047</v>
      </c>
      <c r="C40849" s="6" t="str">
        <f t="shared" si="638"/>
        <v>0095</v>
      </c>
      <c r="E40849" s="1" t="s">
        <v>2144</v>
      </c>
      <c r="F40849" s="6" t="str">
        <f>_xlfn.XLOOKUP(E40849,npcItem!A:A,npcItem!T:T)</f>
        <v>초류향(楚留香)</v>
      </c>
      <c r="G40849" s="1" t="s">
        <v>107051</v>
      </c>
      <c r="H40849" s="6" t="s">
        <v>226325</v>
      </c>
      <c r="I40849" s="1" t="s">
        <v>37</v>
      </c>
      <c r="J40849" s="1" t="s">
        <v>21</v>
      </c>
      <c r="N40849" s="1" t="s">
        <v>107052</v>
      </c>
      <c r="O40849" s="1" t="s">
        <v>107053</v>
      </c>
      <c r="T40849" s="1" t="s">
        <v>191921</v>
      </c>
      <c r="U40849" s="1" t="s">
        <v>191921</v>
      </c>
      <c r="V40849" s="1" t="s">
        <v>191921</v>
      </c>
    </row>
    <row r="40850" spans="1:22" x14ac:dyDescent="0.4">
      <c r="A40850" s="1" t="s">
        <v>192713</v>
      </c>
      <c r="B40850" s="1" t="s">
        <v>107052</v>
      </c>
      <c r="C40850" s="6" t="str">
        <f t="shared" si="638"/>
        <v>0096</v>
      </c>
      <c r="E40850" s="1" t="s">
        <v>2144</v>
      </c>
      <c r="F40850" s="6" t="str">
        <f>_xlfn.XLOOKUP(E40850,npcItem!A:A,npcItem!T:T)</f>
        <v>초류향(楚留香)</v>
      </c>
      <c r="G40850" s="1" t="s">
        <v>107054</v>
      </c>
      <c r="H40850" s="6" t="s">
        <v>226326</v>
      </c>
      <c r="I40850" s="1" t="s">
        <v>37</v>
      </c>
      <c r="J40850" s="1" t="s">
        <v>21</v>
      </c>
      <c r="N40850" s="1" t="s">
        <v>107055</v>
      </c>
      <c r="O40850" s="1" t="s">
        <v>107056</v>
      </c>
      <c r="T40850" s="1" t="s">
        <v>191921</v>
      </c>
      <c r="U40850" s="1" t="s">
        <v>191921</v>
      </c>
      <c r="V40850" s="1" t="s">
        <v>191921</v>
      </c>
    </row>
    <row r="40851" spans="1:22" x14ac:dyDescent="0.4">
      <c r="A40851" s="1" t="s">
        <v>192713</v>
      </c>
      <c r="B40851" s="1" t="s">
        <v>107055</v>
      </c>
      <c r="C40851" s="6" t="str">
        <f t="shared" si="638"/>
        <v>0097</v>
      </c>
      <c r="E40851" s="1" t="s">
        <v>2168</v>
      </c>
      <c r="F40851" s="6" t="e">
        <f>_xlfn.XLOOKUP(E40851,npcItem!A:A,npcItem!T:T)</f>
        <v>#N/A</v>
      </c>
      <c r="G40851" s="2" t="s">
        <v>107057</v>
      </c>
      <c r="H40851" s="6" t="s">
        <v>226327</v>
      </c>
      <c r="I40851" s="1" t="s">
        <v>37</v>
      </c>
      <c r="J40851" s="1" t="s">
        <v>21</v>
      </c>
      <c r="N40851" s="1" t="s">
        <v>107058</v>
      </c>
      <c r="O40851" s="1" t="s">
        <v>107059</v>
      </c>
      <c r="T40851" s="1" t="s">
        <v>191921</v>
      </c>
      <c r="U40851" s="1" t="s">
        <v>191921</v>
      </c>
      <c r="V40851" s="1" t="s">
        <v>191921</v>
      </c>
    </row>
    <row r="40852" spans="1:22" x14ac:dyDescent="0.4">
      <c r="A40852" s="1" t="s">
        <v>192713</v>
      </c>
      <c r="B40852" s="1" t="s">
        <v>107058</v>
      </c>
      <c r="C40852" s="6" t="str">
        <f t="shared" si="638"/>
        <v>0098</v>
      </c>
      <c r="E40852" s="1" t="s">
        <v>2144</v>
      </c>
      <c r="F40852" s="6" t="str">
        <f>_xlfn.XLOOKUP(E40852,npcItem!A:A,npcItem!T:T)</f>
        <v>초류향(楚留香)</v>
      </c>
      <c r="G40852" s="1" t="s">
        <v>107060</v>
      </c>
      <c r="H40852" s="6" t="s">
        <v>226328</v>
      </c>
      <c r="I40852" s="1" t="s">
        <v>37</v>
      </c>
      <c r="J40852" s="1" t="s">
        <v>21</v>
      </c>
      <c r="N40852" s="1" t="s">
        <v>107061</v>
      </c>
      <c r="O40852" s="1" t="s">
        <v>107062</v>
      </c>
      <c r="T40852" s="1" t="s">
        <v>191921</v>
      </c>
      <c r="U40852" s="1" t="s">
        <v>191921</v>
      </c>
      <c r="V40852" s="1" t="s">
        <v>191921</v>
      </c>
    </row>
    <row r="40853" spans="1:22" x14ac:dyDescent="0.4">
      <c r="A40853" s="1" t="s">
        <v>192713</v>
      </c>
      <c r="B40853" s="1" t="s">
        <v>107061</v>
      </c>
      <c r="C40853" s="6" t="str">
        <f t="shared" si="638"/>
        <v>0099</v>
      </c>
      <c r="E40853" s="1" t="s">
        <v>2168</v>
      </c>
      <c r="F40853" s="6" t="e">
        <f>_xlfn.XLOOKUP(E40853,npcItem!A:A,npcItem!T:T)</f>
        <v>#N/A</v>
      </c>
      <c r="G40853" s="1" t="s">
        <v>107063</v>
      </c>
      <c r="H40853" s="6" t="s">
        <v>226329</v>
      </c>
      <c r="I40853" s="1" t="s">
        <v>37</v>
      </c>
      <c r="J40853" s="1" t="s">
        <v>21</v>
      </c>
      <c r="N40853" s="1" t="s">
        <v>107064</v>
      </c>
      <c r="O40853" s="1" t="s">
        <v>107065</v>
      </c>
      <c r="T40853" s="1" t="s">
        <v>191921</v>
      </c>
      <c r="U40853" s="1" t="s">
        <v>191921</v>
      </c>
      <c r="V40853" s="1" t="s">
        <v>191921</v>
      </c>
    </row>
    <row r="40854" spans="1:22" x14ac:dyDescent="0.4">
      <c r="A40854" s="1" t="s">
        <v>192713</v>
      </c>
      <c r="B40854" s="1" t="s">
        <v>107064</v>
      </c>
      <c r="C40854" s="6" t="str">
        <f t="shared" si="638"/>
        <v>0100</v>
      </c>
      <c r="E40854" s="1" t="s">
        <v>2144</v>
      </c>
      <c r="F40854" s="6" t="str">
        <f>_xlfn.XLOOKUP(E40854,npcItem!A:A,npcItem!T:T)</f>
        <v>초류향(楚留香)</v>
      </c>
      <c r="G40854" s="1" t="s">
        <v>107066</v>
      </c>
      <c r="H40854" s="6" t="s">
        <v>226330</v>
      </c>
      <c r="I40854" s="1" t="s">
        <v>37</v>
      </c>
      <c r="J40854" s="1" t="s">
        <v>21</v>
      </c>
      <c r="O40854" s="1" t="s">
        <v>107067</v>
      </c>
      <c r="T40854" s="1" t="s">
        <v>191921</v>
      </c>
      <c r="U40854" s="1" t="s">
        <v>191921</v>
      </c>
      <c r="V40854" s="1" t="s">
        <v>191921</v>
      </c>
    </row>
    <row r="40855" spans="1:22" x14ac:dyDescent="0.4">
      <c r="A40855" s="1" t="s">
        <v>192713</v>
      </c>
      <c r="B40855" s="1" t="s">
        <v>107068</v>
      </c>
      <c r="C40855" s="6" t="str">
        <f t="shared" si="638"/>
        <v>0120</v>
      </c>
      <c r="E40855" s="1" t="s">
        <v>2168</v>
      </c>
      <c r="F40855" s="6" t="e">
        <f>_xlfn.XLOOKUP(E40855,npcItem!A:A,npcItem!T:T)</f>
        <v>#N/A</v>
      </c>
      <c r="G40855" s="1" t="s">
        <v>107069</v>
      </c>
      <c r="H40855" s="6" t="s">
        <v>226331</v>
      </c>
      <c r="I40855" s="1" t="s">
        <v>37</v>
      </c>
      <c r="J40855" s="1" t="s">
        <v>21</v>
      </c>
      <c r="O40855" s="1" t="s">
        <v>107070</v>
      </c>
      <c r="T40855" s="1" t="s">
        <v>191921</v>
      </c>
      <c r="U40855" s="1" t="s">
        <v>191921</v>
      </c>
      <c r="V40855" s="1" t="s">
        <v>191921</v>
      </c>
    </row>
    <row r="40856" spans="1:22" x14ac:dyDescent="0.4">
      <c r="A40856" s="1" t="s">
        <v>192713</v>
      </c>
      <c r="B40856" s="1" t="s">
        <v>107071</v>
      </c>
      <c r="C40856" s="6" t="str">
        <f t="shared" si="638"/>
        <v>0121</v>
      </c>
      <c r="E40856" s="1" t="s">
        <v>2168</v>
      </c>
      <c r="F40856" s="6" t="e">
        <f>_xlfn.XLOOKUP(E40856,npcItem!A:A,npcItem!T:T)</f>
        <v>#N/A</v>
      </c>
      <c r="G40856" s="1" t="s">
        <v>107072</v>
      </c>
      <c r="H40856" s="6" t="s">
        <v>226332</v>
      </c>
      <c r="I40856" s="1" t="s">
        <v>37</v>
      </c>
      <c r="J40856" s="1" t="s">
        <v>21</v>
      </c>
      <c r="N40856" s="1" t="s">
        <v>107073</v>
      </c>
      <c r="O40856" s="1" t="s">
        <v>107074</v>
      </c>
      <c r="T40856" s="1" t="s">
        <v>191921</v>
      </c>
      <c r="U40856" s="1" t="s">
        <v>191921</v>
      </c>
      <c r="V40856" s="1" t="s">
        <v>191921</v>
      </c>
    </row>
    <row r="40857" spans="1:22" x14ac:dyDescent="0.4">
      <c r="A40857" s="1" t="s">
        <v>192713</v>
      </c>
      <c r="B40857" s="1" t="s">
        <v>107073</v>
      </c>
      <c r="C40857" s="6" t="str">
        <f t="shared" si="638"/>
        <v>0122</v>
      </c>
      <c r="E40857" s="1" t="s">
        <v>78748</v>
      </c>
      <c r="F40857" s="6" t="str">
        <f>_xlfn.XLOOKUP(E40857,npcItem!A:A,npcItem!T:T)</f>
        <v>장간재(張簡齋)</v>
      </c>
      <c r="G40857" s="1" t="s">
        <v>107075</v>
      </c>
      <c r="H40857" s="6" t="s">
        <v>226333</v>
      </c>
      <c r="I40857" s="1" t="s">
        <v>37</v>
      </c>
      <c r="J40857" s="1" t="s">
        <v>21</v>
      </c>
      <c r="N40857" s="1" t="s">
        <v>107076</v>
      </c>
      <c r="O40857" s="1" t="s">
        <v>107077</v>
      </c>
      <c r="T40857" s="1" t="s">
        <v>191921</v>
      </c>
      <c r="U40857" s="1" t="s">
        <v>191921</v>
      </c>
      <c r="V40857" s="1" t="s">
        <v>191921</v>
      </c>
    </row>
    <row r="40858" spans="1:22" x14ac:dyDescent="0.4">
      <c r="A40858" s="1" t="s">
        <v>192713</v>
      </c>
      <c r="B40858" s="1" t="s">
        <v>107076</v>
      </c>
      <c r="C40858" s="6" t="str">
        <f t="shared" si="638"/>
        <v>0123</v>
      </c>
      <c r="E40858" s="1" t="s">
        <v>78748</v>
      </c>
      <c r="F40858" s="6" t="str">
        <f>_xlfn.XLOOKUP(E40858,npcItem!A:A,npcItem!T:T)</f>
        <v>장간재(張簡齋)</v>
      </c>
      <c r="G40858" s="1" t="s">
        <v>107078</v>
      </c>
      <c r="H40858" s="6" t="s">
        <v>226334</v>
      </c>
      <c r="I40858" s="1" t="s">
        <v>37</v>
      </c>
      <c r="J40858" s="1" t="s">
        <v>21</v>
      </c>
      <c r="N40858" s="1" t="s">
        <v>107079</v>
      </c>
      <c r="O40858" s="1" t="s">
        <v>107080</v>
      </c>
      <c r="T40858" s="1" t="s">
        <v>191921</v>
      </c>
      <c r="U40858" s="1" t="s">
        <v>191921</v>
      </c>
      <c r="V40858" s="1" t="s">
        <v>191921</v>
      </c>
    </row>
    <row r="40859" spans="1:22" x14ac:dyDescent="0.4">
      <c r="A40859" s="1" t="s">
        <v>192713</v>
      </c>
      <c r="B40859" s="1" t="s">
        <v>107079</v>
      </c>
      <c r="C40859" s="6" t="str">
        <f t="shared" si="638"/>
        <v>0124</v>
      </c>
      <c r="E40859" s="1" t="s">
        <v>78748</v>
      </c>
      <c r="F40859" s="6" t="str">
        <f>_xlfn.XLOOKUP(E40859,npcItem!A:A,npcItem!T:T)</f>
        <v>장간재(張簡齋)</v>
      </c>
      <c r="G40859" s="1" t="s">
        <v>107081</v>
      </c>
      <c r="H40859" s="6" t="s">
        <v>226335</v>
      </c>
      <c r="I40859" s="1" t="s">
        <v>37</v>
      </c>
      <c r="J40859" s="1" t="s">
        <v>21</v>
      </c>
      <c r="N40859" s="1" t="s">
        <v>107082</v>
      </c>
      <c r="O40859" s="1" t="s">
        <v>107083</v>
      </c>
      <c r="T40859" s="1" t="s">
        <v>191921</v>
      </c>
      <c r="U40859" s="1" t="s">
        <v>191921</v>
      </c>
      <c r="V40859" s="1" t="s">
        <v>191921</v>
      </c>
    </row>
    <row r="40860" spans="1:22" x14ac:dyDescent="0.4">
      <c r="A40860" s="1" t="s">
        <v>192713</v>
      </c>
      <c r="B40860" s="1" t="s">
        <v>107082</v>
      </c>
      <c r="C40860" s="6" t="str">
        <f t="shared" si="638"/>
        <v>0125</v>
      </c>
      <c r="E40860" s="1" t="s">
        <v>78748</v>
      </c>
      <c r="F40860" s="6" t="str">
        <f>_xlfn.XLOOKUP(E40860,npcItem!A:A,npcItem!T:T)</f>
        <v>장간재(張簡齋)</v>
      </c>
      <c r="G40860" s="1" t="s">
        <v>107084</v>
      </c>
      <c r="H40860" s="6" t="s">
        <v>226336</v>
      </c>
      <c r="I40860" s="1" t="s">
        <v>37</v>
      </c>
      <c r="J40860" s="1" t="s">
        <v>21</v>
      </c>
      <c r="N40860" s="1" t="s">
        <v>107085</v>
      </c>
      <c r="O40860" s="1" t="s">
        <v>107086</v>
      </c>
      <c r="T40860" s="1" t="s">
        <v>191921</v>
      </c>
      <c r="U40860" s="1" t="s">
        <v>191921</v>
      </c>
      <c r="V40860" s="1" t="s">
        <v>191921</v>
      </c>
    </row>
    <row r="40861" spans="1:22" x14ac:dyDescent="0.4">
      <c r="A40861" s="1" t="s">
        <v>192713</v>
      </c>
      <c r="B40861" s="1" t="s">
        <v>107087</v>
      </c>
      <c r="C40861" s="6" t="str">
        <f t="shared" si="638"/>
        <v>0126</v>
      </c>
      <c r="E40861" s="1" t="s">
        <v>2168</v>
      </c>
      <c r="F40861" s="6" t="e">
        <f>_xlfn.XLOOKUP(E40861,npcItem!A:A,npcItem!T:T)</f>
        <v>#N/A</v>
      </c>
      <c r="G40861" s="2" t="s">
        <v>107088</v>
      </c>
      <c r="H40861" s="6" t="s">
        <v>226337</v>
      </c>
      <c r="I40861" s="1" t="s">
        <v>37</v>
      </c>
      <c r="J40861" s="1" t="s">
        <v>21</v>
      </c>
      <c r="N40861" s="1" t="s">
        <v>107089</v>
      </c>
      <c r="O40861" s="1" t="s">
        <v>107090</v>
      </c>
      <c r="T40861" s="1" t="s">
        <v>191921</v>
      </c>
      <c r="U40861" s="1" t="s">
        <v>191921</v>
      </c>
      <c r="V40861" s="1" t="s">
        <v>191921</v>
      </c>
    </row>
    <row r="40862" spans="1:22" x14ac:dyDescent="0.4">
      <c r="A40862" s="1" t="s">
        <v>192713</v>
      </c>
      <c r="B40862" s="1" t="s">
        <v>107089</v>
      </c>
      <c r="C40862" s="6" t="str">
        <f t="shared" si="638"/>
        <v>0127</v>
      </c>
      <c r="E40862" s="1" t="s">
        <v>78748</v>
      </c>
      <c r="F40862" s="6" t="str">
        <f>_xlfn.XLOOKUP(E40862,npcItem!A:A,npcItem!T:T)</f>
        <v>장간재(張簡齋)</v>
      </c>
      <c r="G40862" s="1" t="s">
        <v>107091</v>
      </c>
      <c r="H40862" s="6" t="s">
        <v>226338</v>
      </c>
      <c r="I40862" s="1" t="s">
        <v>37</v>
      </c>
      <c r="J40862" s="1" t="s">
        <v>21</v>
      </c>
      <c r="N40862" s="1" t="s">
        <v>107092</v>
      </c>
      <c r="O40862" s="1" t="s">
        <v>107093</v>
      </c>
      <c r="T40862" s="1" t="s">
        <v>191921</v>
      </c>
      <c r="U40862" s="1" t="s">
        <v>191921</v>
      </c>
      <c r="V40862" s="1" t="s">
        <v>191921</v>
      </c>
    </row>
    <row r="40863" spans="1:22" x14ac:dyDescent="0.4">
      <c r="A40863" s="1" t="s">
        <v>192713</v>
      </c>
      <c r="B40863" s="1" t="s">
        <v>107092</v>
      </c>
      <c r="C40863" s="6" t="str">
        <f t="shared" si="638"/>
        <v>0128</v>
      </c>
      <c r="E40863" s="1" t="s">
        <v>78748</v>
      </c>
      <c r="F40863" s="6" t="str">
        <f>_xlfn.XLOOKUP(E40863,npcItem!A:A,npcItem!T:T)</f>
        <v>장간재(張簡齋)</v>
      </c>
      <c r="G40863" s="1" t="s">
        <v>107094</v>
      </c>
      <c r="H40863" s="6" t="s">
        <v>226339</v>
      </c>
      <c r="I40863" s="1" t="s">
        <v>37</v>
      </c>
      <c r="J40863" s="1" t="s">
        <v>21</v>
      </c>
      <c r="N40863" s="1" t="s">
        <v>107095</v>
      </c>
      <c r="O40863" s="1" t="s">
        <v>107096</v>
      </c>
      <c r="T40863" s="1" t="s">
        <v>191921</v>
      </c>
      <c r="U40863" s="1" t="s">
        <v>191921</v>
      </c>
      <c r="V40863" s="1" t="s">
        <v>191921</v>
      </c>
    </row>
    <row r="40864" spans="1:22" x14ac:dyDescent="0.4">
      <c r="A40864" s="1" t="s">
        <v>192713</v>
      </c>
      <c r="B40864" s="1" t="s">
        <v>107095</v>
      </c>
      <c r="C40864" s="6" t="str">
        <f t="shared" si="638"/>
        <v>0129</v>
      </c>
      <c r="E40864" s="1" t="s">
        <v>78748</v>
      </c>
      <c r="F40864" s="6" t="str">
        <f>_xlfn.XLOOKUP(E40864,npcItem!A:A,npcItem!T:T)</f>
        <v>장간재(張簡齋)</v>
      </c>
      <c r="G40864" s="1" t="s">
        <v>107081</v>
      </c>
      <c r="H40864" s="6" t="s">
        <v>226335</v>
      </c>
      <c r="I40864" s="1" t="s">
        <v>37</v>
      </c>
      <c r="J40864" s="1" t="s">
        <v>21</v>
      </c>
      <c r="N40864" s="1" t="s">
        <v>107097</v>
      </c>
      <c r="O40864" s="1" t="s">
        <v>107098</v>
      </c>
      <c r="T40864" s="1" t="s">
        <v>191921</v>
      </c>
      <c r="U40864" s="1" t="s">
        <v>191921</v>
      </c>
      <c r="V40864" s="1" t="s">
        <v>191921</v>
      </c>
    </row>
    <row r="40865" spans="1:22" x14ac:dyDescent="0.4">
      <c r="A40865" s="1" t="s">
        <v>192713</v>
      </c>
      <c r="B40865" s="1" t="s">
        <v>107097</v>
      </c>
      <c r="C40865" s="6" t="str">
        <f t="shared" si="638"/>
        <v>0130</v>
      </c>
      <c r="E40865" s="1" t="s">
        <v>78748</v>
      </c>
      <c r="F40865" s="6" t="str">
        <f>_xlfn.XLOOKUP(E40865,npcItem!A:A,npcItem!T:T)</f>
        <v>장간재(張簡齋)</v>
      </c>
      <c r="G40865" s="1" t="s">
        <v>107099</v>
      </c>
      <c r="H40865" s="6" t="s">
        <v>226340</v>
      </c>
      <c r="I40865" s="1" t="s">
        <v>37</v>
      </c>
      <c r="J40865" s="1" t="s">
        <v>21</v>
      </c>
      <c r="N40865" s="1" t="s">
        <v>107085</v>
      </c>
      <c r="O40865" s="1" t="s">
        <v>107100</v>
      </c>
      <c r="T40865" s="1" t="s">
        <v>191921</v>
      </c>
      <c r="U40865" s="1" t="s">
        <v>191921</v>
      </c>
      <c r="V40865" s="1" t="s">
        <v>191921</v>
      </c>
    </row>
    <row r="40866" spans="1:22" x14ac:dyDescent="0.4">
      <c r="A40866" s="1" t="s">
        <v>192713</v>
      </c>
      <c r="B40866" s="1" t="s">
        <v>107085</v>
      </c>
      <c r="C40866" s="6" t="str">
        <f t="shared" si="638"/>
        <v>0131</v>
      </c>
      <c r="E40866" s="1" t="s">
        <v>2168</v>
      </c>
      <c r="F40866" s="6" t="e">
        <f>_xlfn.XLOOKUP(E40866,npcItem!A:A,npcItem!T:T)</f>
        <v>#N/A</v>
      </c>
      <c r="G40866" s="1" t="s">
        <v>553</v>
      </c>
      <c r="H40866" s="6" t="s">
        <v>200413</v>
      </c>
      <c r="I40866" s="1" t="s">
        <v>37</v>
      </c>
      <c r="J40866" s="1" t="s">
        <v>21</v>
      </c>
      <c r="N40866" s="1" t="s">
        <v>107101</v>
      </c>
      <c r="O40866" s="1" t="s">
        <v>107102</v>
      </c>
      <c r="T40866" s="1" t="s">
        <v>191921</v>
      </c>
      <c r="U40866" s="1" t="s">
        <v>191921</v>
      </c>
      <c r="V40866" s="1" t="s">
        <v>191921</v>
      </c>
    </row>
    <row r="40867" spans="1:22" x14ac:dyDescent="0.4">
      <c r="A40867" s="1" t="s">
        <v>192713</v>
      </c>
      <c r="B40867" s="1" t="s">
        <v>107101</v>
      </c>
      <c r="C40867" s="6" t="str">
        <f t="shared" si="638"/>
        <v>0132</v>
      </c>
      <c r="E40867" s="1" t="s">
        <v>78748</v>
      </c>
      <c r="F40867" s="6" t="str">
        <f>_xlfn.XLOOKUP(E40867,npcItem!A:A,npcItem!T:T)</f>
        <v>장간재(張簡齋)</v>
      </c>
      <c r="G40867" s="2" t="s">
        <v>107103</v>
      </c>
      <c r="H40867" s="6" t="s">
        <v>226341</v>
      </c>
      <c r="I40867" s="1" t="s">
        <v>37</v>
      </c>
      <c r="J40867" s="1" t="s">
        <v>21</v>
      </c>
      <c r="N40867" s="1" t="s">
        <v>107104</v>
      </c>
      <c r="O40867" s="1" t="s">
        <v>107105</v>
      </c>
      <c r="T40867" s="1" t="s">
        <v>191921</v>
      </c>
      <c r="U40867" s="1" t="s">
        <v>191921</v>
      </c>
      <c r="V40867" s="1" t="s">
        <v>191921</v>
      </c>
    </row>
    <row r="40868" spans="1:22" x14ac:dyDescent="0.4">
      <c r="A40868" s="1" t="s">
        <v>192713</v>
      </c>
      <c r="B40868" s="1" t="s">
        <v>107104</v>
      </c>
      <c r="C40868" s="6" t="str">
        <f t="shared" si="638"/>
        <v>0133</v>
      </c>
      <c r="E40868" s="1" t="s">
        <v>2168</v>
      </c>
      <c r="F40868" s="6" t="e">
        <f>_xlfn.XLOOKUP(E40868,npcItem!A:A,npcItem!T:T)</f>
        <v>#N/A</v>
      </c>
      <c r="G40868" s="2" t="s">
        <v>107106</v>
      </c>
      <c r="H40868" s="6" t="s">
        <v>226342</v>
      </c>
      <c r="I40868" s="1" t="s">
        <v>37</v>
      </c>
      <c r="J40868" s="1" t="s">
        <v>21</v>
      </c>
      <c r="N40868" s="1" t="s">
        <v>107107</v>
      </c>
      <c r="O40868" s="1" t="s">
        <v>107108</v>
      </c>
      <c r="T40868" s="1" t="s">
        <v>191921</v>
      </c>
      <c r="U40868" s="1" t="s">
        <v>191921</v>
      </c>
      <c r="V40868" s="1" t="s">
        <v>191921</v>
      </c>
    </row>
    <row r="40869" spans="1:22" x14ac:dyDescent="0.4">
      <c r="A40869" s="1" t="s">
        <v>192713</v>
      </c>
      <c r="B40869" s="1" t="s">
        <v>107107</v>
      </c>
      <c r="C40869" s="6" t="str">
        <f t="shared" si="638"/>
        <v>0134</v>
      </c>
      <c r="E40869" s="1" t="s">
        <v>78748</v>
      </c>
      <c r="F40869" s="6" t="str">
        <f>_xlfn.XLOOKUP(E40869,npcItem!A:A,npcItem!T:T)</f>
        <v>장간재(張簡齋)</v>
      </c>
      <c r="G40869" s="1" t="s">
        <v>107109</v>
      </c>
      <c r="H40869" s="6" t="s">
        <v>226343</v>
      </c>
      <c r="I40869" s="1" t="s">
        <v>37</v>
      </c>
      <c r="J40869" s="1" t="s">
        <v>21</v>
      </c>
      <c r="N40869" s="1" t="s">
        <v>107110</v>
      </c>
      <c r="O40869" s="1" t="s">
        <v>107111</v>
      </c>
      <c r="T40869" s="1" t="s">
        <v>191921</v>
      </c>
      <c r="U40869" s="1" t="s">
        <v>191921</v>
      </c>
      <c r="V40869" s="1" t="s">
        <v>191921</v>
      </c>
    </row>
    <row r="40870" spans="1:22" x14ac:dyDescent="0.4">
      <c r="A40870" s="1" t="s">
        <v>192713</v>
      </c>
      <c r="B40870" s="1" t="s">
        <v>107110</v>
      </c>
      <c r="C40870" s="6" t="str">
        <f t="shared" si="638"/>
        <v>0135</v>
      </c>
      <c r="E40870" s="1" t="s">
        <v>78748</v>
      </c>
      <c r="F40870" s="6" t="str">
        <f>_xlfn.XLOOKUP(E40870,npcItem!A:A,npcItem!T:T)</f>
        <v>장간재(張簡齋)</v>
      </c>
      <c r="G40870" s="1" t="s">
        <v>107112</v>
      </c>
      <c r="H40870" s="6" t="s">
        <v>226344</v>
      </c>
      <c r="I40870" s="1" t="s">
        <v>37</v>
      </c>
      <c r="J40870" s="1" t="s">
        <v>21</v>
      </c>
      <c r="N40870" s="1" t="s">
        <v>107113</v>
      </c>
      <c r="O40870" s="1" t="s">
        <v>107114</v>
      </c>
      <c r="T40870" s="1" t="s">
        <v>191921</v>
      </c>
      <c r="U40870" s="1" t="s">
        <v>191921</v>
      </c>
      <c r="V40870" s="1" t="s">
        <v>191921</v>
      </c>
    </row>
    <row r="40871" spans="1:22" x14ac:dyDescent="0.4">
      <c r="A40871" s="1" t="s">
        <v>192713</v>
      </c>
      <c r="B40871" s="1" t="s">
        <v>107113</v>
      </c>
      <c r="C40871" s="6" t="str">
        <f t="shared" si="638"/>
        <v>0136</v>
      </c>
      <c r="E40871" s="1" t="s">
        <v>78748</v>
      </c>
      <c r="F40871" s="6" t="str">
        <f>_xlfn.XLOOKUP(E40871,npcItem!A:A,npcItem!T:T)</f>
        <v>장간재(張簡齋)</v>
      </c>
      <c r="G40871" s="1" t="s">
        <v>107115</v>
      </c>
      <c r="H40871" s="6" t="s">
        <v>226345</v>
      </c>
      <c r="I40871" s="1" t="s">
        <v>37</v>
      </c>
      <c r="J40871" s="1" t="s">
        <v>21</v>
      </c>
      <c r="N40871" s="1" t="s">
        <v>107116</v>
      </c>
      <c r="O40871" s="1" t="s">
        <v>107117</v>
      </c>
      <c r="T40871" s="1" t="s">
        <v>191921</v>
      </c>
      <c r="U40871" s="1" t="s">
        <v>191921</v>
      </c>
      <c r="V40871" s="1" t="s">
        <v>191921</v>
      </c>
    </row>
    <row r="40872" spans="1:22" x14ac:dyDescent="0.4">
      <c r="A40872" s="1" t="s">
        <v>192713</v>
      </c>
      <c r="B40872" s="1" t="s">
        <v>107116</v>
      </c>
      <c r="C40872" s="6" t="str">
        <f t="shared" si="638"/>
        <v>0137</v>
      </c>
      <c r="E40872" s="1" t="s">
        <v>2168</v>
      </c>
      <c r="F40872" s="6" t="e">
        <f>_xlfn.XLOOKUP(E40872,npcItem!A:A,npcItem!T:T)</f>
        <v>#N/A</v>
      </c>
      <c r="G40872" s="1" t="s">
        <v>553</v>
      </c>
      <c r="H40872" s="6" t="s">
        <v>200413</v>
      </c>
      <c r="I40872" s="1" t="s">
        <v>37</v>
      </c>
      <c r="J40872" s="1" t="s">
        <v>21</v>
      </c>
      <c r="N40872" s="1" t="s">
        <v>107118</v>
      </c>
      <c r="O40872" s="1" t="s">
        <v>107119</v>
      </c>
      <c r="T40872" s="1" t="s">
        <v>191921</v>
      </c>
      <c r="U40872" s="1" t="s">
        <v>191921</v>
      </c>
      <c r="V40872" s="1" t="s">
        <v>191921</v>
      </c>
    </row>
    <row r="40873" spans="1:22" x14ac:dyDescent="0.4">
      <c r="A40873" s="1" t="s">
        <v>192713</v>
      </c>
      <c r="B40873" s="1" t="s">
        <v>107118</v>
      </c>
      <c r="C40873" s="6" t="str">
        <f t="shared" si="638"/>
        <v>0138</v>
      </c>
      <c r="E40873" s="1" t="s">
        <v>78748</v>
      </c>
      <c r="F40873" s="6" t="str">
        <f>_xlfn.XLOOKUP(E40873,npcItem!A:A,npcItem!T:T)</f>
        <v>장간재(張簡齋)</v>
      </c>
      <c r="G40873" s="1" t="s">
        <v>107120</v>
      </c>
      <c r="H40873" s="6" t="s">
        <v>226346</v>
      </c>
      <c r="I40873" s="1" t="s">
        <v>37</v>
      </c>
      <c r="J40873" s="1" t="s">
        <v>21</v>
      </c>
      <c r="N40873" s="1" t="s">
        <v>107121</v>
      </c>
      <c r="O40873" s="1" t="s">
        <v>107122</v>
      </c>
      <c r="T40873" s="1" t="s">
        <v>191921</v>
      </c>
      <c r="U40873" s="1" t="s">
        <v>191921</v>
      </c>
      <c r="V40873" s="1" t="s">
        <v>191921</v>
      </c>
    </row>
    <row r="40874" spans="1:22" x14ac:dyDescent="0.4">
      <c r="A40874" s="1" t="s">
        <v>192713</v>
      </c>
      <c r="B40874" s="1" t="s">
        <v>107121</v>
      </c>
      <c r="C40874" s="6" t="str">
        <f t="shared" si="638"/>
        <v>0139</v>
      </c>
      <c r="E40874" s="1" t="s">
        <v>2168</v>
      </c>
      <c r="F40874" s="6" t="e">
        <f>_xlfn.XLOOKUP(E40874,npcItem!A:A,npcItem!T:T)</f>
        <v>#N/A</v>
      </c>
      <c r="G40874" s="1" t="s">
        <v>3090</v>
      </c>
      <c r="H40874" s="6" t="s">
        <v>201233</v>
      </c>
      <c r="I40874" s="1" t="s">
        <v>37</v>
      </c>
      <c r="J40874" s="1" t="s">
        <v>21</v>
      </c>
      <c r="N40874" s="1" t="s">
        <v>107123</v>
      </c>
      <c r="O40874" s="1" t="s">
        <v>107124</v>
      </c>
      <c r="T40874" s="1" t="s">
        <v>191921</v>
      </c>
      <c r="U40874" s="1" t="s">
        <v>191921</v>
      </c>
      <c r="V40874" s="1" t="s">
        <v>191921</v>
      </c>
    </row>
    <row r="40875" spans="1:22" x14ac:dyDescent="0.4">
      <c r="A40875" s="1" t="s">
        <v>192713</v>
      </c>
      <c r="B40875" s="1" t="s">
        <v>107123</v>
      </c>
      <c r="C40875" s="6" t="str">
        <f t="shared" si="638"/>
        <v>0140</v>
      </c>
      <c r="E40875" s="1" t="s">
        <v>78748</v>
      </c>
      <c r="F40875" s="6" t="str">
        <f>_xlfn.XLOOKUP(E40875,npcItem!A:A,npcItem!T:T)</f>
        <v>장간재(張簡齋)</v>
      </c>
      <c r="G40875" s="1" t="s">
        <v>107125</v>
      </c>
      <c r="H40875" s="6" t="s">
        <v>226347</v>
      </c>
      <c r="I40875" s="1" t="s">
        <v>37</v>
      </c>
      <c r="J40875" s="1" t="s">
        <v>21</v>
      </c>
      <c r="O40875" s="1" t="s">
        <v>107126</v>
      </c>
      <c r="T40875" s="1" t="s">
        <v>191921</v>
      </c>
      <c r="U40875" s="1" t="s">
        <v>191921</v>
      </c>
      <c r="V40875" s="1" t="s">
        <v>191921</v>
      </c>
    </row>
    <row r="40876" spans="1:22" x14ac:dyDescent="0.4">
      <c r="A40876" s="1" t="s">
        <v>192713</v>
      </c>
      <c r="B40876" s="1" t="s">
        <v>107127</v>
      </c>
      <c r="C40876" s="6" t="str">
        <f t="shared" si="638"/>
        <v>0141</v>
      </c>
      <c r="E40876" s="1" t="s">
        <v>2168</v>
      </c>
      <c r="F40876" s="6" t="e">
        <f>_xlfn.XLOOKUP(E40876,npcItem!A:A,npcItem!T:T)</f>
        <v>#N/A</v>
      </c>
      <c r="G40876" s="2" t="s">
        <v>107128</v>
      </c>
      <c r="H40876" s="6" t="s">
        <v>226348</v>
      </c>
      <c r="I40876" s="1" t="s">
        <v>37</v>
      </c>
      <c r="J40876" s="1" t="s">
        <v>21</v>
      </c>
      <c r="O40876" s="1" t="s">
        <v>107129</v>
      </c>
      <c r="T40876" s="1" t="s">
        <v>191921</v>
      </c>
      <c r="U40876" s="1" t="s">
        <v>191921</v>
      </c>
      <c r="V40876" s="1" t="s">
        <v>191921</v>
      </c>
    </row>
    <row r="40877" spans="1:22" x14ac:dyDescent="0.4">
      <c r="A40877" s="1" t="s">
        <v>192713</v>
      </c>
      <c r="B40877" s="1" t="s">
        <v>107130</v>
      </c>
      <c r="C40877" s="6" t="str">
        <f t="shared" si="638"/>
        <v>0142</v>
      </c>
      <c r="E40877" s="1" t="s">
        <v>2172</v>
      </c>
      <c r="F40877" s="6" t="str">
        <f>_xlfn.XLOOKUP(E40877,npcItem!A:A,npcItem!T:T)</f>
        <v>강소어(江小魚)</v>
      </c>
      <c r="G40877" s="1" t="s">
        <v>107131</v>
      </c>
      <c r="H40877" s="6" t="s">
        <v>226349</v>
      </c>
      <c r="I40877" s="1" t="s">
        <v>37</v>
      </c>
      <c r="J40877" s="1" t="s">
        <v>21</v>
      </c>
      <c r="O40877" s="1" t="s">
        <v>107132</v>
      </c>
      <c r="T40877" s="1" t="s">
        <v>191921</v>
      </c>
      <c r="U40877" s="1" t="s">
        <v>191921</v>
      </c>
      <c r="V40877" s="1" t="s">
        <v>191921</v>
      </c>
    </row>
    <row r="40878" spans="1:22" x14ac:dyDescent="0.4">
      <c r="A40878" s="1" t="s">
        <v>192713</v>
      </c>
      <c r="B40878" s="1" t="s">
        <v>107133</v>
      </c>
      <c r="C40878" s="6" t="str">
        <f t="shared" si="638"/>
        <v>0143</v>
      </c>
      <c r="E40878" s="1" t="s">
        <v>1981</v>
      </c>
      <c r="F40878" s="6" t="str">
        <f>_xlfn.XLOOKUP(E40878,npcItem!A:A,npcItem!T:T)</f>
        <v>심랑(沈浪)</v>
      </c>
      <c r="G40878" s="1" t="s">
        <v>43880</v>
      </c>
      <c r="H40878" s="6" t="s">
        <v>210992</v>
      </c>
      <c r="I40878" s="1" t="s">
        <v>37</v>
      </c>
      <c r="J40878" s="1" t="s">
        <v>21</v>
      </c>
      <c r="O40878" s="1" t="s">
        <v>107134</v>
      </c>
      <c r="T40878" s="1" t="s">
        <v>191921</v>
      </c>
      <c r="U40878" s="1" t="s">
        <v>191921</v>
      </c>
      <c r="V40878" s="1" t="s">
        <v>191921</v>
      </c>
    </row>
    <row r="40879" spans="1:22" x14ac:dyDescent="0.4">
      <c r="A40879" s="1" t="s">
        <v>192713</v>
      </c>
      <c r="B40879" s="1" t="s">
        <v>107135</v>
      </c>
      <c r="C40879" s="6" t="str">
        <f t="shared" si="638"/>
        <v>0144</v>
      </c>
      <c r="E40879" s="1" t="s">
        <v>2774</v>
      </c>
      <c r="F40879" s="6" t="str">
        <f>_xlfn.XLOOKUP(E40879,npcItem!A:A,npcItem!T:T)</f>
        <v>호철화(胡鐵花)</v>
      </c>
      <c r="G40879" s="2" t="s">
        <v>107136</v>
      </c>
      <c r="H40879" s="6" t="s">
        <v>226350</v>
      </c>
      <c r="I40879" s="1" t="s">
        <v>37</v>
      </c>
      <c r="J40879" s="1" t="s">
        <v>21</v>
      </c>
      <c r="N40879" s="1" t="s">
        <v>107137</v>
      </c>
      <c r="O40879" s="1" t="s">
        <v>107138</v>
      </c>
      <c r="T40879" s="1" t="s">
        <v>191921</v>
      </c>
      <c r="U40879" s="1" t="s">
        <v>191921</v>
      </c>
      <c r="V40879" s="1" t="s">
        <v>191921</v>
      </c>
    </row>
    <row r="40880" spans="1:22" x14ac:dyDescent="0.4">
      <c r="A40880" s="1" t="s">
        <v>192713</v>
      </c>
      <c r="B40880" s="1" t="s">
        <v>107139</v>
      </c>
      <c r="C40880" s="6" t="str">
        <f t="shared" si="638"/>
        <v>0145</v>
      </c>
      <c r="E40880" s="1" t="s">
        <v>2172</v>
      </c>
      <c r="F40880" s="6" t="str">
        <f>_xlfn.XLOOKUP(E40880,npcItem!A:A,npcItem!T:T)</f>
        <v>강소어(江小魚)</v>
      </c>
      <c r="G40880" s="1" t="s">
        <v>107140</v>
      </c>
      <c r="H40880" s="6" t="s">
        <v>226351</v>
      </c>
      <c r="I40880" s="1" t="s">
        <v>37</v>
      </c>
      <c r="J40880" s="1" t="s">
        <v>21</v>
      </c>
      <c r="N40880" s="1" t="s">
        <v>107137</v>
      </c>
      <c r="O40880" s="1" t="s">
        <v>107141</v>
      </c>
      <c r="T40880" s="1" t="s">
        <v>191921</v>
      </c>
      <c r="U40880" s="1" t="s">
        <v>191921</v>
      </c>
      <c r="V40880" s="1" t="s">
        <v>191921</v>
      </c>
    </row>
    <row r="40881" spans="1:22" x14ac:dyDescent="0.4">
      <c r="A40881" s="1" t="s">
        <v>192713</v>
      </c>
      <c r="B40881" s="1" t="s">
        <v>107137</v>
      </c>
      <c r="C40881" s="6" t="str">
        <f t="shared" si="638"/>
        <v>0146</v>
      </c>
      <c r="E40881" s="1" t="s">
        <v>2144</v>
      </c>
      <c r="F40881" s="6" t="str">
        <f>_xlfn.XLOOKUP(E40881,npcItem!A:A,npcItem!T:T)</f>
        <v>초류향(楚留香)</v>
      </c>
      <c r="G40881" s="1" t="s">
        <v>107142</v>
      </c>
      <c r="H40881" s="6" t="s">
        <v>226352</v>
      </c>
      <c r="I40881" s="1" t="s">
        <v>37</v>
      </c>
      <c r="J40881" s="1" t="s">
        <v>21</v>
      </c>
      <c r="O40881" s="1" t="s">
        <v>107143</v>
      </c>
      <c r="T40881" s="1" t="s">
        <v>191921</v>
      </c>
      <c r="U40881" s="1" t="s">
        <v>191921</v>
      </c>
      <c r="V40881" s="1" t="s">
        <v>191921</v>
      </c>
    </row>
    <row r="40882" spans="1:22" x14ac:dyDescent="0.4">
      <c r="A40882" s="1" t="s">
        <v>192713</v>
      </c>
      <c r="B40882" s="1" t="s">
        <v>107144</v>
      </c>
      <c r="C40882" s="6" t="str">
        <f t="shared" si="638"/>
        <v>0147</v>
      </c>
      <c r="E40882" s="1" t="s">
        <v>2007</v>
      </c>
      <c r="F40882" s="6" t="str">
        <f>_xlfn.XLOOKUP(E40882,npcItem!A:A,npcItem!T:T)</f>
        <v>육소봉(陸小鳳)</v>
      </c>
      <c r="G40882" s="1" t="s">
        <v>107145</v>
      </c>
      <c r="H40882" s="6" t="s">
        <v>226353</v>
      </c>
      <c r="I40882" s="1" t="s">
        <v>37</v>
      </c>
      <c r="J40882" s="1" t="s">
        <v>21</v>
      </c>
      <c r="O40882" s="1" t="s">
        <v>107146</v>
      </c>
      <c r="T40882" s="1" t="s">
        <v>191921</v>
      </c>
      <c r="U40882" s="1" t="s">
        <v>191921</v>
      </c>
      <c r="V40882" s="1" t="s">
        <v>191921</v>
      </c>
    </row>
    <row r="40883" spans="1:22" x14ac:dyDescent="0.4">
      <c r="A40883" s="1" t="s">
        <v>192713</v>
      </c>
      <c r="B40883" s="1" t="s">
        <v>107147</v>
      </c>
      <c r="C40883" s="6" t="str">
        <f t="shared" si="638"/>
        <v>0148</v>
      </c>
      <c r="E40883" s="1" t="s">
        <v>2254</v>
      </c>
      <c r="F40883" s="6" t="str">
        <f>_xlfn.XLOOKUP(E40883,npcItem!A:A,npcItem!T:T)</f>
        <v>이심환(李尋歡)</v>
      </c>
      <c r="G40883" s="1" t="s">
        <v>107148</v>
      </c>
      <c r="H40883" s="6" t="s">
        <v>226354</v>
      </c>
      <c r="I40883" s="1" t="s">
        <v>37</v>
      </c>
      <c r="J40883" s="1" t="s">
        <v>21</v>
      </c>
      <c r="O40883" s="1" t="s">
        <v>107149</v>
      </c>
      <c r="T40883" s="1" t="s">
        <v>191921</v>
      </c>
      <c r="U40883" s="1" t="s">
        <v>191921</v>
      </c>
      <c r="V40883" s="1" t="s">
        <v>191921</v>
      </c>
    </row>
    <row r="40884" spans="1:22" x14ac:dyDescent="0.4">
      <c r="A40884" s="1" t="s">
        <v>192713</v>
      </c>
      <c r="B40884" s="1" t="s">
        <v>107150</v>
      </c>
      <c r="C40884" s="6" t="str">
        <f t="shared" si="638"/>
        <v>0149</v>
      </c>
      <c r="E40884" s="1" t="s">
        <v>2978</v>
      </c>
      <c r="F40884" s="6" t="str">
        <f>_xlfn.XLOOKUP(E40884,npcItem!A:A,npcItem!T:T)</f>
        <v>공손란(公孫蘭)</v>
      </c>
      <c r="G40884" s="1" t="s">
        <v>107151</v>
      </c>
      <c r="H40884" s="6" t="s">
        <v>226355</v>
      </c>
      <c r="I40884" s="1" t="s">
        <v>37</v>
      </c>
      <c r="J40884" s="1" t="s">
        <v>21</v>
      </c>
      <c r="O40884" s="1" t="s">
        <v>107152</v>
      </c>
      <c r="T40884" s="1" t="s">
        <v>191921</v>
      </c>
      <c r="U40884" s="1" t="s">
        <v>191921</v>
      </c>
      <c r="V40884" s="1" t="s">
        <v>191921</v>
      </c>
    </row>
    <row r="40885" spans="1:22" x14ac:dyDescent="0.4">
      <c r="A40885" s="1" t="s">
        <v>192713</v>
      </c>
      <c r="B40885" s="1" t="s">
        <v>107153</v>
      </c>
      <c r="C40885" s="6" t="str">
        <f t="shared" si="638"/>
        <v>0150</v>
      </c>
      <c r="E40885" s="1" t="s">
        <v>1977</v>
      </c>
      <c r="F40885" s="6" t="str">
        <f>_xlfn.XLOOKUP(E40885,npcItem!A:A,npcItem!T:T)</f>
        <v>왕련화(王憐花)</v>
      </c>
      <c r="G40885" s="1" t="s">
        <v>107154</v>
      </c>
      <c r="H40885" s="6" t="s">
        <v>226356</v>
      </c>
      <c r="I40885" s="1" t="s">
        <v>37</v>
      </c>
      <c r="J40885" s="1" t="s">
        <v>21</v>
      </c>
      <c r="O40885" s="1" t="s">
        <v>107155</v>
      </c>
      <c r="T40885" s="1" t="s">
        <v>191921</v>
      </c>
      <c r="U40885" s="1" t="s">
        <v>191921</v>
      </c>
      <c r="V40885" s="1" t="s">
        <v>191921</v>
      </c>
    </row>
    <row r="40886" spans="1:22" x14ac:dyDescent="0.4">
      <c r="A40886" s="1" t="s">
        <v>192713</v>
      </c>
      <c r="B40886" s="1" t="s">
        <v>107156</v>
      </c>
      <c r="C40886" s="6" t="str">
        <f t="shared" si="638"/>
        <v>0151</v>
      </c>
      <c r="E40886" s="1" t="s">
        <v>2781</v>
      </c>
      <c r="F40886" s="6" t="str">
        <f>_xlfn.XLOOKUP(E40886,npcItem!A:A,npcItem!T:T)</f>
        <v>주칠칠(朱七七)</v>
      </c>
      <c r="G40886" s="2" t="s">
        <v>107157</v>
      </c>
      <c r="H40886" s="6" t="s">
        <v>226357</v>
      </c>
      <c r="I40886" s="1" t="s">
        <v>37</v>
      </c>
      <c r="J40886" s="1" t="s">
        <v>21</v>
      </c>
      <c r="O40886" s="1" t="s">
        <v>107158</v>
      </c>
      <c r="T40886" s="1" t="s">
        <v>191921</v>
      </c>
      <c r="U40886" s="1" t="s">
        <v>191921</v>
      </c>
      <c r="V40886" s="1" t="s">
        <v>191921</v>
      </c>
    </row>
    <row r="40887" spans="1:22" x14ac:dyDescent="0.4">
      <c r="A40887" s="1" t="s">
        <v>192713</v>
      </c>
      <c r="B40887" s="1" t="s">
        <v>107159</v>
      </c>
      <c r="C40887" s="6" t="str">
        <f t="shared" si="638"/>
        <v>0152</v>
      </c>
      <c r="E40887" s="1" t="s">
        <v>2433</v>
      </c>
      <c r="F40887" s="6" t="str">
        <f>_xlfn.XLOOKUP(E40887,npcItem!A:A,npcItem!T:T)</f>
        <v>소앵(蘇櫻)</v>
      </c>
      <c r="G40887" s="1" t="s">
        <v>107160</v>
      </c>
      <c r="H40887" s="6" t="s">
        <v>226358</v>
      </c>
      <c r="I40887" s="1" t="s">
        <v>37</v>
      </c>
      <c r="J40887" s="1" t="s">
        <v>21</v>
      </c>
      <c r="O40887" s="1" t="s">
        <v>107161</v>
      </c>
      <c r="T40887" s="1" t="s">
        <v>191921</v>
      </c>
      <c r="U40887" s="1" t="s">
        <v>191921</v>
      </c>
      <c r="V40887" s="1" t="s">
        <v>191921</v>
      </c>
    </row>
    <row r="40888" spans="1:22" x14ac:dyDescent="0.4">
      <c r="A40888" s="1" t="s">
        <v>192713</v>
      </c>
      <c r="B40888" s="1" t="s">
        <v>107162</v>
      </c>
      <c r="C40888" s="6" t="str">
        <f t="shared" si="638"/>
        <v>0153</v>
      </c>
      <c r="E40888" s="1" t="s">
        <v>2774</v>
      </c>
      <c r="F40888" s="6" t="str">
        <f>_xlfn.XLOOKUP(E40888,npcItem!A:A,npcItem!T:T)</f>
        <v>호철화(胡鐵花)</v>
      </c>
      <c r="G40888" s="2" t="s">
        <v>107163</v>
      </c>
      <c r="H40888" s="6" t="s">
        <v>226359</v>
      </c>
      <c r="I40888" s="1" t="s">
        <v>37</v>
      </c>
      <c r="J40888" s="1" t="s">
        <v>21</v>
      </c>
      <c r="O40888" s="1" t="s">
        <v>107164</v>
      </c>
      <c r="T40888" s="1" t="s">
        <v>191921</v>
      </c>
      <c r="U40888" s="1" t="s">
        <v>191921</v>
      </c>
      <c r="V40888" s="1" t="s">
        <v>191921</v>
      </c>
    </row>
    <row r="40889" spans="1:22" x14ac:dyDescent="0.4">
      <c r="A40889" s="1" t="s">
        <v>192713</v>
      </c>
      <c r="B40889" s="1" t="s">
        <v>107165</v>
      </c>
      <c r="C40889" s="6" t="str">
        <f t="shared" si="638"/>
        <v>0154</v>
      </c>
      <c r="E40889" s="1" t="s">
        <v>2847</v>
      </c>
      <c r="F40889" s="6" t="str">
        <f>_xlfn.XLOOKUP(E40889,npcItem!A:A,npcItem!T:T)</f>
        <v>백비비(白飛飛)</v>
      </c>
      <c r="G40889" s="1" t="s">
        <v>107166</v>
      </c>
      <c r="H40889" s="6" t="s">
        <v>226360</v>
      </c>
      <c r="I40889" s="1" t="s">
        <v>37</v>
      </c>
      <c r="J40889" s="1" t="s">
        <v>21</v>
      </c>
      <c r="O40889" s="1" t="s">
        <v>107167</v>
      </c>
      <c r="T40889" s="1" t="s">
        <v>191921</v>
      </c>
      <c r="U40889" s="1" t="s">
        <v>191921</v>
      </c>
      <c r="V40889" s="1" t="s">
        <v>191921</v>
      </c>
    </row>
    <row r="40890" spans="1:22" x14ac:dyDescent="0.4">
      <c r="A40890" s="1" t="s">
        <v>192713</v>
      </c>
      <c r="B40890" s="1" t="s">
        <v>107168</v>
      </c>
      <c r="C40890" s="6" t="str">
        <f t="shared" si="638"/>
        <v>0155</v>
      </c>
      <c r="E40890" s="1" t="s">
        <v>2788</v>
      </c>
      <c r="F40890" s="6" t="str">
        <f>_xlfn.XLOOKUP(E40890,npcItem!A:A,npcItem!T:T)</f>
        <v>주정(朱停)</v>
      </c>
      <c r="G40890" s="1" t="s">
        <v>107169</v>
      </c>
      <c r="H40890" s="6" t="s">
        <v>226361</v>
      </c>
      <c r="I40890" s="1" t="s">
        <v>37</v>
      </c>
      <c r="J40890" s="1" t="s">
        <v>21</v>
      </c>
      <c r="O40890" s="1" t="s">
        <v>107170</v>
      </c>
      <c r="T40890" s="1" t="s">
        <v>191921</v>
      </c>
      <c r="U40890" s="1" t="s">
        <v>191921</v>
      </c>
      <c r="V40890" s="1" t="s">
        <v>191921</v>
      </c>
    </row>
    <row r="40891" spans="1:22" x14ac:dyDescent="0.4">
      <c r="A40891" s="1" t="s">
        <v>192713</v>
      </c>
      <c r="B40891" s="1" t="s">
        <v>107171</v>
      </c>
      <c r="C40891" s="6" t="str">
        <f t="shared" si="638"/>
        <v>0156</v>
      </c>
      <c r="E40891" s="1" t="s">
        <v>2964</v>
      </c>
      <c r="F40891" s="6" t="str">
        <f>_xlfn.XLOOKUP(E40891,npcItem!A:A,npcItem!T:T)</f>
        <v>손소홍(孫小紅)</v>
      </c>
      <c r="G40891" s="1" t="s">
        <v>107172</v>
      </c>
      <c r="H40891" s="6" t="s">
        <v>226362</v>
      </c>
      <c r="I40891" s="1" t="s">
        <v>37</v>
      </c>
      <c r="J40891" s="1" t="s">
        <v>21</v>
      </c>
      <c r="O40891" s="1" t="s">
        <v>107173</v>
      </c>
      <c r="T40891" s="1" t="s">
        <v>191921</v>
      </c>
      <c r="U40891" s="1" t="s">
        <v>191921</v>
      </c>
      <c r="V40891" s="1" t="s">
        <v>191921</v>
      </c>
    </row>
    <row r="40892" spans="1:22" x14ac:dyDescent="0.4">
      <c r="A40892" s="1" t="s">
        <v>192713</v>
      </c>
      <c r="B40892" s="1" t="s">
        <v>107174</v>
      </c>
      <c r="C40892" s="6" t="str">
        <f t="shared" si="638"/>
        <v>0157</v>
      </c>
      <c r="E40892" s="1" t="s">
        <v>2168</v>
      </c>
      <c r="F40892" s="6" t="e">
        <f>_xlfn.XLOOKUP(E40892,npcItem!A:A,npcItem!T:T)</f>
        <v>#N/A</v>
      </c>
      <c r="G40892" s="1" t="s">
        <v>31000</v>
      </c>
      <c r="H40892" s="6" t="s">
        <v>207539</v>
      </c>
      <c r="I40892" s="1" t="s">
        <v>37</v>
      </c>
      <c r="J40892" s="1" t="s">
        <v>21</v>
      </c>
      <c r="N40892" s="1" t="s">
        <v>107175</v>
      </c>
      <c r="O40892" s="1" t="s">
        <v>107176</v>
      </c>
      <c r="T40892" s="1" t="s">
        <v>191921</v>
      </c>
      <c r="U40892" s="1" t="s">
        <v>191921</v>
      </c>
      <c r="V40892" s="1" t="s">
        <v>191921</v>
      </c>
    </row>
    <row r="40893" spans="1:22" x14ac:dyDescent="0.4">
      <c r="A40893" s="1" t="s">
        <v>192713</v>
      </c>
      <c r="B40893" s="1" t="s">
        <v>107175</v>
      </c>
      <c r="C40893" s="6" t="str">
        <f t="shared" si="638"/>
        <v>0158</v>
      </c>
      <c r="E40893" s="1" t="s">
        <v>78748</v>
      </c>
      <c r="F40893" s="6" t="str">
        <f>_xlfn.XLOOKUP(E40893,npcItem!A:A,npcItem!T:T)</f>
        <v>장간재(張簡齋)</v>
      </c>
      <c r="G40893" s="1" t="s">
        <v>107177</v>
      </c>
      <c r="H40893" s="6" t="s">
        <v>226363</v>
      </c>
      <c r="I40893" s="1" t="s">
        <v>37</v>
      </c>
      <c r="J40893" s="1" t="s">
        <v>21</v>
      </c>
      <c r="N40893" s="1" t="s">
        <v>107178</v>
      </c>
      <c r="O40893" s="1" t="s">
        <v>107179</v>
      </c>
      <c r="T40893" s="1" t="s">
        <v>191921</v>
      </c>
      <c r="U40893" s="1" t="s">
        <v>191921</v>
      </c>
      <c r="V40893" s="1" t="s">
        <v>191921</v>
      </c>
    </row>
    <row r="40894" spans="1:22" x14ac:dyDescent="0.4">
      <c r="A40894" s="1" t="s">
        <v>192713</v>
      </c>
      <c r="B40894" s="1" t="s">
        <v>107178</v>
      </c>
      <c r="C40894" s="6" t="str">
        <f t="shared" si="638"/>
        <v>0159</v>
      </c>
      <c r="E40894" s="1" t="s">
        <v>78748</v>
      </c>
      <c r="F40894" s="6" t="str">
        <f>_xlfn.XLOOKUP(E40894,npcItem!A:A,npcItem!T:T)</f>
        <v>장간재(張簡齋)</v>
      </c>
      <c r="G40894" s="1" t="s">
        <v>107180</v>
      </c>
      <c r="H40894" s="6" t="s">
        <v>226364</v>
      </c>
      <c r="I40894" s="1" t="s">
        <v>37</v>
      </c>
      <c r="J40894" s="1" t="s">
        <v>21</v>
      </c>
      <c r="N40894" s="1" t="s">
        <v>107181</v>
      </c>
      <c r="O40894" s="1" t="s">
        <v>107182</v>
      </c>
      <c r="T40894" s="1" t="s">
        <v>191921</v>
      </c>
      <c r="U40894" s="1" t="s">
        <v>191921</v>
      </c>
      <c r="V40894" s="1" t="s">
        <v>191921</v>
      </c>
    </row>
    <row r="40895" spans="1:22" x14ac:dyDescent="0.4">
      <c r="A40895" s="1" t="s">
        <v>192713</v>
      </c>
      <c r="B40895" s="1" t="s">
        <v>107181</v>
      </c>
      <c r="C40895" s="6" t="str">
        <f t="shared" si="638"/>
        <v>0160</v>
      </c>
      <c r="E40895" s="1" t="s">
        <v>78748</v>
      </c>
      <c r="F40895" s="6" t="str">
        <f>_xlfn.XLOOKUP(E40895,npcItem!A:A,npcItem!T:T)</f>
        <v>장간재(張簡齋)</v>
      </c>
      <c r="G40895" s="1" t="s">
        <v>106905</v>
      </c>
      <c r="H40895" s="6" t="s">
        <v>226283</v>
      </c>
      <c r="I40895" s="1" t="s">
        <v>37</v>
      </c>
      <c r="J40895" s="1" t="s">
        <v>21</v>
      </c>
      <c r="N40895" s="1" t="s">
        <v>107183</v>
      </c>
      <c r="O40895" s="1" t="s">
        <v>107184</v>
      </c>
      <c r="T40895" s="1" t="s">
        <v>191921</v>
      </c>
      <c r="U40895" s="1" t="s">
        <v>191921</v>
      </c>
      <c r="V40895" s="1" t="s">
        <v>191921</v>
      </c>
    </row>
    <row r="40896" spans="1:22" x14ac:dyDescent="0.4">
      <c r="A40896" s="1" t="s">
        <v>192713</v>
      </c>
      <c r="B40896" s="1" t="s">
        <v>107183</v>
      </c>
      <c r="C40896" s="6" t="str">
        <f t="shared" si="638"/>
        <v>0161</v>
      </c>
      <c r="E40896" s="1" t="s">
        <v>78748</v>
      </c>
      <c r="F40896" s="6" t="str">
        <f>_xlfn.XLOOKUP(E40896,npcItem!A:A,npcItem!T:T)</f>
        <v>장간재(張簡齋)</v>
      </c>
      <c r="G40896" s="1" t="s">
        <v>107185</v>
      </c>
      <c r="H40896" s="6" t="s">
        <v>226365</v>
      </c>
      <c r="I40896" s="1" t="s">
        <v>37</v>
      </c>
      <c r="J40896" s="1" t="s">
        <v>21</v>
      </c>
      <c r="N40896" s="1" t="s">
        <v>107186</v>
      </c>
      <c r="O40896" s="1" t="s">
        <v>107187</v>
      </c>
      <c r="T40896" s="1" t="s">
        <v>191921</v>
      </c>
      <c r="U40896" s="1" t="s">
        <v>191921</v>
      </c>
      <c r="V40896" s="1" t="s">
        <v>191921</v>
      </c>
    </row>
    <row r="40897" spans="1:22" x14ac:dyDescent="0.4">
      <c r="A40897" s="1" t="s">
        <v>192713</v>
      </c>
      <c r="B40897" s="1" t="s">
        <v>107186</v>
      </c>
      <c r="C40897" s="6" t="str">
        <f t="shared" si="638"/>
        <v>0162</v>
      </c>
      <c r="E40897" s="1" t="s">
        <v>2168</v>
      </c>
      <c r="F40897" s="6" t="e">
        <f>_xlfn.XLOOKUP(E40897,npcItem!A:A,npcItem!T:T)</f>
        <v>#N/A</v>
      </c>
      <c r="G40897" s="1" t="s">
        <v>106908</v>
      </c>
      <c r="H40897" s="6" t="s">
        <v>226284</v>
      </c>
      <c r="I40897" s="1" t="s">
        <v>37</v>
      </c>
      <c r="J40897" s="1" t="s">
        <v>21</v>
      </c>
      <c r="N40897" s="1" t="s">
        <v>107188</v>
      </c>
      <c r="O40897" s="1" t="s">
        <v>107189</v>
      </c>
      <c r="T40897" s="1" t="s">
        <v>191921</v>
      </c>
      <c r="U40897" s="1" t="s">
        <v>191921</v>
      </c>
      <c r="V40897" s="1" t="s">
        <v>191921</v>
      </c>
    </row>
    <row r="40898" spans="1:22" x14ac:dyDescent="0.4">
      <c r="A40898" s="1" t="s">
        <v>192713</v>
      </c>
      <c r="B40898" s="1" t="s">
        <v>107188</v>
      </c>
      <c r="C40898" s="6" t="str">
        <f t="shared" si="638"/>
        <v>0163</v>
      </c>
      <c r="E40898" s="1" t="s">
        <v>2144</v>
      </c>
      <c r="F40898" s="6" t="str">
        <f>_xlfn.XLOOKUP(E40898,npcItem!A:A,npcItem!T:T)</f>
        <v>초류향(楚留香)</v>
      </c>
      <c r="G40898" s="1" t="s">
        <v>107190</v>
      </c>
      <c r="H40898" s="6" t="s">
        <v>226366</v>
      </c>
      <c r="I40898" s="1" t="s">
        <v>37</v>
      </c>
      <c r="J40898" s="1" t="s">
        <v>21</v>
      </c>
      <c r="O40898" s="1" t="s">
        <v>107191</v>
      </c>
      <c r="T40898" s="1" t="s">
        <v>191921</v>
      </c>
      <c r="U40898" s="1" t="s">
        <v>191921</v>
      </c>
      <c r="V40898" s="1" t="s">
        <v>191921</v>
      </c>
    </row>
    <row r="40899" spans="1:22" x14ac:dyDescent="0.4">
      <c r="A40899" s="1" t="s">
        <v>192713</v>
      </c>
      <c r="B40899" s="1" t="s">
        <v>107192</v>
      </c>
      <c r="C40899" s="6" t="str">
        <f t="shared" ref="C40899:C40962" si="639">SUBSTITUTE(B40899,A40899&amp;"_","")</f>
        <v>0164</v>
      </c>
      <c r="F40899" s="6"/>
      <c r="H40899" s="6" t="s">
        <v>246997</v>
      </c>
      <c r="I40899" s="1" t="s">
        <v>37</v>
      </c>
      <c r="J40899" s="1" t="s">
        <v>21</v>
      </c>
      <c r="N40899" s="1" t="s">
        <v>107193</v>
      </c>
      <c r="O40899" s="1" t="s">
        <v>107194</v>
      </c>
      <c r="T40899" s="1" t="s">
        <v>191921</v>
      </c>
      <c r="U40899" s="1" t="s">
        <v>191921</v>
      </c>
      <c r="V40899" s="1" t="s">
        <v>191921</v>
      </c>
    </row>
    <row r="40900" spans="1:22" x14ac:dyDescent="0.4">
      <c r="A40900" s="1" t="s">
        <v>192713</v>
      </c>
      <c r="B40900" s="1" t="s">
        <v>107193</v>
      </c>
      <c r="C40900" s="6" t="str">
        <f t="shared" si="639"/>
        <v>0165</v>
      </c>
      <c r="F40900" s="6"/>
      <c r="H40900" s="6" t="s">
        <v>246997</v>
      </c>
      <c r="I40900" s="1" t="s">
        <v>37</v>
      </c>
      <c r="J40900" s="1" t="s">
        <v>21</v>
      </c>
      <c r="O40900" s="1" t="s">
        <v>107195</v>
      </c>
      <c r="T40900" s="1" t="s">
        <v>191921</v>
      </c>
      <c r="U40900" s="1" t="s">
        <v>191921</v>
      </c>
      <c r="V40900" s="1" t="s">
        <v>191921</v>
      </c>
    </row>
    <row r="40901" spans="1:22" x14ac:dyDescent="0.4">
      <c r="A40901" s="1" t="s">
        <v>192713</v>
      </c>
      <c r="B40901" s="1" t="s">
        <v>107196</v>
      </c>
      <c r="C40901" s="6" t="str">
        <f t="shared" si="639"/>
        <v>0166</v>
      </c>
      <c r="F40901" s="6"/>
      <c r="H40901" s="6" t="s">
        <v>246997</v>
      </c>
      <c r="I40901" s="1" t="s">
        <v>37</v>
      </c>
      <c r="J40901" s="1" t="s">
        <v>21</v>
      </c>
      <c r="N40901" s="1" t="s">
        <v>107197</v>
      </c>
      <c r="O40901" s="1" t="s">
        <v>107198</v>
      </c>
      <c r="T40901" s="1" t="s">
        <v>191921</v>
      </c>
      <c r="U40901" s="1" t="s">
        <v>191921</v>
      </c>
      <c r="V40901" s="1" t="s">
        <v>191921</v>
      </c>
    </row>
    <row r="40902" spans="1:22" x14ac:dyDescent="0.4">
      <c r="A40902" s="1" t="s">
        <v>192713</v>
      </c>
      <c r="B40902" s="1" t="s">
        <v>107197</v>
      </c>
      <c r="C40902" s="6" t="str">
        <f t="shared" si="639"/>
        <v>0167</v>
      </c>
      <c r="F40902" s="6"/>
      <c r="H40902" s="6" t="s">
        <v>246997</v>
      </c>
      <c r="I40902" s="1" t="s">
        <v>37</v>
      </c>
      <c r="J40902" s="1" t="s">
        <v>21</v>
      </c>
      <c r="N40902" s="1" t="s">
        <v>107199</v>
      </c>
      <c r="O40902" s="1" t="s">
        <v>107200</v>
      </c>
      <c r="T40902" s="1" t="s">
        <v>191921</v>
      </c>
      <c r="U40902" s="1" t="s">
        <v>191921</v>
      </c>
      <c r="V40902" s="1" t="s">
        <v>191921</v>
      </c>
    </row>
    <row r="40903" spans="1:22" x14ac:dyDescent="0.4">
      <c r="A40903" s="1" t="s">
        <v>192713</v>
      </c>
      <c r="B40903" s="1" t="s">
        <v>107199</v>
      </c>
      <c r="C40903" s="6" t="str">
        <f t="shared" si="639"/>
        <v>0168</v>
      </c>
      <c r="F40903" s="6"/>
      <c r="H40903" s="6" t="s">
        <v>246997</v>
      </c>
      <c r="I40903" s="1" t="s">
        <v>37</v>
      </c>
      <c r="J40903" s="1" t="s">
        <v>21</v>
      </c>
      <c r="N40903" s="1" t="s">
        <v>107201</v>
      </c>
      <c r="O40903" s="1" t="s">
        <v>107202</v>
      </c>
      <c r="T40903" s="1" t="s">
        <v>191921</v>
      </c>
      <c r="U40903" s="1" t="s">
        <v>191921</v>
      </c>
      <c r="V40903" s="1" t="s">
        <v>191921</v>
      </c>
    </row>
    <row r="40904" spans="1:22" x14ac:dyDescent="0.4">
      <c r="A40904" s="1" t="s">
        <v>192713</v>
      </c>
      <c r="B40904" s="1" t="s">
        <v>107201</v>
      </c>
      <c r="C40904" s="6" t="str">
        <f t="shared" si="639"/>
        <v>0169</v>
      </c>
      <c r="F40904" s="6"/>
      <c r="H40904" s="6" t="s">
        <v>246997</v>
      </c>
      <c r="I40904" s="1" t="s">
        <v>37</v>
      </c>
      <c r="J40904" s="1" t="s">
        <v>21</v>
      </c>
      <c r="N40904" s="1" t="s">
        <v>107203</v>
      </c>
      <c r="O40904" s="1" t="s">
        <v>107204</v>
      </c>
      <c r="T40904" s="1" t="s">
        <v>191921</v>
      </c>
      <c r="U40904" s="1" t="s">
        <v>191921</v>
      </c>
      <c r="V40904" s="1" t="s">
        <v>191921</v>
      </c>
    </row>
    <row r="40905" spans="1:22" x14ac:dyDescent="0.4">
      <c r="A40905" s="1" t="s">
        <v>192713</v>
      </c>
      <c r="B40905" s="1" t="s">
        <v>107203</v>
      </c>
      <c r="C40905" s="6" t="str">
        <f t="shared" si="639"/>
        <v>0170</v>
      </c>
      <c r="F40905" s="6"/>
      <c r="H40905" s="6" t="s">
        <v>246997</v>
      </c>
      <c r="I40905" s="1" t="s">
        <v>37</v>
      </c>
      <c r="J40905" s="1" t="s">
        <v>21</v>
      </c>
      <c r="O40905" s="1" t="s">
        <v>107205</v>
      </c>
      <c r="T40905" s="1" t="s">
        <v>191921</v>
      </c>
      <c r="U40905" s="1" t="s">
        <v>191921</v>
      </c>
      <c r="V40905" s="1" t="s">
        <v>191921</v>
      </c>
    </row>
    <row r="40906" spans="1:22" x14ac:dyDescent="0.4">
      <c r="A40906" s="1" t="s">
        <v>192713</v>
      </c>
      <c r="B40906" s="1" t="s">
        <v>107206</v>
      </c>
      <c r="C40906" s="6" t="str">
        <f t="shared" si="639"/>
        <v>0171</v>
      </c>
      <c r="F40906" s="6"/>
      <c r="H40906" s="6" t="s">
        <v>246997</v>
      </c>
      <c r="I40906" s="1" t="s">
        <v>37</v>
      </c>
      <c r="J40906" s="1" t="s">
        <v>21</v>
      </c>
      <c r="N40906" s="1" t="s">
        <v>107207</v>
      </c>
      <c r="O40906" s="1" t="s">
        <v>107208</v>
      </c>
      <c r="T40906" s="1" t="s">
        <v>191921</v>
      </c>
      <c r="U40906" s="1" t="s">
        <v>191921</v>
      </c>
      <c r="V40906" s="1" t="s">
        <v>191921</v>
      </c>
    </row>
    <row r="40907" spans="1:22" x14ac:dyDescent="0.4">
      <c r="A40907" s="1" t="s">
        <v>192713</v>
      </c>
      <c r="B40907" s="1" t="s">
        <v>107207</v>
      </c>
      <c r="C40907" s="6" t="str">
        <f t="shared" si="639"/>
        <v>0172</v>
      </c>
      <c r="F40907" s="6"/>
      <c r="H40907" s="6" t="s">
        <v>246997</v>
      </c>
      <c r="I40907" s="1" t="s">
        <v>37</v>
      </c>
      <c r="J40907" s="1" t="s">
        <v>21</v>
      </c>
      <c r="N40907" s="1" t="s">
        <v>107209</v>
      </c>
      <c r="O40907" s="1" t="s">
        <v>107210</v>
      </c>
      <c r="T40907" s="1" t="s">
        <v>191921</v>
      </c>
      <c r="U40907" s="1" t="s">
        <v>191921</v>
      </c>
      <c r="V40907" s="1" t="s">
        <v>191921</v>
      </c>
    </row>
    <row r="40908" spans="1:22" x14ac:dyDescent="0.4">
      <c r="A40908" s="1" t="s">
        <v>192713</v>
      </c>
      <c r="B40908" s="1" t="s">
        <v>107209</v>
      </c>
      <c r="C40908" s="6" t="str">
        <f t="shared" si="639"/>
        <v>0173</v>
      </c>
      <c r="F40908" s="6"/>
      <c r="H40908" s="6" t="s">
        <v>246997</v>
      </c>
      <c r="I40908" s="1" t="s">
        <v>37</v>
      </c>
      <c r="J40908" s="1" t="s">
        <v>21</v>
      </c>
      <c r="N40908" s="1" t="s">
        <v>107211</v>
      </c>
      <c r="O40908" s="1" t="s">
        <v>107212</v>
      </c>
      <c r="T40908" s="1" t="s">
        <v>191921</v>
      </c>
      <c r="U40908" s="1" t="s">
        <v>191921</v>
      </c>
      <c r="V40908" s="1" t="s">
        <v>191921</v>
      </c>
    </row>
    <row r="40909" spans="1:22" x14ac:dyDescent="0.4">
      <c r="A40909" s="1" t="s">
        <v>192713</v>
      </c>
      <c r="B40909" s="1" t="s">
        <v>107211</v>
      </c>
      <c r="C40909" s="6" t="str">
        <f t="shared" si="639"/>
        <v>0174</v>
      </c>
      <c r="F40909" s="6"/>
      <c r="H40909" s="6" t="s">
        <v>246997</v>
      </c>
      <c r="I40909" s="1" t="s">
        <v>37</v>
      </c>
      <c r="J40909" s="1" t="s">
        <v>21</v>
      </c>
      <c r="N40909" s="1" t="s">
        <v>107213</v>
      </c>
      <c r="O40909" s="1" t="s">
        <v>107214</v>
      </c>
      <c r="T40909" s="1" t="s">
        <v>191921</v>
      </c>
      <c r="U40909" s="1" t="s">
        <v>191921</v>
      </c>
      <c r="V40909" s="1" t="s">
        <v>191921</v>
      </c>
    </row>
    <row r="40910" spans="1:22" x14ac:dyDescent="0.4">
      <c r="A40910" s="1" t="s">
        <v>192713</v>
      </c>
      <c r="B40910" s="1" t="s">
        <v>107213</v>
      </c>
      <c r="C40910" s="6" t="str">
        <f t="shared" si="639"/>
        <v>0175</v>
      </c>
      <c r="F40910" s="6"/>
      <c r="H40910" s="6" t="s">
        <v>246997</v>
      </c>
      <c r="I40910" s="1" t="s">
        <v>37</v>
      </c>
      <c r="J40910" s="1" t="s">
        <v>21</v>
      </c>
      <c r="O40910" s="1" t="s">
        <v>107215</v>
      </c>
      <c r="T40910" s="1" t="s">
        <v>191921</v>
      </c>
      <c r="U40910" s="1" t="s">
        <v>191921</v>
      </c>
      <c r="V40910" s="1" t="s">
        <v>191921</v>
      </c>
    </row>
    <row r="40911" spans="1:22" x14ac:dyDescent="0.4">
      <c r="A40911" s="1" t="s">
        <v>192713</v>
      </c>
      <c r="B40911" s="1" t="s">
        <v>107216</v>
      </c>
      <c r="C40911" s="6" t="str">
        <f t="shared" si="639"/>
        <v>0176</v>
      </c>
      <c r="F40911" s="6"/>
      <c r="H40911" s="6" t="s">
        <v>246997</v>
      </c>
      <c r="I40911" s="1" t="s">
        <v>37</v>
      </c>
      <c r="J40911" s="1" t="s">
        <v>21</v>
      </c>
      <c r="N40911" s="1" t="s">
        <v>107217</v>
      </c>
      <c r="O40911" s="1" t="s">
        <v>107218</v>
      </c>
      <c r="T40911" s="1" t="s">
        <v>191921</v>
      </c>
      <c r="U40911" s="1" t="s">
        <v>191921</v>
      </c>
      <c r="V40911" s="1" t="s">
        <v>191921</v>
      </c>
    </row>
    <row r="40912" spans="1:22" x14ac:dyDescent="0.4">
      <c r="A40912" s="1" t="s">
        <v>192713</v>
      </c>
      <c r="B40912" s="1" t="s">
        <v>107217</v>
      </c>
      <c r="C40912" s="6" t="str">
        <f t="shared" si="639"/>
        <v>0177</v>
      </c>
      <c r="F40912" s="6"/>
      <c r="H40912" s="6" t="s">
        <v>246997</v>
      </c>
      <c r="I40912" s="1" t="s">
        <v>37</v>
      </c>
      <c r="J40912" s="1" t="s">
        <v>21</v>
      </c>
      <c r="N40912" s="1" t="s">
        <v>107219</v>
      </c>
      <c r="O40912" s="1" t="s">
        <v>107220</v>
      </c>
      <c r="T40912" s="1" t="s">
        <v>191921</v>
      </c>
      <c r="U40912" s="1" t="s">
        <v>191921</v>
      </c>
      <c r="V40912" s="1" t="s">
        <v>191921</v>
      </c>
    </row>
    <row r="40913" spans="1:22" x14ac:dyDescent="0.4">
      <c r="A40913" s="1" t="s">
        <v>192713</v>
      </c>
      <c r="B40913" s="1" t="s">
        <v>107219</v>
      </c>
      <c r="C40913" s="6" t="str">
        <f t="shared" si="639"/>
        <v>0178</v>
      </c>
      <c r="F40913" s="6"/>
      <c r="H40913" s="6" t="s">
        <v>246997</v>
      </c>
      <c r="I40913" s="1" t="s">
        <v>37</v>
      </c>
      <c r="J40913" s="1" t="s">
        <v>21</v>
      </c>
      <c r="N40913" s="1" t="s">
        <v>107221</v>
      </c>
      <c r="O40913" s="1" t="s">
        <v>107222</v>
      </c>
      <c r="T40913" s="1" t="s">
        <v>191921</v>
      </c>
      <c r="U40913" s="1" t="s">
        <v>191921</v>
      </c>
      <c r="V40913" s="1" t="s">
        <v>191921</v>
      </c>
    </row>
    <row r="40914" spans="1:22" x14ac:dyDescent="0.4">
      <c r="A40914" s="1" t="s">
        <v>192713</v>
      </c>
      <c r="B40914" s="1" t="s">
        <v>107221</v>
      </c>
      <c r="C40914" s="6" t="str">
        <f t="shared" si="639"/>
        <v>0179</v>
      </c>
      <c r="F40914" s="6"/>
      <c r="H40914" s="6" t="s">
        <v>246997</v>
      </c>
      <c r="I40914" s="1" t="s">
        <v>37</v>
      </c>
      <c r="J40914" s="1" t="s">
        <v>21</v>
      </c>
      <c r="N40914" s="1" t="s">
        <v>107223</v>
      </c>
      <c r="O40914" s="1" t="s">
        <v>107224</v>
      </c>
      <c r="T40914" s="1" t="s">
        <v>191921</v>
      </c>
      <c r="U40914" s="1" t="s">
        <v>191921</v>
      </c>
      <c r="V40914" s="1" t="s">
        <v>191921</v>
      </c>
    </row>
    <row r="40915" spans="1:22" x14ac:dyDescent="0.4">
      <c r="A40915" s="1" t="s">
        <v>192713</v>
      </c>
      <c r="B40915" s="1" t="s">
        <v>107223</v>
      </c>
      <c r="C40915" s="6" t="str">
        <f t="shared" si="639"/>
        <v>0180</v>
      </c>
      <c r="F40915" s="6"/>
      <c r="H40915" s="6" t="s">
        <v>246997</v>
      </c>
      <c r="I40915" s="1" t="s">
        <v>37</v>
      </c>
      <c r="J40915" s="1" t="s">
        <v>21</v>
      </c>
      <c r="O40915" s="1" t="s">
        <v>107225</v>
      </c>
      <c r="T40915" s="1" t="s">
        <v>191921</v>
      </c>
      <c r="U40915" s="1" t="s">
        <v>191921</v>
      </c>
      <c r="V40915" s="1" t="s">
        <v>191921</v>
      </c>
    </row>
    <row r="40916" spans="1:22" x14ac:dyDescent="0.4">
      <c r="A40916" s="1" t="s">
        <v>192713</v>
      </c>
      <c r="B40916" s="1" t="s">
        <v>107226</v>
      </c>
      <c r="C40916" s="6" t="str">
        <f t="shared" si="639"/>
        <v>0181</v>
      </c>
      <c r="F40916" s="6"/>
      <c r="H40916" s="6" t="s">
        <v>246997</v>
      </c>
      <c r="I40916" s="1" t="s">
        <v>37</v>
      </c>
      <c r="J40916" s="1" t="s">
        <v>21</v>
      </c>
      <c r="N40916" s="1" t="s">
        <v>107227</v>
      </c>
      <c r="O40916" s="1" t="s">
        <v>107228</v>
      </c>
      <c r="T40916" s="1" t="s">
        <v>191921</v>
      </c>
      <c r="U40916" s="1" t="s">
        <v>191921</v>
      </c>
      <c r="V40916" s="1" t="s">
        <v>191921</v>
      </c>
    </row>
    <row r="40917" spans="1:22" x14ac:dyDescent="0.4">
      <c r="A40917" s="1" t="s">
        <v>192713</v>
      </c>
      <c r="B40917" s="1" t="s">
        <v>107227</v>
      </c>
      <c r="C40917" s="6" t="str">
        <f t="shared" si="639"/>
        <v>0182</v>
      </c>
      <c r="F40917" s="6"/>
      <c r="H40917" s="6" t="s">
        <v>246997</v>
      </c>
      <c r="I40917" s="1" t="s">
        <v>37</v>
      </c>
      <c r="J40917" s="1" t="s">
        <v>21</v>
      </c>
      <c r="N40917" s="1" t="s">
        <v>107229</v>
      </c>
      <c r="O40917" s="1" t="s">
        <v>107230</v>
      </c>
      <c r="T40917" s="1" t="s">
        <v>191921</v>
      </c>
      <c r="U40917" s="1" t="s">
        <v>191921</v>
      </c>
      <c r="V40917" s="1" t="s">
        <v>191921</v>
      </c>
    </row>
    <row r="40918" spans="1:22" x14ac:dyDescent="0.4">
      <c r="A40918" s="1" t="s">
        <v>192713</v>
      </c>
      <c r="B40918" s="1" t="s">
        <v>107229</v>
      </c>
      <c r="C40918" s="6" t="str">
        <f t="shared" si="639"/>
        <v>0183</v>
      </c>
      <c r="F40918" s="6"/>
      <c r="H40918" s="6" t="s">
        <v>246997</v>
      </c>
      <c r="I40918" s="1" t="s">
        <v>37</v>
      </c>
      <c r="J40918" s="1" t="s">
        <v>21</v>
      </c>
      <c r="N40918" s="1" t="s">
        <v>107231</v>
      </c>
      <c r="O40918" s="1" t="s">
        <v>107232</v>
      </c>
      <c r="T40918" s="1" t="s">
        <v>191921</v>
      </c>
      <c r="U40918" s="1" t="s">
        <v>191921</v>
      </c>
      <c r="V40918" s="1" t="s">
        <v>191921</v>
      </c>
    </row>
    <row r="40919" spans="1:22" x14ac:dyDescent="0.4">
      <c r="A40919" s="1" t="s">
        <v>192713</v>
      </c>
      <c r="B40919" s="1" t="s">
        <v>107231</v>
      </c>
      <c r="C40919" s="6" t="str">
        <f t="shared" si="639"/>
        <v>0184</v>
      </c>
      <c r="F40919" s="6"/>
      <c r="H40919" s="6" t="s">
        <v>246997</v>
      </c>
      <c r="I40919" s="1" t="s">
        <v>37</v>
      </c>
      <c r="J40919" s="1" t="s">
        <v>21</v>
      </c>
      <c r="N40919" s="1" t="s">
        <v>107233</v>
      </c>
      <c r="O40919" s="1" t="s">
        <v>107234</v>
      </c>
      <c r="T40919" s="1" t="s">
        <v>191921</v>
      </c>
      <c r="U40919" s="1" t="s">
        <v>191921</v>
      </c>
      <c r="V40919" s="1" t="s">
        <v>191921</v>
      </c>
    </row>
    <row r="40920" spans="1:22" x14ac:dyDescent="0.4">
      <c r="A40920" s="1" t="s">
        <v>192713</v>
      </c>
      <c r="B40920" s="1" t="s">
        <v>107233</v>
      </c>
      <c r="C40920" s="6" t="str">
        <f t="shared" si="639"/>
        <v>0185</v>
      </c>
      <c r="F40920" s="6"/>
      <c r="H40920" s="6" t="s">
        <v>246997</v>
      </c>
      <c r="I40920" s="1" t="s">
        <v>37</v>
      </c>
      <c r="J40920" s="1" t="s">
        <v>21</v>
      </c>
      <c r="O40920" s="1" t="s">
        <v>107235</v>
      </c>
      <c r="T40920" s="1" t="s">
        <v>191921</v>
      </c>
      <c r="U40920" s="1" t="s">
        <v>191921</v>
      </c>
      <c r="V40920" s="1" t="s">
        <v>191921</v>
      </c>
    </row>
    <row r="40921" spans="1:22" x14ac:dyDescent="0.4">
      <c r="A40921" s="1" t="s">
        <v>192713</v>
      </c>
      <c r="B40921" s="1" t="s">
        <v>107236</v>
      </c>
      <c r="C40921" s="6" t="str">
        <f t="shared" si="639"/>
        <v>0186</v>
      </c>
      <c r="F40921" s="6"/>
      <c r="H40921" s="6" t="s">
        <v>246997</v>
      </c>
      <c r="I40921" s="1" t="s">
        <v>37</v>
      </c>
      <c r="J40921" s="1" t="s">
        <v>21</v>
      </c>
      <c r="N40921" s="1" t="s">
        <v>107237</v>
      </c>
      <c r="O40921" s="1" t="s">
        <v>107238</v>
      </c>
      <c r="T40921" s="1" t="s">
        <v>191921</v>
      </c>
      <c r="U40921" s="1" t="s">
        <v>191921</v>
      </c>
      <c r="V40921" s="1" t="s">
        <v>191921</v>
      </c>
    </row>
    <row r="40922" spans="1:22" x14ac:dyDescent="0.4">
      <c r="A40922" s="1" t="s">
        <v>192713</v>
      </c>
      <c r="B40922" s="1" t="s">
        <v>107237</v>
      </c>
      <c r="C40922" s="6" t="str">
        <f t="shared" si="639"/>
        <v>0187</v>
      </c>
      <c r="F40922" s="6"/>
      <c r="H40922" s="6" t="s">
        <v>246997</v>
      </c>
      <c r="I40922" s="1" t="s">
        <v>37</v>
      </c>
      <c r="J40922" s="1" t="s">
        <v>21</v>
      </c>
      <c r="N40922" s="1" t="s">
        <v>107239</v>
      </c>
      <c r="O40922" s="1" t="s">
        <v>107240</v>
      </c>
      <c r="T40922" s="1" t="s">
        <v>191921</v>
      </c>
      <c r="U40922" s="1" t="s">
        <v>191921</v>
      </c>
      <c r="V40922" s="1" t="s">
        <v>191921</v>
      </c>
    </row>
    <row r="40923" spans="1:22" x14ac:dyDescent="0.4">
      <c r="A40923" s="1" t="s">
        <v>192713</v>
      </c>
      <c r="B40923" s="1" t="s">
        <v>107239</v>
      </c>
      <c r="C40923" s="6" t="str">
        <f t="shared" si="639"/>
        <v>0188</v>
      </c>
      <c r="F40923" s="6"/>
      <c r="H40923" s="6" t="s">
        <v>246997</v>
      </c>
      <c r="I40923" s="1" t="s">
        <v>37</v>
      </c>
      <c r="J40923" s="1" t="s">
        <v>21</v>
      </c>
      <c r="N40923" s="1" t="s">
        <v>107241</v>
      </c>
      <c r="O40923" s="1" t="s">
        <v>107242</v>
      </c>
      <c r="T40923" s="1" t="s">
        <v>191921</v>
      </c>
      <c r="U40923" s="1" t="s">
        <v>191921</v>
      </c>
      <c r="V40923" s="1" t="s">
        <v>191921</v>
      </c>
    </row>
    <row r="40924" spans="1:22" x14ac:dyDescent="0.4">
      <c r="A40924" s="1" t="s">
        <v>192713</v>
      </c>
      <c r="B40924" s="1" t="s">
        <v>107241</v>
      </c>
      <c r="C40924" s="6" t="str">
        <f t="shared" si="639"/>
        <v>0189</v>
      </c>
      <c r="F40924" s="6"/>
      <c r="H40924" s="6" t="s">
        <v>246997</v>
      </c>
      <c r="I40924" s="1" t="s">
        <v>37</v>
      </c>
      <c r="J40924" s="1" t="s">
        <v>21</v>
      </c>
      <c r="N40924" s="1" t="s">
        <v>107243</v>
      </c>
      <c r="O40924" s="1" t="s">
        <v>107244</v>
      </c>
      <c r="T40924" s="1" t="s">
        <v>191921</v>
      </c>
      <c r="U40924" s="1" t="s">
        <v>191921</v>
      </c>
      <c r="V40924" s="1" t="s">
        <v>191921</v>
      </c>
    </row>
    <row r="40925" spans="1:22" x14ac:dyDescent="0.4">
      <c r="A40925" s="1" t="s">
        <v>192713</v>
      </c>
      <c r="B40925" s="1" t="s">
        <v>107243</v>
      </c>
      <c r="C40925" s="6" t="str">
        <f t="shared" si="639"/>
        <v>0190</v>
      </c>
      <c r="F40925" s="6"/>
      <c r="H40925" s="6" t="s">
        <v>246997</v>
      </c>
      <c r="I40925" s="1" t="s">
        <v>37</v>
      </c>
      <c r="J40925" s="1" t="s">
        <v>21</v>
      </c>
      <c r="O40925" s="1" t="s">
        <v>107245</v>
      </c>
      <c r="T40925" s="1" t="s">
        <v>191921</v>
      </c>
      <c r="U40925" s="1" t="s">
        <v>191921</v>
      </c>
      <c r="V40925" s="1" t="s">
        <v>191921</v>
      </c>
    </row>
    <row r="40926" spans="1:22" x14ac:dyDescent="0.4">
      <c r="A40926" s="1" t="s">
        <v>192713</v>
      </c>
      <c r="B40926" s="1" t="s">
        <v>107246</v>
      </c>
      <c r="C40926" s="6" t="str">
        <f t="shared" si="639"/>
        <v>0191</v>
      </c>
      <c r="F40926" s="6"/>
      <c r="H40926" s="6" t="s">
        <v>246997</v>
      </c>
      <c r="I40926" s="1" t="s">
        <v>37</v>
      </c>
      <c r="J40926" s="1" t="s">
        <v>21</v>
      </c>
      <c r="N40926" s="1" t="s">
        <v>107247</v>
      </c>
      <c r="O40926" s="1" t="s">
        <v>107248</v>
      </c>
      <c r="T40926" s="1" t="s">
        <v>191921</v>
      </c>
      <c r="U40926" s="1" t="s">
        <v>191921</v>
      </c>
      <c r="V40926" s="1" t="s">
        <v>191921</v>
      </c>
    </row>
    <row r="40927" spans="1:22" x14ac:dyDescent="0.4">
      <c r="A40927" s="1" t="s">
        <v>192713</v>
      </c>
      <c r="B40927" s="1" t="s">
        <v>107247</v>
      </c>
      <c r="C40927" s="6" t="str">
        <f t="shared" si="639"/>
        <v>0192</v>
      </c>
      <c r="F40927" s="6"/>
      <c r="H40927" s="6" t="s">
        <v>246997</v>
      </c>
      <c r="I40927" s="1" t="s">
        <v>37</v>
      </c>
      <c r="J40927" s="1" t="s">
        <v>21</v>
      </c>
      <c r="N40927" s="1" t="s">
        <v>107249</v>
      </c>
      <c r="O40927" s="1" t="s">
        <v>107250</v>
      </c>
      <c r="T40927" s="1" t="s">
        <v>191921</v>
      </c>
      <c r="U40927" s="1" t="s">
        <v>191921</v>
      </c>
      <c r="V40927" s="1" t="s">
        <v>191921</v>
      </c>
    </row>
    <row r="40928" spans="1:22" x14ac:dyDescent="0.4">
      <c r="A40928" s="1" t="s">
        <v>192713</v>
      </c>
      <c r="B40928" s="1" t="s">
        <v>107249</v>
      </c>
      <c r="C40928" s="6" t="str">
        <f t="shared" si="639"/>
        <v>0193</v>
      </c>
      <c r="F40928" s="6"/>
      <c r="H40928" s="6" t="s">
        <v>246997</v>
      </c>
      <c r="I40928" s="1" t="s">
        <v>37</v>
      </c>
      <c r="J40928" s="1" t="s">
        <v>21</v>
      </c>
      <c r="N40928" s="1" t="s">
        <v>107251</v>
      </c>
      <c r="O40928" s="1" t="s">
        <v>107252</v>
      </c>
      <c r="T40928" s="1" t="s">
        <v>191921</v>
      </c>
      <c r="U40928" s="1" t="s">
        <v>191921</v>
      </c>
      <c r="V40928" s="1" t="s">
        <v>191921</v>
      </c>
    </row>
    <row r="40929" spans="1:22" x14ac:dyDescent="0.4">
      <c r="A40929" s="1" t="s">
        <v>192713</v>
      </c>
      <c r="B40929" s="1" t="s">
        <v>107251</v>
      </c>
      <c r="C40929" s="6" t="str">
        <f t="shared" si="639"/>
        <v>0194</v>
      </c>
      <c r="F40929" s="6"/>
      <c r="H40929" s="6" t="s">
        <v>246997</v>
      </c>
      <c r="I40929" s="1" t="s">
        <v>37</v>
      </c>
      <c r="J40929" s="1" t="s">
        <v>21</v>
      </c>
      <c r="N40929" s="1" t="s">
        <v>107253</v>
      </c>
      <c r="O40929" s="1" t="s">
        <v>107254</v>
      </c>
      <c r="T40929" s="1" t="s">
        <v>191921</v>
      </c>
      <c r="U40929" s="1" t="s">
        <v>191921</v>
      </c>
      <c r="V40929" s="1" t="s">
        <v>191921</v>
      </c>
    </row>
    <row r="40930" spans="1:22" x14ac:dyDescent="0.4">
      <c r="A40930" s="1" t="s">
        <v>192713</v>
      </c>
      <c r="B40930" s="1" t="s">
        <v>107253</v>
      </c>
      <c r="C40930" s="6" t="str">
        <f t="shared" si="639"/>
        <v>0195</v>
      </c>
      <c r="F40930" s="6"/>
      <c r="H40930" s="6" t="s">
        <v>246997</v>
      </c>
      <c r="I40930" s="1" t="s">
        <v>37</v>
      </c>
      <c r="J40930" s="1" t="s">
        <v>21</v>
      </c>
      <c r="O40930" s="1" t="s">
        <v>107255</v>
      </c>
      <c r="T40930" s="1" t="s">
        <v>191921</v>
      </c>
      <c r="U40930" s="1" t="s">
        <v>191921</v>
      </c>
      <c r="V40930" s="1" t="s">
        <v>191921</v>
      </c>
    </row>
    <row r="40931" spans="1:22" x14ac:dyDescent="0.4">
      <c r="A40931" s="1" t="s">
        <v>192713</v>
      </c>
      <c r="B40931" s="1" t="s">
        <v>107256</v>
      </c>
      <c r="C40931" s="6" t="str">
        <f t="shared" si="639"/>
        <v>0196</v>
      </c>
      <c r="F40931" s="6"/>
      <c r="H40931" s="6" t="s">
        <v>246997</v>
      </c>
      <c r="I40931" s="1" t="s">
        <v>37</v>
      </c>
      <c r="J40931" s="1" t="s">
        <v>21</v>
      </c>
      <c r="N40931" s="1" t="s">
        <v>107257</v>
      </c>
      <c r="O40931" s="1" t="s">
        <v>107258</v>
      </c>
      <c r="T40931" s="1" t="s">
        <v>191921</v>
      </c>
      <c r="U40931" s="1" t="s">
        <v>191921</v>
      </c>
      <c r="V40931" s="1" t="s">
        <v>191921</v>
      </c>
    </row>
    <row r="40932" spans="1:22" x14ac:dyDescent="0.4">
      <c r="A40932" s="1" t="s">
        <v>192713</v>
      </c>
      <c r="B40932" s="1" t="s">
        <v>107257</v>
      </c>
      <c r="C40932" s="6" t="str">
        <f t="shared" si="639"/>
        <v>0197</v>
      </c>
      <c r="F40932" s="6"/>
      <c r="H40932" s="6" t="s">
        <v>246997</v>
      </c>
      <c r="I40932" s="1" t="s">
        <v>37</v>
      </c>
      <c r="J40932" s="1" t="s">
        <v>21</v>
      </c>
      <c r="N40932" s="1" t="s">
        <v>107259</v>
      </c>
      <c r="O40932" s="1" t="s">
        <v>107260</v>
      </c>
      <c r="T40932" s="1" t="s">
        <v>191921</v>
      </c>
      <c r="U40932" s="1" t="s">
        <v>191921</v>
      </c>
      <c r="V40932" s="1" t="s">
        <v>191921</v>
      </c>
    </row>
    <row r="40933" spans="1:22" x14ac:dyDescent="0.4">
      <c r="A40933" s="1" t="s">
        <v>192713</v>
      </c>
      <c r="B40933" s="1" t="s">
        <v>107259</v>
      </c>
      <c r="C40933" s="6" t="str">
        <f t="shared" si="639"/>
        <v>0198</v>
      </c>
      <c r="F40933" s="6"/>
      <c r="H40933" s="6" t="s">
        <v>246997</v>
      </c>
      <c r="I40933" s="1" t="s">
        <v>37</v>
      </c>
      <c r="J40933" s="1" t="s">
        <v>21</v>
      </c>
      <c r="N40933" s="1" t="s">
        <v>107261</v>
      </c>
      <c r="O40933" s="1" t="s">
        <v>107262</v>
      </c>
      <c r="T40933" s="1" t="s">
        <v>191921</v>
      </c>
      <c r="U40933" s="1" t="s">
        <v>191921</v>
      </c>
      <c r="V40933" s="1" t="s">
        <v>191921</v>
      </c>
    </row>
    <row r="40934" spans="1:22" x14ac:dyDescent="0.4">
      <c r="A40934" s="1" t="s">
        <v>192713</v>
      </c>
      <c r="B40934" s="1" t="s">
        <v>107261</v>
      </c>
      <c r="C40934" s="6" t="str">
        <f t="shared" si="639"/>
        <v>0199</v>
      </c>
      <c r="F40934" s="6"/>
      <c r="H40934" s="6" t="s">
        <v>246997</v>
      </c>
      <c r="I40934" s="1" t="s">
        <v>37</v>
      </c>
      <c r="J40934" s="1" t="s">
        <v>21</v>
      </c>
      <c r="N40934" s="1" t="s">
        <v>107263</v>
      </c>
      <c r="O40934" s="1" t="s">
        <v>107264</v>
      </c>
      <c r="T40934" s="1" t="s">
        <v>191921</v>
      </c>
      <c r="U40934" s="1" t="s">
        <v>191921</v>
      </c>
      <c r="V40934" s="1" t="s">
        <v>191921</v>
      </c>
    </row>
    <row r="40935" spans="1:22" x14ac:dyDescent="0.4">
      <c r="A40935" s="1" t="s">
        <v>192713</v>
      </c>
      <c r="B40935" s="1" t="s">
        <v>107263</v>
      </c>
      <c r="C40935" s="6" t="str">
        <f t="shared" si="639"/>
        <v>0200</v>
      </c>
      <c r="F40935" s="6"/>
      <c r="H40935" s="6" t="s">
        <v>246997</v>
      </c>
      <c r="I40935" s="1" t="s">
        <v>37</v>
      </c>
      <c r="J40935" s="1" t="s">
        <v>21</v>
      </c>
      <c r="O40935" s="1" t="s">
        <v>107265</v>
      </c>
      <c r="T40935" s="1" t="s">
        <v>191921</v>
      </c>
      <c r="U40935" s="1" t="s">
        <v>191921</v>
      </c>
      <c r="V40935" s="1" t="s">
        <v>191921</v>
      </c>
    </row>
    <row r="40936" spans="1:22" x14ac:dyDescent="0.4">
      <c r="A40936" s="1" t="s">
        <v>192713</v>
      </c>
      <c r="B40936" s="1" t="s">
        <v>107266</v>
      </c>
      <c r="C40936" s="6" t="str">
        <f t="shared" si="639"/>
        <v>0201</v>
      </c>
      <c r="F40936" s="6"/>
      <c r="H40936" s="6" t="s">
        <v>246997</v>
      </c>
      <c r="I40936" s="1" t="s">
        <v>37</v>
      </c>
      <c r="J40936" s="1" t="s">
        <v>21</v>
      </c>
      <c r="N40936" s="1" t="s">
        <v>107267</v>
      </c>
      <c r="O40936" s="1" t="s">
        <v>107268</v>
      </c>
      <c r="T40936" s="1" t="s">
        <v>191921</v>
      </c>
      <c r="U40936" s="1" t="s">
        <v>191921</v>
      </c>
      <c r="V40936" s="1" t="s">
        <v>191921</v>
      </c>
    </row>
    <row r="40937" spans="1:22" x14ac:dyDescent="0.4">
      <c r="A40937" s="1" t="s">
        <v>192713</v>
      </c>
      <c r="B40937" s="1" t="s">
        <v>107267</v>
      </c>
      <c r="C40937" s="6" t="str">
        <f t="shared" si="639"/>
        <v>0202</v>
      </c>
      <c r="F40937" s="6"/>
      <c r="H40937" s="6" t="s">
        <v>246997</v>
      </c>
      <c r="I40937" s="1" t="s">
        <v>37</v>
      </c>
      <c r="J40937" s="1" t="s">
        <v>21</v>
      </c>
      <c r="N40937" s="1" t="s">
        <v>107269</v>
      </c>
      <c r="O40937" s="1" t="s">
        <v>107270</v>
      </c>
      <c r="T40937" s="1" t="s">
        <v>191921</v>
      </c>
      <c r="U40937" s="1" t="s">
        <v>191921</v>
      </c>
      <c r="V40937" s="1" t="s">
        <v>191921</v>
      </c>
    </row>
    <row r="40938" spans="1:22" x14ac:dyDescent="0.4">
      <c r="A40938" s="1" t="s">
        <v>192713</v>
      </c>
      <c r="B40938" s="1" t="s">
        <v>107269</v>
      </c>
      <c r="C40938" s="6" t="str">
        <f t="shared" si="639"/>
        <v>0203</v>
      </c>
      <c r="F40938" s="6"/>
      <c r="H40938" s="6" t="s">
        <v>246997</v>
      </c>
      <c r="I40938" s="1" t="s">
        <v>37</v>
      </c>
      <c r="J40938" s="1" t="s">
        <v>21</v>
      </c>
      <c r="N40938" s="1" t="s">
        <v>107271</v>
      </c>
      <c r="O40938" s="1" t="s">
        <v>107272</v>
      </c>
      <c r="T40938" s="1" t="s">
        <v>191921</v>
      </c>
      <c r="U40938" s="1" t="s">
        <v>191921</v>
      </c>
      <c r="V40938" s="1" t="s">
        <v>191921</v>
      </c>
    </row>
    <row r="40939" spans="1:22" x14ac:dyDescent="0.4">
      <c r="A40939" s="1" t="s">
        <v>192713</v>
      </c>
      <c r="B40939" s="1" t="s">
        <v>107271</v>
      </c>
      <c r="C40939" s="6" t="str">
        <f t="shared" si="639"/>
        <v>0204</v>
      </c>
      <c r="F40939" s="6"/>
      <c r="H40939" s="6" t="s">
        <v>246997</v>
      </c>
      <c r="I40939" s="1" t="s">
        <v>37</v>
      </c>
      <c r="J40939" s="1" t="s">
        <v>21</v>
      </c>
      <c r="N40939" s="1" t="s">
        <v>107273</v>
      </c>
      <c r="O40939" s="1" t="s">
        <v>107274</v>
      </c>
      <c r="T40939" s="1" t="s">
        <v>191921</v>
      </c>
      <c r="U40939" s="1" t="s">
        <v>191921</v>
      </c>
      <c r="V40939" s="1" t="s">
        <v>191921</v>
      </c>
    </row>
    <row r="40940" spans="1:22" x14ac:dyDescent="0.4">
      <c r="A40940" s="1" t="s">
        <v>192713</v>
      </c>
      <c r="B40940" s="1" t="s">
        <v>107273</v>
      </c>
      <c r="C40940" s="6" t="str">
        <f t="shared" si="639"/>
        <v>0205</v>
      </c>
      <c r="F40940" s="6"/>
      <c r="H40940" s="6" t="s">
        <v>246997</v>
      </c>
      <c r="I40940" s="1" t="s">
        <v>37</v>
      </c>
      <c r="J40940" s="1" t="s">
        <v>21</v>
      </c>
      <c r="O40940" s="1" t="s">
        <v>107275</v>
      </c>
      <c r="T40940" s="1" t="s">
        <v>191921</v>
      </c>
      <c r="U40940" s="1" t="s">
        <v>191921</v>
      </c>
      <c r="V40940" s="1" t="s">
        <v>191921</v>
      </c>
    </row>
    <row r="40941" spans="1:22" x14ac:dyDescent="0.4">
      <c r="A40941" s="1" t="s">
        <v>192713</v>
      </c>
      <c r="B40941" s="1" t="s">
        <v>107276</v>
      </c>
      <c r="C40941" s="6" t="str">
        <f t="shared" si="639"/>
        <v>0206</v>
      </c>
      <c r="F40941" s="6"/>
      <c r="H40941" s="6" t="s">
        <v>246997</v>
      </c>
      <c r="I40941" s="1" t="s">
        <v>37</v>
      </c>
      <c r="J40941" s="1" t="s">
        <v>21</v>
      </c>
      <c r="N40941" s="1" t="s">
        <v>107277</v>
      </c>
      <c r="O40941" s="1" t="s">
        <v>107278</v>
      </c>
      <c r="T40941" s="1" t="s">
        <v>191921</v>
      </c>
      <c r="U40941" s="1" t="s">
        <v>191921</v>
      </c>
      <c r="V40941" s="1" t="s">
        <v>191921</v>
      </c>
    </row>
    <row r="40942" spans="1:22" x14ac:dyDescent="0.4">
      <c r="A40942" s="1" t="s">
        <v>192713</v>
      </c>
      <c r="B40942" s="1" t="s">
        <v>107277</v>
      </c>
      <c r="C40942" s="6" t="str">
        <f t="shared" si="639"/>
        <v>0207</v>
      </c>
      <c r="F40942" s="6"/>
      <c r="H40942" s="6" t="s">
        <v>246997</v>
      </c>
      <c r="I40942" s="1" t="s">
        <v>37</v>
      </c>
      <c r="J40942" s="1" t="s">
        <v>21</v>
      </c>
      <c r="N40942" s="1" t="s">
        <v>107279</v>
      </c>
      <c r="O40942" s="1" t="s">
        <v>107280</v>
      </c>
      <c r="T40942" s="1" t="s">
        <v>191921</v>
      </c>
      <c r="U40942" s="1" t="s">
        <v>191921</v>
      </c>
      <c r="V40942" s="1" t="s">
        <v>191921</v>
      </c>
    </row>
    <row r="40943" spans="1:22" x14ac:dyDescent="0.4">
      <c r="A40943" s="1" t="s">
        <v>192713</v>
      </c>
      <c r="B40943" s="1" t="s">
        <v>107279</v>
      </c>
      <c r="C40943" s="6" t="str">
        <f t="shared" si="639"/>
        <v>0208</v>
      </c>
      <c r="F40943" s="6"/>
      <c r="H40943" s="6" t="s">
        <v>246997</v>
      </c>
      <c r="I40943" s="1" t="s">
        <v>37</v>
      </c>
      <c r="J40943" s="1" t="s">
        <v>21</v>
      </c>
      <c r="N40943" s="1" t="s">
        <v>107281</v>
      </c>
      <c r="O40943" s="1" t="s">
        <v>107282</v>
      </c>
      <c r="T40943" s="1" t="s">
        <v>191921</v>
      </c>
      <c r="U40943" s="1" t="s">
        <v>191921</v>
      </c>
      <c r="V40943" s="1" t="s">
        <v>191921</v>
      </c>
    </row>
    <row r="40944" spans="1:22" x14ac:dyDescent="0.4">
      <c r="A40944" s="1" t="s">
        <v>192713</v>
      </c>
      <c r="B40944" s="1" t="s">
        <v>107281</v>
      </c>
      <c r="C40944" s="6" t="str">
        <f t="shared" si="639"/>
        <v>0209</v>
      </c>
      <c r="F40944" s="6"/>
      <c r="H40944" s="6" t="s">
        <v>246997</v>
      </c>
      <c r="I40944" s="1" t="s">
        <v>37</v>
      </c>
      <c r="J40944" s="1" t="s">
        <v>21</v>
      </c>
      <c r="N40944" s="1" t="s">
        <v>107283</v>
      </c>
      <c r="O40944" s="1" t="s">
        <v>107284</v>
      </c>
      <c r="T40944" s="1" t="s">
        <v>191921</v>
      </c>
      <c r="U40944" s="1" t="s">
        <v>191921</v>
      </c>
      <c r="V40944" s="1" t="s">
        <v>191921</v>
      </c>
    </row>
    <row r="40945" spans="1:22" x14ac:dyDescent="0.4">
      <c r="A40945" s="1" t="s">
        <v>192713</v>
      </c>
      <c r="B40945" s="1" t="s">
        <v>107283</v>
      </c>
      <c r="C40945" s="6" t="str">
        <f t="shared" si="639"/>
        <v>0210</v>
      </c>
      <c r="F40945" s="6"/>
      <c r="H40945" s="6" t="s">
        <v>246997</v>
      </c>
      <c r="I40945" s="1" t="s">
        <v>37</v>
      </c>
      <c r="J40945" s="1" t="s">
        <v>21</v>
      </c>
      <c r="O40945" s="1" t="s">
        <v>107285</v>
      </c>
      <c r="T40945" s="1" t="s">
        <v>191921</v>
      </c>
      <c r="U40945" s="1" t="s">
        <v>191921</v>
      </c>
      <c r="V40945" s="1" t="s">
        <v>191921</v>
      </c>
    </row>
    <row r="40946" spans="1:22" x14ac:dyDescent="0.4">
      <c r="A40946" s="1" t="s">
        <v>192714</v>
      </c>
      <c r="B40946" s="1" t="s">
        <v>107286</v>
      </c>
      <c r="C40946" s="6" t="str">
        <f t="shared" si="639"/>
        <v>0000</v>
      </c>
      <c r="E40946" s="1" t="s">
        <v>2168</v>
      </c>
      <c r="F40946" s="6" t="e">
        <f>_xlfn.XLOOKUP(E40946,npcItem!A:A,npcItem!T:T)</f>
        <v>#N/A</v>
      </c>
      <c r="G40946" s="1" t="s">
        <v>99677</v>
      </c>
      <c r="H40946" s="6" t="s">
        <v>225062</v>
      </c>
      <c r="I40946" s="1" t="s">
        <v>37</v>
      </c>
      <c r="J40946" s="1" t="s">
        <v>21</v>
      </c>
      <c r="O40946" s="1" t="s">
        <v>107287</v>
      </c>
      <c r="T40946" s="1" t="s">
        <v>191921</v>
      </c>
      <c r="U40946" s="1" t="s">
        <v>191921</v>
      </c>
      <c r="V40946" s="1" t="s">
        <v>191921</v>
      </c>
    </row>
    <row r="40947" spans="1:22" x14ac:dyDescent="0.4">
      <c r="A40947" s="1" t="s">
        <v>192714</v>
      </c>
      <c r="B40947" s="1" t="s">
        <v>107288</v>
      </c>
      <c r="C40947" s="6" t="str">
        <f t="shared" si="639"/>
        <v>0001</v>
      </c>
      <c r="E40947" s="1" t="s">
        <v>2201</v>
      </c>
      <c r="F40947" s="6" t="str">
        <f>_xlfn.XLOOKUP(E40947,npcItem!A:A,npcItem!T:T)</f>
        <v>기학(騎鶴)</v>
      </c>
      <c r="G40947" s="1" t="s">
        <v>107289</v>
      </c>
      <c r="H40947" s="6" t="s">
        <v>211103</v>
      </c>
      <c r="I40947" s="1" t="s">
        <v>37</v>
      </c>
      <c r="J40947" s="1" t="s">
        <v>21</v>
      </c>
      <c r="N40947" s="1" t="s">
        <v>107290</v>
      </c>
      <c r="O40947" s="1" t="s">
        <v>107291</v>
      </c>
      <c r="T40947" s="1" t="s">
        <v>191921</v>
      </c>
      <c r="U40947" s="1" t="s">
        <v>191921</v>
      </c>
      <c r="V40947" s="1" t="s">
        <v>191921</v>
      </c>
    </row>
    <row r="40948" spans="1:22" x14ac:dyDescent="0.4">
      <c r="A40948" s="1" t="s">
        <v>192714</v>
      </c>
      <c r="B40948" s="1" t="s">
        <v>107290</v>
      </c>
      <c r="C40948" s="6" t="str">
        <f t="shared" si="639"/>
        <v>0002</v>
      </c>
      <c r="E40948" s="1" t="s">
        <v>107292</v>
      </c>
      <c r="F40948" s="6" t="str">
        <f>_xlfn.XLOOKUP(E40948,npcItem!A:A,npcItem!T:T)</f>
        <v>흑의자객</v>
      </c>
      <c r="G40948" s="1" t="s">
        <v>107293</v>
      </c>
      <c r="H40948" s="6" t="s">
        <v>226367</v>
      </c>
      <c r="I40948" s="1" t="s">
        <v>37</v>
      </c>
      <c r="J40948" s="1" t="s">
        <v>21</v>
      </c>
      <c r="N40948" s="1" t="s">
        <v>107294</v>
      </c>
      <c r="O40948" s="1" t="s">
        <v>107295</v>
      </c>
      <c r="T40948" s="1" t="s">
        <v>191921</v>
      </c>
      <c r="U40948" s="1" t="s">
        <v>191921</v>
      </c>
      <c r="V40948" s="1" t="s">
        <v>191921</v>
      </c>
    </row>
    <row r="40949" spans="1:22" x14ac:dyDescent="0.4">
      <c r="A40949" s="1" t="s">
        <v>192714</v>
      </c>
      <c r="B40949" s="1" t="s">
        <v>107294</v>
      </c>
      <c r="C40949" s="6" t="str">
        <f t="shared" si="639"/>
        <v>0003</v>
      </c>
      <c r="E40949" s="1" t="s">
        <v>2201</v>
      </c>
      <c r="F40949" s="6" t="str">
        <f>_xlfn.XLOOKUP(E40949,npcItem!A:A,npcItem!T:T)</f>
        <v>기학(騎鶴)</v>
      </c>
      <c r="G40949" s="1" t="s">
        <v>107296</v>
      </c>
      <c r="H40949" s="6" t="s">
        <v>226368</v>
      </c>
      <c r="I40949" s="1" t="s">
        <v>37</v>
      </c>
      <c r="J40949" s="1" t="s">
        <v>21</v>
      </c>
      <c r="N40949" s="1" t="s">
        <v>107297</v>
      </c>
      <c r="O40949" s="1" t="s">
        <v>107298</v>
      </c>
      <c r="T40949" s="1" t="s">
        <v>191921</v>
      </c>
      <c r="U40949" s="1" t="s">
        <v>191921</v>
      </c>
      <c r="V40949" s="1" t="s">
        <v>191921</v>
      </c>
    </row>
    <row r="40950" spans="1:22" x14ac:dyDescent="0.4">
      <c r="A40950" s="1" t="s">
        <v>192714</v>
      </c>
      <c r="B40950" s="1" t="s">
        <v>107297</v>
      </c>
      <c r="C40950" s="6" t="str">
        <f t="shared" si="639"/>
        <v>0004</v>
      </c>
      <c r="E40950" s="1" t="s">
        <v>107292</v>
      </c>
      <c r="F40950" s="6" t="str">
        <f>_xlfn.XLOOKUP(E40950,npcItem!A:A,npcItem!T:T)</f>
        <v>흑의자객</v>
      </c>
      <c r="G40950" s="1" t="s">
        <v>107299</v>
      </c>
      <c r="H40950" s="6" t="s">
        <v>226369</v>
      </c>
      <c r="I40950" s="1" t="s">
        <v>37</v>
      </c>
      <c r="J40950" s="1" t="s">
        <v>21</v>
      </c>
      <c r="O40950" s="1" t="s">
        <v>107300</v>
      </c>
      <c r="T40950" s="1" t="s">
        <v>191921</v>
      </c>
      <c r="U40950" s="1" t="s">
        <v>191921</v>
      </c>
      <c r="V40950" s="1" t="s">
        <v>191921</v>
      </c>
    </row>
    <row r="40951" spans="1:22" x14ac:dyDescent="0.4">
      <c r="A40951" s="1" t="s">
        <v>192714</v>
      </c>
      <c r="B40951" s="1" t="s">
        <v>107301</v>
      </c>
      <c r="C40951" s="6" t="str">
        <f t="shared" si="639"/>
        <v>0005</v>
      </c>
      <c r="E40951" s="1" t="s">
        <v>2168</v>
      </c>
      <c r="F40951" s="6" t="e">
        <f>_xlfn.XLOOKUP(E40951,npcItem!A:A,npcItem!T:T)</f>
        <v>#N/A</v>
      </c>
      <c r="G40951" s="1" t="s">
        <v>107302</v>
      </c>
      <c r="H40951" s="6" t="s">
        <v>226370</v>
      </c>
      <c r="I40951" s="1" t="s">
        <v>37</v>
      </c>
      <c r="J40951" s="1" t="s">
        <v>21</v>
      </c>
      <c r="N40951" s="1" t="s">
        <v>107303</v>
      </c>
      <c r="O40951" s="1" t="s">
        <v>107304</v>
      </c>
      <c r="T40951" s="1" t="s">
        <v>191921</v>
      </c>
      <c r="U40951" s="1" t="s">
        <v>191921</v>
      </c>
      <c r="V40951" s="1" t="s">
        <v>191921</v>
      </c>
    </row>
    <row r="40952" spans="1:22" x14ac:dyDescent="0.4">
      <c r="A40952" s="1" t="s">
        <v>192714</v>
      </c>
      <c r="B40952" s="1" t="s">
        <v>107303</v>
      </c>
      <c r="C40952" s="6" t="str">
        <f t="shared" si="639"/>
        <v>0006</v>
      </c>
      <c r="E40952" s="1" t="s">
        <v>2201</v>
      </c>
      <c r="F40952" s="6" t="str">
        <f>_xlfn.XLOOKUP(E40952,npcItem!A:A,npcItem!T:T)</f>
        <v>기학(騎鶴)</v>
      </c>
      <c r="G40952" s="1" t="s">
        <v>107305</v>
      </c>
      <c r="H40952" s="6" t="s">
        <v>226371</v>
      </c>
      <c r="I40952" s="1" t="s">
        <v>37</v>
      </c>
      <c r="J40952" s="1" t="s">
        <v>21</v>
      </c>
      <c r="N40952" s="1" t="s">
        <v>107306</v>
      </c>
      <c r="O40952" s="1" t="s">
        <v>107307</v>
      </c>
      <c r="T40952" s="1" t="s">
        <v>191921</v>
      </c>
      <c r="U40952" s="1" t="s">
        <v>191921</v>
      </c>
      <c r="V40952" s="1" t="s">
        <v>191921</v>
      </c>
    </row>
    <row r="40953" spans="1:22" x14ac:dyDescent="0.4">
      <c r="A40953" s="1" t="s">
        <v>192714</v>
      </c>
      <c r="B40953" s="1" t="s">
        <v>107306</v>
      </c>
      <c r="C40953" s="6" t="str">
        <f t="shared" si="639"/>
        <v>0007</v>
      </c>
      <c r="E40953" s="1" t="s">
        <v>2168</v>
      </c>
      <c r="F40953" s="6" t="e">
        <f>_xlfn.XLOOKUP(E40953,npcItem!A:A,npcItem!T:T)</f>
        <v>#N/A</v>
      </c>
      <c r="G40953" s="1" t="s">
        <v>107308</v>
      </c>
      <c r="H40953" s="6" t="s">
        <v>226372</v>
      </c>
      <c r="I40953" s="1" t="s">
        <v>37</v>
      </c>
      <c r="J40953" s="1" t="s">
        <v>21</v>
      </c>
      <c r="N40953" s="1" t="s">
        <v>107309</v>
      </c>
      <c r="O40953" s="1" t="s">
        <v>107310</v>
      </c>
      <c r="T40953" s="1" t="s">
        <v>191921</v>
      </c>
      <c r="U40953" s="1" t="s">
        <v>191921</v>
      </c>
      <c r="V40953" s="1" t="s">
        <v>191921</v>
      </c>
    </row>
    <row r="40954" spans="1:22" x14ac:dyDescent="0.4">
      <c r="A40954" s="1" t="s">
        <v>192714</v>
      </c>
      <c r="B40954" s="1" t="s">
        <v>107309</v>
      </c>
      <c r="C40954" s="6" t="str">
        <f t="shared" si="639"/>
        <v>0008</v>
      </c>
      <c r="E40954" s="1" t="s">
        <v>2201</v>
      </c>
      <c r="F40954" s="6" t="str">
        <f>_xlfn.XLOOKUP(E40954,npcItem!A:A,npcItem!T:T)</f>
        <v>기학(騎鶴)</v>
      </c>
      <c r="G40954" s="1" t="s">
        <v>107311</v>
      </c>
      <c r="H40954" s="6" t="s">
        <v>226373</v>
      </c>
      <c r="I40954" s="1" t="s">
        <v>37</v>
      </c>
      <c r="J40954" s="1" t="s">
        <v>21</v>
      </c>
      <c r="N40954" s="1" t="s">
        <v>107312</v>
      </c>
      <c r="O40954" s="1" t="s">
        <v>107313</v>
      </c>
      <c r="T40954" s="1" t="s">
        <v>191921</v>
      </c>
      <c r="U40954" s="1" t="s">
        <v>191921</v>
      </c>
      <c r="V40954" s="1" t="s">
        <v>191921</v>
      </c>
    </row>
    <row r="40955" spans="1:22" x14ac:dyDescent="0.4">
      <c r="A40955" s="1" t="s">
        <v>192714</v>
      </c>
      <c r="B40955" s="1" t="s">
        <v>107312</v>
      </c>
      <c r="C40955" s="6" t="str">
        <f t="shared" si="639"/>
        <v>0009</v>
      </c>
      <c r="E40955" s="1" t="s">
        <v>2201</v>
      </c>
      <c r="F40955" s="6" t="str">
        <f>_xlfn.XLOOKUP(E40955,npcItem!A:A,npcItem!T:T)</f>
        <v>기학(騎鶴)</v>
      </c>
      <c r="G40955" s="1" t="s">
        <v>107314</v>
      </c>
      <c r="H40955" s="6" t="s">
        <v>226374</v>
      </c>
      <c r="I40955" s="1" t="s">
        <v>37</v>
      </c>
      <c r="J40955" s="1" t="s">
        <v>21</v>
      </c>
      <c r="N40955" s="1" t="s">
        <v>107315</v>
      </c>
      <c r="O40955" s="1" t="s">
        <v>107316</v>
      </c>
      <c r="T40955" s="1" t="s">
        <v>191921</v>
      </c>
      <c r="U40955" s="1" t="s">
        <v>191921</v>
      </c>
      <c r="V40955" s="1" t="s">
        <v>191921</v>
      </c>
    </row>
    <row r="40956" spans="1:22" x14ac:dyDescent="0.4">
      <c r="A40956" s="1" t="s">
        <v>192714</v>
      </c>
      <c r="B40956" s="1" t="s">
        <v>107315</v>
      </c>
      <c r="C40956" s="6" t="str">
        <f t="shared" si="639"/>
        <v>0010</v>
      </c>
      <c r="E40956" s="1" t="s">
        <v>2201</v>
      </c>
      <c r="F40956" s="6" t="str">
        <f>_xlfn.XLOOKUP(E40956,npcItem!A:A,npcItem!T:T)</f>
        <v>기학(騎鶴)</v>
      </c>
      <c r="G40956" s="1" t="s">
        <v>107317</v>
      </c>
      <c r="H40956" s="6" t="s">
        <v>226375</v>
      </c>
      <c r="I40956" s="1" t="s">
        <v>37</v>
      </c>
      <c r="J40956" s="1" t="s">
        <v>21</v>
      </c>
      <c r="N40956" s="1" t="s">
        <v>107318</v>
      </c>
      <c r="O40956" s="1" t="s">
        <v>107319</v>
      </c>
      <c r="T40956" s="1" t="s">
        <v>191921</v>
      </c>
      <c r="U40956" s="1" t="s">
        <v>191921</v>
      </c>
      <c r="V40956" s="1" t="s">
        <v>191921</v>
      </c>
    </row>
    <row r="40957" spans="1:22" x14ac:dyDescent="0.4">
      <c r="A40957" s="1" t="s">
        <v>192714</v>
      </c>
      <c r="B40957" s="1" t="s">
        <v>107318</v>
      </c>
      <c r="C40957" s="6" t="str">
        <f t="shared" si="639"/>
        <v>0011</v>
      </c>
      <c r="E40957" s="1" t="s">
        <v>2201</v>
      </c>
      <c r="F40957" s="6" t="str">
        <f>_xlfn.XLOOKUP(E40957,npcItem!A:A,npcItem!T:T)</f>
        <v>기학(騎鶴)</v>
      </c>
      <c r="G40957" s="1" t="s">
        <v>107320</v>
      </c>
      <c r="H40957" s="6" t="s">
        <v>226376</v>
      </c>
      <c r="I40957" s="1" t="s">
        <v>37</v>
      </c>
      <c r="J40957" s="1" t="s">
        <v>21</v>
      </c>
      <c r="O40957" s="1" t="s">
        <v>107321</v>
      </c>
      <c r="T40957" s="1" t="s">
        <v>191921</v>
      </c>
      <c r="U40957" s="1" t="s">
        <v>191921</v>
      </c>
      <c r="V40957" s="1" t="s">
        <v>191921</v>
      </c>
    </row>
    <row r="40958" spans="1:22" x14ac:dyDescent="0.4">
      <c r="A40958" s="1" t="s">
        <v>192714</v>
      </c>
      <c r="B40958" s="1" t="s">
        <v>107322</v>
      </c>
      <c r="C40958" s="6" t="str">
        <f t="shared" si="639"/>
        <v>0012</v>
      </c>
      <c r="E40958" s="1" t="s">
        <v>2144</v>
      </c>
      <c r="F40958" s="6" t="str">
        <f>_xlfn.XLOOKUP(E40958,npcItem!A:A,npcItem!T:T)</f>
        <v>초류향(楚留香)</v>
      </c>
      <c r="G40958" s="1" t="s">
        <v>107323</v>
      </c>
      <c r="H40958" s="6" t="s">
        <v>226377</v>
      </c>
      <c r="I40958" s="1" t="s">
        <v>37</v>
      </c>
      <c r="J40958" s="1" t="s">
        <v>21</v>
      </c>
      <c r="N40958" s="1" t="s">
        <v>107324</v>
      </c>
      <c r="O40958" s="1" t="s">
        <v>107325</v>
      </c>
      <c r="T40958" s="1" t="s">
        <v>191921</v>
      </c>
      <c r="U40958" s="1" t="s">
        <v>191921</v>
      </c>
      <c r="V40958" s="1" t="s">
        <v>191921</v>
      </c>
    </row>
    <row r="40959" spans="1:22" x14ac:dyDescent="0.4">
      <c r="A40959" s="1" t="s">
        <v>192714</v>
      </c>
      <c r="B40959" s="1" t="s">
        <v>107324</v>
      </c>
      <c r="C40959" s="6" t="str">
        <f t="shared" si="639"/>
        <v>0013</v>
      </c>
      <c r="E40959" s="1" t="s">
        <v>2168</v>
      </c>
      <c r="F40959" s="6" t="e">
        <f>_xlfn.XLOOKUP(E40959,npcItem!A:A,npcItem!T:T)</f>
        <v>#N/A</v>
      </c>
      <c r="G40959" s="1" t="s">
        <v>107326</v>
      </c>
      <c r="H40959" s="6" t="s">
        <v>226378</v>
      </c>
      <c r="I40959" s="1" t="s">
        <v>37</v>
      </c>
      <c r="J40959" s="1" t="s">
        <v>21</v>
      </c>
      <c r="N40959" s="1" t="s">
        <v>107327</v>
      </c>
      <c r="O40959" s="1" t="s">
        <v>107328</v>
      </c>
      <c r="T40959" s="1" t="s">
        <v>191921</v>
      </c>
      <c r="U40959" s="1" t="s">
        <v>191921</v>
      </c>
      <c r="V40959" s="1" t="s">
        <v>191921</v>
      </c>
    </row>
    <row r="40960" spans="1:22" x14ac:dyDescent="0.4">
      <c r="A40960" s="1" t="s">
        <v>192714</v>
      </c>
      <c r="B40960" s="1" t="s">
        <v>107329</v>
      </c>
      <c r="C40960" s="6" t="str">
        <f t="shared" si="639"/>
        <v>0014</v>
      </c>
      <c r="E40960" s="1" t="s">
        <v>2168</v>
      </c>
      <c r="F40960" s="6" t="e">
        <f>_xlfn.XLOOKUP(E40960,npcItem!A:A,npcItem!T:T)</f>
        <v>#N/A</v>
      </c>
      <c r="G40960" s="1" t="s">
        <v>107330</v>
      </c>
      <c r="H40960" s="6" t="s">
        <v>226379</v>
      </c>
      <c r="I40960" s="1" t="s">
        <v>37</v>
      </c>
      <c r="J40960" s="1" t="s">
        <v>21</v>
      </c>
      <c r="N40960" s="1" t="s">
        <v>107327</v>
      </c>
      <c r="O40960" s="1" t="s">
        <v>107331</v>
      </c>
      <c r="T40960" s="1" t="s">
        <v>191921</v>
      </c>
      <c r="U40960" s="1" t="s">
        <v>191921</v>
      </c>
      <c r="V40960" s="1" t="s">
        <v>191921</v>
      </c>
    </row>
    <row r="40961" spans="1:22" x14ac:dyDescent="0.4">
      <c r="A40961" s="1" t="s">
        <v>192714</v>
      </c>
      <c r="B40961" s="1" t="s">
        <v>107327</v>
      </c>
      <c r="C40961" s="6" t="str">
        <f t="shared" si="639"/>
        <v>0015</v>
      </c>
      <c r="E40961" s="1" t="s">
        <v>2144</v>
      </c>
      <c r="F40961" s="6" t="str">
        <f>_xlfn.XLOOKUP(E40961,npcItem!A:A,npcItem!T:T)</f>
        <v>초류향(楚留香)</v>
      </c>
      <c r="G40961" s="1" t="s">
        <v>107332</v>
      </c>
      <c r="H40961" s="6" t="s">
        <v>226380</v>
      </c>
      <c r="I40961" s="1" t="s">
        <v>37</v>
      </c>
      <c r="J40961" s="1" t="s">
        <v>21</v>
      </c>
      <c r="N40961" s="1" t="s">
        <v>107333</v>
      </c>
      <c r="O40961" s="1" t="s">
        <v>107334</v>
      </c>
      <c r="T40961" s="1" t="s">
        <v>191921</v>
      </c>
      <c r="U40961" s="1" t="s">
        <v>191921</v>
      </c>
      <c r="V40961" s="1" t="s">
        <v>191921</v>
      </c>
    </row>
    <row r="40962" spans="1:22" x14ac:dyDescent="0.4">
      <c r="A40962" s="1" t="s">
        <v>192714</v>
      </c>
      <c r="B40962" s="1" t="s">
        <v>107333</v>
      </c>
      <c r="C40962" s="6" t="str">
        <f t="shared" si="639"/>
        <v>0016</v>
      </c>
      <c r="E40962" s="1" t="s">
        <v>2144</v>
      </c>
      <c r="F40962" s="6" t="str">
        <f>_xlfn.XLOOKUP(E40962,npcItem!A:A,npcItem!T:T)</f>
        <v>초류향(楚留香)</v>
      </c>
      <c r="G40962" s="1" t="s">
        <v>107335</v>
      </c>
      <c r="H40962" s="6" t="s">
        <v>226381</v>
      </c>
      <c r="I40962" s="1" t="s">
        <v>37</v>
      </c>
      <c r="J40962" s="1" t="s">
        <v>21</v>
      </c>
      <c r="N40962" s="1" t="s">
        <v>107336</v>
      </c>
      <c r="O40962" s="1" t="s">
        <v>107337</v>
      </c>
      <c r="T40962" s="1" t="s">
        <v>191921</v>
      </c>
      <c r="U40962" s="1" t="s">
        <v>191921</v>
      </c>
      <c r="V40962" s="1" t="s">
        <v>191921</v>
      </c>
    </row>
    <row r="40963" spans="1:22" x14ac:dyDescent="0.4">
      <c r="A40963" s="1" t="s">
        <v>192714</v>
      </c>
      <c r="B40963" s="1" t="s">
        <v>107336</v>
      </c>
      <c r="C40963" s="6" t="str">
        <f t="shared" ref="C40963:C41026" si="640">SUBSTITUTE(B40963,A40963&amp;"_","")</f>
        <v>0017</v>
      </c>
      <c r="E40963" s="1" t="s">
        <v>2144</v>
      </c>
      <c r="F40963" s="6" t="str">
        <f>_xlfn.XLOOKUP(E40963,npcItem!A:A,npcItem!T:T)</f>
        <v>초류향(楚留香)</v>
      </c>
      <c r="G40963" s="1" t="s">
        <v>107338</v>
      </c>
      <c r="H40963" s="6" t="s">
        <v>226382</v>
      </c>
      <c r="I40963" s="1" t="s">
        <v>37</v>
      </c>
      <c r="J40963" s="1" t="s">
        <v>21</v>
      </c>
      <c r="N40963" s="1" t="s">
        <v>107339</v>
      </c>
      <c r="O40963" s="1" t="s">
        <v>107340</v>
      </c>
      <c r="T40963" s="1" t="s">
        <v>191921</v>
      </c>
      <c r="U40963" s="1" t="s">
        <v>191921</v>
      </c>
      <c r="V40963" s="1" t="s">
        <v>191921</v>
      </c>
    </row>
    <row r="40964" spans="1:22" x14ac:dyDescent="0.4">
      <c r="A40964" s="1" t="s">
        <v>192714</v>
      </c>
      <c r="B40964" s="1" t="s">
        <v>107339</v>
      </c>
      <c r="C40964" s="6" t="str">
        <f t="shared" si="640"/>
        <v>0018</v>
      </c>
      <c r="E40964" s="1" t="s">
        <v>2144</v>
      </c>
      <c r="F40964" s="6" t="str">
        <f>_xlfn.XLOOKUP(E40964,npcItem!A:A,npcItem!T:T)</f>
        <v>초류향(楚留香)</v>
      </c>
      <c r="G40964" s="1" t="s">
        <v>107341</v>
      </c>
      <c r="H40964" s="6" t="s">
        <v>226383</v>
      </c>
      <c r="I40964" s="1" t="s">
        <v>37</v>
      </c>
      <c r="J40964" s="1" t="s">
        <v>21</v>
      </c>
      <c r="N40964" s="1" t="s">
        <v>107342</v>
      </c>
      <c r="O40964" s="1" t="s">
        <v>107343</v>
      </c>
      <c r="T40964" s="1" t="s">
        <v>191921</v>
      </c>
      <c r="U40964" s="1" t="s">
        <v>191921</v>
      </c>
      <c r="V40964" s="1" t="s">
        <v>191921</v>
      </c>
    </row>
    <row r="40965" spans="1:22" x14ac:dyDescent="0.4">
      <c r="A40965" s="1" t="s">
        <v>192714</v>
      </c>
      <c r="B40965" s="1" t="s">
        <v>107342</v>
      </c>
      <c r="C40965" s="6" t="str">
        <f t="shared" si="640"/>
        <v>0019</v>
      </c>
      <c r="E40965" s="1" t="s">
        <v>2144</v>
      </c>
      <c r="F40965" s="6" t="str">
        <f>_xlfn.XLOOKUP(E40965,npcItem!A:A,npcItem!T:T)</f>
        <v>초류향(楚留香)</v>
      </c>
      <c r="G40965" s="1" t="s">
        <v>107344</v>
      </c>
      <c r="H40965" s="6" t="s">
        <v>226384</v>
      </c>
      <c r="I40965" s="1" t="s">
        <v>37</v>
      </c>
      <c r="J40965" s="1" t="s">
        <v>21</v>
      </c>
      <c r="N40965" s="1" t="s">
        <v>107345</v>
      </c>
      <c r="O40965" s="1" t="s">
        <v>107346</v>
      </c>
      <c r="T40965" s="1" t="s">
        <v>191921</v>
      </c>
      <c r="U40965" s="1" t="s">
        <v>191921</v>
      </c>
      <c r="V40965" s="1" t="s">
        <v>191921</v>
      </c>
    </row>
    <row r="40966" spans="1:22" x14ac:dyDescent="0.4">
      <c r="A40966" s="1" t="s">
        <v>192714</v>
      </c>
      <c r="B40966" s="1" t="s">
        <v>107345</v>
      </c>
      <c r="C40966" s="6" t="str">
        <f t="shared" si="640"/>
        <v>0020</v>
      </c>
      <c r="E40966" s="1" t="s">
        <v>2168</v>
      </c>
      <c r="F40966" s="6" t="e">
        <f>_xlfn.XLOOKUP(E40966,npcItem!A:A,npcItem!T:T)</f>
        <v>#N/A</v>
      </c>
      <c r="G40966" s="1" t="s">
        <v>107347</v>
      </c>
      <c r="H40966" s="6" t="s">
        <v>226385</v>
      </c>
      <c r="I40966" s="1" t="s">
        <v>37</v>
      </c>
      <c r="J40966" s="1" t="s">
        <v>21</v>
      </c>
      <c r="N40966" s="1" t="s">
        <v>107348</v>
      </c>
      <c r="O40966" s="1" t="s">
        <v>107349</v>
      </c>
      <c r="T40966" s="1" t="s">
        <v>191921</v>
      </c>
      <c r="U40966" s="1" t="s">
        <v>191921</v>
      </c>
      <c r="V40966" s="1" t="s">
        <v>191921</v>
      </c>
    </row>
    <row r="40967" spans="1:22" x14ac:dyDescent="0.4">
      <c r="A40967" s="1" t="s">
        <v>192714</v>
      </c>
      <c r="B40967" s="1" t="s">
        <v>107348</v>
      </c>
      <c r="C40967" s="6" t="str">
        <f t="shared" si="640"/>
        <v>0021</v>
      </c>
      <c r="E40967" s="1" t="s">
        <v>2144</v>
      </c>
      <c r="F40967" s="6" t="str">
        <f>_xlfn.XLOOKUP(E40967,npcItem!A:A,npcItem!T:T)</f>
        <v>초류향(楚留香)</v>
      </c>
      <c r="G40967" s="1" t="s">
        <v>107350</v>
      </c>
      <c r="H40967" s="6" t="s">
        <v>226386</v>
      </c>
      <c r="I40967" s="1" t="s">
        <v>37</v>
      </c>
      <c r="J40967" s="1" t="s">
        <v>21</v>
      </c>
      <c r="N40967" s="1" t="s">
        <v>107351</v>
      </c>
      <c r="O40967" s="1" t="s">
        <v>107352</v>
      </c>
      <c r="T40967" s="1" t="s">
        <v>191921</v>
      </c>
      <c r="U40967" s="1" t="s">
        <v>191921</v>
      </c>
      <c r="V40967" s="1" t="s">
        <v>191921</v>
      </c>
    </row>
    <row r="40968" spans="1:22" x14ac:dyDescent="0.4">
      <c r="A40968" s="1" t="s">
        <v>192714</v>
      </c>
      <c r="B40968" s="1" t="s">
        <v>107351</v>
      </c>
      <c r="C40968" s="6" t="str">
        <f t="shared" si="640"/>
        <v>0022</v>
      </c>
      <c r="E40968" s="1" t="s">
        <v>2144</v>
      </c>
      <c r="F40968" s="6" t="str">
        <f>_xlfn.XLOOKUP(E40968,npcItem!A:A,npcItem!T:T)</f>
        <v>초류향(楚留香)</v>
      </c>
      <c r="G40968" s="1" t="s">
        <v>107353</v>
      </c>
      <c r="H40968" s="6" t="s">
        <v>226387</v>
      </c>
      <c r="I40968" s="1" t="s">
        <v>37</v>
      </c>
      <c r="J40968" s="1" t="s">
        <v>21</v>
      </c>
      <c r="N40968" s="1" t="s">
        <v>107354</v>
      </c>
      <c r="O40968" s="1" t="s">
        <v>107355</v>
      </c>
      <c r="T40968" s="1" t="s">
        <v>191921</v>
      </c>
      <c r="U40968" s="1" t="s">
        <v>191921</v>
      </c>
      <c r="V40968" s="1" t="s">
        <v>191921</v>
      </c>
    </row>
    <row r="40969" spans="1:22" x14ac:dyDescent="0.4">
      <c r="A40969" s="1" t="s">
        <v>192714</v>
      </c>
      <c r="B40969" s="1" t="s">
        <v>107354</v>
      </c>
      <c r="C40969" s="6" t="str">
        <f t="shared" si="640"/>
        <v>0023</v>
      </c>
      <c r="E40969" s="1" t="s">
        <v>2144</v>
      </c>
      <c r="F40969" s="6" t="str">
        <f>_xlfn.XLOOKUP(E40969,npcItem!A:A,npcItem!T:T)</f>
        <v>초류향(楚留香)</v>
      </c>
      <c r="G40969" s="1" t="s">
        <v>107356</v>
      </c>
      <c r="H40969" s="6" t="s">
        <v>226388</v>
      </c>
      <c r="I40969" s="1" t="s">
        <v>37</v>
      </c>
      <c r="J40969" s="1" t="s">
        <v>21</v>
      </c>
      <c r="N40969" s="1" t="s">
        <v>107357</v>
      </c>
      <c r="O40969" s="1" t="s">
        <v>107358</v>
      </c>
      <c r="T40969" s="1" t="s">
        <v>191921</v>
      </c>
      <c r="U40969" s="1" t="s">
        <v>191921</v>
      </c>
      <c r="V40969" s="1" t="s">
        <v>191921</v>
      </c>
    </row>
    <row r="40970" spans="1:22" x14ac:dyDescent="0.4">
      <c r="A40970" s="1" t="s">
        <v>192714</v>
      </c>
      <c r="B40970" s="1" t="s">
        <v>107357</v>
      </c>
      <c r="C40970" s="6" t="str">
        <f t="shared" si="640"/>
        <v>0024</v>
      </c>
      <c r="E40970" s="1" t="s">
        <v>2144</v>
      </c>
      <c r="F40970" s="6" t="str">
        <f>_xlfn.XLOOKUP(E40970,npcItem!A:A,npcItem!T:T)</f>
        <v>초류향(楚留香)</v>
      </c>
      <c r="G40970" s="1" t="s">
        <v>107359</v>
      </c>
      <c r="H40970" s="6" t="s">
        <v>226389</v>
      </c>
      <c r="I40970" s="1" t="s">
        <v>37</v>
      </c>
      <c r="J40970" s="1" t="s">
        <v>21</v>
      </c>
      <c r="K40970" s="1" t="s">
        <v>107360</v>
      </c>
      <c r="N40970" s="1" t="s">
        <v>107361</v>
      </c>
      <c r="O40970" s="1" t="s">
        <v>107362</v>
      </c>
      <c r="T40970" s="1" t="s">
        <v>191921</v>
      </c>
      <c r="U40970" s="1" t="s">
        <v>191921</v>
      </c>
      <c r="V40970" s="1" t="s">
        <v>191921</v>
      </c>
    </row>
    <row r="40971" spans="1:22" x14ac:dyDescent="0.4">
      <c r="A40971" s="1" t="s">
        <v>192714</v>
      </c>
      <c r="B40971" s="1" t="s">
        <v>107360</v>
      </c>
      <c r="C40971" s="6" t="str">
        <f t="shared" si="640"/>
        <v>0025</v>
      </c>
      <c r="E40971" s="1" t="s">
        <v>2144</v>
      </c>
      <c r="F40971" s="6" t="str">
        <f>_xlfn.XLOOKUP(E40971,npcItem!A:A,npcItem!T:T)</f>
        <v>초류향(楚留香)</v>
      </c>
      <c r="G40971" s="1" t="s">
        <v>107363</v>
      </c>
      <c r="H40971" s="6" t="s">
        <v>226390</v>
      </c>
      <c r="I40971" s="1" t="s">
        <v>37</v>
      </c>
      <c r="J40971" s="1" t="s">
        <v>21</v>
      </c>
      <c r="N40971" s="1" t="s">
        <v>107361</v>
      </c>
      <c r="O40971" s="1" t="s">
        <v>107364</v>
      </c>
      <c r="T40971" s="1" t="s">
        <v>191921</v>
      </c>
      <c r="U40971" s="1" t="s">
        <v>191921</v>
      </c>
      <c r="V40971" s="1" t="s">
        <v>191921</v>
      </c>
    </row>
    <row r="40972" spans="1:22" x14ac:dyDescent="0.4">
      <c r="A40972" s="1" t="s">
        <v>192714</v>
      </c>
      <c r="B40972" s="1" t="s">
        <v>107361</v>
      </c>
      <c r="C40972" s="6" t="str">
        <f t="shared" si="640"/>
        <v>0026</v>
      </c>
      <c r="E40972" s="1" t="s">
        <v>2144</v>
      </c>
      <c r="F40972" s="6" t="str">
        <f>_xlfn.XLOOKUP(E40972,npcItem!A:A,npcItem!T:T)</f>
        <v>초류향(楚留香)</v>
      </c>
      <c r="G40972" s="1" t="s">
        <v>107365</v>
      </c>
      <c r="H40972" s="6" t="s">
        <v>226391</v>
      </c>
      <c r="I40972" s="1" t="s">
        <v>37</v>
      </c>
      <c r="J40972" s="1" t="s">
        <v>21</v>
      </c>
      <c r="N40972" s="1" t="s">
        <v>107366</v>
      </c>
      <c r="O40972" s="1" t="s">
        <v>107367</v>
      </c>
      <c r="T40972" s="1" t="s">
        <v>191921</v>
      </c>
      <c r="U40972" s="1" t="s">
        <v>191921</v>
      </c>
      <c r="V40972" s="1" t="s">
        <v>191921</v>
      </c>
    </row>
    <row r="40973" spans="1:22" x14ac:dyDescent="0.4">
      <c r="A40973" s="1" t="s">
        <v>192714</v>
      </c>
      <c r="B40973" s="1" t="s">
        <v>107366</v>
      </c>
      <c r="C40973" s="6" t="str">
        <f t="shared" si="640"/>
        <v>0027</v>
      </c>
      <c r="E40973" s="1" t="s">
        <v>2168</v>
      </c>
      <c r="F40973" s="6" t="e">
        <f>_xlfn.XLOOKUP(E40973,npcItem!A:A,npcItem!T:T)</f>
        <v>#N/A</v>
      </c>
      <c r="G40973" s="1" t="s">
        <v>107368</v>
      </c>
      <c r="H40973" s="6" t="s">
        <v>226392</v>
      </c>
      <c r="I40973" s="1" t="s">
        <v>37</v>
      </c>
      <c r="J40973" s="1" t="s">
        <v>21</v>
      </c>
      <c r="N40973" s="1" t="s">
        <v>107369</v>
      </c>
      <c r="O40973" s="1" t="s">
        <v>107370</v>
      </c>
      <c r="T40973" s="1" t="s">
        <v>191921</v>
      </c>
      <c r="U40973" s="1" t="s">
        <v>191921</v>
      </c>
      <c r="V40973" s="1" t="s">
        <v>191921</v>
      </c>
    </row>
    <row r="40974" spans="1:22" x14ac:dyDescent="0.4">
      <c r="A40974" s="1" t="s">
        <v>192714</v>
      </c>
      <c r="B40974" s="1" t="s">
        <v>107369</v>
      </c>
      <c r="C40974" s="6" t="str">
        <f t="shared" si="640"/>
        <v>0028</v>
      </c>
      <c r="E40974" s="1" t="s">
        <v>2144</v>
      </c>
      <c r="F40974" s="6" t="str">
        <f>_xlfn.XLOOKUP(E40974,npcItem!A:A,npcItem!T:T)</f>
        <v>초류향(楚留香)</v>
      </c>
      <c r="G40974" s="1" t="s">
        <v>107371</v>
      </c>
      <c r="H40974" s="6" t="s">
        <v>226393</v>
      </c>
      <c r="I40974" s="1" t="s">
        <v>37</v>
      </c>
      <c r="J40974" s="1" t="s">
        <v>21</v>
      </c>
      <c r="O40974" s="1" t="s">
        <v>107372</v>
      </c>
      <c r="T40974" s="1" t="s">
        <v>191921</v>
      </c>
      <c r="U40974" s="1" t="s">
        <v>191921</v>
      </c>
      <c r="V40974" s="1" t="s">
        <v>191921</v>
      </c>
    </row>
    <row r="40975" spans="1:22" x14ac:dyDescent="0.4">
      <c r="A40975" s="1" t="s">
        <v>192714</v>
      </c>
      <c r="B40975" s="1" t="s">
        <v>107373</v>
      </c>
      <c r="C40975" s="6" t="str">
        <f t="shared" si="640"/>
        <v>0029</v>
      </c>
      <c r="E40975" s="1" t="s">
        <v>107292</v>
      </c>
      <c r="F40975" s="6" t="str">
        <f>_xlfn.XLOOKUP(E40975,npcItem!A:A,npcItem!T:T)</f>
        <v>흑의자객</v>
      </c>
      <c r="G40975" s="2" t="s">
        <v>107374</v>
      </c>
      <c r="H40975" s="6" t="s">
        <v>226394</v>
      </c>
      <c r="I40975" s="1" t="s">
        <v>37</v>
      </c>
      <c r="J40975" s="1" t="s">
        <v>21</v>
      </c>
      <c r="N40975" s="1" t="s">
        <v>107375</v>
      </c>
      <c r="O40975" s="1" t="s">
        <v>107376</v>
      </c>
      <c r="T40975" s="1" t="s">
        <v>191921</v>
      </c>
      <c r="U40975" s="1" t="s">
        <v>191921</v>
      </c>
      <c r="V40975" s="1" t="s">
        <v>191921</v>
      </c>
    </row>
    <row r="40976" spans="1:22" x14ac:dyDescent="0.4">
      <c r="A40976" s="1" t="s">
        <v>192714</v>
      </c>
      <c r="B40976" s="1" t="s">
        <v>107375</v>
      </c>
      <c r="C40976" s="6" t="str">
        <f t="shared" si="640"/>
        <v>0030</v>
      </c>
      <c r="E40976" s="1" t="s">
        <v>2168</v>
      </c>
      <c r="F40976" s="6" t="e">
        <f>_xlfn.XLOOKUP(E40976,npcItem!A:A,npcItem!T:T)</f>
        <v>#N/A</v>
      </c>
      <c r="G40976" s="1" t="s">
        <v>5999</v>
      </c>
      <c r="H40976" s="6" t="s">
        <v>202107</v>
      </c>
      <c r="I40976" s="1" t="s">
        <v>37</v>
      </c>
      <c r="J40976" s="1" t="s">
        <v>21</v>
      </c>
      <c r="N40976" s="1" t="s">
        <v>107377</v>
      </c>
      <c r="O40976" s="1" t="s">
        <v>107378</v>
      </c>
      <c r="T40976" s="1" t="s">
        <v>191921</v>
      </c>
      <c r="U40976" s="1" t="s">
        <v>191921</v>
      </c>
      <c r="V40976" s="1" t="s">
        <v>191921</v>
      </c>
    </row>
    <row r="40977" spans="1:22" x14ac:dyDescent="0.4">
      <c r="A40977" s="1" t="s">
        <v>192714</v>
      </c>
      <c r="B40977" s="1" t="s">
        <v>107377</v>
      </c>
      <c r="C40977" s="6" t="str">
        <f t="shared" si="640"/>
        <v>0031</v>
      </c>
      <c r="E40977" s="1" t="s">
        <v>107292</v>
      </c>
      <c r="F40977" s="6" t="str">
        <f>_xlfn.XLOOKUP(E40977,npcItem!A:A,npcItem!T:T)</f>
        <v>흑의자객</v>
      </c>
      <c r="G40977" s="2" t="s">
        <v>107379</v>
      </c>
      <c r="H40977" s="6" t="s">
        <v>226395</v>
      </c>
      <c r="I40977" s="1" t="s">
        <v>37</v>
      </c>
      <c r="J40977" s="1" t="s">
        <v>21</v>
      </c>
      <c r="N40977" s="1" t="s">
        <v>107380</v>
      </c>
      <c r="O40977" s="1" t="s">
        <v>107381</v>
      </c>
      <c r="T40977" s="1" t="s">
        <v>191921</v>
      </c>
      <c r="U40977" s="1" t="s">
        <v>191921</v>
      </c>
      <c r="V40977" s="1" t="s">
        <v>191921</v>
      </c>
    </row>
    <row r="40978" spans="1:22" x14ac:dyDescent="0.4">
      <c r="A40978" s="1" t="s">
        <v>192714</v>
      </c>
      <c r="B40978" s="1" t="s">
        <v>107380</v>
      </c>
      <c r="C40978" s="6" t="str">
        <f t="shared" si="640"/>
        <v>0032</v>
      </c>
      <c r="E40978" s="1" t="s">
        <v>2144</v>
      </c>
      <c r="F40978" s="6" t="str">
        <f>_xlfn.XLOOKUP(E40978,npcItem!A:A,npcItem!T:T)</f>
        <v>초류향(楚留香)</v>
      </c>
      <c r="G40978" s="1" t="s">
        <v>107382</v>
      </c>
      <c r="H40978" s="6" t="s">
        <v>226396</v>
      </c>
      <c r="I40978" s="1" t="s">
        <v>37</v>
      </c>
      <c r="J40978" s="1" t="s">
        <v>21</v>
      </c>
      <c r="N40978" s="1" t="s">
        <v>107383</v>
      </c>
      <c r="O40978" s="1" t="s">
        <v>107384</v>
      </c>
      <c r="T40978" s="1" t="s">
        <v>191921</v>
      </c>
      <c r="U40978" s="1" t="s">
        <v>191921</v>
      </c>
      <c r="V40978" s="1" t="s">
        <v>191921</v>
      </c>
    </row>
    <row r="40979" spans="1:22" x14ac:dyDescent="0.4">
      <c r="A40979" s="1" t="s">
        <v>192714</v>
      </c>
      <c r="B40979" s="1" t="s">
        <v>107383</v>
      </c>
      <c r="C40979" s="6" t="str">
        <f t="shared" si="640"/>
        <v>0033</v>
      </c>
      <c r="E40979" s="1" t="s">
        <v>2168</v>
      </c>
      <c r="F40979" s="6" t="e">
        <f>_xlfn.XLOOKUP(E40979,npcItem!A:A,npcItem!T:T)</f>
        <v>#N/A</v>
      </c>
      <c r="G40979" s="2" t="s">
        <v>107385</v>
      </c>
      <c r="H40979" s="6" t="s">
        <v>226397</v>
      </c>
      <c r="I40979" s="1" t="s">
        <v>37</v>
      </c>
      <c r="J40979" s="1" t="s">
        <v>21</v>
      </c>
      <c r="N40979" s="1" t="s">
        <v>107386</v>
      </c>
      <c r="O40979" s="1" t="s">
        <v>107387</v>
      </c>
      <c r="T40979" s="1" t="s">
        <v>191921</v>
      </c>
      <c r="U40979" s="1" t="s">
        <v>191921</v>
      </c>
      <c r="V40979" s="1" t="s">
        <v>191921</v>
      </c>
    </row>
    <row r="40980" spans="1:22" x14ac:dyDescent="0.4">
      <c r="A40980" s="1" t="s">
        <v>192714</v>
      </c>
      <c r="B40980" s="1" t="s">
        <v>107386</v>
      </c>
      <c r="C40980" s="6" t="str">
        <f t="shared" si="640"/>
        <v>0034</v>
      </c>
      <c r="E40980" s="1" t="s">
        <v>107292</v>
      </c>
      <c r="F40980" s="6" t="str">
        <f>_xlfn.XLOOKUP(E40980,npcItem!A:A,npcItem!T:T)</f>
        <v>흑의자객</v>
      </c>
      <c r="G40980" s="1" t="s">
        <v>107388</v>
      </c>
      <c r="H40980" s="6" t="s">
        <v>226398</v>
      </c>
      <c r="I40980" s="1" t="s">
        <v>37</v>
      </c>
      <c r="J40980" s="1" t="s">
        <v>21</v>
      </c>
      <c r="O40980" s="1" t="s">
        <v>107389</v>
      </c>
      <c r="T40980" s="1" t="s">
        <v>191921</v>
      </c>
      <c r="U40980" s="1" t="s">
        <v>191921</v>
      </c>
      <c r="V40980" s="1" t="s">
        <v>191921</v>
      </c>
    </row>
    <row r="40981" spans="1:22" x14ac:dyDescent="0.4">
      <c r="A40981" s="1" t="s">
        <v>192714</v>
      </c>
      <c r="B40981" s="1" t="s">
        <v>107390</v>
      </c>
      <c r="C40981" s="6" t="str">
        <f t="shared" si="640"/>
        <v>0035</v>
      </c>
      <c r="E40981" s="1" t="s">
        <v>2168</v>
      </c>
      <c r="F40981" s="6" t="e">
        <f>_xlfn.XLOOKUP(E40981,npcItem!A:A,npcItem!T:T)</f>
        <v>#N/A</v>
      </c>
      <c r="G40981" s="1" t="s">
        <v>107391</v>
      </c>
      <c r="H40981" s="6" t="s">
        <v>226399</v>
      </c>
      <c r="I40981" s="1" t="s">
        <v>37</v>
      </c>
      <c r="J40981" s="1" t="s">
        <v>21</v>
      </c>
      <c r="N40981" s="1" t="s">
        <v>107392</v>
      </c>
      <c r="O40981" s="1" t="s">
        <v>107393</v>
      </c>
      <c r="T40981" s="1" t="s">
        <v>191921</v>
      </c>
      <c r="U40981" s="1" t="s">
        <v>191921</v>
      </c>
      <c r="V40981" s="1" t="s">
        <v>191921</v>
      </c>
    </row>
    <row r="40982" spans="1:22" x14ac:dyDescent="0.4">
      <c r="A40982" s="1" t="s">
        <v>192714</v>
      </c>
      <c r="B40982" s="1" t="s">
        <v>107392</v>
      </c>
      <c r="C40982" s="6" t="str">
        <f t="shared" si="640"/>
        <v>0036</v>
      </c>
      <c r="E40982" s="1" t="s">
        <v>2144</v>
      </c>
      <c r="F40982" s="6" t="str">
        <f>_xlfn.XLOOKUP(E40982,npcItem!A:A,npcItem!T:T)</f>
        <v>초류향(楚留香)</v>
      </c>
      <c r="G40982" s="1" t="s">
        <v>107394</v>
      </c>
      <c r="H40982" s="6" t="s">
        <v>226400</v>
      </c>
      <c r="I40982" s="1" t="s">
        <v>37</v>
      </c>
      <c r="J40982" s="1" t="s">
        <v>21</v>
      </c>
      <c r="N40982" s="1" t="s">
        <v>107395</v>
      </c>
      <c r="O40982" s="1" t="s">
        <v>107396</v>
      </c>
      <c r="T40982" s="1" t="s">
        <v>191921</v>
      </c>
      <c r="U40982" s="1" t="s">
        <v>191921</v>
      </c>
      <c r="V40982" s="1" t="s">
        <v>191921</v>
      </c>
    </row>
    <row r="40983" spans="1:22" x14ac:dyDescent="0.4">
      <c r="A40983" s="1" t="s">
        <v>192714</v>
      </c>
      <c r="B40983" s="1" t="s">
        <v>107395</v>
      </c>
      <c r="C40983" s="6" t="str">
        <f t="shared" si="640"/>
        <v>0037</v>
      </c>
      <c r="E40983" s="1" t="s">
        <v>2254</v>
      </c>
      <c r="F40983" s="6" t="str">
        <f>_xlfn.XLOOKUP(E40983,npcItem!A:A,npcItem!T:T)</f>
        <v>이심환(李尋歡)</v>
      </c>
      <c r="G40983" s="1" t="s">
        <v>107397</v>
      </c>
      <c r="H40983" s="6" t="s">
        <v>226401</v>
      </c>
      <c r="I40983" s="1" t="s">
        <v>37</v>
      </c>
      <c r="J40983" s="1" t="s">
        <v>21</v>
      </c>
      <c r="N40983" s="1" t="s">
        <v>107398</v>
      </c>
      <c r="O40983" s="1" t="s">
        <v>107399</v>
      </c>
      <c r="T40983" s="1" t="s">
        <v>191921</v>
      </c>
      <c r="U40983" s="1" t="s">
        <v>191921</v>
      </c>
      <c r="V40983" s="1" t="s">
        <v>191921</v>
      </c>
    </row>
    <row r="40984" spans="1:22" x14ac:dyDescent="0.4">
      <c r="A40984" s="1" t="s">
        <v>192714</v>
      </c>
      <c r="B40984" s="1" t="s">
        <v>107398</v>
      </c>
      <c r="C40984" s="6" t="str">
        <f t="shared" si="640"/>
        <v>0038</v>
      </c>
      <c r="E40984" s="1" t="s">
        <v>1981</v>
      </c>
      <c r="F40984" s="6" t="str">
        <f>_xlfn.XLOOKUP(E40984,npcItem!A:A,npcItem!T:T)</f>
        <v>심랑(沈浪)</v>
      </c>
      <c r="G40984" s="1" t="s">
        <v>107400</v>
      </c>
      <c r="H40984" s="6" t="s">
        <v>226402</v>
      </c>
      <c r="I40984" s="1" t="s">
        <v>37</v>
      </c>
      <c r="J40984" s="1" t="s">
        <v>21</v>
      </c>
      <c r="N40984" s="1" t="s">
        <v>107401</v>
      </c>
      <c r="O40984" s="1" t="s">
        <v>107402</v>
      </c>
      <c r="T40984" s="1" t="s">
        <v>191921</v>
      </c>
      <c r="U40984" s="1" t="s">
        <v>191921</v>
      </c>
      <c r="V40984" s="1" t="s">
        <v>191921</v>
      </c>
    </row>
    <row r="40985" spans="1:22" x14ac:dyDescent="0.4">
      <c r="A40985" s="1" t="s">
        <v>192714</v>
      </c>
      <c r="B40985" s="1" t="s">
        <v>107401</v>
      </c>
      <c r="C40985" s="6" t="str">
        <f t="shared" si="640"/>
        <v>0039</v>
      </c>
      <c r="E40985" s="1" t="s">
        <v>2007</v>
      </c>
      <c r="F40985" s="6" t="str">
        <f>_xlfn.XLOOKUP(E40985,npcItem!A:A,npcItem!T:T)</f>
        <v>육소봉(陸小鳳)</v>
      </c>
      <c r="G40985" s="1" t="s">
        <v>107403</v>
      </c>
      <c r="H40985" s="6" t="s">
        <v>226403</v>
      </c>
      <c r="I40985" s="1" t="s">
        <v>37</v>
      </c>
      <c r="J40985" s="1" t="s">
        <v>21</v>
      </c>
      <c r="N40985" s="1" t="s">
        <v>107404</v>
      </c>
      <c r="O40985" s="1" t="s">
        <v>107405</v>
      </c>
      <c r="T40985" s="1" t="s">
        <v>191921</v>
      </c>
      <c r="U40985" s="1" t="s">
        <v>191921</v>
      </c>
      <c r="V40985" s="1" t="s">
        <v>191921</v>
      </c>
    </row>
    <row r="40986" spans="1:22" x14ac:dyDescent="0.4">
      <c r="A40986" s="1" t="s">
        <v>192714</v>
      </c>
      <c r="B40986" s="1" t="s">
        <v>107404</v>
      </c>
      <c r="C40986" s="6" t="str">
        <f t="shared" si="640"/>
        <v>0040</v>
      </c>
      <c r="E40986" s="1" t="s">
        <v>2168</v>
      </c>
      <c r="F40986" s="6" t="e">
        <f>_xlfn.XLOOKUP(E40986,npcItem!A:A,npcItem!T:T)</f>
        <v>#N/A</v>
      </c>
      <c r="G40986" s="1" t="s">
        <v>107406</v>
      </c>
      <c r="H40986" s="6" t="s">
        <v>226404</v>
      </c>
      <c r="I40986" s="1" t="s">
        <v>37</v>
      </c>
      <c r="J40986" s="1" t="s">
        <v>21</v>
      </c>
      <c r="N40986" s="1" t="s">
        <v>107407</v>
      </c>
      <c r="O40986" s="1" t="s">
        <v>107408</v>
      </c>
      <c r="T40986" s="1" t="s">
        <v>191921</v>
      </c>
      <c r="U40986" s="1" t="s">
        <v>191921</v>
      </c>
      <c r="V40986" s="1" t="s">
        <v>191921</v>
      </c>
    </row>
    <row r="40987" spans="1:22" x14ac:dyDescent="0.4">
      <c r="A40987" s="1" t="s">
        <v>192714</v>
      </c>
      <c r="B40987" s="1" t="s">
        <v>107407</v>
      </c>
      <c r="C40987" s="6" t="str">
        <f t="shared" si="640"/>
        <v>0041</v>
      </c>
      <c r="E40987" s="1" t="s">
        <v>2172</v>
      </c>
      <c r="F40987" s="6" t="str">
        <f>_xlfn.XLOOKUP(E40987,npcItem!A:A,npcItem!T:T)</f>
        <v>강소어(江小魚)</v>
      </c>
      <c r="G40987" s="1" t="s">
        <v>107409</v>
      </c>
      <c r="H40987" s="6" t="s">
        <v>226405</v>
      </c>
      <c r="I40987" s="1" t="s">
        <v>37</v>
      </c>
      <c r="J40987" s="1" t="s">
        <v>21</v>
      </c>
      <c r="O40987" s="1" t="s">
        <v>107410</v>
      </c>
      <c r="T40987" s="1" t="s">
        <v>191921</v>
      </c>
      <c r="U40987" s="1" t="s">
        <v>191921</v>
      </c>
      <c r="V40987" s="1" t="s">
        <v>191921</v>
      </c>
    </row>
    <row r="40988" spans="1:22" x14ac:dyDescent="0.4">
      <c r="A40988" s="1" t="s">
        <v>192714</v>
      </c>
      <c r="B40988" s="1" t="s">
        <v>107411</v>
      </c>
      <c r="C40988" s="6" t="str">
        <f t="shared" si="640"/>
        <v>0042</v>
      </c>
      <c r="F40988" s="6"/>
      <c r="H40988" s="6" t="s">
        <v>246997</v>
      </c>
      <c r="I40988" s="1" t="s">
        <v>37</v>
      </c>
      <c r="J40988" s="1" t="s">
        <v>21</v>
      </c>
      <c r="N40988" s="1" t="s">
        <v>107412</v>
      </c>
      <c r="O40988" s="1" t="s">
        <v>107413</v>
      </c>
      <c r="T40988" s="1" t="s">
        <v>191921</v>
      </c>
      <c r="U40988" s="1" t="s">
        <v>191921</v>
      </c>
      <c r="V40988" s="1" t="s">
        <v>191921</v>
      </c>
    </row>
    <row r="40989" spans="1:22" x14ac:dyDescent="0.4">
      <c r="A40989" s="1" t="s">
        <v>192714</v>
      </c>
      <c r="B40989" s="1" t="s">
        <v>107412</v>
      </c>
      <c r="C40989" s="6" t="str">
        <f t="shared" si="640"/>
        <v>0043</v>
      </c>
      <c r="F40989" s="6"/>
      <c r="H40989" s="6" t="s">
        <v>246997</v>
      </c>
      <c r="I40989" s="1" t="s">
        <v>37</v>
      </c>
      <c r="J40989" s="1" t="s">
        <v>21</v>
      </c>
      <c r="N40989" s="1" t="s">
        <v>107414</v>
      </c>
      <c r="O40989" s="1" t="s">
        <v>107415</v>
      </c>
      <c r="T40989" s="1" t="s">
        <v>191921</v>
      </c>
      <c r="U40989" s="1" t="s">
        <v>191921</v>
      </c>
      <c r="V40989" s="1" t="s">
        <v>191921</v>
      </c>
    </row>
    <row r="40990" spans="1:22" x14ac:dyDescent="0.4">
      <c r="A40990" s="1" t="s">
        <v>192714</v>
      </c>
      <c r="B40990" s="1" t="s">
        <v>107414</v>
      </c>
      <c r="C40990" s="6" t="str">
        <f t="shared" si="640"/>
        <v>0044</v>
      </c>
      <c r="F40990" s="6"/>
      <c r="H40990" s="6" t="s">
        <v>246997</v>
      </c>
      <c r="I40990" s="1" t="s">
        <v>37</v>
      </c>
      <c r="J40990" s="1" t="s">
        <v>21</v>
      </c>
      <c r="O40990" s="1" t="s">
        <v>107416</v>
      </c>
      <c r="T40990" s="1" t="s">
        <v>191921</v>
      </c>
      <c r="U40990" s="1" t="s">
        <v>191921</v>
      </c>
      <c r="V40990" s="1" t="s">
        <v>191921</v>
      </c>
    </row>
    <row r="40991" spans="1:22" x14ac:dyDescent="0.4">
      <c r="A40991" s="1" t="s">
        <v>192714</v>
      </c>
      <c r="B40991" s="1" t="s">
        <v>107417</v>
      </c>
      <c r="C40991" s="6" t="str">
        <f t="shared" si="640"/>
        <v>0045</v>
      </c>
      <c r="E40991" s="1" t="s">
        <v>107418</v>
      </c>
      <c r="F40991" s="6" t="str">
        <f>_xlfn.XLOOKUP(E40991,npcItem!A:A,npcItem!T:T)</f>
        <v>소림나한(羅漢)</v>
      </c>
      <c r="G40991" s="1" t="s">
        <v>79957</v>
      </c>
      <c r="H40991" s="6" t="s">
        <v>220813</v>
      </c>
      <c r="I40991" s="1" t="s">
        <v>37</v>
      </c>
      <c r="J40991" s="1" t="s">
        <v>21</v>
      </c>
      <c r="N40991" s="1" t="s">
        <v>107419</v>
      </c>
      <c r="O40991" s="1" t="s">
        <v>107420</v>
      </c>
      <c r="T40991" s="1" t="s">
        <v>191921</v>
      </c>
      <c r="U40991" s="1" t="s">
        <v>191921</v>
      </c>
      <c r="V40991" s="1" t="s">
        <v>191921</v>
      </c>
    </row>
    <row r="40992" spans="1:22" x14ac:dyDescent="0.4">
      <c r="A40992" s="1" t="s">
        <v>192714</v>
      </c>
      <c r="B40992" s="1" t="s">
        <v>107419</v>
      </c>
      <c r="C40992" s="6" t="str">
        <f t="shared" si="640"/>
        <v>0046</v>
      </c>
      <c r="E40992" s="1" t="s">
        <v>2168</v>
      </c>
      <c r="F40992" s="6" t="e">
        <f>_xlfn.XLOOKUP(E40992,npcItem!A:A,npcItem!T:T)</f>
        <v>#N/A</v>
      </c>
      <c r="G40992" s="1" t="s">
        <v>107421</v>
      </c>
      <c r="H40992" s="6" t="s">
        <v>226406</v>
      </c>
      <c r="I40992" s="1" t="s">
        <v>37</v>
      </c>
      <c r="J40992" s="1" t="s">
        <v>21</v>
      </c>
      <c r="N40992" s="1" t="s">
        <v>107422</v>
      </c>
      <c r="O40992" s="1" t="s">
        <v>107423</v>
      </c>
      <c r="T40992" s="1" t="s">
        <v>191921</v>
      </c>
      <c r="U40992" s="1" t="s">
        <v>191921</v>
      </c>
      <c r="V40992" s="1" t="s">
        <v>191921</v>
      </c>
    </row>
    <row r="40993" spans="1:22" x14ac:dyDescent="0.4">
      <c r="A40993" s="1" t="s">
        <v>192714</v>
      </c>
      <c r="B40993" s="1" t="s">
        <v>107422</v>
      </c>
      <c r="C40993" s="6" t="str">
        <f t="shared" si="640"/>
        <v>0047</v>
      </c>
      <c r="E40993" s="1" t="s">
        <v>52198</v>
      </c>
      <c r="F40993" s="6" t="str">
        <f>_xlfn.XLOOKUP(E40993,npcItem!A:A,npcItem!T:T)</f>
        <v>소림승인(僧人)</v>
      </c>
      <c r="G40993" s="1" t="s">
        <v>107424</v>
      </c>
      <c r="H40993" s="6" t="s">
        <v>226407</v>
      </c>
      <c r="I40993" s="1" t="s">
        <v>37</v>
      </c>
      <c r="J40993" s="1" t="s">
        <v>21</v>
      </c>
      <c r="N40993" s="1" t="s">
        <v>107425</v>
      </c>
      <c r="O40993" s="1" t="s">
        <v>107426</v>
      </c>
      <c r="T40993" s="1" t="s">
        <v>191921</v>
      </c>
      <c r="U40993" s="1" t="s">
        <v>191921</v>
      </c>
      <c r="V40993" s="1" t="s">
        <v>191921</v>
      </c>
    </row>
    <row r="40994" spans="1:22" x14ac:dyDescent="0.4">
      <c r="A40994" s="1" t="s">
        <v>192714</v>
      </c>
      <c r="B40994" s="1" t="s">
        <v>107425</v>
      </c>
      <c r="C40994" s="6" t="str">
        <f t="shared" si="640"/>
        <v>0048</v>
      </c>
      <c r="E40994" s="1" t="s">
        <v>107418</v>
      </c>
      <c r="F40994" s="6" t="str">
        <f>_xlfn.XLOOKUP(E40994,npcItem!A:A,npcItem!T:T)</f>
        <v>소림나한(羅漢)</v>
      </c>
      <c r="G40994" s="1" t="s">
        <v>107427</v>
      </c>
      <c r="H40994" s="6" t="s">
        <v>226408</v>
      </c>
      <c r="I40994" s="1" t="s">
        <v>37</v>
      </c>
      <c r="J40994" s="1" t="s">
        <v>21</v>
      </c>
      <c r="N40994" s="1" t="s">
        <v>107428</v>
      </c>
      <c r="O40994" s="1" t="s">
        <v>107429</v>
      </c>
      <c r="Q40994" s="1" t="s">
        <v>107430</v>
      </c>
      <c r="T40994" s="1" t="s">
        <v>191921</v>
      </c>
      <c r="U40994" s="1" t="s">
        <v>191921</v>
      </c>
      <c r="V40994" s="1" t="s">
        <v>191921</v>
      </c>
    </row>
    <row r="40995" spans="1:22" x14ac:dyDescent="0.4">
      <c r="A40995" s="1" t="s">
        <v>192714</v>
      </c>
      <c r="B40995" s="1" t="s">
        <v>107428</v>
      </c>
      <c r="C40995" s="6" t="str">
        <f t="shared" si="640"/>
        <v>0049</v>
      </c>
      <c r="E40995" s="1" t="s">
        <v>2168</v>
      </c>
      <c r="F40995" s="6" t="e">
        <f>_xlfn.XLOOKUP(E40995,npcItem!A:A,npcItem!T:T)</f>
        <v>#N/A</v>
      </c>
      <c r="G40995" s="1" t="s">
        <v>2388</v>
      </c>
      <c r="H40995" s="6" t="s">
        <v>201009</v>
      </c>
      <c r="I40995" s="1" t="s">
        <v>37</v>
      </c>
      <c r="J40995" s="1" t="s">
        <v>21</v>
      </c>
      <c r="O40995" s="1" t="s">
        <v>107431</v>
      </c>
      <c r="Q40995" s="1" t="s">
        <v>26043</v>
      </c>
      <c r="T40995" s="1" t="s">
        <v>191921</v>
      </c>
      <c r="U40995" s="1" t="s">
        <v>191921</v>
      </c>
      <c r="V40995" s="1" t="s">
        <v>191921</v>
      </c>
    </row>
    <row r="40996" spans="1:22" x14ac:dyDescent="0.4">
      <c r="A40996" s="1" t="s">
        <v>192714</v>
      </c>
      <c r="B40996" s="1" t="s">
        <v>107432</v>
      </c>
      <c r="C40996" s="6" t="str">
        <f t="shared" si="640"/>
        <v>0050</v>
      </c>
      <c r="E40996" s="1" t="s">
        <v>89195</v>
      </c>
      <c r="F40996" s="6" t="str">
        <f>_xlfn.XLOOKUP(E40996,npcItem!A:A,npcItem!T:T)</f>
        <v>공작문인(門人)</v>
      </c>
      <c r="G40996" s="1" t="s">
        <v>49337</v>
      </c>
      <c r="H40996" s="6" t="s">
        <v>212644</v>
      </c>
      <c r="I40996" s="1" t="s">
        <v>37</v>
      </c>
      <c r="J40996" s="1" t="s">
        <v>21</v>
      </c>
      <c r="N40996" s="1" t="s">
        <v>107433</v>
      </c>
      <c r="O40996" s="1" t="s">
        <v>107434</v>
      </c>
      <c r="T40996" s="1" t="s">
        <v>191921</v>
      </c>
      <c r="U40996" s="1" t="s">
        <v>191921</v>
      </c>
      <c r="V40996" s="1" t="s">
        <v>191921</v>
      </c>
    </row>
    <row r="40997" spans="1:22" x14ac:dyDescent="0.4">
      <c r="A40997" s="1" t="s">
        <v>192714</v>
      </c>
      <c r="B40997" s="1" t="s">
        <v>107433</v>
      </c>
      <c r="C40997" s="6" t="str">
        <f t="shared" si="640"/>
        <v>0051</v>
      </c>
      <c r="E40997" s="1" t="s">
        <v>2168</v>
      </c>
      <c r="F40997" s="6" t="e">
        <f>_xlfn.XLOOKUP(E40997,npcItem!A:A,npcItem!T:T)</f>
        <v>#N/A</v>
      </c>
      <c r="G40997" s="1" t="s">
        <v>553</v>
      </c>
      <c r="H40997" s="6" t="s">
        <v>200413</v>
      </c>
      <c r="I40997" s="1" t="s">
        <v>37</v>
      </c>
      <c r="J40997" s="1" t="s">
        <v>21</v>
      </c>
      <c r="N40997" s="1" t="s">
        <v>107435</v>
      </c>
      <c r="O40997" s="1" t="s">
        <v>107436</v>
      </c>
      <c r="T40997" s="1" t="s">
        <v>191921</v>
      </c>
      <c r="U40997" s="1" t="s">
        <v>191921</v>
      </c>
      <c r="V40997" s="1" t="s">
        <v>191921</v>
      </c>
    </row>
    <row r="40998" spans="1:22" x14ac:dyDescent="0.4">
      <c r="A40998" s="1" t="s">
        <v>192714</v>
      </c>
      <c r="B40998" s="1" t="s">
        <v>107435</v>
      </c>
      <c r="C40998" s="6" t="str">
        <f t="shared" si="640"/>
        <v>0052</v>
      </c>
      <c r="E40998" s="1" t="s">
        <v>2168</v>
      </c>
      <c r="F40998" s="6" t="e">
        <f>_xlfn.XLOOKUP(E40998,npcItem!A:A,npcItem!T:T)</f>
        <v>#N/A</v>
      </c>
      <c r="G40998" s="1" t="s">
        <v>107437</v>
      </c>
      <c r="H40998" s="6" t="s">
        <v>226409</v>
      </c>
      <c r="I40998" s="1" t="s">
        <v>37</v>
      </c>
      <c r="J40998" s="1" t="s">
        <v>21</v>
      </c>
      <c r="N40998" s="1" t="s">
        <v>107438</v>
      </c>
      <c r="O40998" s="1" t="s">
        <v>107439</v>
      </c>
      <c r="T40998" s="1" t="s">
        <v>191921</v>
      </c>
      <c r="U40998" s="1" t="s">
        <v>191921</v>
      </c>
      <c r="V40998" s="1" t="s">
        <v>191921</v>
      </c>
    </row>
    <row r="40999" spans="1:22" x14ac:dyDescent="0.4">
      <c r="A40999" s="1" t="s">
        <v>192714</v>
      </c>
      <c r="B40999" s="1" t="s">
        <v>107438</v>
      </c>
      <c r="C40999" s="6" t="str">
        <f t="shared" si="640"/>
        <v>0053</v>
      </c>
      <c r="E40999" s="1" t="s">
        <v>89195</v>
      </c>
      <c r="F40999" s="6" t="str">
        <f>_xlfn.XLOOKUP(E40999,npcItem!A:A,npcItem!T:T)</f>
        <v>공작문인(門人)</v>
      </c>
      <c r="G40999" s="1" t="s">
        <v>107440</v>
      </c>
      <c r="H40999" s="6" t="s">
        <v>226410</v>
      </c>
      <c r="I40999" s="1" t="s">
        <v>37</v>
      </c>
      <c r="J40999" s="1" t="s">
        <v>21</v>
      </c>
      <c r="N40999" s="1" t="s">
        <v>107441</v>
      </c>
      <c r="O40999" s="1" t="s">
        <v>107442</v>
      </c>
      <c r="T40999" s="1" t="s">
        <v>191921</v>
      </c>
      <c r="U40999" s="1" t="s">
        <v>191921</v>
      </c>
      <c r="V40999" s="1" t="s">
        <v>191921</v>
      </c>
    </row>
    <row r="41000" spans="1:22" x14ac:dyDescent="0.4">
      <c r="A41000" s="1" t="s">
        <v>192714</v>
      </c>
      <c r="B41000" s="1" t="s">
        <v>107441</v>
      </c>
      <c r="C41000" s="6" t="str">
        <f t="shared" si="640"/>
        <v>0054</v>
      </c>
      <c r="E41000" s="1" t="s">
        <v>88823</v>
      </c>
      <c r="F41000" s="6" t="str">
        <f>_xlfn.XLOOKUP(E41000,npcItem!A:A,npcItem!T:T)</f>
        <v>공작문인(門人)</v>
      </c>
      <c r="G41000" s="1" t="s">
        <v>107443</v>
      </c>
      <c r="H41000" s="6" t="s">
        <v>226411</v>
      </c>
      <c r="I41000" s="1" t="s">
        <v>37</v>
      </c>
      <c r="J41000" s="1" t="s">
        <v>21</v>
      </c>
      <c r="N41000" s="1" t="s">
        <v>107444</v>
      </c>
      <c r="O41000" s="1" t="s">
        <v>107445</v>
      </c>
      <c r="T41000" s="1" t="s">
        <v>191921</v>
      </c>
      <c r="U41000" s="1" t="s">
        <v>191921</v>
      </c>
      <c r="V41000" s="1" t="s">
        <v>191921</v>
      </c>
    </row>
    <row r="41001" spans="1:22" x14ac:dyDescent="0.4">
      <c r="A41001" s="1" t="s">
        <v>192714</v>
      </c>
      <c r="B41001" s="1" t="s">
        <v>107444</v>
      </c>
      <c r="C41001" s="6" t="str">
        <f t="shared" si="640"/>
        <v>0055</v>
      </c>
      <c r="E41001" s="1" t="s">
        <v>2168</v>
      </c>
      <c r="F41001" s="6" t="e">
        <f>_xlfn.XLOOKUP(E41001,npcItem!A:A,npcItem!T:T)</f>
        <v>#N/A</v>
      </c>
      <c r="G41001" s="1" t="s">
        <v>2388</v>
      </c>
      <c r="H41001" s="6" t="s">
        <v>201009</v>
      </c>
      <c r="I41001" s="1" t="s">
        <v>37</v>
      </c>
      <c r="J41001" s="1" t="s">
        <v>21</v>
      </c>
      <c r="O41001" s="1" t="s">
        <v>107446</v>
      </c>
      <c r="Q41001" s="1" t="s">
        <v>26043</v>
      </c>
      <c r="T41001" s="1" t="s">
        <v>191921</v>
      </c>
      <c r="U41001" s="1" t="s">
        <v>191921</v>
      </c>
      <c r="V41001" s="1" t="s">
        <v>191921</v>
      </c>
    </row>
    <row r="41002" spans="1:22" x14ac:dyDescent="0.4">
      <c r="A41002" s="1" t="s">
        <v>192714</v>
      </c>
      <c r="B41002" s="1" t="s">
        <v>107447</v>
      </c>
      <c r="C41002" s="6" t="str">
        <f t="shared" si="640"/>
        <v>0056</v>
      </c>
      <c r="E41002" s="1" t="s">
        <v>107448</v>
      </c>
      <c r="F41002" s="6" t="str">
        <f>_xlfn.XLOOKUP(E41002,npcItem!A:A,npcItem!T:T)</f>
        <v>진원표사(鎮遠鏢師)</v>
      </c>
      <c r="G41002" s="1" t="s">
        <v>107449</v>
      </c>
      <c r="H41002" s="6" t="s">
        <v>226412</v>
      </c>
      <c r="I41002" s="1" t="s">
        <v>37</v>
      </c>
      <c r="J41002" s="1" t="s">
        <v>21</v>
      </c>
      <c r="N41002" s="1" t="s">
        <v>107450</v>
      </c>
      <c r="O41002" s="1" t="s">
        <v>107451</v>
      </c>
      <c r="Q41002" s="1" t="s">
        <v>30949</v>
      </c>
      <c r="T41002" s="1" t="s">
        <v>191921</v>
      </c>
      <c r="U41002" s="1" t="s">
        <v>191921</v>
      </c>
      <c r="V41002" s="1" t="s">
        <v>191921</v>
      </c>
    </row>
    <row r="41003" spans="1:22" x14ac:dyDescent="0.4">
      <c r="A41003" s="1" t="s">
        <v>192714</v>
      </c>
      <c r="B41003" s="1" t="s">
        <v>107450</v>
      </c>
      <c r="C41003" s="6" t="str">
        <f t="shared" si="640"/>
        <v>0057</v>
      </c>
      <c r="E41003" s="1" t="s">
        <v>2168</v>
      </c>
      <c r="F41003" s="6" t="e">
        <f>_xlfn.XLOOKUP(E41003,npcItem!A:A,npcItem!T:T)</f>
        <v>#N/A</v>
      </c>
      <c r="G41003" s="2" t="s">
        <v>107452</v>
      </c>
      <c r="H41003" s="6" t="s">
        <v>226413</v>
      </c>
      <c r="I41003" s="1" t="s">
        <v>37</v>
      </c>
      <c r="J41003" s="1" t="s">
        <v>21</v>
      </c>
      <c r="N41003" s="1" t="s">
        <v>107453</v>
      </c>
      <c r="O41003" s="1" t="s">
        <v>107454</v>
      </c>
      <c r="T41003" s="1" t="s">
        <v>191921</v>
      </c>
      <c r="U41003" s="1" t="s">
        <v>191921</v>
      </c>
      <c r="V41003" s="1" t="s">
        <v>191921</v>
      </c>
    </row>
    <row r="41004" spans="1:22" x14ac:dyDescent="0.4">
      <c r="A41004" s="1" t="s">
        <v>192714</v>
      </c>
      <c r="B41004" s="1" t="s">
        <v>107453</v>
      </c>
      <c r="C41004" s="6" t="str">
        <f t="shared" si="640"/>
        <v>0058</v>
      </c>
      <c r="E41004" s="1" t="s">
        <v>107455</v>
      </c>
      <c r="F41004" s="6" t="str">
        <f>_xlfn.XLOOKUP(E41004,npcItem!A:A,npcItem!T:T)</f>
        <v>진원표사(鎮遠鏢師)</v>
      </c>
      <c r="G41004" s="1" t="s">
        <v>107456</v>
      </c>
      <c r="H41004" s="6" t="s">
        <v>226414</v>
      </c>
      <c r="I41004" s="1" t="s">
        <v>37</v>
      </c>
      <c r="J41004" s="1" t="s">
        <v>21</v>
      </c>
      <c r="N41004" s="1" t="s">
        <v>107457</v>
      </c>
      <c r="O41004" s="1" t="s">
        <v>107458</v>
      </c>
      <c r="T41004" s="1" t="s">
        <v>191921</v>
      </c>
      <c r="U41004" s="1" t="s">
        <v>191921</v>
      </c>
      <c r="V41004" s="1" t="s">
        <v>191921</v>
      </c>
    </row>
    <row r="41005" spans="1:22" x14ac:dyDescent="0.4">
      <c r="A41005" s="1" t="s">
        <v>192714</v>
      </c>
      <c r="B41005" s="1" t="s">
        <v>107457</v>
      </c>
      <c r="C41005" s="6" t="str">
        <f t="shared" si="640"/>
        <v>0059</v>
      </c>
      <c r="E41005" s="1" t="s">
        <v>107448</v>
      </c>
      <c r="F41005" s="6" t="str">
        <f>_xlfn.XLOOKUP(E41005,npcItem!A:A,npcItem!T:T)</f>
        <v>진원표사(鎮遠鏢師)</v>
      </c>
      <c r="G41005" s="1" t="s">
        <v>107459</v>
      </c>
      <c r="H41005" s="6" t="s">
        <v>226415</v>
      </c>
      <c r="I41005" s="1" t="s">
        <v>37</v>
      </c>
      <c r="J41005" s="1" t="s">
        <v>21</v>
      </c>
      <c r="N41005" s="1" t="s">
        <v>107460</v>
      </c>
      <c r="O41005" s="1" t="s">
        <v>107461</v>
      </c>
      <c r="T41005" s="1" t="s">
        <v>191921</v>
      </c>
      <c r="U41005" s="1" t="s">
        <v>191921</v>
      </c>
      <c r="V41005" s="1" t="s">
        <v>191921</v>
      </c>
    </row>
    <row r="41006" spans="1:22" x14ac:dyDescent="0.4">
      <c r="A41006" s="1" t="s">
        <v>192714</v>
      </c>
      <c r="B41006" s="1" t="s">
        <v>107460</v>
      </c>
      <c r="C41006" s="6" t="str">
        <f t="shared" si="640"/>
        <v>0060</v>
      </c>
      <c r="E41006" s="1" t="s">
        <v>107455</v>
      </c>
      <c r="F41006" s="6" t="str">
        <f>_xlfn.XLOOKUP(E41006,npcItem!A:A,npcItem!T:T)</f>
        <v>진원표사(鎮遠鏢師)</v>
      </c>
      <c r="G41006" s="1" t="s">
        <v>107462</v>
      </c>
      <c r="H41006" s="6" t="s">
        <v>226416</v>
      </c>
      <c r="I41006" s="1" t="s">
        <v>37</v>
      </c>
      <c r="J41006" s="1" t="s">
        <v>21</v>
      </c>
      <c r="N41006" s="1" t="s">
        <v>107463</v>
      </c>
      <c r="O41006" s="1" t="s">
        <v>107464</v>
      </c>
      <c r="T41006" s="1" t="s">
        <v>191921</v>
      </c>
      <c r="U41006" s="1" t="s">
        <v>191921</v>
      </c>
      <c r="V41006" s="1" t="s">
        <v>191921</v>
      </c>
    </row>
    <row r="41007" spans="1:22" x14ac:dyDescent="0.4">
      <c r="A41007" s="1" t="s">
        <v>192714</v>
      </c>
      <c r="B41007" s="1" t="s">
        <v>107463</v>
      </c>
      <c r="C41007" s="6" t="str">
        <f t="shared" si="640"/>
        <v>0061</v>
      </c>
      <c r="E41007" s="1" t="s">
        <v>2168</v>
      </c>
      <c r="F41007" s="6" t="e">
        <f>_xlfn.XLOOKUP(E41007,npcItem!A:A,npcItem!T:T)</f>
        <v>#N/A</v>
      </c>
      <c r="G41007" s="1" t="s">
        <v>2388</v>
      </c>
      <c r="H41007" s="6" t="s">
        <v>201009</v>
      </c>
      <c r="I41007" s="1" t="s">
        <v>37</v>
      </c>
      <c r="J41007" s="1" t="s">
        <v>21</v>
      </c>
      <c r="O41007" s="1" t="s">
        <v>107465</v>
      </c>
      <c r="T41007" s="1" t="s">
        <v>191921</v>
      </c>
      <c r="U41007" s="1" t="s">
        <v>191921</v>
      </c>
      <c r="V41007" s="1" t="s">
        <v>191921</v>
      </c>
    </row>
    <row r="41008" spans="1:22" x14ac:dyDescent="0.4">
      <c r="A41008" s="1" t="s">
        <v>192714</v>
      </c>
      <c r="B41008" s="1" t="s">
        <v>107466</v>
      </c>
      <c r="C41008" s="6" t="str">
        <f t="shared" si="640"/>
        <v>0062</v>
      </c>
      <c r="E41008" s="1" t="s">
        <v>68231</v>
      </c>
      <c r="F41008" s="6" t="str">
        <f>_xlfn.XLOOKUP(E41008,npcItem!A:A,npcItem!T:T)</f>
        <v>기록(騎鹿)</v>
      </c>
      <c r="G41008" s="1" t="s">
        <v>74895</v>
      </c>
      <c r="H41008" s="6" t="s">
        <v>219565</v>
      </c>
      <c r="I41008" s="1" t="s">
        <v>37</v>
      </c>
      <c r="J41008" s="1" t="s">
        <v>21</v>
      </c>
      <c r="N41008" s="1" t="s">
        <v>107467</v>
      </c>
      <c r="O41008" s="1" t="s">
        <v>107468</v>
      </c>
      <c r="T41008" s="1" t="s">
        <v>191921</v>
      </c>
      <c r="U41008" s="1" t="s">
        <v>191921</v>
      </c>
      <c r="V41008" s="1" t="s">
        <v>191921</v>
      </c>
    </row>
    <row r="41009" spans="1:22" x14ac:dyDescent="0.4">
      <c r="A41009" s="1" t="s">
        <v>192714</v>
      </c>
      <c r="B41009" s="1" t="s">
        <v>107467</v>
      </c>
      <c r="C41009" s="6" t="str">
        <f t="shared" si="640"/>
        <v>0063</v>
      </c>
      <c r="E41009" s="1" t="s">
        <v>2168</v>
      </c>
      <c r="F41009" s="6" t="e">
        <f>_xlfn.XLOOKUP(E41009,npcItem!A:A,npcItem!T:T)</f>
        <v>#N/A</v>
      </c>
      <c r="G41009" s="2" t="s">
        <v>107469</v>
      </c>
      <c r="H41009" s="6" t="s">
        <v>226417</v>
      </c>
      <c r="I41009" s="1" t="s">
        <v>37</v>
      </c>
      <c r="J41009" s="1" t="s">
        <v>21</v>
      </c>
      <c r="N41009" s="1" t="s">
        <v>107470</v>
      </c>
      <c r="O41009" s="1" t="s">
        <v>107471</v>
      </c>
      <c r="T41009" s="1" t="s">
        <v>191921</v>
      </c>
      <c r="U41009" s="1" t="s">
        <v>191921</v>
      </c>
      <c r="V41009" s="1" t="s">
        <v>191921</v>
      </c>
    </row>
    <row r="41010" spans="1:22" x14ac:dyDescent="0.4">
      <c r="A41010" s="1" t="s">
        <v>192714</v>
      </c>
      <c r="B41010" s="1" t="s">
        <v>107470</v>
      </c>
      <c r="C41010" s="6" t="str">
        <f t="shared" si="640"/>
        <v>0064</v>
      </c>
      <c r="E41010" s="1" t="s">
        <v>61341</v>
      </c>
      <c r="F41010" s="6" t="str">
        <f>_xlfn.XLOOKUP(E41010,npcItem!A:A,npcItem!T:T)</f>
        <v>약동(藥童)</v>
      </c>
      <c r="G41010" s="1" t="s">
        <v>107472</v>
      </c>
      <c r="H41010" s="6" t="s">
        <v>226418</v>
      </c>
      <c r="I41010" s="1" t="s">
        <v>37</v>
      </c>
      <c r="J41010" s="1" t="s">
        <v>21</v>
      </c>
      <c r="N41010" s="1" t="s">
        <v>107473</v>
      </c>
      <c r="O41010" s="1" t="s">
        <v>107474</v>
      </c>
      <c r="T41010" s="1" t="s">
        <v>191921</v>
      </c>
      <c r="U41010" s="1" t="s">
        <v>191921</v>
      </c>
      <c r="V41010" s="1" t="s">
        <v>191921</v>
      </c>
    </row>
    <row r="41011" spans="1:22" x14ac:dyDescent="0.4">
      <c r="A41011" s="1" t="s">
        <v>192714</v>
      </c>
      <c r="B41011" s="1" t="s">
        <v>107473</v>
      </c>
      <c r="C41011" s="6" t="str">
        <f t="shared" si="640"/>
        <v>0065</v>
      </c>
      <c r="E41011" s="1" t="s">
        <v>68231</v>
      </c>
      <c r="F41011" s="6" t="str">
        <f>_xlfn.XLOOKUP(E41011,npcItem!A:A,npcItem!T:T)</f>
        <v>기록(騎鹿)</v>
      </c>
      <c r="G41011" s="1" t="s">
        <v>107475</v>
      </c>
      <c r="H41011" s="6" t="s">
        <v>226419</v>
      </c>
      <c r="I41011" s="1" t="s">
        <v>37</v>
      </c>
      <c r="J41011" s="1" t="s">
        <v>21</v>
      </c>
      <c r="N41011" s="1" t="s">
        <v>107476</v>
      </c>
      <c r="O41011" s="1" t="s">
        <v>107477</v>
      </c>
      <c r="T41011" s="1" t="s">
        <v>191921</v>
      </c>
      <c r="U41011" s="1" t="s">
        <v>191921</v>
      </c>
      <c r="V41011" s="1" t="s">
        <v>191921</v>
      </c>
    </row>
    <row r="41012" spans="1:22" x14ac:dyDescent="0.4">
      <c r="A41012" s="1" t="s">
        <v>192714</v>
      </c>
      <c r="B41012" s="1" t="s">
        <v>107476</v>
      </c>
      <c r="C41012" s="6" t="str">
        <f t="shared" si="640"/>
        <v>0066</v>
      </c>
      <c r="E41012" s="1" t="s">
        <v>2168</v>
      </c>
      <c r="F41012" s="6" t="e">
        <f>_xlfn.XLOOKUP(E41012,npcItem!A:A,npcItem!T:T)</f>
        <v>#N/A</v>
      </c>
      <c r="G41012" s="1" t="s">
        <v>107478</v>
      </c>
      <c r="H41012" s="6" t="s">
        <v>226420</v>
      </c>
      <c r="I41012" s="1" t="s">
        <v>37</v>
      </c>
      <c r="J41012" s="1" t="s">
        <v>21</v>
      </c>
      <c r="N41012" s="1" t="s">
        <v>107479</v>
      </c>
      <c r="O41012" s="1" t="s">
        <v>107480</v>
      </c>
      <c r="T41012" s="1" t="s">
        <v>191921</v>
      </c>
      <c r="U41012" s="1" t="s">
        <v>191921</v>
      </c>
      <c r="V41012" s="1" t="s">
        <v>191921</v>
      </c>
    </row>
    <row r="41013" spans="1:22" x14ac:dyDescent="0.4">
      <c r="A41013" s="1" t="s">
        <v>192714</v>
      </c>
      <c r="B41013" s="1" t="s">
        <v>107479</v>
      </c>
      <c r="C41013" s="6" t="str">
        <f t="shared" si="640"/>
        <v>0067</v>
      </c>
      <c r="E41013" s="1" t="s">
        <v>68231</v>
      </c>
      <c r="F41013" s="6" t="str">
        <f>_xlfn.XLOOKUP(E41013,npcItem!A:A,npcItem!T:T)</f>
        <v>기록(騎鹿)</v>
      </c>
      <c r="G41013" s="1" t="s">
        <v>107481</v>
      </c>
      <c r="H41013" s="6" t="s">
        <v>226421</v>
      </c>
      <c r="I41013" s="1" t="s">
        <v>37</v>
      </c>
      <c r="J41013" s="1" t="s">
        <v>21</v>
      </c>
      <c r="N41013" s="1" t="s">
        <v>107482</v>
      </c>
      <c r="O41013" s="1" t="s">
        <v>107483</v>
      </c>
      <c r="T41013" s="1" t="s">
        <v>191921</v>
      </c>
      <c r="U41013" s="1" t="s">
        <v>191921</v>
      </c>
      <c r="V41013" s="1" t="s">
        <v>191921</v>
      </c>
    </row>
    <row r="41014" spans="1:22" x14ac:dyDescent="0.4">
      <c r="A41014" s="1" t="s">
        <v>192714</v>
      </c>
      <c r="B41014" s="1" t="s">
        <v>107482</v>
      </c>
      <c r="C41014" s="6" t="str">
        <f t="shared" si="640"/>
        <v>0068</v>
      </c>
      <c r="E41014" s="1" t="s">
        <v>2144</v>
      </c>
      <c r="F41014" s="6" t="str">
        <f>_xlfn.XLOOKUP(E41014,npcItem!A:A,npcItem!T:T)</f>
        <v>초류향(楚留香)</v>
      </c>
      <c r="G41014" s="1" t="s">
        <v>107484</v>
      </c>
      <c r="H41014" s="6" t="s">
        <v>226422</v>
      </c>
      <c r="I41014" s="1" t="s">
        <v>37</v>
      </c>
      <c r="J41014" s="1" t="s">
        <v>21</v>
      </c>
      <c r="N41014" s="1" t="s">
        <v>107485</v>
      </c>
      <c r="O41014" s="1" t="s">
        <v>107486</v>
      </c>
      <c r="T41014" s="1" t="s">
        <v>191921</v>
      </c>
      <c r="U41014" s="1" t="s">
        <v>191921</v>
      </c>
      <c r="V41014" s="1" t="s">
        <v>191921</v>
      </c>
    </row>
    <row r="41015" spans="1:22" x14ac:dyDescent="0.4">
      <c r="A41015" s="1" t="s">
        <v>192714</v>
      </c>
      <c r="B41015" s="1" t="s">
        <v>107485</v>
      </c>
      <c r="C41015" s="6" t="str">
        <f t="shared" si="640"/>
        <v>0069</v>
      </c>
      <c r="E41015" s="1" t="s">
        <v>2168</v>
      </c>
      <c r="F41015" s="6" t="e">
        <f>_xlfn.XLOOKUP(E41015,npcItem!A:A,npcItem!T:T)</f>
        <v>#N/A</v>
      </c>
      <c r="G41015" s="1" t="s">
        <v>107487</v>
      </c>
      <c r="H41015" s="6" t="s">
        <v>226423</v>
      </c>
      <c r="I41015" s="1" t="s">
        <v>37</v>
      </c>
      <c r="J41015" s="1" t="s">
        <v>21</v>
      </c>
      <c r="N41015" s="1" t="s">
        <v>107488</v>
      </c>
      <c r="O41015" s="1" t="s">
        <v>107489</v>
      </c>
      <c r="T41015" s="1" t="s">
        <v>191921</v>
      </c>
      <c r="U41015" s="1" t="s">
        <v>191921</v>
      </c>
      <c r="V41015" s="1" t="s">
        <v>191921</v>
      </c>
    </row>
    <row r="41016" spans="1:22" x14ac:dyDescent="0.4">
      <c r="A41016" s="1" t="s">
        <v>192714</v>
      </c>
      <c r="B41016" s="1" t="s">
        <v>107490</v>
      </c>
      <c r="C41016" s="6" t="str">
        <f t="shared" si="640"/>
        <v>0070</v>
      </c>
      <c r="E41016" s="1" t="s">
        <v>68231</v>
      </c>
      <c r="F41016" s="6" t="str">
        <f>_xlfn.XLOOKUP(E41016,npcItem!A:A,npcItem!T:T)</f>
        <v>기록(騎鹿)</v>
      </c>
      <c r="G41016" s="1" t="s">
        <v>107491</v>
      </c>
      <c r="H41016" s="6" t="s">
        <v>226424</v>
      </c>
      <c r="I41016" s="1" t="s">
        <v>37</v>
      </c>
      <c r="J41016" s="1" t="s">
        <v>21</v>
      </c>
      <c r="O41016" s="1" t="s">
        <v>107492</v>
      </c>
      <c r="T41016" s="1" t="s">
        <v>191921</v>
      </c>
      <c r="U41016" s="1" t="s">
        <v>191921</v>
      </c>
      <c r="V41016" s="1" t="s">
        <v>191921</v>
      </c>
    </row>
    <row r="41017" spans="1:22" x14ac:dyDescent="0.4">
      <c r="A41017" s="1" t="s">
        <v>192714</v>
      </c>
      <c r="B41017" s="1" t="s">
        <v>107493</v>
      </c>
      <c r="C41017" s="6" t="str">
        <f t="shared" si="640"/>
        <v>0071</v>
      </c>
      <c r="E41017" s="1" t="s">
        <v>68231</v>
      </c>
      <c r="F41017" s="6" t="str">
        <f>_xlfn.XLOOKUP(E41017,npcItem!A:A,npcItem!T:T)</f>
        <v>기록(騎鹿)</v>
      </c>
      <c r="G41017" s="1" t="s">
        <v>107494</v>
      </c>
      <c r="H41017" s="6" t="s">
        <v>226425</v>
      </c>
      <c r="I41017" s="1" t="s">
        <v>37</v>
      </c>
      <c r="J41017" s="1" t="s">
        <v>21</v>
      </c>
      <c r="N41017" s="1" t="s">
        <v>107495</v>
      </c>
      <c r="O41017" s="1" t="s">
        <v>107496</v>
      </c>
      <c r="T41017" s="1" t="s">
        <v>191921</v>
      </c>
      <c r="U41017" s="1" t="s">
        <v>191921</v>
      </c>
      <c r="V41017" s="1" t="s">
        <v>191921</v>
      </c>
    </row>
    <row r="41018" spans="1:22" x14ac:dyDescent="0.4">
      <c r="A41018" s="1" t="s">
        <v>192714</v>
      </c>
      <c r="B41018" s="1" t="s">
        <v>107495</v>
      </c>
      <c r="C41018" s="6" t="str">
        <f t="shared" si="640"/>
        <v>0072</v>
      </c>
      <c r="E41018" s="1" t="s">
        <v>61341</v>
      </c>
      <c r="F41018" s="6" t="str">
        <f>_xlfn.XLOOKUP(E41018,npcItem!A:A,npcItem!T:T)</f>
        <v>약동(藥童)</v>
      </c>
      <c r="G41018" s="1" t="s">
        <v>107497</v>
      </c>
      <c r="H41018" s="6" t="s">
        <v>226426</v>
      </c>
      <c r="I41018" s="1" t="s">
        <v>37</v>
      </c>
      <c r="J41018" s="1" t="s">
        <v>21</v>
      </c>
      <c r="N41018" s="1" t="s">
        <v>107498</v>
      </c>
      <c r="O41018" s="1" t="s">
        <v>107499</v>
      </c>
      <c r="T41018" s="1" t="s">
        <v>191921</v>
      </c>
      <c r="U41018" s="1" t="s">
        <v>191921</v>
      </c>
      <c r="V41018" s="1" t="s">
        <v>191921</v>
      </c>
    </row>
    <row r="41019" spans="1:22" x14ac:dyDescent="0.4">
      <c r="A41019" s="1" t="s">
        <v>192714</v>
      </c>
      <c r="B41019" s="1" t="s">
        <v>107498</v>
      </c>
      <c r="C41019" s="6" t="str">
        <f t="shared" si="640"/>
        <v>0073</v>
      </c>
      <c r="E41019" s="1" t="s">
        <v>61337</v>
      </c>
      <c r="F41019" s="6" t="str">
        <f>_xlfn.XLOOKUP(E41019,npcItem!A:A,npcItem!T:T)</f>
        <v>약동(藥童)</v>
      </c>
      <c r="G41019" s="1" t="s">
        <v>107500</v>
      </c>
      <c r="H41019" s="6" t="s">
        <v>226427</v>
      </c>
      <c r="I41019" s="1" t="s">
        <v>37</v>
      </c>
      <c r="J41019" s="1" t="s">
        <v>21</v>
      </c>
      <c r="O41019" s="1" t="s">
        <v>107501</v>
      </c>
      <c r="T41019" s="1" t="s">
        <v>191921</v>
      </c>
      <c r="U41019" s="1" t="s">
        <v>191921</v>
      </c>
      <c r="V41019" s="1" t="s">
        <v>191921</v>
      </c>
    </row>
    <row r="41020" spans="1:22" x14ac:dyDescent="0.4">
      <c r="A41020" s="1" t="s">
        <v>192714</v>
      </c>
      <c r="B41020" s="1" t="s">
        <v>107502</v>
      </c>
      <c r="C41020" s="6" t="str">
        <f t="shared" si="640"/>
        <v>0074</v>
      </c>
      <c r="E41020" s="1" t="s">
        <v>61355</v>
      </c>
      <c r="F41020" s="6" t="str">
        <f>_xlfn.XLOOKUP(E41020,npcItem!A:A,npcItem!T:T)</f>
        <v>약동(藥童)</v>
      </c>
      <c r="G41020" s="1" t="s">
        <v>107503</v>
      </c>
      <c r="H41020" s="6" t="s">
        <v>226428</v>
      </c>
      <c r="I41020" s="1" t="s">
        <v>37</v>
      </c>
      <c r="J41020" s="1" t="s">
        <v>21</v>
      </c>
      <c r="N41020" s="1" t="s">
        <v>107504</v>
      </c>
      <c r="O41020" s="1" t="s">
        <v>107505</v>
      </c>
      <c r="T41020" s="1" t="s">
        <v>191921</v>
      </c>
      <c r="U41020" s="1" t="s">
        <v>191921</v>
      </c>
      <c r="V41020" s="1" t="s">
        <v>191921</v>
      </c>
    </row>
    <row r="41021" spans="1:22" x14ac:dyDescent="0.4">
      <c r="A41021" s="1" t="s">
        <v>192714</v>
      </c>
      <c r="B41021" s="1" t="s">
        <v>107504</v>
      </c>
      <c r="C41021" s="6" t="str">
        <f t="shared" si="640"/>
        <v>0075</v>
      </c>
      <c r="E41021" s="1" t="s">
        <v>61351</v>
      </c>
      <c r="F41021" s="6" t="str">
        <f>_xlfn.XLOOKUP(E41021,npcItem!A:A,npcItem!T:T)</f>
        <v>약동(藥童)</v>
      </c>
      <c r="G41021" s="1" t="s">
        <v>107506</v>
      </c>
      <c r="H41021" s="6" t="s">
        <v>226429</v>
      </c>
      <c r="I41021" s="1" t="s">
        <v>37</v>
      </c>
      <c r="J41021" s="1" t="s">
        <v>21</v>
      </c>
      <c r="N41021" s="1" t="s">
        <v>107507</v>
      </c>
      <c r="O41021" s="1" t="s">
        <v>107508</v>
      </c>
      <c r="T41021" s="1" t="s">
        <v>191921</v>
      </c>
      <c r="U41021" s="1" t="s">
        <v>191921</v>
      </c>
      <c r="V41021" s="1" t="s">
        <v>191921</v>
      </c>
    </row>
    <row r="41022" spans="1:22" x14ac:dyDescent="0.4">
      <c r="A41022" s="1" t="s">
        <v>192714</v>
      </c>
      <c r="B41022" s="1" t="s">
        <v>107507</v>
      </c>
      <c r="C41022" s="6" t="str">
        <f t="shared" si="640"/>
        <v>0076</v>
      </c>
      <c r="E41022" s="1" t="s">
        <v>107509</v>
      </c>
      <c r="F41022" s="6" t="str">
        <f>_xlfn.XLOOKUP(E41022,npcItem!A:A,npcItem!T:T)</f>
        <v>약동(藥童)</v>
      </c>
      <c r="G41022" s="1" t="s">
        <v>107510</v>
      </c>
      <c r="H41022" s="6" t="s">
        <v>226430</v>
      </c>
      <c r="I41022" s="1" t="s">
        <v>37</v>
      </c>
      <c r="J41022" s="1" t="s">
        <v>21</v>
      </c>
      <c r="O41022" s="1" t="s">
        <v>107511</v>
      </c>
      <c r="T41022" s="1" t="s">
        <v>191921</v>
      </c>
      <c r="U41022" s="1" t="s">
        <v>191921</v>
      </c>
      <c r="V41022" s="1" t="s">
        <v>191921</v>
      </c>
    </row>
    <row r="41023" spans="1:22" x14ac:dyDescent="0.4">
      <c r="A41023" s="1" t="s">
        <v>192714</v>
      </c>
      <c r="B41023" s="1" t="s">
        <v>107512</v>
      </c>
      <c r="C41023" s="6" t="str">
        <f t="shared" si="640"/>
        <v>0077</v>
      </c>
      <c r="F41023" s="6"/>
      <c r="H41023" s="6" t="s">
        <v>246997</v>
      </c>
      <c r="I41023" s="1" t="s">
        <v>37</v>
      </c>
      <c r="J41023" s="1" t="s">
        <v>21</v>
      </c>
      <c r="N41023" s="1" t="s">
        <v>107513</v>
      </c>
      <c r="O41023" s="1" t="s">
        <v>107514</v>
      </c>
      <c r="T41023" s="1" t="s">
        <v>191921</v>
      </c>
      <c r="U41023" s="1" t="s">
        <v>191921</v>
      </c>
      <c r="V41023" s="1" t="s">
        <v>191921</v>
      </c>
    </row>
    <row r="41024" spans="1:22" x14ac:dyDescent="0.4">
      <c r="A41024" s="1" t="s">
        <v>192714</v>
      </c>
      <c r="B41024" s="1" t="s">
        <v>107513</v>
      </c>
      <c r="C41024" s="6" t="str">
        <f t="shared" si="640"/>
        <v>0078</v>
      </c>
      <c r="F41024" s="6"/>
      <c r="H41024" s="6" t="s">
        <v>246997</v>
      </c>
      <c r="I41024" s="1" t="s">
        <v>37</v>
      </c>
      <c r="J41024" s="1" t="s">
        <v>21</v>
      </c>
      <c r="N41024" s="1" t="s">
        <v>107515</v>
      </c>
      <c r="O41024" s="1" t="s">
        <v>107516</v>
      </c>
      <c r="T41024" s="1" t="s">
        <v>191921</v>
      </c>
      <c r="U41024" s="1" t="s">
        <v>191921</v>
      </c>
      <c r="V41024" s="1" t="s">
        <v>191921</v>
      </c>
    </row>
    <row r="41025" spans="1:22" x14ac:dyDescent="0.4">
      <c r="A41025" s="1" t="s">
        <v>192714</v>
      </c>
      <c r="B41025" s="1" t="s">
        <v>107515</v>
      </c>
      <c r="C41025" s="6" t="str">
        <f t="shared" si="640"/>
        <v>0079</v>
      </c>
      <c r="F41025" s="6"/>
      <c r="H41025" s="6" t="s">
        <v>246997</v>
      </c>
      <c r="I41025" s="1" t="s">
        <v>37</v>
      </c>
      <c r="J41025" s="1" t="s">
        <v>21</v>
      </c>
      <c r="O41025" s="1" t="s">
        <v>107517</v>
      </c>
      <c r="T41025" s="1" t="s">
        <v>191921</v>
      </c>
      <c r="U41025" s="1" t="s">
        <v>191921</v>
      </c>
      <c r="V41025" s="1" t="s">
        <v>191921</v>
      </c>
    </row>
    <row r="41026" spans="1:22" x14ac:dyDescent="0.4">
      <c r="A41026" s="1" t="s">
        <v>192714</v>
      </c>
      <c r="B41026" s="1" t="s">
        <v>107518</v>
      </c>
      <c r="C41026" s="6" t="str">
        <f t="shared" si="640"/>
        <v>0080</v>
      </c>
      <c r="F41026" s="6"/>
      <c r="H41026" s="6" t="s">
        <v>246997</v>
      </c>
      <c r="I41026" s="1" t="s">
        <v>37</v>
      </c>
      <c r="J41026" s="1" t="s">
        <v>21</v>
      </c>
      <c r="N41026" s="1" t="s">
        <v>107519</v>
      </c>
      <c r="O41026" s="1" t="s">
        <v>107520</v>
      </c>
      <c r="T41026" s="1" t="s">
        <v>191921</v>
      </c>
      <c r="U41026" s="1" t="s">
        <v>191921</v>
      </c>
      <c r="V41026" s="1" t="s">
        <v>191921</v>
      </c>
    </row>
    <row r="41027" spans="1:22" x14ac:dyDescent="0.4">
      <c r="A41027" s="1" t="s">
        <v>192714</v>
      </c>
      <c r="B41027" s="1" t="s">
        <v>107519</v>
      </c>
      <c r="C41027" s="6" t="str">
        <f t="shared" ref="C41027:C41090" si="641">SUBSTITUTE(B41027,A41027&amp;"_","")</f>
        <v>0081</v>
      </c>
      <c r="F41027" s="6"/>
      <c r="H41027" s="6" t="s">
        <v>246997</v>
      </c>
      <c r="I41027" s="1" t="s">
        <v>37</v>
      </c>
      <c r="J41027" s="1" t="s">
        <v>21</v>
      </c>
      <c r="N41027" s="1" t="s">
        <v>107521</v>
      </c>
      <c r="O41027" s="1" t="s">
        <v>107522</v>
      </c>
      <c r="T41027" s="1" t="s">
        <v>191921</v>
      </c>
      <c r="U41027" s="1" t="s">
        <v>191921</v>
      </c>
      <c r="V41027" s="1" t="s">
        <v>191921</v>
      </c>
    </row>
    <row r="41028" spans="1:22" x14ac:dyDescent="0.4">
      <c r="A41028" s="1" t="s">
        <v>192714</v>
      </c>
      <c r="B41028" s="1" t="s">
        <v>107521</v>
      </c>
      <c r="C41028" s="6" t="str">
        <f t="shared" si="641"/>
        <v>0082</v>
      </c>
      <c r="F41028" s="6"/>
      <c r="H41028" s="6" t="s">
        <v>246997</v>
      </c>
      <c r="I41028" s="1" t="s">
        <v>37</v>
      </c>
      <c r="J41028" s="1" t="s">
        <v>21</v>
      </c>
      <c r="N41028" s="1" t="s">
        <v>107523</v>
      </c>
      <c r="O41028" s="1" t="s">
        <v>107524</v>
      </c>
      <c r="T41028" s="1" t="s">
        <v>191921</v>
      </c>
      <c r="U41028" s="1" t="s">
        <v>191921</v>
      </c>
      <c r="V41028" s="1" t="s">
        <v>191921</v>
      </c>
    </row>
    <row r="41029" spans="1:22" x14ac:dyDescent="0.4">
      <c r="A41029" s="1" t="s">
        <v>192714</v>
      </c>
      <c r="B41029" s="1" t="s">
        <v>107523</v>
      </c>
      <c r="C41029" s="6" t="str">
        <f t="shared" si="641"/>
        <v>0083</v>
      </c>
      <c r="F41029" s="6"/>
      <c r="H41029" s="6" t="s">
        <v>246997</v>
      </c>
      <c r="I41029" s="1" t="s">
        <v>37</v>
      </c>
      <c r="J41029" s="1" t="s">
        <v>21</v>
      </c>
      <c r="N41029" s="1" t="s">
        <v>107525</v>
      </c>
      <c r="O41029" s="1" t="s">
        <v>107526</v>
      </c>
      <c r="T41029" s="1" t="s">
        <v>191921</v>
      </c>
      <c r="U41029" s="1" t="s">
        <v>191921</v>
      </c>
      <c r="V41029" s="1" t="s">
        <v>191921</v>
      </c>
    </row>
    <row r="41030" spans="1:22" x14ac:dyDescent="0.4">
      <c r="A41030" s="1" t="s">
        <v>192714</v>
      </c>
      <c r="B41030" s="1" t="s">
        <v>107525</v>
      </c>
      <c r="C41030" s="6" t="str">
        <f t="shared" si="641"/>
        <v>0084</v>
      </c>
      <c r="F41030" s="6"/>
      <c r="H41030" s="6" t="s">
        <v>246997</v>
      </c>
      <c r="I41030" s="1" t="s">
        <v>37</v>
      </c>
      <c r="J41030" s="1" t="s">
        <v>21</v>
      </c>
      <c r="O41030" s="1" t="s">
        <v>107527</v>
      </c>
      <c r="T41030" s="1" t="s">
        <v>191921</v>
      </c>
      <c r="U41030" s="1" t="s">
        <v>191921</v>
      </c>
      <c r="V41030" s="1" t="s">
        <v>191921</v>
      </c>
    </row>
    <row r="41031" spans="1:22" x14ac:dyDescent="0.4">
      <c r="A41031" s="1" t="s">
        <v>192714</v>
      </c>
      <c r="B41031" s="1" t="s">
        <v>107528</v>
      </c>
      <c r="C41031" s="6" t="str">
        <f t="shared" si="641"/>
        <v>0085</v>
      </c>
      <c r="F41031" s="6"/>
      <c r="H41031" s="6" t="s">
        <v>246997</v>
      </c>
      <c r="I41031" s="1" t="s">
        <v>37</v>
      </c>
      <c r="J41031" s="1" t="s">
        <v>21</v>
      </c>
      <c r="N41031" s="1" t="s">
        <v>107529</v>
      </c>
      <c r="O41031" s="1" t="s">
        <v>107530</v>
      </c>
      <c r="T41031" s="1" t="s">
        <v>191921</v>
      </c>
      <c r="U41031" s="1" t="s">
        <v>191921</v>
      </c>
      <c r="V41031" s="1" t="s">
        <v>191921</v>
      </c>
    </row>
    <row r="41032" spans="1:22" x14ac:dyDescent="0.4">
      <c r="A41032" s="1" t="s">
        <v>192714</v>
      </c>
      <c r="B41032" s="1" t="s">
        <v>107529</v>
      </c>
      <c r="C41032" s="6" t="str">
        <f t="shared" si="641"/>
        <v>0086</v>
      </c>
      <c r="F41032" s="6"/>
      <c r="H41032" s="6" t="s">
        <v>246997</v>
      </c>
      <c r="I41032" s="1" t="s">
        <v>37</v>
      </c>
      <c r="J41032" s="1" t="s">
        <v>21</v>
      </c>
      <c r="N41032" s="1" t="s">
        <v>107531</v>
      </c>
      <c r="O41032" s="1" t="s">
        <v>107532</v>
      </c>
      <c r="T41032" s="1" t="s">
        <v>191921</v>
      </c>
      <c r="U41032" s="1" t="s">
        <v>191921</v>
      </c>
      <c r="V41032" s="1" t="s">
        <v>191921</v>
      </c>
    </row>
    <row r="41033" spans="1:22" x14ac:dyDescent="0.4">
      <c r="A41033" s="1" t="s">
        <v>192714</v>
      </c>
      <c r="B41033" s="1" t="s">
        <v>107531</v>
      </c>
      <c r="C41033" s="6" t="str">
        <f t="shared" si="641"/>
        <v>0087</v>
      </c>
      <c r="F41033" s="6"/>
      <c r="H41033" s="6" t="s">
        <v>246997</v>
      </c>
      <c r="I41033" s="1" t="s">
        <v>37</v>
      </c>
      <c r="J41033" s="1" t="s">
        <v>21</v>
      </c>
      <c r="N41033" s="1" t="s">
        <v>107533</v>
      </c>
      <c r="O41033" s="1" t="s">
        <v>107534</v>
      </c>
      <c r="T41033" s="1" t="s">
        <v>191921</v>
      </c>
      <c r="U41033" s="1" t="s">
        <v>191921</v>
      </c>
      <c r="V41033" s="1" t="s">
        <v>191921</v>
      </c>
    </row>
    <row r="41034" spans="1:22" x14ac:dyDescent="0.4">
      <c r="A41034" s="1" t="s">
        <v>192714</v>
      </c>
      <c r="B41034" s="1" t="s">
        <v>107533</v>
      </c>
      <c r="C41034" s="6" t="str">
        <f t="shared" si="641"/>
        <v>0088</v>
      </c>
      <c r="F41034" s="6"/>
      <c r="H41034" s="6" t="s">
        <v>246997</v>
      </c>
      <c r="I41034" s="1" t="s">
        <v>37</v>
      </c>
      <c r="J41034" s="1" t="s">
        <v>21</v>
      </c>
      <c r="N41034" s="1" t="s">
        <v>107535</v>
      </c>
      <c r="O41034" s="1" t="s">
        <v>107536</v>
      </c>
      <c r="T41034" s="1" t="s">
        <v>191921</v>
      </c>
      <c r="U41034" s="1" t="s">
        <v>191921</v>
      </c>
      <c r="V41034" s="1" t="s">
        <v>191921</v>
      </c>
    </row>
    <row r="41035" spans="1:22" x14ac:dyDescent="0.4">
      <c r="A41035" s="1" t="s">
        <v>192714</v>
      </c>
      <c r="B41035" s="1" t="s">
        <v>107535</v>
      </c>
      <c r="C41035" s="6" t="str">
        <f t="shared" si="641"/>
        <v>0089</v>
      </c>
      <c r="F41035" s="6"/>
      <c r="H41035" s="6" t="s">
        <v>246997</v>
      </c>
      <c r="I41035" s="1" t="s">
        <v>37</v>
      </c>
      <c r="J41035" s="1" t="s">
        <v>21</v>
      </c>
      <c r="O41035" s="1" t="s">
        <v>107537</v>
      </c>
      <c r="T41035" s="1" t="s">
        <v>191921</v>
      </c>
      <c r="U41035" s="1" t="s">
        <v>191921</v>
      </c>
      <c r="V41035" s="1" t="s">
        <v>191921</v>
      </c>
    </row>
    <row r="41036" spans="1:22" x14ac:dyDescent="0.4">
      <c r="A41036" s="1" t="s">
        <v>192714</v>
      </c>
      <c r="B41036" s="1" t="s">
        <v>107538</v>
      </c>
      <c r="C41036" s="6" t="str">
        <f t="shared" si="641"/>
        <v>0090</v>
      </c>
      <c r="F41036" s="6"/>
      <c r="H41036" s="6" t="s">
        <v>246997</v>
      </c>
      <c r="I41036" s="1" t="s">
        <v>37</v>
      </c>
      <c r="J41036" s="1" t="s">
        <v>21</v>
      </c>
      <c r="N41036" s="1" t="s">
        <v>107539</v>
      </c>
      <c r="O41036" s="1" t="s">
        <v>107540</v>
      </c>
      <c r="T41036" s="1" t="s">
        <v>191921</v>
      </c>
      <c r="U41036" s="1" t="s">
        <v>191921</v>
      </c>
      <c r="V41036" s="1" t="s">
        <v>191921</v>
      </c>
    </row>
    <row r="41037" spans="1:22" x14ac:dyDescent="0.4">
      <c r="A41037" s="1" t="s">
        <v>192714</v>
      </c>
      <c r="B41037" s="1" t="s">
        <v>107539</v>
      </c>
      <c r="C41037" s="6" t="str">
        <f t="shared" si="641"/>
        <v>0091</v>
      </c>
      <c r="F41037" s="6"/>
      <c r="H41037" s="6" t="s">
        <v>246997</v>
      </c>
      <c r="I41037" s="1" t="s">
        <v>37</v>
      </c>
      <c r="J41037" s="1" t="s">
        <v>21</v>
      </c>
      <c r="N41037" s="1" t="s">
        <v>107541</v>
      </c>
      <c r="O41037" s="1" t="s">
        <v>107542</v>
      </c>
      <c r="T41037" s="1" t="s">
        <v>191921</v>
      </c>
      <c r="U41037" s="1" t="s">
        <v>191921</v>
      </c>
      <c r="V41037" s="1" t="s">
        <v>191921</v>
      </c>
    </row>
    <row r="41038" spans="1:22" x14ac:dyDescent="0.4">
      <c r="A41038" s="1" t="s">
        <v>192714</v>
      </c>
      <c r="B41038" s="1" t="s">
        <v>107541</v>
      </c>
      <c r="C41038" s="6" t="str">
        <f t="shared" si="641"/>
        <v>0092</v>
      </c>
      <c r="F41038" s="6"/>
      <c r="H41038" s="6" t="s">
        <v>246997</v>
      </c>
      <c r="I41038" s="1" t="s">
        <v>37</v>
      </c>
      <c r="J41038" s="1" t="s">
        <v>21</v>
      </c>
      <c r="N41038" s="1" t="s">
        <v>107543</v>
      </c>
      <c r="O41038" s="1" t="s">
        <v>107544</v>
      </c>
      <c r="T41038" s="1" t="s">
        <v>191921</v>
      </c>
      <c r="U41038" s="1" t="s">
        <v>191921</v>
      </c>
      <c r="V41038" s="1" t="s">
        <v>191921</v>
      </c>
    </row>
    <row r="41039" spans="1:22" x14ac:dyDescent="0.4">
      <c r="A41039" s="1" t="s">
        <v>192714</v>
      </c>
      <c r="B41039" s="1" t="s">
        <v>107543</v>
      </c>
      <c r="C41039" s="6" t="str">
        <f t="shared" si="641"/>
        <v>0093</v>
      </c>
      <c r="F41039" s="6"/>
      <c r="H41039" s="6" t="s">
        <v>246997</v>
      </c>
      <c r="I41039" s="1" t="s">
        <v>37</v>
      </c>
      <c r="J41039" s="1" t="s">
        <v>21</v>
      </c>
      <c r="N41039" s="1" t="s">
        <v>107545</v>
      </c>
      <c r="O41039" s="1" t="s">
        <v>107546</v>
      </c>
      <c r="T41039" s="1" t="s">
        <v>191921</v>
      </c>
      <c r="U41039" s="1" t="s">
        <v>191921</v>
      </c>
      <c r="V41039" s="1" t="s">
        <v>191921</v>
      </c>
    </row>
    <row r="41040" spans="1:22" x14ac:dyDescent="0.4">
      <c r="A41040" s="1" t="s">
        <v>192714</v>
      </c>
      <c r="B41040" s="1" t="s">
        <v>107545</v>
      </c>
      <c r="C41040" s="6" t="str">
        <f t="shared" si="641"/>
        <v>0094</v>
      </c>
      <c r="F41040" s="6"/>
      <c r="H41040" s="6" t="s">
        <v>246997</v>
      </c>
      <c r="I41040" s="1" t="s">
        <v>37</v>
      </c>
      <c r="J41040" s="1" t="s">
        <v>21</v>
      </c>
      <c r="O41040" s="1" t="s">
        <v>107547</v>
      </c>
      <c r="T41040" s="1" t="s">
        <v>191921</v>
      </c>
      <c r="U41040" s="1" t="s">
        <v>191921</v>
      </c>
      <c r="V41040" s="1" t="s">
        <v>191921</v>
      </c>
    </row>
    <row r="41041" spans="1:22" x14ac:dyDescent="0.4">
      <c r="A41041" s="1" t="s">
        <v>192714</v>
      </c>
      <c r="B41041" s="1" t="s">
        <v>107548</v>
      </c>
      <c r="C41041" s="6" t="str">
        <f t="shared" si="641"/>
        <v>0095</v>
      </c>
      <c r="F41041" s="6"/>
      <c r="H41041" s="6" t="s">
        <v>246997</v>
      </c>
      <c r="I41041" s="1" t="s">
        <v>37</v>
      </c>
      <c r="J41041" s="1" t="s">
        <v>21</v>
      </c>
      <c r="N41041" s="1" t="s">
        <v>107549</v>
      </c>
      <c r="O41041" s="1" t="s">
        <v>107550</v>
      </c>
      <c r="T41041" s="1" t="s">
        <v>191921</v>
      </c>
      <c r="U41041" s="1" t="s">
        <v>191921</v>
      </c>
      <c r="V41041" s="1" t="s">
        <v>191921</v>
      </c>
    </row>
    <row r="41042" spans="1:22" x14ac:dyDescent="0.4">
      <c r="A41042" s="1" t="s">
        <v>192714</v>
      </c>
      <c r="B41042" s="1" t="s">
        <v>107549</v>
      </c>
      <c r="C41042" s="6" t="str">
        <f t="shared" si="641"/>
        <v>0096</v>
      </c>
      <c r="F41042" s="6"/>
      <c r="H41042" s="6" t="s">
        <v>246997</v>
      </c>
      <c r="I41042" s="1" t="s">
        <v>37</v>
      </c>
      <c r="J41042" s="1" t="s">
        <v>21</v>
      </c>
      <c r="N41042" s="1" t="s">
        <v>107551</v>
      </c>
      <c r="O41042" s="1" t="s">
        <v>107552</v>
      </c>
      <c r="T41042" s="1" t="s">
        <v>191921</v>
      </c>
      <c r="U41042" s="1" t="s">
        <v>191921</v>
      </c>
      <c r="V41042" s="1" t="s">
        <v>191921</v>
      </c>
    </row>
    <row r="41043" spans="1:22" x14ac:dyDescent="0.4">
      <c r="A41043" s="1" t="s">
        <v>192714</v>
      </c>
      <c r="B41043" s="1" t="s">
        <v>107551</v>
      </c>
      <c r="C41043" s="6" t="str">
        <f t="shared" si="641"/>
        <v>0097</v>
      </c>
      <c r="F41043" s="6"/>
      <c r="H41043" s="6" t="s">
        <v>246997</v>
      </c>
      <c r="I41043" s="1" t="s">
        <v>37</v>
      </c>
      <c r="J41043" s="1" t="s">
        <v>21</v>
      </c>
      <c r="N41043" s="1" t="s">
        <v>107553</v>
      </c>
      <c r="O41043" s="1" t="s">
        <v>107554</v>
      </c>
      <c r="T41043" s="1" t="s">
        <v>191921</v>
      </c>
      <c r="U41043" s="1" t="s">
        <v>191921</v>
      </c>
      <c r="V41043" s="1" t="s">
        <v>191921</v>
      </c>
    </row>
    <row r="41044" spans="1:22" x14ac:dyDescent="0.4">
      <c r="A41044" s="1" t="s">
        <v>192714</v>
      </c>
      <c r="B41044" s="1" t="s">
        <v>107553</v>
      </c>
      <c r="C41044" s="6" t="str">
        <f t="shared" si="641"/>
        <v>0098</v>
      </c>
      <c r="F41044" s="6"/>
      <c r="H41044" s="6" t="s">
        <v>246997</v>
      </c>
      <c r="I41044" s="1" t="s">
        <v>37</v>
      </c>
      <c r="J41044" s="1" t="s">
        <v>21</v>
      </c>
      <c r="N41044" s="1" t="s">
        <v>107555</v>
      </c>
      <c r="O41044" s="1" t="s">
        <v>107556</v>
      </c>
      <c r="T41044" s="1" t="s">
        <v>191921</v>
      </c>
      <c r="U41044" s="1" t="s">
        <v>191921</v>
      </c>
      <c r="V41044" s="1" t="s">
        <v>191921</v>
      </c>
    </row>
    <row r="41045" spans="1:22" x14ac:dyDescent="0.4">
      <c r="A41045" s="1" t="s">
        <v>192714</v>
      </c>
      <c r="B41045" s="1" t="s">
        <v>107555</v>
      </c>
      <c r="C41045" s="6" t="str">
        <f t="shared" si="641"/>
        <v>0099</v>
      </c>
      <c r="F41045" s="6"/>
      <c r="H41045" s="6" t="s">
        <v>246997</v>
      </c>
      <c r="I41045" s="1" t="s">
        <v>37</v>
      </c>
      <c r="J41045" s="1" t="s">
        <v>21</v>
      </c>
      <c r="O41045" s="1" t="s">
        <v>107557</v>
      </c>
      <c r="T41045" s="1" t="s">
        <v>191921</v>
      </c>
      <c r="U41045" s="1" t="s">
        <v>191921</v>
      </c>
      <c r="V41045" s="1" t="s">
        <v>191921</v>
      </c>
    </row>
    <row r="41046" spans="1:22" x14ac:dyDescent="0.4">
      <c r="A41046" s="1" t="s">
        <v>192714</v>
      </c>
      <c r="B41046" s="1" t="s">
        <v>107558</v>
      </c>
      <c r="C41046" s="6" t="str">
        <f t="shared" si="641"/>
        <v>0100</v>
      </c>
      <c r="F41046" s="6"/>
      <c r="H41046" s="6" t="s">
        <v>246997</v>
      </c>
      <c r="I41046" s="1" t="s">
        <v>37</v>
      </c>
      <c r="J41046" s="1" t="s">
        <v>21</v>
      </c>
      <c r="N41046" s="1" t="s">
        <v>107559</v>
      </c>
      <c r="O41046" s="1" t="s">
        <v>107560</v>
      </c>
      <c r="T41046" s="1" t="s">
        <v>191921</v>
      </c>
      <c r="U41046" s="1" t="s">
        <v>191921</v>
      </c>
      <c r="V41046" s="1" t="s">
        <v>191921</v>
      </c>
    </row>
    <row r="41047" spans="1:22" x14ac:dyDescent="0.4">
      <c r="A41047" s="1" t="s">
        <v>192714</v>
      </c>
      <c r="B41047" s="1" t="s">
        <v>107559</v>
      </c>
      <c r="C41047" s="6" t="str">
        <f t="shared" si="641"/>
        <v>0101</v>
      </c>
      <c r="F41047" s="6"/>
      <c r="H41047" s="6" t="s">
        <v>246997</v>
      </c>
      <c r="I41047" s="1" t="s">
        <v>37</v>
      </c>
      <c r="J41047" s="1" t="s">
        <v>21</v>
      </c>
      <c r="N41047" s="1" t="s">
        <v>107561</v>
      </c>
      <c r="O41047" s="1" t="s">
        <v>107562</v>
      </c>
      <c r="T41047" s="1" t="s">
        <v>191921</v>
      </c>
      <c r="U41047" s="1" t="s">
        <v>191921</v>
      </c>
      <c r="V41047" s="1" t="s">
        <v>191921</v>
      </c>
    </row>
    <row r="41048" spans="1:22" x14ac:dyDescent="0.4">
      <c r="A41048" s="1" t="s">
        <v>192714</v>
      </c>
      <c r="B41048" s="1" t="s">
        <v>107561</v>
      </c>
      <c r="C41048" s="6" t="str">
        <f t="shared" si="641"/>
        <v>0102</v>
      </c>
      <c r="F41048" s="6"/>
      <c r="H41048" s="6" t="s">
        <v>246997</v>
      </c>
      <c r="I41048" s="1" t="s">
        <v>37</v>
      </c>
      <c r="J41048" s="1" t="s">
        <v>21</v>
      </c>
      <c r="N41048" s="1" t="s">
        <v>107563</v>
      </c>
      <c r="O41048" s="1" t="s">
        <v>107564</v>
      </c>
      <c r="T41048" s="1" t="s">
        <v>191921</v>
      </c>
      <c r="U41048" s="1" t="s">
        <v>191921</v>
      </c>
      <c r="V41048" s="1" t="s">
        <v>191921</v>
      </c>
    </row>
    <row r="41049" spans="1:22" x14ac:dyDescent="0.4">
      <c r="A41049" s="1" t="s">
        <v>192714</v>
      </c>
      <c r="B41049" s="1" t="s">
        <v>107563</v>
      </c>
      <c r="C41049" s="6" t="str">
        <f t="shared" si="641"/>
        <v>0103</v>
      </c>
      <c r="F41049" s="6"/>
      <c r="H41049" s="6" t="s">
        <v>246997</v>
      </c>
      <c r="I41049" s="1" t="s">
        <v>37</v>
      </c>
      <c r="J41049" s="1" t="s">
        <v>21</v>
      </c>
      <c r="N41049" s="1" t="s">
        <v>107565</v>
      </c>
      <c r="O41049" s="1" t="s">
        <v>107566</v>
      </c>
      <c r="T41049" s="1" t="s">
        <v>191921</v>
      </c>
      <c r="U41049" s="1" t="s">
        <v>191921</v>
      </c>
      <c r="V41049" s="1" t="s">
        <v>191921</v>
      </c>
    </row>
    <row r="41050" spans="1:22" x14ac:dyDescent="0.4">
      <c r="A41050" s="1" t="s">
        <v>192714</v>
      </c>
      <c r="B41050" s="1" t="s">
        <v>107565</v>
      </c>
      <c r="C41050" s="6" t="str">
        <f t="shared" si="641"/>
        <v>0104</v>
      </c>
      <c r="F41050" s="6"/>
      <c r="H41050" s="6" t="s">
        <v>246997</v>
      </c>
      <c r="I41050" s="1" t="s">
        <v>37</v>
      </c>
      <c r="J41050" s="1" t="s">
        <v>21</v>
      </c>
      <c r="O41050" s="1" t="s">
        <v>107567</v>
      </c>
      <c r="T41050" s="1" t="s">
        <v>191921</v>
      </c>
      <c r="U41050" s="1" t="s">
        <v>191921</v>
      </c>
      <c r="V41050" s="1" t="s">
        <v>191921</v>
      </c>
    </row>
    <row r="41051" spans="1:22" x14ac:dyDescent="0.4">
      <c r="A41051" s="1" t="s">
        <v>192714</v>
      </c>
      <c r="B41051" s="1" t="s">
        <v>107568</v>
      </c>
      <c r="C41051" s="6" t="str">
        <f t="shared" si="641"/>
        <v>0105</v>
      </c>
      <c r="F41051" s="6"/>
      <c r="H41051" s="6" t="s">
        <v>246997</v>
      </c>
      <c r="I41051" s="1" t="s">
        <v>37</v>
      </c>
      <c r="J41051" s="1" t="s">
        <v>21</v>
      </c>
      <c r="N41051" s="1" t="s">
        <v>107569</v>
      </c>
      <c r="O41051" s="1" t="s">
        <v>107570</v>
      </c>
      <c r="T41051" s="1" t="s">
        <v>191921</v>
      </c>
      <c r="U41051" s="1" t="s">
        <v>191921</v>
      </c>
      <c r="V41051" s="1" t="s">
        <v>191921</v>
      </c>
    </row>
    <row r="41052" spans="1:22" x14ac:dyDescent="0.4">
      <c r="A41052" s="1" t="s">
        <v>192714</v>
      </c>
      <c r="B41052" s="1" t="s">
        <v>107569</v>
      </c>
      <c r="C41052" s="6" t="str">
        <f t="shared" si="641"/>
        <v>0106</v>
      </c>
      <c r="F41052" s="6"/>
      <c r="H41052" s="6" t="s">
        <v>246997</v>
      </c>
      <c r="I41052" s="1" t="s">
        <v>37</v>
      </c>
      <c r="J41052" s="1" t="s">
        <v>21</v>
      </c>
      <c r="N41052" s="1" t="s">
        <v>107571</v>
      </c>
      <c r="O41052" s="1" t="s">
        <v>107572</v>
      </c>
      <c r="T41052" s="1" t="s">
        <v>191921</v>
      </c>
      <c r="U41052" s="1" t="s">
        <v>191921</v>
      </c>
      <c r="V41052" s="1" t="s">
        <v>191921</v>
      </c>
    </row>
    <row r="41053" spans="1:22" x14ac:dyDescent="0.4">
      <c r="A41053" s="1" t="s">
        <v>192714</v>
      </c>
      <c r="B41053" s="1" t="s">
        <v>107571</v>
      </c>
      <c r="C41053" s="6" t="str">
        <f t="shared" si="641"/>
        <v>0107</v>
      </c>
      <c r="F41053" s="6"/>
      <c r="H41053" s="6" t="s">
        <v>246997</v>
      </c>
      <c r="I41053" s="1" t="s">
        <v>37</v>
      </c>
      <c r="J41053" s="1" t="s">
        <v>21</v>
      </c>
      <c r="N41053" s="1" t="s">
        <v>107573</v>
      </c>
      <c r="O41053" s="1" t="s">
        <v>107574</v>
      </c>
      <c r="T41053" s="1" t="s">
        <v>191921</v>
      </c>
      <c r="U41053" s="1" t="s">
        <v>191921</v>
      </c>
      <c r="V41053" s="1" t="s">
        <v>191921</v>
      </c>
    </row>
    <row r="41054" spans="1:22" x14ac:dyDescent="0.4">
      <c r="A41054" s="1" t="s">
        <v>192714</v>
      </c>
      <c r="B41054" s="1" t="s">
        <v>107573</v>
      </c>
      <c r="C41054" s="6" t="str">
        <f t="shared" si="641"/>
        <v>0108</v>
      </c>
      <c r="F41054" s="6"/>
      <c r="H41054" s="6" t="s">
        <v>246997</v>
      </c>
      <c r="I41054" s="1" t="s">
        <v>37</v>
      </c>
      <c r="J41054" s="1" t="s">
        <v>21</v>
      </c>
      <c r="N41054" s="1" t="s">
        <v>107575</v>
      </c>
      <c r="O41054" s="1" t="s">
        <v>107576</v>
      </c>
      <c r="T41054" s="1" t="s">
        <v>191921</v>
      </c>
      <c r="U41054" s="1" t="s">
        <v>191921</v>
      </c>
      <c r="V41054" s="1" t="s">
        <v>191921</v>
      </c>
    </row>
    <row r="41055" spans="1:22" x14ac:dyDescent="0.4">
      <c r="A41055" s="1" t="s">
        <v>192714</v>
      </c>
      <c r="B41055" s="1" t="s">
        <v>107575</v>
      </c>
      <c r="C41055" s="6" t="str">
        <f t="shared" si="641"/>
        <v>0109</v>
      </c>
      <c r="F41055" s="6"/>
      <c r="H41055" s="6" t="s">
        <v>246997</v>
      </c>
      <c r="I41055" s="1" t="s">
        <v>37</v>
      </c>
      <c r="J41055" s="1" t="s">
        <v>21</v>
      </c>
      <c r="O41055" s="1" t="s">
        <v>107577</v>
      </c>
      <c r="T41055" s="1" t="s">
        <v>191921</v>
      </c>
      <c r="U41055" s="1" t="s">
        <v>191921</v>
      </c>
      <c r="V41055" s="1" t="s">
        <v>191921</v>
      </c>
    </row>
    <row r="41056" spans="1:22" x14ac:dyDescent="0.4">
      <c r="A41056" s="1" t="s">
        <v>192714</v>
      </c>
      <c r="B41056" s="1" t="s">
        <v>107578</v>
      </c>
      <c r="C41056" s="6" t="str">
        <f t="shared" si="641"/>
        <v>0110</v>
      </c>
      <c r="F41056" s="6"/>
      <c r="H41056" s="6" t="s">
        <v>246997</v>
      </c>
      <c r="I41056" s="1" t="s">
        <v>37</v>
      </c>
      <c r="J41056" s="1" t="s">
        <v>21</v>
      </c>
      <c r="N41056" s="1" t="s">
        <v>107579</v>
      </c>
      <c r="O41056" s="1" t="s">
        <v>107580</v>
      </c>
      <c r="T41056" s="1" t="s">
        <v>191921</v>
      </c>
      <c r="U41056" s="1" t="s">
        <v>191921</v>
      </c>
      <c r="V41056" s="1" t="s">
        <v>191921</v>
      </c>
    </row>
    <row r="41057" spans="1:22" x14ac:dyDescent="0.4">
      <c r="A41057" s="1" t="s">
        <v>192714</v>
      </c>
      <c r="B41057" s="1" t="s">
        <v>107579</v>
      </c>
      <c r="C41057" s="6" t="str">
        <f t="shared" si="641"/>
        <v>0111</v>
      </c>
      <c r="F41057" s="6"/>
      <c r="H41057" s="6" t="s">
        <v>246997</v>
      </c>
      <c r="I41057" s="1" t="s">
        <v>37</v>
      </c>
      <c r="J41057" s="1" t="s">
        <v>21</v>
      </c>
      <c r="N41057" s="1" t="s">
        <v>107581</v>
      </c>
      <c r="O41057" s="1" t="s">
        <v>107582</v>
      </c>
      <c r="T41057" s="1" t="s">
        <v>191921</v>
      </c>
      <c r="U41057" s="1" t="s">
        <v>191921</v>
      </c>
      <c r="V41057" s="1" t="s">
        <v>191921</v>
      </c>
    </row>
    <row r="41058" spans="1:22" x14ac:dyDescent="0.4">
      <c r="A41058" s="1" t="s">
        <v>192714</v>
      </c>
      <c r="B41058" s="1" t="s">
        <v>107581</v>
      </c>
      <c r="C41058" s="6" t="str">
        <f t="shared" si="641"/>
        <v>0112</v>
      </c>
      <c r="F41058" s="6"/>
      <c r="H41058" s="6" t="s">
        <v>246997</v>
      </c>
      <c r="I41058" s="1" t="s">
        <v>37</v>
      </c>
      <c r="J41058" s="1" t="s">
        <v>21</v>
      </c>
      <c r="N41058" s="1" t="s">
        <v>107583</v>
      </c>
      <c r="O41058" s="1" t="s">
        <v>107584</v>
      </c>
      <c r="T41058" s="1" t="s">
        <v>191921</v>
      </c>
      <c r="U41058" s="1" t="s">
        <v>191921</v>
      </c>
      <c r="V41058" s="1" t="s">
        <v>191921</v>
      </c>
    </row>
    <row r="41059" spans="1:22" x14ac:dyDescent="0.4">
      <c r="A41059" s="1" t="s">
        <v>192714</v>
      </c>
      <c r="B41059" s="1" t="s">
        <v>107583</v>
      </c>
      <c r="C41059" s="6" t="str">
        <f t="shared" si="641"/>
        <v>0113</v>
      </c>
      <c r="F41059" s="6"/>
      <c r="H41059" s="6" t="s">
        <v>246997</v>
      </c>
      <c r="I41059" s="1" t="s">
        <v>37</v>
      </c>
      <c r="J41059" s="1" t="s">
        <v>21</v>
      </c>
      <c r="N41059" s="1" t="s">
        <v>107585</v>
      </c>
      <c r="O41059" s="1" t="s">
        <v>107586</v>
      </c>
      <c r="T41059" s="1" t="s">
        <v>191921</v>
      </c>
      <c r="U41059" s="1" t="s">
        <v>191921</v>
      </c>
      <c r="V41059" s="1" t="s">
        <v>191921</v>
      </c>
    </row>
    <row r="41060" spans="1:22" x14ac:dyDescent="0.4">
      <c r="A41060" s="1" t="s">
        <v>192714</v>
      </c>
      <c r="B41060" s="1" t="s">
        <v>107585</v>
      </c>
      <c r="C41060" s="6" t="str">
        <f t="shared" si="641"/>
        <v>0114</v>
      </c>
      <c r="F41060" s="6"/>
      <c r="H41060" s="6" t="s">
        <v>246997</v>
      </c>
      <c r="I41060" s="1" t="s">
        <v>37</v>
      </c>
      <c r="J41060" s="1" t="s">
        <v>21</v>
      </c>
      <c r="O41060" s="1" t="s">
        <v>107587</v>
      </c>
      <c r="T41060" s="1" t="s">
        <v>191921</v>
      </c>
      <c r="U41060" s="1" t="s">
        <v>191921</v>
      </c>
      <c r="V41060" s="1" t="s">
        <v>191921</v>
      </c>
    </row>
    <row r="41061" spans="1:22" x14ac:dyDescent="0.4">
      <c r="A41061" s="1" t="s">
        <v>192714</v>
      </c>
      <c r="B41061" s="1" t="s">
        <v>107588</v>
      </c>
      <c r="C41061" s="6" t="str">
        <f t="shared" si="641"/>
        <v>0115</v>
      </c>
      <c r="F41061" s="6"/>
      <c r="H41061" s="6" t="s">
        <v>246997</v>
      </c>
      <c r="I41061" s="1" t="s">
        <v>37</v>
      </c>
      <c r="J41061" s="1" t="s">
        <v>21</v>
      </c>
      <c r="N41061" s="1" t="s">
        <v>107589</v>
      </c>
      <c r="O41061" s="1" t="s">
        <v>107590</v>
      </c>
      <c r="T41061" s="1" t="s">
        <v>191921</v>
      </c>
      <c r="U41061" s="1" t="s">
        <v>191921</v>
      </c>
      <c r="V41061" s="1" t="s">
        <v>191921</v>
      </c>
    </row>
    <row r="41062" spans="1:22" x14ac:dyDescent="0.4">
      <c r="A41062" s="1" t="s">
        <v>192714</v>
      </c>
      <c r="B41062" s="1" t="s">
        <v>107589</v>
      </c>
      <c r="C41062" s="6" t="str">
        <f t="shared" si="641"/>
        <v>0116</v>
      </c>
      <c r="F41062" s="6"/>
      <c r="H41062" s="6" t="s">
        <v>246997</v>
      </c>
      <c r="I41062" s="1" t="s">
        <v>37</v>
      </c>
      <c r="J41062" s="1" t="s">
        <v>21</v>
      </c>
      <c r="N41062" s="1" t="s">
        <v>107591</v>
      </c>
      <c r="O41062" s="1" t="s">
        <v>107592</v>
      </c>
      <c r="T41062" s="1" t="s">
        <v>191921</v>
      </c>
      <c r="U41062" s="1" t="s">
        <v>191921</v>
      </c>
      <c r="V41062" s="1" t="s">
        <v>191921</v>
      </c>
    </row>
    <row r="41063" spans="1:22" x14ac:dyDescent="0.4">
      <c r="A41063" s="1" t="s">
        <v>192714</v>
      </c>
      <c r="B41063" s="1" t="s">
        <v>107591</v>
      </c>
      <c r="C41063" s="6" t="str">
        <f t="shared" si="641"/>
        <v>0117</v>
      </c>
      <c r="F41063" s="6"/>
      <c r="H41063" s="6" t="s">
        <v>246997</v>
      </c>
      <c r="I41063" s="1" t="s">
        <v>37</v>
      </c>
      <c r="J41063" s="1" t="s">
        <v>21</v>
      </c>
      <c r="N41063" s="1" t="s">
        <v>107593</v>
      </c>
      <c r="O41063" s="1" t="s">
        <v>107594</v>
      </c>
      <c r="T41063" s="1" t="s">
        <v>191921</v>
      </c>
      <c r="U41063" s="1" t="s">
        <v>191921</v>
      </c>
      <c r="V41063" s="1" t="s">
        <v>191921</v>
      </c>
    </row>
    <row r="41064" spans="1:22" x14ac:dyDescent="0.4">
      <c r="A41064" s="1" t="s">
        <v>192714</v>
      </c>
      <c r="B41064" s="1" t="s">
        <v>107593</v>
      </c>
      <c r="C41064" s="6" t="str">
        <f t="shared" si="641"/>
        <v>0118</v>
      </c>
      <c r="F41064" s="6"/>
      <c r="H41064" s="6" t="s">
        <v>246997</v>
      </c>
      <c r="I41064" s="1" t="s">
        <v>37</v>
      </c>
      <c r="J41064" s="1" t="s">
        <v>21</v>
      </c>
      <c r="N41064" s="1" t="s">
        <v>107595</v>
      </c>
      <c r="O41064" s="1" t="s">
        <v>107596</v>
      </c>
      <c r="T41064" s="1" t="s">
        <v>191921</v>
      </c>
      <c r="U41064" s="1" t="s">
        <v>191921</v>
      </c>
      <c r="V41064" s="1" t="s">
        <v>191921</v>
      </c>
    </row>
    <row r="41065" spans="1:22" x14ac:dyDescent="0.4">
      <c r="A41065" s="1" t="s">
        <v>192714</v>
      </c>
      <c r="B41065" s="1" t="s">
        <v>107595</v>
      </c>
      <c r="C41065" s="6" t="str">
        <f t="shared" si="641"/>
        <v>0119</v>
      </c>
      <c r="F41065" s="6"/>
      <c r="H41065" s="6" t="s">
        <v>246997</v>
      </c>
      <c r="I41065" s="1" t="s">
        <v>37</v>
      </c>
      <c r="J41065" s="1" t="s">
        <v>21</v>
      </c>
      <c r="O41065" s="1" t="s">
        <v>107597</v>
      </c>
      <c r="T41065" s="1" t="s">
        <v>191921</v>
      </c>
      <c r="U41065" s="1" t="s">
        <v>191921</v>
      </c>
      <c r="V41065" s="1" t="s">
        <v>191921</v>
      </c>
    </row>
    <row r="41066" spans="1:22" x14ac:dyDescent="0.4">
      <c r="A41066" s="1" t="s">
        <v>192714</v>
      </c>
      <c r="B41066" s="1" t="s">
        <v>107598</v>
      </c>
      <c r="C41066" s="6" t="str">
        <f t="shared" si="641"/>
        <v>0120</v>
      </c>
      <c r="F41066" s="6"/>
      <c r="H41066" s="6" t="s">
        <v>246997</v>
      </c>
      <c r="I41066" s="1" t="s">
        <v>37</v>
      </c>
      <c r="J41066" s="1" t="s">
        <v>21</v>
      </c>
      <c r="N41066" s="1" t="s">
        <v>107599</v>
      </c>
      <c r="O41066" s="1" t="s">
        <v>107600</v>
      </c>
      <c r="T41066" s="1" t="s">
        <v>191921</v>
      </c>
      <c r="U41066" s="1" t="s">
        <v>191921</v>
      </c>
      <c r="V41066" s="1" t="s">
        <v>191921</v>
      </c>
    </row>
    <row r="41067" spans="1:22" x14ac:dyDescent="0.4">
      <c r="A41067" s="1" t="s">
        <v>192714</v>
      </c>
      <c r="B41067" s="1" t="s">
        <v>107599</v>
      </c>
      <c r="C41067" s="6" t="str">
        <f t="shared" si="641"/>
        <v>0121</v>
      </c>
      <c r="F41067" s="6"/>
      <c r="H41067" s="6" t="s">
        <v>246997</v>
      </c>
      <c r="I41067" s="1" t="s">
        <v>37</v>
      </c>
      <c r="J41067" s="1" t="s">
        <v>21</v>
      </c>
      <c r="N41067" s="1" t="s">
        <v>107601</v>
      </c>
      <c r="O41067" s="1" t="s">
        <v>107602</v>
      </c>
      <c r="T41067" s="1" t="s">
        <v>191921</v>
      </c>
      <c r="U41067" s="1" t="s">
        <v>191921</v>
      </c>
      <c r="V41067" s="1" t="s">
        <v>191921</v>
      </c>
    </row>
    <row r="41068" spans="1:22" x14ac:dyDescent="0.4">
      <c r="A41068" s="1" t="s">
        <v>192714</v>
      </c>
      <c r="B41068" s="1" t="s">
        <v>107601</v>
      </c>
      <c r="C41068" s="6" t="str">
        <f t="shared" si="641"/>
        <v>0122</v>
      </c>
      <c r="F41068" s="6"/>
      <c r="H41068" s="6" t="s">
        <v>246997</v>
      </c>
      <c r="I41068" s="1" t="s">
        <v>37</v>
      </c>
      <c r="J41068" s="1" t="s">
        <v>21</v>
      </c>
      <c r="N41068" s="1" t="s">
        <v>107603</v>
      </c>
      <c r="O41068" s="1" t="s">
        <v>107604</v>
      </c>
      <c r="T41068" s="1" t="s">
        <v>191921</v>
      </c>
      <c r="U41068" s="1" t="s">
        <v>191921</v>
      </c>
      <c r="V41068" s="1" t="s">
        <v>191921</v>
      </c>
    </row>
    <row r="41069" spans="1:22" x14ac:dyDescent="0.4">
      <c r="A41069" s="1" t="s">
        <v>192714</v>
      </c>
      <c r="B41069" s="1" t="s">
        <v>107603</v>
      </c>
      <c r="C41069" s="6" t="str">
        <f t="shared" si="641"/>
        <v>0123</v>
      </c>
      <c r="F41069" s="6"/>
      <c r="H41069" s="6" t="s">
        <v>246997</v>
      </c>
      <c r="I41069" s="1" t="s">
        <v>37</v>
      </c>
      <c r="J41069" s="1" t="s">
        <v>21</v>
      </c>
      <c r="N41069" s="1" t="s">
        <v>107605</v>
      </c>
      <c r="O41069" s="1" t="s">
        <v>107606</v>
      </c>
      <c r="T41069" s="1" t="s">
        <v>191921</v>
      </c>
      <c r="U41069" s="1" t="s">
        <v>191921</v>
      </c>
      <c r="V41069" s="1" t="s">
        <v>191921</v>
      </c>
    </row>
    <row r="41070" spans="1:22" x14ac:dyDescent="0.4">
      <c r="A41070" s="1" t="s">
        <v>192714</v>
      </c>
      <c r="B41070" s="1" t="s">
        <v>107605</v>
      </c>
      <c r="C41070" s="6" t="str">
        <f t="shared" si="641"/>
        <v>0124</v>
      </c>
      <c r="F41070" s="6"/>
      <c r="H41070" s="6" t="s">
        <v>246997</v>
      </c>
      <c r="I41070" s="1" t="s">
        <v>37</v>
      </c>
      <c r="J41070" s="1" t="s">
        <v>21</v>
      </c>
      <c r="O41070" s="1" t="s">
        <v>107607</v>
      </c>
      <c r="T41070" s="1" t="s">
        <v>191921</v>
      </c>
      <c r="U41070" s="1" t="s">
        <v>191921</v>
      </c>
      <c r="V41070" s="1" t="s">
        <v>191921</v>
      </c>
    </row>
    <row r="41071" spans="1:22" x14ac:dyDescent="0.4">
      <c r="A41071" s="1" t="s">
        <v>192714</v>
      </c>
      <c r="B41071" s="1" t="s">
        <v>107608</v>
      </c>
      <c r="C41071" s="6" t="str">
        <f t="shared" si="641"/>
        <v>0125</v>
      </c>
      <c r="F41071" s="6"/>
      <c r="H41071" s="6" t="s">
        <v>246997</v>
      </c>
      <c r="I41071" s="1" t="s">
        <v>37</v>
      </c>
      <c r="J41071" s="1" t="s">
        <v>21</v>
      </c>
      <c r="N41071" s="1" t="s">
        <v>107609</v>
      </c>
      <c r="O41071" s="1" t="s">
        <v>107610</v>
      </c>
      <c r="T41071" s="1" t="s">
        <v>191921</v>
      </c>
      <c r="U41071" s="1" t="s">
        <v>191921</v>
      </c>
      <c r="V41071" s="1" t="s">
        <v>191921</v>
      </c>
    </row>
    <row r="41072" spans="1:22" x14ac:dyDescent="0.4">
      <c r="A41072" s="1" t="s">
        <v>192714</v>
      </c>
      <c r="B41072" s="1" t="s">
        <v>107609</v>
      </c>
      <c r="C41072" s="6" t="str">
        <f t="shared" si="641"/>
        <v>0126</v>
      </c>
      <c r="F41072" s="6"/>
      <c r="H41072" s="6" t="s">
        <v>246997</v>
      </c>
      <c r="I41072" s="1" t="s">
        <v>37</v>
      </c>
      <c r="J41072" s="1" t="s">
        <v>21</v>
      </c>
      <c r="N41072" s="1" t="s">
        <v>107611</v>
      </c>
      <c r="O41072" s="1" t="s">
        <v>107612</v>
      </c>
      <c r="T41072" s="1" t="s">
        <v>191921</v>
      </c>
      <c r="U41072" s="1" t="s">
        <v>191921</v>
      </c>
      <c r="V41072" s="1" t="s">
        <v>191921</v>
      </c>
    </row>
    <row r="41073" spans="1:22" x14ac:dyDescent="0.4">
      <c r="A41073" s="1" t="s">
        <v>192714</v>
      </c>
      <c r="B41073" s="1" t="s">
        <v>107611</v>
      </c>
      <c r="C41073" s="6" t="str">
        <f t="shared" si="641"/>
        <v>0127</v>
      </c>
      <c r="F41073" s="6"/>
      <c r="H41073" s="6" t="s">
        <v>246997</v>
      </c>
      <c r="I41073" s="1" t="s">
        <v>37</v>
      </c>
      <c r="J41073" s="1" t="s">
        <v>21</v>
      </c>
      <c r="N41073" s="1" t="s">
        <v>107613</v>
      </c>
      <c r="O41073" s="1" t="s">
        <v>107614</v>
      </c>
      <c r="T41073" s="1" t="s">
        <v>191921</v>
      </c>
      <c r="U41073" s="1" t="s">
        <v>191921</v>
      </c>
      <c r="V41073" s="1" t="s">
        <v>191921</v>
      </c>
    </row>
    <row r="41074" spans="1:22" x14ac:dyDescent="0.4">
      <c r="A41074" s="1" t="s">
        <v>192714</v>
      </c>
      <c r="B41074" s="1" t="s">
        <v>107613</v>
      </c>
      <c r="C41074" s="6" t="str">
        <f t="shared" si="641"/>
        <v>0128</v>
      </c>
      <c r="F41074" s="6"/>
      <c r="H41074" s="6" t="s">
        <v>246997</v>
      </c>
      <c r="I41074" s="1" t="s">
        <v>37</v>
      </c>
      <c r="J41074" s="1" t="s">
        <v>21</v>
      </c>
      <c r="N41074" s="1" t="s">
        <v>107615</v>
      </c>
      <c r="O41074" s="1" t="s">
        <v>107616</v>
      </c>
      <c r="T41074" s="1" t="s">
        <v>191921</v>
      </c>
      <c r="U41074" s="1" t="s">
        <v>191921</v>
      </c>
      <c r="V41074" s="1" t="s">
        <v>191921</v>
      </c>
    </row>
    <row r="41075" spans="1:22" x14ac:dyDescent="0.4">
      <c r="A41075" s="1" t="s">
        <v>192714</v>
      </c>
      <c r="B41075" s="1" t="s">
        <v>107615</v>
      </c>
      <c r="C41075" s="6" t="str">
        <f t="shared" si="641"/>
        <v>0129</v>
      </c>
      <c r="F41075" s="6"/>
      <c r="H41075" s="6" t="s">
        <v>246997</v>
      </c>
      <c r="I41075" s="1" t="s">
        <v>37</v>
      </c>
      <c r="J41075" s="1" t="s">
        <v>21</v>
      </c>
      <c r="O41075" s="1" t="s">
        <v>107617</v>
      </c>
      <c r="T41075" s="1" t="s">
        <v>191921</v>
      </c>
      <c r="U41075" s="1" t="s">
        <v>191921</v>
      </c>
      <c r="V41075" s="1" t="s">
        <v>191921</v>
      </c>
    </row>
    <row r="41076" spans="1:22" x14ac:dyDescent="0.4">
      <c r="A41076" s="1" t="s">
        <v>192714</v>
      </c>
      <c r="B41076" s="1" t="s">
        <v>107618</v>
      </c>
      <c r="C41076" s="6" t="str">
        <f t="shared" si="641"/>
        <v>0130</v>
      </c>
      <c r="F41076" s="6"/>
      <c r="H41076" s="6" t="s">
        <v>246997</v>
      </c>
      <c r="I41076" s="1" t="s">
        <v>37</v>
      </c>
      <c r="J41076" s="1" t="s">
        <v>21</v>
      </c>
      <c r="N41076" s="1" t="s">
        <v>107619</v>
      </c>
      <c r="O41076" s="1" t="s">
        <v>107620</v>
      </c>
      <c r="T41076" s="1" t="s">
        <v>191921</v>
      </c>
      <c r="U41076" s="1" t="s">
        <v>191921</v>
      </c>
      <c r="V41076" s="1" t="s">
        <v>191921</v>
      </c>
    </row>
    <row r="41077" spans="1:22" x14ac:dyDescent="0.4">
      <c r="A41077" s="1" t="s">
        <v>192714</v>
      </c>
      <c r="B41077" s="1" t="s">
        <v>107619</v>
      </c>
      <c r="C41077" s="6" t="str">
        <f t="shared" si="641"/>
        <v>0131</v>
      </c>
      <c r="F41077" s="6"/>
      <c r="H41077" s="6" t="s">
        <v>246997</v>
      </c>
      <c r="I41077" s="1" t="s">
        <v>37</v>
      </c>
      <c r="J41077" s="1" t="s">
        <v>21</v>
      </c>
      <c r="N41077" s="1" t="s">
        <v>107621</v>
      </c>
      <c r="O41077" s="1" t="s">
        <v>107622</v>
      </c>
      <c r="T41077" s="1" t="s">
        <v>191921</v>
      </c>
      <c r="U41077" s="1" t="s">
        <v>191921</v>
      </c>
      <c r="V41077" s="1" t="s">
        <v>191921</v>
      </c>
    </row>
    <row r="41078" spans="1:22" x14ac:dyDescent="0.4">
      <c r="A41078" s="1" t="s">
        <v>192714</v>
      </c>
      <c r="B41078" s="1" t="s">
        <v>107621</v>
      </c>
      <c r="C41078" s="6" t="str">
        <f t="shared" si="641"/>
        <v>0132</v>
      </c>
      <c r="F41078" s="6"/>
      <c r="H41078" s="6" t="s">
        <v>246997</v>
      </c>
      <c r="I41078" s="1" t="s">
        <v>37</v>
      </c>
      <c r="J41078" s="1" t="s">
        <v>21</v>
      </c>
      <c r="N41078" s="1" t="s">
        <v>107623</v>
      </c>
      <c r="O41078" s="1" t="s">
        <v>107624</v>
      </c>
      <c r="T41078" s="1" t="s">
        <v>191921</v>
      </c>
      <c r="U41078" s="1" t="s">
        <v>191921</v>
      </c>
      <c r="V41078" s="1" t="s">
        <v>191921</v>
      </c>
    </row>
    <row r="41079" spans="1:22" x14ac:dyDescent="0.4">
      <c r="A41079" s="1" t="s">
        <v>192714</v>
      </c>
      <c r="B41079" s="1" t="s">
        <v>107623</v>
      </c>
      <c r="C41079" s="6" t="str">
        <f t="shared" si="641"/>
        <v>0133</v>
      </c>
      <c r="F41079" s="6"/>
      <c r="H41079" s="6" t="s">
        <v>246997</v>
      </c>
      <c r="I41079" s="1" t="s">
        <v>37</v>
      </c>
      <c r="J41079" s="1" t="s">
        <v>21</v>
      </c>
      <c r="N41079" s="1" t="s">
        <v>107625</v>
      </c>
      <c r="O41079" s="1" t="s">
        <v>107626</v>
      </c>
      <c r="T41079" s="1" t="s">
        <v>191921</v>
      </c>
      <c r="U41079" s="1" t="s">
        <v>191921</v>
      </c>
      <c r="V41079" s="1" t="s">
        <v>191921</v>
      </c>
    </row>
    <row r="41080" spans="1:22" x14ac:dyDescent="0.4">
      <c r="A41080" s="1" t="s">
        <v>192714</v>
      </c>
      <c r="B41080" s="1" t="s">
        <v>107625</v>
      </c>
      <c r="C41080" s="6" t="str">
        <f t="shared" si="641"/>
        <v>0134</v>
      </c>
      <c r="F41080" s="6"/>
      <c r="H41080" s="6" t="s">
        <v>246997</v>
      </c>
      <c r="I41080" s="1" t="s">
        <v>37</v>
      </c>
      <c r="J41080" s="1" t="s">
        <v>21</v>
      </c>
      <c r="O41080" s="1" t="s">
        <v>107627</v>
      </c>
      <c r="T41080" s="1" t="s">
        <v>191921</v>
      </c>
      <c r="U41080" s="1" t="s">
        <v>191921</v>
      </c>
      <c r="V41080" s="1" t="s">
        <v>191921</v>
      </c>
    </row>
    <row r="41081" spans="1:22" x14ac:dyDescent="0.4">
      <c r="A41081" s="1" t="s">
        <v>192714</v>
      </c>
      <c r="B41081" s="1" t="s">
        <v>107628</v>
      </c>
      <c r="C41081" s="6" t="str">
        <f t="shared" si="641"/>
        <v>0135</v>
      </c>
      <c r="F41081" s="6"/>
      <c r="H41081" s="6" t="s">
        <v>246997</v>
      </c>
      <c r="I41081" s="1" t="s">
        <v>37</v>
      </c>
      <c r="J41081" s="1" t="s">
        <v>21</v>
      </c>
      <c r="N41081" s="1" t="s">
        <v>107629</v>
      </c>
      <c r="O41081" s="1" t="s">
        <v>107630</v>
      </c>
      <c r="T41081" s="1" t="s">
        <v>191921</v>
      </c>
      <c r="U41081" s="1" t="s">
        <v>191921</v>
      </c>
      <c r="V41081" s="1" t="s">
        <v>191921</v>
      </c>
    </row>
    <row r="41082" spans="1:22" x14ac:dyDescent="0.4">
      <c r="A41082" s="1" t="s">
        <v>192714</v>
      </c>
      <c r="B41082" s="1" t="s">
        <v>107629</v>
      </c>
      <c r="C41082" s="6" t="str">
        <f t="shared" si="641"/>
        <v>0136</v>
      </c>
      <c r="F41082" s="6"/>
      <c r="H41082" s="6" t="s">
        <v>246997</v>
      </c>
      <c r="I41082" s="1" t="s">
        <v>37</v>
      </c>
      <c r="J41082" s="1" t="s">
        <v>21</v>
      </c>
      <c r="N41082" s="1" t="s">
        <v>107631</v>
      </c>
      <c r="O41082" s="1" t="s">
        <v>107632</v>
      </c>
      <c r="T41082" s="1" t="s">
        <v>191921</v>
      </c>
      <c r="U41082" s="1" t="s">
        <v>191921</v>
      </c>
      <c r="V41082" s="1" t="s">
        <v>191921</v>
      </c>
    </row>
    <row r="41083" spans="1:22" x14ac:dyDescent="0.4">
      <c r="A41083" s="1" t="s">
        <v>192714</v>
      </c>
      <c r="B41083" s="1" t="s">
        <v>107631</v>
      </c>
      <c r="C41083" s="6" t="str">
        <f t="shared" si="641"/>
        <v>0137</v>
      </c>
      <c r="F41083" s="6"/>
      <c r="H41083" s="6" t="s">
        <v>246997</v>
      </c>
      <c r="I41083" s="1" t="s">
        <v>37</v>
      </c>
      <c r="J41083" s="1" t="s">
        <v>21</v>
      </c>
      <c r="N41083" s="1" t="s">
        <v>107633</v>
      </c>
      <c r="O41083" s="1" t="s">
        <v>107634</v>
      </c>
      <c r="T41083" s="1" t="s">
        <v>191921</v>
      </c>
      <c r="U41083" s="1" t="s">
        <v>191921</v>
      </c>
      <c r="V41083" s="1" t="s">
        <v>191921</v>
      </c>
    </row>
    <row r="41084" spans="1:22" x14ac:dyDescent="0.4">
      <c r="A41084" s="1" t="s">
        <v>192714</v>
      </c>
      <c r="B41084" s="1" t="s">
        <v>107633</v>
      </c>
      <c r="C41084" s="6" t="str">
        <f t="shared" si="641"/>
        <v>0138</v>
      </c>
      <c r="F41084" s="6"/>
      <c r="H41084" s="6" t="s">
        <v>246997</v>
      </c>
      <c r="I41084" s="1" t="s">
        <v>37</v>
      </c>
      <c r="J41084" s="1" t="s">
        <v>21</v>
      </c>
      <c r="N41084" s="1" t="s">
        <v>107635</v>
      </c>
      <c r="O41084" s="1" t="s">
        <v>107636</v>
      </c>
      <c r="T41084" s="1" t="s">
        <v>191921</v>
      </c>
      <c r="U41084" s="1" t="s">
        <v>191921</v>
      </c>
      <c r="V41084" s="1" t="s">
        <v>191921</v>
      </c>
    </row>
    <row r="41085" spans="1:22" x14ac:dyDescent="0.4">
      <c r="A41085" s="1" t="s">
        <v>192714</v>
      </c>
      <c r="B41085" s="1" t="s">
        <v>107635</v>
      </c>
      <c r="C41085" s="6" t="str">
        <f t="shared" si="641"/>
        <v>0139</v>
      </c>
      <c r="F41085" s="6"/>
      <c r="H41085" s="6" t="s">
        <v>246997</v>
      </c>
      <c r="I41085" s="1" t="s">
        <v>37</v>
      </c>
      <c r="J41085" s="1" t="s">
        <v>21</v>
      </c>
      <c r="O41085" s="1" t="s">
        <v>107637</v>
      </c>
      <c r="T41085" s="1" t="s">
        <v>191921</v>
      </c>
      <c r="U41085" s="1" t="s">
        <v>191921</v>
      </c>
      <c r="V41085" s="1" t="s">
        <v>191921</v>
      </c>
    </row>
    <row r="41086" spans="1:22" x14ac:dyDescent="0.4">
      <c r="A41086" s="1" t="s">
        <v>192714</v>
      </c>
      <c r="B41086" s="1" t="s">
        <v>107488</v>
      </c>
      <c r="C41086" s="6" t="str">
        <f t="shared" si="641"/>
        <v>0140</v>
      </c>
      <c r="E41086" s="1" t="s">
        <v>2144</v>
      </c>
      <c r="F41086" s="6" t="str">
        <f>_xlfn.XLOOKUP(E41086,npcItem!A:A,npcItem!T:T)</f>
        <v>초류향(楚留香)</v>
      </c>
      <c r="G41086" s="1" t="s">
        <v>107638</v>
      </c>
      <c r="H41086" s="6" t="s">
        <v>226431</v>
      </c>
      <c r="I41086" s="1" t="s">
        <v>37</v>
      </c>
      <c r="J41086" s="1" t="s">
        <v>21</v>
      </c>
      <c r="O41086" s="1" t="s">
        <v>107639</v>
      </c>
      <c r="T41086" s="1" t="s">
        <v>191921</v>
      </c>
      <c r="U41086" s="1" t="s">
        <v>191921</v>
      </c>
      <c r="V41086" s="1" t="s">
        <v>191921</v>
      </c>
    </row>
    <row r="41087" spans="1:22" x14ac:dyDescent="0.4">
      <c r="A41087" s="1" t="s">
        <v>192715</v>
      </c>
      <c r="B41087" s="1" t="s">
        <v>107640</v>
      </c>
      <c r="C41087" s="6" t="str">
        <f t="shared" si="641"/>
        <v>0000</v>
      </c>
      <c r="E41087" s="1" t="s">
        <v>24169</v>
      </c>
      <c r="F41087" s="6" t="str">
        <f>_xlfn.XLOOKUP(E41087,npcItem!A:A,npcItem!T:T)</f>
        <v>???</v>
      </c>
      <c r="G41087" s="1" t="s">
        <v>107641</v>
      </c>
      <c r="H41087" s="6" t="s">
        <v>226432</v>
      </c>
      <c r="I41087" s="1" t="s">
        <v>37</v>
      </c>
      <c r="J41087" s="1" t="s">
        <v>21</v>
      </c>
      <c r="N41087" s="1" t="s">
        <v>107642</v>
      </c>
      <c r="O41087" s="1" t="s">
        <v>107643</v>
      </c>
      <c r="T41087" s="1" t="s">
        <v>191921</v>
      </c>
      <c r="U41087" s="1" t="s">
        <v>191921</v>
      </c>
      <c r="V41087" s="1" t="s">
        <v>191921</v>
      </c>
    </row>
    <row r="41088" spans="1:22" x14ac:dyDescent="0.4">
      <c r="A41088" s="1" t="s">
        <v>192715</v>
      </c>
      <c r="B41088" s="1" t="s">
        <v>107642</v>
      </c>
      <c r="C41088" s="6" t="str">
        <f t="shared" si="641"/>
        <v>0001</v>
      </c>
      <c r="E41088" s="1" t="s">
        <v>24169</v>
      </c>
      <c r="F41088" s="6" t="str">
        <f>_xlfn.XLOOKUP(E41088,npcItem!A:A,npcItem!T:T)</f>
        <v>???</v>
      </c>
      <c r="G41088" s="1" t="s">
        <v>107644</v>
      </c>
      <c r="H41088" s="6" t="s">
        <v>226433</v>
      </c>
      <c r="I41088" s="1" t="s">
        <v>37</v>
      </c>
      <c r="J41088" s="1" t="s">
        <v>21</v>
      </c>
      <c r="N41088" s="1" t="s">
        <v>107645</v>
      </c>
      <c r="O41088" s="1" t="s">
        <v>107646</v>
      </c>
      <c r="T41088" s="1" t="s">
        <v>191921</v>
      </c>
      <c r="U41088" s="1" t="s">
        <v>191921</v>
      </c>
      <c r="V41088" s="1" t="s">
        <v>191921</v>
      </c>
    </row>
    <row r="41089" spans="1:22" x14ac:dyDescent="0.4">
      <c r="A41089" s="1" t="s">
        <v>192715</v>
      </c>
      <c r="B41089" s="1" t="s">
        <v>107645</v>
      </c>
      <c r="C41089" s="6" t="str">
        <f t="shared" si="641"/>
        <v>0002</v>
      </c>
      <c r="E41089" s="1" t="s">
        <v>24169</v>
      </c>
      <c r="F41089" s="6" t="str">
        <f>_xlfn.XLOOKUP(E41089,npcItem!A:A,npcItem!T:T)</f>
        <v>???</v>
      </c>
      <c r="G41089" s="1" t="s">
        <v>107647</v>
      </c>
      <c r="H41089" s="6" t="s">
        <v>226434</v>
      </c>
      <c r="I41089" s="1" t="s">
        <v>37</v>
      </c>
      <c r="J41089" s="1" t="s">
        <v>21</v>
      </c>
      <c r="N41089" s="1" t="s">
        <v>107648</v>
      </c>
      <c r="O41089" s="1" t="s">
        <v>107649</v>
      </c>
      <c r="T41089" s="1" t="s">
        <v>191921</v>
      </c>
      <c r="U41089" s="1" t="s">
        <v>191921</v>
      </c>
      <c r="V41089" s="1" t="s">
        <v>191921</v>
      </c>
    </row>
    <row r="41090" spans="1:22" x14ac:dyDescent="0.4">
      <c r="A41090" s="1" t="s">
        <v>192715</v>
      </c>
      <c r="B41090" s="1" t="s">
        <v>107648</v>
      </c>
      <c r="C41090" s="6" t="str">
        <f t="shared" si="641"/>
        <v>0003</v>
      </c>
      <c r="E41090" s="1" t="s">
        <v>24169</v>
      </c>
      <c r="F41090" s="6" t="str">
        <f>_xlfn.XLOOKUP(E41090,npcItem!A:A,npcItem!T:T)</f>
        <v>???</v>
      </c>
      <c r="G41090" s="1" t="s">
        <v>107650</v>
      </c>
      <c r="H41090" s="6" t="s">
        <v>226435</v>
      </c>
      <c r="I41090" s="1" t="s">
        <v>37</v>
      </c>
      <c r="J41090" s="1" t="s">
        <v>21</v>
      </c>
      <c r="N41090" s="1" t="s">
        <v>107651</v>
      </c>
      <c r="O41090" s="1" t="s">
        <v>107652</v>
      </c>
      <c r="T41090" s="1" t="s">
        <v>191921</v>
      </c>
      <c r="U41090" s="1" t="s">
        <v>191921</v>
      </c>
      <c r="V41090" s="1" t="s">
        <v>191921</v>
      </c>
    </row>
    <row r="41091" spans="1:22" x14ac:dyDescent="0.4">
      <c r="A41091" s="1" t="s">
        <v>192715</v>
      </c>
      <c r="B41091" s="1" t="s">
        <v>107651</v>
      </c>
      <c r="C41091" s="6" t="str">
        <f t="shared" ref="C41091:C41154" si="642">SUBSTITUTE(B41091,A41091&amp;"_","")</f>
        <v>0004</v>
      </c>
      <c r="E41091" s="1" t="s">
        <v>24169</v>
      </c>
      <c r="F41091" s="6" t="str">
        <f>_xlfn.XLOOKUP(E41091,npcItem!A:A,npcItem!T:T)</f>
        <v>???</v>
      </c>
      <c r="G41091" s="1" t="s">
        <v>107653</v>
      </c>
      <c r="H41091" s="6" t="s">
        <v>226436</v>
      </c>
      <c r="I41091" s="1" t="s">
        <v>37</v>
      </c>
      <c r="J41091" s="1" t="s">
        <v>21</v>
      </c>
      <c r="O41091" s="1" t="s">
        <v>107654</v>
      </c>
      <c r="T41091" s="1" t="s">
        <v>191921</v>
      </c>
      <c r="U41091" s="1" t="s">
        <v>191921</v>
      </c>
      <c r="V41091" s="1" t="s">
        <v>191921</v>
      </c>
    </row>
    <row r="41092" spans="1:22" x14ac:dyDescent="0.4">
      <c r="A41092" s="1" t="s">
        <v>192715</v>
      </c>
      <c r="B41092" s="1" t="s">
        <v>107655</v>
      </c>
      <c r="C41092" s="6" t="str">
        <f t="shared" si="642"/>
        <v>0005</v>
      </c>
      <c r="E41092" s="1" t="s">
        <v>50638</v>
      </c>
      <c r="F41092" s="6" t="str">
        <f>_xlfn.XLOOKUP(E41092,npcItem!A:A,npcItem!T:T)</f>
        <v>진우(辰雨)</v>
      </c>
      <c r="G41092" s="2" t="s">
        <v>107656</v>
      </c>
      <c r="H41092" s="6" t="s">
        <v>226437</v>
      </c>
      <c r="I41092" s="1" t="s">
        <v>37</v>
      </c>
      <c r="J41092" s="1" t="s">
        <v>23082</v>
      </c>
      <c r="N41092" s="1" t="s">
        <v>107657</v>
      </c>
      <c r="O41092" s="1" t="s">
        <v>107658</v>
      </c>
      <c r="T41092" s="1" t="s">
        <v>191921</v>
      </c>
      <c r="U41092" s="1" t="s">
        <v>191921</v>
      </c>
      <c r="V41092" s="1" t="s">
        <v>191921</v>
      </c>
    </row>
    <row r="41093" spans="1:22" x14ac:dyDescent="0.4">
      <c r="A41093" s="1" t="s">
        <v>192715</v>
      </c>
      <c r="B41093" s="1" t="s">
        <v>107659</v>
      </c>
      <c r="C41093" s="6" t="str">
        <f t="shared" si="642"/>
        <v>0006</v>
      </c>
      <c r="E41093" s="1" t="s">
        <v>5274</v>
      </c>
      <c r="F41093" s="6" t="str">
        <f>_xlfn.XLOOKUP(E41093,npcItem!A:A,npcItem!T:T)</f>
        <v>심천군(沈天君)</v>
      </c>
      <c r="G41093" s="1" t="s">
        <v>107660</v>
      </c>
      <c r="H41093" s="6" t="s">
        <v>226438</v>
      </c>
      <c r="I41093" s="1" t="s">
        <v>37</v>
      </c>
      <c r="J41093" s="1" t="s">
        <v>23082</v>
      </c>
      <c r="N41093" s="1" t="s">
        <v>107661</v>
      </c>
      <c r="O41093" s="1" t="s">
        <v>107662</v>
      </c>
      <c r="T41093" s="1" t="s">
        <v>191921</v>
      </c>
      <c r="U41093" s="1" t="s">
        <v>191921</v>
      </c>
      <c r="V41093" s="1" t="s">
        <v>191921</v>
      </c>
    </row>
    <row r="41094" spans="1:22" x14ac:dyDescent="0.4">
      <c r="A41094" s="1" t="s">
        <v>192715</v>
      </c>
      <c r="B41094" s="1" t="s">
        <v>107661</v>
      </c>
      <c r="C41094" s="6" t="str">
        <f t="shared" si="642"/>
        <v>0007</v>
      </c>
      <c r="E41094" s="1" t="s">
        <v>5274</v>
      </c>
      <c r="F41094" s="6" t="str">
        <f>_xlfn.XLOOKUP(E41094,npcItem!A:A,npcItem!T:T)</f>
        <v>심천군(沈天君)</v>
      </c>
      <c r="G41094" s="1" t="s">
        <v>107663</v>
      </c>
      <c r="H41094" s="6" t="s">
        <v>226439</v>
      </c>
      <c r="I41094" s="1" t="s">
        <v>37</v>
      </c>
      <c r="J41094" s="1" t="s">
        <v>23082</v>
      </c>
      <c r="N41094" s="1" t="s">
        <v>107664</v>
      </c>
      <c r="O41094" s="1" t="s">
        <v>107665</v>
      </c>
      <c r="T41094" s="1" t="s">
        <v>191921</v>
      </c>
      <c r="U41094" s="1" t="s">
        <v>191921</v>
      </c>
      <c r="V41094" s="1" t="s">
        <v>191921</v>
      </c>
    </row>
    <row r="41095" spans="1:22" x14ac:dyDescent="0.4">
      <c r="A41095" s="1" t="s">
        <v>192715</v>
      </c>
      <c r="B41095" s="1" t="s">
        <v>107664</v>
      </c>
      <c r="C41095" s="6" t="str">
        <f t="shared" si="642"/>
        <v>0008</v>
      </c>
      <c r="E41095" s="1" t="s">
        <v>5274</v>
      </c>
      <c r="F41095" s="6" t="str">
        <f>_xlfn.XLOOKUP(E41095,npcItem!A:A,npcItem!T:T)</f>
        <v>심천군(沈天君)</v>
      </c>
      <c r="G41095" s="1" t="s">
        <v>107666</v>
      </c>
      <c r="H41095" s="6" t="s">
        <v>226440</v>
      </c>
      <c r="I41095" s="1" t="s">
        <v>37</v>
      </c>
      <c r="J41095" s="1" t="s">
        <v>23082</v>
      </c>
      <c r="N41095" s="1" t="s">
        <v>107667</v>
      </c>
      <c r="O41095" s="1" t="s">
        <v>107668</v>
      </c>
      <c r="T41095" s="1" t="s">
        <v>191921</v>
      </c>
      <c r="U41095" s="1" t="s">
        <v>191921</v>
      </c>
      <c r="V41095" s="1" t="s">
        <v>191921</v>
      </c>
    </row>
    <row r="41096" spans="1:22" x14ac:dyDescent="0.4">
      <c r="A41096" s="1" t="s">
        <v>192715</v>
      </c>
      <c r="B41096" s="1" t="s">
        <v>107667</v>
      </c>
      <c r="C41096" s="6" t="str">
        <f t="shared" si="642"/>
        <v>0009</v>
      </c>
      <c r="E41096" s="1" t="s">
        <v>5274</v>
      </c>
      <c r="F41096" s="6" t="str">
        <f>_xlfn.XLOOKUP(E41096,npcItem!A:A,npcItem!T:T)</f>
        <v>심천군(沈天君)</v>
      </c>
      <c r="G41096" s="1" t="s">
        <v>107669</v>
      </c>
      <c r="H41096" s="6" t="s">
        <v>226441</v>
      </c>
      <c r="I41096" s="1" t="s">
        <v>37</v>
      </c>
      <c r="J41096" s="1" t="s">
        <v>23082</v>
      </c>
      <c r="O41096" s="1" t="s">
        <v>107670</v>
      </c>
      <c r="T41096" s="1" t="s">
        <v>191921</v>
      </c>
      <c r="U41096" s="1" t="s">
        <v>191921</v>
      </c>
      <c r="V41096" s="1" t="s">
        <v>191921</v>
      </c>
    </row>
    <row r="41097" spans="1:22" x14ac:dyDescent="0.4">
      <c r="A41097" s="1" t="s">
        <v>192715</v>
      </c>
      <c r="B41097" s="1" t="s">
        <v>107671</v>
      </c>
      <c r="C41097" s="6" t="str">
        <f t="shared" si="642"/>
        <v>0010</v>
      </c>
      <c r="E41097" s="1" t="s">
        <v>50638</v>
      </c>
      <c r="F41097" s="6" t="str">
        <f>_xlfn.XLOOKUP(E41097,npcItem!A:A,npcItem!T:T)</f>
        <v>진우(辰雨)</v>
      </c>
      <c r="G41097" s="1" t="s">
        <v>16616</v>
      </c>
      <c r="H41097" s="6" t="s">
        <v>204299</v>
      </c>
      <c r="I41097" s="1" t="s">
        <v>37</v>
      </c>
      <c r="J41097" s="1" t="s">
        <v>21</v>
      </c>
      <c r="N41097" s="1" t="s">
        <v>107672</v>
      </c>
      <c r="O41097" s="1" t="s">
        <v>107673</v>
      </c>
      <c r="T41097" s="1" t="s">
        <v>191921</v>
      </c>
      <c r="U41097" s="1" t="s">
        <v>191921</v>
      </c>
      <c r="V41097" s="1" t="s">
        <v>191921</v>
      </c>
    </row>
    <row r="41098" spans="1:22" x14ac:dyDescent="0.4">
      <c r="A41098" s="1" t="s">
        <v>192715</v>
      </c>
      <c r="B41098" s="1" t="s">
        <v>107672</v>
      </c>
      <c r="C41098" s="6" t="str">
        <f t="shared" si="642"/>
        <v>0011</v>
      </c>
      <c r="E41098" s="1" t="s">
        <v>5274</v>
      </c>
      <c r="F41098" s="6" t="str">
        <f>_xlfn.XLOOKUP(E41098,npcItem!A:A,npcItem!T:T)</f>
        <v>심천군(沈天君)</v>
      </c>
      <c r="G41098" s="1" t="s">
        <v>10538</v>
      </c>
      <c r="H41098" s="6" t="s">
        <v>203548</v>
      </c>
      <c r="I41098" s="1" t="s">
        <v>37</v>
      </c>
      <c r="J41098" s="1" t="s">
        <v>23082</v>
      </c>
      <c r="N41098" s="1" t="s">
        <v>107674</v>
      </c>
      <c r="O41098" s="1" t="s">
        <v>107675</v>
      </c>
      <c r="T41098" s="1" t="s">
        <v>191921</v>
      </c>
      <c r="U41098" s="1" t="s">
        <v>191921</v>
      </c>
      <c r="V41098" s="1" t="s">
        <v>191921</v>
      </c>
    </row>
    <row r="41099" spans="1:22" x14ac:dyDescent="0.4">
      <c r="A41099" s="1" t="s">
        <v>192715</v>
      </c>
      <c r="B41099" s="1" t="s">
        <v>107674</v>
      </c>
      <c r="C41099" s="6" t="str">
        <f t="shared" si="642"/>
        <v>0012</v>
      </c>
      <c r="E41099" s="1" t="s">
        <v>5274</v>
      </c>
      <c r="F41099" s="6" t="str">
        <f>_xlfn.XLOOKUP(E41099,npcItem!A:A,npcItem!T:T)</f>
        <v>심천군(沈天君)</v>
      </c>
      <c r="G41099" s="2" t="s">
        <v>62675</v>
      </c>
      <c r="H41099" s="6" t="s">
        <v>216384</v>
      </c>
      <c r="I41099" s="1" t="s">
        <v>37</v>
      </c>
      <c r="J41099" s="1" t="s">
        <v>23082</v>
      </c>
      <c r="N41099" s="1" t="s">
        <v>107676</v>
      </c>
      <c r="O41099" s="1" t="s">
        <v>107677</v>
      </c>
      <c r="T41099" s="1" t="s">
        <v>191921</v>
      </c>
      <c r="U41099" s="1" t="s">
        <v>191921</v>
      </c>
      <c r="V41099" s="1" t="s">
        <v>191921</v>
      </c>
    </row>
    <row r="41100" spans="1:22" x14ac:dyDescent="0.4">
      <c r="A41100" s="1" t="s">
        <v>192715</v>
      </c>
      <c r="B41100" s="1" t="s">
        <v>107676</v>
      </c>
      <c r="C41100" s="6" t="str">
        <f t="shared" si="642"/>
        <v>0013</v>
      </c>
      <c r="E41100" s="1" t="s">
        <v>50638</v>
      </c>
      <c r="F41100" s="6" t="str">
        <f>_xlfn.XLOOKUP(E41100,npcItem!A:A,npcItem!T:T)</f>
        <v>진우(辰雨)</v>
      </c>
      <c r="G41100" s="1" t="s">
        <v>64397</v>
      </c>
      <c r="H41100" s="6" t="s">
        <v>216869</v>
      </c>
      <c r="I41100" s="1" t="s">
        <v>37</v>
      </c>
      <c r="J41100" s="1" t="s">
        <v>21</v>
      </c>
      <c r="N41100" s="1" t="s">
        <v>107678</v>
      </c>
      <c r="O41100" s="1" t="s">
        <v>107679</v>
      </c>
      <c r="T41100" s="1" t="s">
        <v>191921</v>
      </c>
      <c r="U41100" s="1" t="s">
        <v>191921</v>
      </c>
      <c r="V41100" s="1" t="s">
        <v>191921</v>
      </c>
    </row>
    <row r="41101" spans="1:22" x14ac:dyDescent="0.4">
      <c r="A41101" s="1" t="s">
        <v>192715</v>
      </c>
      <c r="B41101" s="1" t="s">
        <v>107678</v>
      </c>
      <c r="C41101" s="6" t="str">
        <f t="shared" si="642"/>
        <v>0014</v>
      </c>
      <c r="E41101" s="1" t="s">
        <v>5274</v>
      </c>
      <c r="F41101" s="6" t="str">
        <f>_xlfn.XLOOKUP(E41101,npcItem!A:A,npcItem!T:T)</f>
        <v>심천군(沈天君)</v>
      </c>
      <c r="G41101" s="1" t="s">
        <v>100878</v>
      </c>
      <c r="H41101" s="6" t="s">
        <v>225117</v>
      </c>
      <c r="I41101" s="1" t="s">
        <v>37</v>
      </c>
      <c r="J41101" s="1" t="s">
        <v>23082</v>
      </c>
      <c r="N41101" s="1" t="s">
        <v>107680</v>
      </c>
      <c r="O41101" s="1" t="s">
        <v>107681</v>
      </c>
      <c r="T41101" s="1" t="s">
        <v>191921</v>
      </c>
      <c r="U41101" s="1" t="s">
        <v>191921</v>
      </c>
      <c r="V41101" s="1" t="s">
        <v>191921</v>
      </c>
    </row>
    <row r="41102" spans="1:22" x14ac:dyDescent="0.4">
      <c r="A41102" s="1" t="s">
        <v>192715</v>
      </c>
      <c r="B41102" s="1" t="s">
        <v>107682</v>
      </c>
      <c r="C41102" s="6" t="str">
        <f t="shared" si="642"/>
        <v>0015</v>
      </c>
      <c r="E41102" s="1" t="s">
        <v>5274</v>
      </c>
      <c r="F41102" s="6" t="str">
        <f>_xlfn.XLOOKUP(E41102,npcItem!A:A,npcItem!T:T)</f>
        <v>심천군(沈天君)</v>
      </c>
      <c r="G41102" s="1" t="s">
        <v>107683</v>
      </c>
      <c r="H41102" s="6" t="s">
        <v>226442</v>
      </c>
      <c r="I41102" s="1" t="s">
        <v>37</v>
      </c>
      <c r="J41102" s="1" t="s">
        <v>23082</v>
      </c>
      <c r="N41102" s="1" t="s">
        <v>107684</v>
      </c>
      <c r="O41102" s="1" t="s">
        <v>107685</v>
      </c>
      <c r="T41102" s="1" t="s">
        <v>191921</v>
      </c>
      <c r="U41102" s="1" t="s">
        <v>191921</v>
      </c>
      <c r="V41102" s="1" t="s">
        <v>191921</v>
      </c>
    </row>
    <row r="41103" spans="1:22" x14ac:dyDescent="0.4">
      <c r="A41103" s="1" t="s">
        <v>192715</v>
      </c>
      <c r="B41103" s="1" t="s">
        <v>107684</v>
      </c>
      <c r="C41103" s="6" t="str">
        <f t="shared" si="642"/>
        <v>0016</v>
      </c>
      <c r="E41103" s="1" t="s">
        <v>5274</v>
      </c>
      <c r="F41103" s="6" t="str">
        <f>_xlfn.XLOOKUP(E41103,npcItem!A:A,npcItem!T:T)</f>
        <v>심천군(沈天君)</v>
      </c>
      <c r="G41103" s="1" t="s">
        <v>107686</v>
      </c>
      <c r="H41103" s="6" t="s">
        <v>226443</v>
      </c>
      <c r="I41103" s="1" t="s">
        <v>37</v>
      </c>
      <c r="J41103" s="1" t="s">
        <v>23082</v>
      </c>
      <c r="N41103" s="1" t="s">
        <v>107687</v>
      </c>
      <c r="O41103" s="1" t="s">
        <v>107688</v>
      </c>
      <c r="T41103" s="1" t="s">
        <v>191921</v>
      </c>
      <c r="U41103" s="1" t="s">
        <v>191921</v>
      </c>
      <c r="V41103" s="1" t="s">
        <v>191921</v>
      </c>
    </row>
    <row r="41104" spans="1:22" x14ac:dyDescent="0.4">
      <c r="A41104" s="1" t="s">
        <v>192715</v>
      </c>
      <c r="B41104" s="1" t="s">
        <v>107687</v>
      </c>
      <c r="C41104" s="6" t="str">
        <f t="shared" si="642"/>
        <v>0017</v>
      </c>
      <c r="E41104" s="1" t="s">
        <v>5274</v>
      </c>
      <c r="F41104" s="6" t="str">
        <f>_xlfn.XLOOKUP(E41104,npcItem!A:A,npcItem!T:T)</f>
        <v>심천군(沈天君)</v>
      </c>
      <c r="G41104" s="1" t="s">
        <v>107689</v>
      </c>
      <c r="H41104" s="6" t="s">
        <v>226444</v>
      </c>
      <c r="I41104" s="1" t="s">
        <v>37</v>
      </c>
      <c r="J41104" s="1" t="s">
        <v>23082</v>
      </c>
      <c r="O41104" s="1" t="s">
        <v>107690</v>
      </c>
      <c r="T41104" s="1" t="s">
        <v>191921</v>
      </c>
      <c r="U41104" s="1" t="s">
        <v>191921</v>
      </c>
      <c r="V41104" s="1" t="s">
        <v>191921</v>
      </c>
    </row>
    <row r="41105" spans="1:22" x14ac:dyDescent="0.4">
      <c r="A41105" s="1" t="s">
        <v>192715</v>
      </c>
      <c r="B41105" s="1" t="s">
        <v>107691</v>
      </c>
      <c r="C41105" s="6" t="str">
        <f t="shared" si="642"/>
        <v>0018</v>
      </c>
      <c r="E41105" s="1" t="s">
        <v>43382</v>
      </c>
      <c r="F41105" s="6" t="str">
        <f>_xlfn.XLOOKUP(E41105,npcItem!A:A,npcItem!T:T)</f>
        <v>협객(俠客)</v>
      </c>
      <c r="G41105" s="1" t="s">
        <v>107692</v>
      </c>
      <c r="H41105" s="6" t="s">
        <v>226445</v>
      </c>
      <c r="I41105" s="1" t="s">
        <v>37</v>
      </c>
      <c r="J41105" s="1" t="s">
        <v>21</v>
      </c>
      <c r="N41105" s="1" t="s">
        <v>107693</v>
      </c>
      <c r="O41105" s="1" t="s">
        <v>107694</v>
      </c>
      <c r="T41105" s="1" t="s">
        <v>191921</v>
      </c>
      <c r="U41105" s="1" t="s">
        <v>191921</v>
      </c>
      <c r="V41105" s="1" t="s">
        <v>191921</v>
      </c>
    </row>
    <row r="41106" spans="1:22" x14ac:dyDescent="0.4">
      <c r="A41106" s="1" t="s">
        <v>192715</v>
      </c>
      <c r="B41106" s="1" t="s">
        <v>107695</v>
      </c>
      <c r="C41106" s="6" t="str">
        <f t="shared" si="642"/>
        <v>0019</v>
      </c>
      <c r="E41106" s="1" t="s">
        <v>5274</v>
      </c>
      <c r="F41106" s="6" t="str">
        <f>_xlfn.XLOOKUP(E41106,npcItem!A:A,npcItem!T:T)</f>
        <v>심천군(沈天君)</v>
      </c>
      <c r="G41106" s="1" t="s">
        <v>107696</v>
      </c>
      <c r="H41106" s="6" t="s">
        <v>226446</v>
      </c>
      <c r="I41106" s="1" t="s">
        <v>37</v>
      </c>
      <c r="J41106" s="1" t="s">
        <v>23082</v>
      </c>
      <c r="N41106" s="1" t="s">
        <v>107697</v>
      </c>
      <c r="O41106" s="1" t="s">
        <v>107698</v>
      </c>
      <c r="T41106" s="1" t="s">
        <v>191921</v>
      </c>
      <c r="U41106" s="1" t="s">
        <v>191921</v>
      </c>
      <c r="V41106" s="1" t="s">
        <v>191921</v>
      </c>
    </row>
    <row r="41107" spans="1:22" x14ac:dyDescent="0.4">
      <c r="A41107" s="1" t="s">
        <v>192715</v>
      </c>
      <c r="B41107" s="1" t="s">
        <v>107699</v>
      </c>
      <c r="C41107" s="6" t="str">
        <f t="shared" si="642"/>
        <v>0020</v>
      </c>
      <c r="E41107" s="1" t="s">
        <v>43382</v>
      </c>
      <c r="F41107" s="6" t="str">
        <f>_xlfn.XLOOKUP(E41107,npcItem!A:A,npcItem!T:T)</f>
        <v>협객(俠客)</v>
      </c>
      <c r="G41107" s="1" t="s">
        <v>107700</v>
      </c>
      <c r="H41107" s="6" t="s">
        <v>226447</v>
      </c>
      <c r="I41107" s="1" t="s">
        <v>37</v>
      </c>
      <c r="J41107" s="1" t="s">
        <v>21</v>
      </c>
      <c r="N41107" s="1" t="s">
        <v>107701</v>
      </c>
      <c r="O41107" s="1" t="s">
        <v>107702</v>
      </c>
      <c r="T41107" s="1" t="s">
        <v>191921</v>
      </c>
      <c r="U41107" s="1" t="s">
        <v>191921</v>
      </c>
      <c r="V41107" s="1" t="s">
        <v>191921</v>
      </c>
    </row>
    <row r="41108" spans="1:22" x14ac:dyDescent="0.4">
      <c r="A41108" s="1" t="s">
        <v>192715</v>
      </c>
      <c r="B41108" s="1" t="s">
        <v>107701</v>
      </c>
      <c r="C41108" s="6" t="str">
        <f t="shared" si="642"/>
        <v>0021</v>
      </c>
      <c r="E41108" s="1" t="s">
        <v>43382</v>
      </c>
      <c r="F41108" s="6" t="str">
        <f>_xlfn.XLOOKUP(E41108,npcItem!A:A,npcItem!T:T)</f>
        <v>협객(俠客)</v>
      </c>
      <c r="G41108" s="1" t="s">
        <v>107703</v>
      </c>
      <c r="H41108" s="6" t="s">
        <v>226448</v>
      </c>
      <c r="I41108" s="1" t="s">
        <v>37</v>
      </c>
      <c r="J41108" s="1" t="s">
        <v>21</v>
      </c>
      <c r="N41108" s="1" t="s">
        <v>107704</v>
      </c>
      <c r="O41108" s="1" t="s">
        <v>107705</v>
      </c>
      <c r="T41108" s="1" t="s">
        <v>191921</v>
      </c>
      <c r="U41108" s="1" t="s">
        <v>191921</v>
      </c>
      <c r="V41108" s="1" t="s">
        <v>191921</v>
      </c>
    </row>
    <row r="41109" spans="1:22" x14ac:dyDescent="0.4">
      <c r="A41109" s="1" t="s">
        <v>192715</v>
      </c>
      <c r="B41109" s="1" t="s">
        <v>107704</v>
      </c>
      <c r="C41109" s="6" t="str">
        <f t="shared" si="642"/>
        <v>0022</v>
      </c>
      <c r="E41109" s="1" t="s">
        <v>43382</v>
      </c>
      <c r="F41109" s="6" t="str">
        <f>_xlfn.XLOOKUP(E41109,npcItem!A:A,npcItem!T:T)</f>
        <v>협객(俠客)</v>
      </c>
      <c r="G41109" s="1" t="s">
        <v>107706</v>
      </c>
      <c r="H41109" s="6" t="s">
        <v>226449</v>
      </c>
      <c r="I41109" s="1" t="s">
        <v>37</v>
      </c>
      <c r="J41109" s="1" t="s">
        <v>21</v>
      </c>
      <c r="N41109" s="1" t="s">
        <v>107707</v>
      </c>
      <c r="O41109" s="1" t="s">
        <v>107708</v>
      </c>
      <c r="T41109" s="1" t="s">
        <v>191921</v>
      </c>
      <c r="U41109" s="1" t="s">
        <v>191921</v>
      </c>
      <c r="V41109" s="1" t="s">
        <v>191921</v>
      </c>
    </row>
    <row r="41110" spans="1:22" x14ac:dyDescent="0.4">
      <c r="A41110" s="1" t="s">
        <v>192715</v>
      </c>
      <c r="B41110" s="1" t="s">
        <v>107707</v>
      </c>
      <c r="C41110" s="6" t="str">
        <f t="shared" si="642"/>
        <v>0023</v>
      </c>
      <c r="E41110" s="1" t="s">
        <v>43382</v>
      </c>
      <c r="F41110" s="6" t="str">
        <f>_xlfn.XLOOKUP(E41110,npcItem!A:A,npcItem!T:T)</f>
        <v>협객(俠客)</v>
      </c>
      <c r="G41110" s="1" t="s">
        <v>107709</v>
      </c>
      <c r="H41110" s="6" t="s">
        <v>226450</v>
      </c>
      <c r="I41110" s="1" t="s">
        <v>37</v>
      </c>
      <c r="J41110" s="1" t="s">
        <v>21</v>
      </c>
      <c r="N41110" s="1" t="s">
        <v>107710</v>
      </c>
      <c r="O41110" s="1" t="s">
        <v>107711</v>
      </c>
      <c r="T41110" s="1" t="s">
        <v>191921</v>
      </c>
      <c r="U41110" s="1" t="s">
        <v>191921</v>
      </c>
      <c r="V41110" s="1" t="s">
        <v>191921</v>
      </c>
    </row>
    <row r="41111" spans="1:22" x14ac:dyDescent="0.4">
      <c r="A41111" s="1" t="s">
        <v>192715</v>
      </c>
      <c r="B41111" s="1" t="s">
        <v>107710</v>
      </c>
      <c r="C41111" s="6" t="str">
        <f t="shared" si="642"/>
        <v>0024</v>
      </c>
      <c r="E41111" s="1" t="s">
        <v>43382</v>
      </c>
      <c r="F41111" s="6" t="str">
        <f>_xlfn.XLOOKUP(E41111,npcItem!A:A,npcItem!T:T)</f>
        <v>협객(俠客)</v>
      </c>
      <c r="G41111" s="1" t="s">
        <v>107712</v>
      </c>
      <c r="H41111" s="6" t="s">
        <v>226451</v>
      </c>
      <c r="I41111" s="1" t="s">
        <v>37</v>
      </c>
      <c r="J41111" s="1" t="s">
        <v>21</v>
      </c>
      <c r="N41111" s="1" t="s">
        <v>107713</v>
      </c>
      <c r="O41111" s="1" t="s">
        <v>107714</v>
      </c>
      <c r="T41111" s="1" t="s">
        <v>191921</v>
      </c>
      <c r="U41111" s="1" t="s">
        <v>191921</v>
      </c>
      <c r="V41111" s="1" t="s">
        <v>191921</v>
      </c>
    </row>
    <row r="41112" spans="1:22" x14ac:dyDescent="0.4">
      <c r="A41112" s="1" t="s">
        <v>192715</v>
      </c>
      <c r="B41112" s="1" t="s">
        <v>107715</v>
      </c>
      <c r="C41112" s="6" t="str">
        <f t="shared" si="642"/>
        <v>0025</v>
      </c>
      <c r="E41112" s="1" t="s">
        <v>43382</v>
      </c>
      <c r="F41112" s="6" t="str">
        <f>_xlfn.XLOOKUP(E41112,npcItem!A:A,npcItem!T:T)</f>
        <v>협객(俠客)</v>
      </c>
      <c r="G41112" s="1" t="s">
        <v>107716</v>
      </c>
      <c r="H41112" s="6" t="s">
        <v>226452</v>
      </c>
      <c r="I41112" s="1" t="s">
        <v>37</v>
      </c>
      <c r="J41112" s="1" t="s">
        <v>21</v>
      </c>
      <c r="N41112" s="1" t="s">
        <v>107691</v>
      </c>
      <c r="O41112" s="1" t="s">
        <v>107717</v>
      </c>
      <c r="T41112" s="1" t="s">
        <v>191921</v>
      </c>
      <c r="U41112" s="1" t="s">
        <v>191921</v>
      </c>
      <c r="V41112" s="1" t="s">
        <v>191921</v>
      </c>
    </row>
    <row r="41113" spans="1:22" x14ac:dyDescent="0.4">
      <c r="A41113" s="1" t="s">
        <v>192715</v>
      </c>
      <c r="B41113" s="1" t="s">
        <v>107693</v>
      </c>
      <c r="C41113" s="6" t="str">
        <f t="shared" si="642"/>
        <v>0026</v>
      </c>
      <c r="E41113" s="1" t="s">
        <v>43382</v>
      </c>
      <c r="F41113" s="6" t="str">
        <f>_xlfn.XLOOKUP(E41113,npcItem!A:A,npcItem!T:T)</f>
        <v>협객(俠客)</v>
      </c>
      <c r="G41113" s="1" t="s">
        <v>107718</v>
      </c>
      <c r="H41113" s="6" t="s">
        <v>226453</v>
      </c>
      <c r="I41113" s="1" t="s">
        <v>37</v>
      </c>
      <c r="J41113" s="1" t="s">
        <v>21</v>
      </c>
      <c r="N41113" s="1" t="s">
        <v>107719</v>
      </c>
      <c r="O41113" s="1" t="s">
        <v>107720</v>
      </c>
      <c r="T41113" s="1" t="s">
        <v>191921</v>
      </c>
      <c r="U41113" s="1" t="s">
        <v>191921</v>
      </c>
      <c r="V41113" s="1" t="s">
        <v>191921</v>
      </c>
    </row>
    <row r="41114" spans="1:22" x14ac:dyDescent="0.4">
      <c r="A41114" s="1" t="s">
        <v>192715</v>
      </c>
      <c r="B41114" s="1" t="s">
        <v>107719</v>
      </c>
      <c r="C41114" s="6" t="str">
        <f t="shared" si="642"/>
        <v>0027</v>
      </c>
      <c r="E41114" s="1" t="s">
        <v>43382</v>
      </c>
      <c r="F41114" s="6" t="str">
        <f>_xlfn.XLOOKUP(E41114,npcItem!A:A,npcItem!T:T)</f>
        <v>협객(俠客)</v>
      </c>
      <c r="G41114" s="1" t="s">
        <v>107721</v>
      </c>
      <c r="H41114" s="6" t="s">
        <v>226454</v>
      </c>
      <c r="I41114" s="1" t="s">
        <v>37</v>
      </c>
      <c r="J41114" s="1" t="s">
        <v>21</v>
      </c>
      <c r="O41114" s="1" t="s">
        <v>107722</v>
      </c>
      <c r="T41114" s="1" t="s">
        <v>191921</v>
      </c>
      <c r="U41114" s="1" t="s">
        <v>191921</v>
      </c>
      <c r="V41114" s="1" t="s">
        <v>191921</v>
      </c>
    </row>
    <row r="41115" spans="1:22" x14ac:dyDescent="0.4">
      <c r="A41115" s="1" t="s">
        <v>192715</v>
      </c>
      <c r="B41115" s="1" t="s">
        <v>107697</v>
      </c>
      <c r="C41115" s="6" t="str">
        <f t="shared" si="642"/>
        <v>0028</v>
      </c>
      <c r="E41115" s="1" t="s">
        <v>50638</v>
      </c>
      <c r="F41115" s="6" t="str">
        <f>_xlfn.XLOOKUP(E41115,npcItem!A:A,npcItem!T:T)</f>
        <v>진우(辰雨)</v>
      </c>
      <c r="G41115" s="1" t="s">
        <v>77277</v>
      </c>
      <c r="H41115" s="6" t="s">
        <v>220226</v>
      </c>
      <c r="I41115" s="1" t="s">
        <v>37</v>
      </c>
      <c r="J41115" s="1" t="s">
        <v>21</v>
      </c>
      <c r="O41115" s="1" t="s">
        <v>107723</v>
      </c>
      <c r="T41115" s="1" t="s">
        <v>191921</v>
      </c>
      <c r="U41115" s="1" t="s">
        <v>191921</v>
      </c>
      <c r="V41115" s="1" t="s">
        <v>191921</v>
      </c>
    </row>
    <row r="41116" spans="1:22" x14ac:dyDescent="0.4">
      <c r="A41116" s="1" t="s">
        <v>192715</v>
      </c>
      <c r="B41116" s="1" t="s">
        <v>107724</v>
      </c>
      <c r="C41116" s="6" t="str">
        <f t="shared" si="642"/>
        <v>0029</v>
      </c>
      <c r="E41116" s="1" t="s">
        <v>5274</v>
      </c>
      <c r="F41116" s="6" t="str">
        <f>_xlfn.XLOOKUP(E41116,npcItem!A:A,npcItem!T:T)</f>
        <v>심천군(沈天君)</v>
      </c>
      <c r="G41116" s="1" t="s">
        <v>107725</v>
      </c>
      <c r="H41116" s="6" t="s">
        <v>226455</v>
      </c>
      <c r="I41116" s="1" t="s">
        <v>37</v>
      </c>
      <c r="J41116" s="1" t="s">
        <v>23082</v>
      </c>
      <c r="N41116" s="1" t="s">
        <v>107726</v>
      </c>
      <c r="O41116" s="1" t="s">
        <v>107727</v>
      </c>
      <c r="T41116" s="1" t="s">
        <v>191921</v>
      </c>
      <c r="U41116" s="1" t="s">
        <v>191921</v>
      </c>
      <c r="V41116" s="1" t="s">
        <v>191921</v>
      </c>
    </row>
    <row r="41117" spans="1:22" x14ac:dyDescent="0.4">
      <c r="A41117" s="1" t="s">
        <v>192715</v>
      </c>
      <c r="B41117" s="1" t="s">
        <v>107728</v>
      </c>
      <c r="C41117" s="6" t="str">
        <f t="shared" si="642"/>
        <v>0030</v>
      </c>
      <c r="E41117" s="1" t="s">
        <v>43382</v>
      </c>
      <c r="F41117" s="6" t="str">
        <f>_xlfn.XLOOKUP(E41117,npcItem!A:A,npcItem!T:T)</f>
        <v>협객(俠客)</v>
      </c>
      <c r="G41117" s="1" t="s">
        <v>107729</v>
      </c>
      <c r="H41117" s="6" t="s">
        <v>226456</v>
      </c>
      <c r="I41117" s="1" t="s">
        <v>37</v>
      </c>
      <c r="J41117" s="1" t="s">
        <v>21</v>
      </c>
      <c r="N41117" s="1" t="s">
        <v>107730</v>
      </c>
      <c r="O41117" s="1" t="s">
        <v>107731</v>
      </c>
      <c r="T41117" s="1" t="s">
        <v>191921</v>
      </c>
      <c r="U41117" s="1" t="s">
        <v>191921</v>
      </c>
      <c r="V41117" s="1" t="s">
        <v>191921</v>
      </c>
    </row>
    <row r="41118" spans="1:22" x14ac:dyDescent="0.4">
      <c r="A41118" s="1" t="s">
        <v>192715</v>
      </c>
      <c r="B41118" s="1" t="s">
        <v>107730</v>
      </c>
      <c r="C41118" s="6" t="str">
        <f t="shared" si="642"/>
        <v>0031</v>
      </c>
      <c r="E41118" s="1" t="s">
        <v>5274</v>
      </c>
      <c r="F41118" s="6" t="str">
        <f>_xlfn.XLOOKUP(E41118,npcItem!A:A,npcItem!T:T)</f>
        <v>심천군(沈天君)</v>
      </c>
      <c r="G41118" s="1" t="s">
        <v>107732</v>
      </c>
      <c r="H41118" s="6" t="s">
        <v>226457</v>
      </c>
      <c r="I41118" s="1" t="s">
        <v>37</v>
      </c>
      <c r="J41118" s="1" t="s">
        <v>23082</v>
      </c>
      <c r="N41118" s="1" t="s">
        <v>107733</v>
      </c>
      <c r="O41118" s="1" t="s">
        <v>31168</v>
      </c>
      <c r="T41118" s="1" t="s">
        <v>191921</v>
      </c>
      <c r="U41118" s="1" t="s">
        <v>191921</v>
      </c>
      <c r="V41118" s="1" t="s">
        <v>191921</v>
      </c>
    </row>
    <row r="41119" spans="1:22" x14ac:dyDescent="0.4">
      <c r="A41119" s="1" t="s">
        <v>192715</v>
      </c>
      <c r="B41119" s="1" t="s">
        <v>107733</v>
      </c>
      <c r="C41119" s="6" t="str">
        <f t="shared" si="642"/>
        <v>0032</v>
      </c>
      <c r="E41119" s="1" t="s">
        <v>43382</v>
      </c>
      <c r="F41119" s="6" t="str">
        <f>_xlfn.XLOOKUP(E41119,npcItem!A:A,npcItem!T:T)</f>
        <v>협객(俠客)</v>
      </c>
      <c r="G41119" s="1" t="s">
        <v>107734</v>
      </c>
      <c r="H41119" s="6" t="s">
        <v>226458</v>
      </c>
      <c r="I41119" s="1" t="s">
        <v>37</v>
      </c>
      <c r="J41119" s="1" t="s">
        <v>21</v>
      </c>
      <c r="N41119" s="1" t="s">
        <v>107735</v>
      </c>
      <c r="O41119" s="1" t="s">
        <v>107736</v>
      </c>
      <c r="T41119" s="1" t="s">
        <v>191921</v>
      </c>
      <c r="U41119" s="1" t="s">
        <v>191921</v>
      </c>
      <c r="V41119" s="1" t="s">
        <v>191921</v>
      </c>
    </row>
    <row r="41120" spans="1:22" x14ac:dyDescent="0.4">
      <c r="A41120" s="1" t="s">
        <v>192715</v>
      </c>
      <c r="B41120" s="1" t="s">
        <v>107735</v>
      </c>
      <c r="C41120" s="6" t="str">
        <f t="shared" si="642"/>
        <v>0033</v>
      </c>
      <c r="E41120" s="1" t="s">
        <v>5274</v>
      </c>
      <c r="F41120" s="6" t="str">
        <f>_xlfn.XLOOKUP(E41120,npcItem!A:A,npcItem!T:T)</f>
        <v>심천군(沈天君)</v>
      </c>
      <c r="G41120" s="1" t="s">
        <v>107737</v>
      </c>
      <c r="H41120" s="6" t="s">
        <v>226459</v>
      </c>
      <c r="I41120" s="1" t="s">
        <v>37</v>
      </c>
      <c r="J41120" s="1" t="s">
        <v>23082</v>
      </c>
      <c r="N41120" s="1" t="s">
        <v>107738</v>
      </c>
      <c r="O41120" s="1" t="s">
        <v>107739</v>
      </c>
      <c r="T41120" s="1" t="s">
        <v>191921</v>
      </c>
      <c r="U41120" s="1" t="s">
        <v>191921</v>
      </c>
      <c r="V41120" s="1" t="s">
        <v>191921</v>
      </c>
    </row>
    <row r="41121" spans="1:22" x14ac:dyDescent="0.4">
      <c r="A41121" s="1" t="s">
        <v>192715</v>
      </c>
      <c r="B41121" s="1" t="s">
        <v>107738</v>
      </c>
      <c r="C41121" s="6" t="str">
        <f t="shared" si="642"/>
        <v>0034</v>
      </c>
      <c r="E41121" s="1" t="s">
        <v>5274</v>
      </c>
      <c r="F41121" s="6" t="str">
        <f>_xlfn.XLOOKUP(E41121,npcItem!A:A,npcItem!T:T)</f>
        <v>심천군(沈天君)</v>
      </c>
      <c r="G41121" s="1" t="s">
        <v>107740</v>
      </c>
      <c r="H41121" s="6" t="s">
        <v>226460</v>
      </c>
      <c r="I41121" s="1" t="s">
        <v>37</v>
      </c>
      <c r="J41121" s="1" t="s">
        <v>23082</v>
      </c>
      <c r="O41121" s="1" t="s">
        <v>107741</v>
      </c>
      <c r="T41121" s="1" t="s">
        <v>191921</v>
      </c>
      <c r="U41121" s="1" t="s">
        <v>191921</v>
      </c>
      <c r="V41121" s="1" t="s">
        <v>191921</v>
      </c>
    </row>
    <row r="41122" spans="1:22" x14ac:dyDescent="0.4">
      <c r="A41122" s="1" t="s">
        <v>192715</v>
      </c>
      <c r="B41122" s="1" t="s">
        <v>107742</v>
      </c>
      <c r="C41122" s="6" t="str">
        <f t="shared" si="642"/>
        <v>0035</v>
      </c>
      <c r="E41122" s="1" t="s">
        <v>43382</v>
      </c>
      <c r="F41122" s="6" t="str">
        <f>_xlfn.XLOOKUP(E41122,npcItem!A:A,npcItem!T:T)</f>
        <v>협객(俠客)</v>
      </c>
      <c r="G41122" s="1" t="s">
        <v>107743</v>
      </c>
      <c r="H41122" s="6" t="s">
        <v>226461</v>
      </c>
      <c r="I41122" s="1" t="s">
        <v>37</v>
      </c>
      <c r="J41122" s="1" t="s">
        <v>21</v>
      </c>
      <c r="N41122" s="1" t="s">
        <v>107744</v>
      </c>
      <c r="O41122" s="1" t="s">
        <v>107745</v>
      </c>
      <c r="T41122" s="1" t="s">
        <v>191921</v>
      </c>
      <c r="U41122" s="1" t="s">
        <v>191921</v>
      </c>
      <c r="V41122" s="1" t="s">
        <v>191921</v>
      </c>
    </row>
    <row r="41123" spans="1:22" x14ac:dyDescent="0.4">
      <c r="A41123" s="1" t="s">
        <v>192715</v>
      </c>
      <c r="B41123" s="1" t="s">
        <v>107744</v>
      </c>
      <c r="C41123" s="6" t="str">
        <f t="shared" si="642"/>
        <v>0036</v>
      </c>
      <c r="E41123" s="1" t="s">
        <v>5274</v>
      </c>
      <c r="F41123" s="6" t="str">
        <f>_xlfn.XLOOKUP(E41123,npcItem!A:A,npcItem!T:T)</f>
        <v>심천군(沈天君)</v>
      </c>
      <c r="G41123" s="1" t="s">
        <v>107746</v>
      </c>
      <c r="H41123" s="6" t="s">
        <v>226462</v>
      </c>
      <c r="I41123" s="1" t="s">
        <v>37</v>
      </c>
      <c r="J41123" s="1" t="s">
        <v>23082</v>
      </c>
      <c r="N41123" s="1" t="s">
        <v>107747</v>
      </c>
      <c r="O41123" s="1" t="s">
        <v>107748</v>
      </c>
      <c r="T41123" s="1" t="s">
        <v>191921</v>
      </c>
      <c r="U41123" s="1" t="s">
        <v>191921</v>
      </c>
      <c r="V41123" s="1" t="s">
        <v>191921</v>
      </c>
    </row>
    <row r="41124" spans="1:22" x14ac:dyDescent="0.4">
      <c r="A41124" s="1" t="s">
        <v>192715</v>
      </c>
      <c r="B41124" s="1" t="s">
        <v>107749</v>
      </c>
      <c r="C41124" s="6" t="str">
        <f t="shared" si="642"/>
        <v>0037</v>
      </c>
      <c r="E41124" s="1" t="s">
        <v>24169</v>
      </c>
      <c r="F41124" s="6" t="str">
        <f>_xlfn.XLOOKUP(E41124,npcItem!A:A,npcItem!T:T)</f>
        <v>???</v>
      </c>
      <c r="G41124" s="1" t="s">
        <v>107750</v>
      </c>
      <c r="H41124" s="6" t="s">
        <v>226463</v>
      </c>
      <c r="I41124" s="1" t="s">
        <v>37</v>
      </c>
      <c r="J41124" s="1" t="s">
        <v>21</v>
      </c>
      <c r="N41124" s="1" t="s">
        <v>107751</v>
      </c>
      <c r="O41124" s="1" t="s">
        <v>107752</v>
      </c>
      <c r="T41124" s="1" t="s">
        <v>191921</v>
      </c>
      <c r="U41124" s="1" t="s">
        <v>191921</v>
      </c>
      <c r="V41124" s="1" t="s">
        <v>191921</v>
      </c>
    </row>
    <row r="41125" spans="1:22" x14ac:dyDescent="0.4">
      <c r="A41125" s="1" t="s">
        <v>192715</v>
      </c>
      <c r="B41125" s="1" t="s">
        <v>107747</v>
      </c>
      <c r="C41125" s="6" t="str">
        <f t="shared" si="642"/>
        <v>0038</v>
      </c>
      <c r="E41125" s="1" t="s">
        <v>5274</v>
      </c>
      <c r="F41125" s="6" t="str">
        <f>_xlfn.XLOOKUP(E41125,npcItem!A:A,npcItem!T:T)</f>
        <v>심천군(沈天君)</v>
      </c>
      <c r="G41125" s="1" t="s">
        <v>553</v>
      </c>
      <c r="H41125" s="6" t="s">
        <v>200413</v>
      </c>
      <c r="I41125" s="1" t="s">
        <v>37</v>
      </c>
      <c r="J41125" s="1" t="s">
        <v>23082</v>
      </c>
      <c r="N41125" s="1" t="s">
        <v>107753</v>
      </c>
      <c r="O41125" s="1" t="s">
        <v>107754</v>
      </c>
      <c r="T41125" s="1" t="s">
        <v>191921</v>
      </c>
      <c r="U41125" s="1" t="s">
        <v>191921</v>
      </c>
      <c r="V41125" s="1" t="s">
        <v>191921</v>
      </c>
    </row>
    <row r="41126" spans="1:22" x14ac:dyDescent="0.4">
      <c r="A41126" s="1" t="s">
        <v>192715</v>
      </c>
      <c r="B41126" s="1" t="s">
        <v>107680</v>
      </c>
      <c r="C41126" s="6" t="str">
        <f t="shared" si="642"/>
        <v>0039</v>
      </c>
      <c r="E41126" s="1" t="s">
        <v>5274</v>
      </c>
      <c r="F41126" s="6" t="str">
        <f>_xlfn.XLOOKUP(E41126,npcItem!A:A,npcItem!T:T)</f>
        <v>심천군(沈天君)</v>
      </c>
      <c r="G41126" s="1" t="s">
        <v>107755</v>
      </c>
      <c r="H41126" s="6" t="s">
        <v>226464</v>
      </c>
      <c r="I41126" s="1" t="s">
        <v>37</v>
      </c>
      <c r="J41126" s="1" t="s">
        <v>23082</v>
      </c>
      <c r="N41126" s="1" t="s">
        <v>107756</v>
      </c>
      <c r="O41126" s="1" t="s">
        <v>107757</v>
      </c>
      <c r="T41126" s="1" t="s">
        <v>191921</v>
      </c>
      <c r="U41126" s="1" t="s">
        <v>191921</v>
      </c>
      <c r="V41126" s="1" t="s">
        <v>191921</v>
      </c>
    </row>
    <row r="41127" spans="1:22" x14ac:dyDescent="0.4">
      <c r="A41127" s="1" t="s">
        <v>192715</v>
      </c>
      <c r="B41127" s="1" t="s">
        <v>107758</v>
      </c>
      <c r="C41127" s="6" t="str">
        <f t="shared" si="642"/>
        <v>0040</v>
      </c>
      <c r="E41127" s="1" t="s">
        <v>24169</v>
      </c>
      <c r="F41127" s="6" t="str">
        <f>_xlfn.XLOOKUP(E41127,npcItem!A:A,npcItem!T:T)</f>
        <v>???</v>
      </c>
      <c r="G41127" s="1" t="s">
        <v>107759</v>
      </c>
      <c r="H41127" s="6" t="s">
        <v>226465</v>
      </c>
      <c r="I41127" s="1" t="s">
        <v>37</v>
      </c>
      <c r="J41127" s="1" t="s">
        <v>21</v>
      </c>
      <c r="N41127" s="1" t="s">
        <v>107760</v>
      </c>
      <c r="O41127" s="1" t="s">
        <v>107761</v>
      </c>
      <c r="T41127" s="1" t="s">
        <v>191921</v>
      </c>
      <c r="U41127" s="1" t="s">
        <v>191921</v>
      </c>
      <c r="V41127" s="1" t="s">
        <v>191921</v>
      </c>
    </row>
    <row r="41128" spans="1:22" x14ac:dyDescent="0.4">
      <c r="A41128" s="1" t="s">
        <v>192715</v>
      </c>
      <c r="B41128" s="1" t="s">
        <v>107760</v>
      </c>
      <c r="C41128" s="6" t="str">
        <f t="shared" si="642"/>
        <v>0041</v>
      </c>
      <c r="E41128" s="1" t="s">
        <v>24169</v>
      </c>
      <c r="F41128" s="6" t="str">
        <f>_xlfn.XLOOKUP(E41128,npcItem!A:A,npcItem!T:T)</f>
        <v>???</v>
      </c>
      <c r="G41128" s="1" t="s">
        <v>107762</v>
      </c>
      <c r="H41128" s="6" t="s">
        <v>226466</v>
      </c>
      <c r="I41128" s="1" t="s">
        <v>37</v>
      </c>
      <c r="J41128" s="1" t="s">
        <v>21</v>
      </c>
      <c r="N41128" s="1" t="s">
        <v>107763</v>
      </c>
      <c r="O41128" s="1" t="s">
        <v>107764</v>
      </c>
      <c r="T41128" s="1" t="s">
        <v>191921</v>
      </c>
      <c r="U41128" s="1" t="s">
        <v>191921</v>
      </c>
      <c r="V41128" s="1" t="s">
        <v>191921</v>
      </c>
    </row>
    <row r="41129" spans="1:22" x14ac:dyDescent="0.4">
      <c r="A41129" s="1" t="s">
        <v>192715</v>
      </c>
      <c r="B41129" s="1" t="s">
        <v>107763</v>
      </c>
      <c r="C41129" s="6" t="str">
        <f t="shared" si="642"/>
        <v>0042</v>
      </c>
      <c r="E41129" s="1" t="s">
        <v>24169</v>
      </c>
      <c r="F41129" s="6" t="str">
        <f>_xlfn.XLOOKUP(E41129,npcItem!A:A,npcItem!T:T)</f>
        <v>???</v>
      </c>
      <c r="G41129" s="1" t="s">
        <v>107765</v>
      </c>
      <c r="H41129" s="6" t="s">
        <v>226467</v>
      </c>
      <c r="I41129" s="1" t="s">
        <v>37</v>
      </c>
      <c r="J41129" s="1" t="s">
        <v>21</v>
      </c>
      <c r="N41129" s="1" t="s">
        <v>107766</v>
      </c>
      <c r="O41129" s="1" t="s">
        <v>107767</v>
      </c>
      <c r="T41129" s="1" t="s">
        <v>191921</v>
      </c>
      <c r="U41129" s="1" t="s">
        <v>191921</v>
      </c>
      <c r="V41129" s="1" t="s">
        <v>191921</v>
      </c>
    </row>
    <row r="41130" spans="1:22" x14ac:dyDescent="0.4">
      <c r="A41130" s="1" t="s">
        <v>192715</v>
      </c>
      <c r="B41130" s="1" t="s">
        <v>107766</v>
      </c>
      <c r="C41130" s="6" t="str">
        <f t="shared" si="642"/>
        <v>0043</v>
      </c>
      <c r="E41130" s="1" t="s">
        <v>43382</v>
      </c>
      <c r="F41130" s="6" t="str">
        <f>_xlfn.XLOOKUP(E41130,npcItem!A:A,npcItem!T:T)</f>
        <v>협객(俠客)</v>
      </c>
      <c r="G41130" s="1" t="s">
        <v>107768</v>
      </c>
      <c r="H41130" s="6" t="s">
        <v>226468</v>
      </c>
      <c r="I41130" s="1" t="s">
        <v>37</v>
      </c>
      <c r="J41130" s="1" t="s">
        <v>21</v>
      </c>
      <c r="N41130" s="1" t="s">
        <v>107769</v>
      </c>
      <c r="O41130" s="1" t="s">
        <v>107770</v>
      </c>
      <c r="T41130" s="1" t="s">
        <v>191921</v>
      </c>
      <c r="U41130" s="1" t="s">
        <v>191921</v>
      </c>
      <c r="V41130" s="1" t="s">
        <v>191921</v>
      </c>
    </row>
    <row r="41131" spans="1:22" x14ac:dyDescent="0.4">
      <c r="A41131" s="1" t="s">
        <v>192715</v>
      </c>
      <c r="B41131" s="1" t="s">
        <v>107769</v>
      </c>
      <c r="C41131" s="6" t="str">
        <f t="shared" si="642"/>
        <v>0044</v>
      </c>
      <c r="E41131" s="1" t="s">
        <v>43382</v>
      </c>
      <c r="F41131" s="6" t="str">
        <f>_xlfn.XLOOKUP(E41131,npcItem!A:A,npcItem!T:T)</f>
        <v>협객(俠客)</v>
      </c>
      <c r="G41131" s="1" t="s">
        <v>107771</v>
      </c>
      <c r="H41131" s="6" t="s">
        <v>226469</v>
      </c>
      <c r="I41131" s="1" t="s">
        <v>37</v>
      </c>
      <c r="J41131" s="1" t="s">
        <v>21</v>
      </c>
      <c r="N41131" s="1" t="s">
        <v>107772</v>
      </c>
      <c r="O41131" s="1" t="s">
        <v>107773</v>
      </c>
      <c r="T41131" s="1" t="s">
        <v>191921</v>
      </c>
      <c r="U41131" s="1" t="s">
        <v>191921</v>
      </c>
      <c r="V41131" s="1" t="s">
        <v>191921</v>
      </c>
    </row>
    <row r="41132" spans="1:22" x14ac:dyDescent="0.4">
      <c r="A41132" s="1" t="s">
        <v>192715</v>
      </c>
      <c r="B41132" s="1" t="s">
        <v>107774</v>
      </c>
      <c r="C41132" s="6" t="str">
        <f t="shared" si="642"/>
        <v>0045</v>
      </c>
      <c r="E41132" s="1" t="s">
        <v>5274</v>
      </c>
      <c r="F41132" s="6" t="str">
        <f>_xlfn.XLOOKUP(E41132,npcItem!A:A,npcItem!T:T)</f>
        <v>심천군(沈天君)</v>
      </c>
      <c r="G41132" s="1" t="s">
        <v>107775</v>
      </c>
      <c r="H41132" s="6" t="s">
        <v>226470</v>
      </c>
      <c r="I41132" s="1" t="s">
        <v>37</v>
      </c>
      <c r="J41132" s="1" t="s">
        <v>23082</v>
      </c>
      <c r="N41132" s="1" t="s">
        <v>107776</v>
      </c>
      <c r="O41132" s="1" t="s">
        <v>107777</v>
      </c>
      <c r="T41132" s="1" t="s">
        <v>191921</v>
      </c>
      <c r="U41132" s="1" t="s">
        <v>191921</v>
      </c>
      <c r="V41132" s="1" t="s">
        <v>191921</v>
      </c>
    </row>
    <row r="41133" spans="1:22" x14ac:dyDescent="0.4">
      <c r="A41133" s="1" t="s">
        <v>192715</v>
      </c>
      <c r="B41133" s="1" t="s">
        <v>107776</v>
      </c>
      <c r="C41133" s="6" t="str">
        <f t="shared" si="642"/>
        <v>0046</v>
      </c>
      <c r="E41133" s="1" t="s">
        <v>5274</v>
      </c>
      <c r="F41133" s="6" t="str">
        <f>_xlfn.XLOOKUP(E41133,npcItem!A:A,npcItem!T:T)</f>
        <v>심천군(沈天君)</v>
      </c>
      <c r="G41133" s="1" t="s">
        <v>107778</v>
      </c>
      <c r="H41133" s="6" t="s">
        <v>226471</v>
      </c>
      <c r="I41133" s="1" t="s">
        <v>37</v>
      </c>
      <c r="J41133" s="1" t="s">
        <v>23082</v>
      </c>
      <c r="N41133" s="1" t="s">
        <v>107779</v>
      </c>
      <c r="O41133" s="1" t="s">
        <v>107780</v>
      </c>
      <c r="T41133" s="1" t="s">
        <v>191921</v>
      </c>
      <c r="U41133" s="1" t="s">
        <v>191921</v>
      </c>
      <c r="V41133" s="1" t="s">
        <v>191921</v>
      </c>
    </row>
    <row r="41134" spans="1:22" x14ac:dyDescent="0.4">
      <c r="A41134" s="1" t="s">
        <v>192715</v>
      </c>
      <c r="B41134" s="1" t="s">
        <v>107779</v>
      </c>
      <c r="C41134" s="6" t="str">
        <f t="shared" si="642"/>
        <v>0047</v>
      </c>
      <c r="E41134" s="1" t="s">
        <v>5274</v>
      </c>
      <c r="F41134" s="6" t="str">
        <f>_xlfn.XLOOKUP(E41134,npcItem!A:A,npcItem!T:T)</f>
        <v>심천군(沈天君)</v>
      </c>
      <c r="G41134" s="1" t="s">
        <v>107781</v>
      </c>
      <c r="H41134" s="6" t="s">
        <v>226472</v>
      </c>
      <c r="I41134" s="1" t="s">
        <v>37</v>
      </c>
      <c r="J41134" s="1" t="s">
        <v>23082</v>
      </c>
      <c r="O41134" s="1" t="s">
        <v>107782</v>
      </c>
      <c r="T41134" s="1" t="s">
        <v>191921</v>
      </c>
      <c r="U41134" s="1" t="s">
        <v>191921</v>
      </c>
      <c r="V41134" s="1" t="s">
        <v>191921</v>
      </c>
    </row>
    <row r="41135" spans="1:22" x14ac:dyDescent="0.4">
      <c r="A41135" s="1" t="s">
        <v>192715</v>
      </c>
      <c r="B41135" s="1" t="s">
        <v>107751</v>
      </c>
      <c r="C41135" s="6" t="str">
        <f t="shared" si="642"/>
        <v>0048</v>
      </c>
      <c r="E41135" s="1" t="s">
        <v>5274</v>
      </c>
      <c r="F41135" s="6" t="str">
        <f>_xlfn.XLOOKUP(E41135,npcItem!A:A,npcItem!T:T)</f>
        <v>심천군(沈天君)</v>
      </c>
      <c r="G41135" s="1" t="s">
        <v>107783</v>
      </c>
      <c r="H41135" s="6" t="s">
        <v>226473</v>
      </c>
      <c r="I41135" s="1" t="s">
        <v>37</v>
      </c>
      <c r="J41135" s="1" t="s">
        <v>23082</v>
      </c>
      <c r="O41135" s="1" t="s">
        <v>107784</v>
      </c>
      <c r="T41135" s="1" t="s">
        <v>191921</v>
      </c>
      <c r="U41135" s="1" t="s">
        <v>191921</v>
      </c>
      <c r="V41135" s="1" t="s">
        <v>191921</v>
      </c>
    </row>
    <row r="41136" spans="1:22" x14ac:dyDescent="0.4">
      <c r="A41136" s="1" t="s">
        <v>192715</v>
      </c>
      <c r="B41136" s="1" t="s">
        <v>107785</v>
      </c>
      <c r="C41136" s="6" t="str">
        <f t="shared" si="642"/>
        <v>0050</v>
      </c>
      <c r="E41136" s="1" t="s">
        <v>5274</v>
      </c>
      <c r="F41136" s="6" t="str">
        <f>_xlfn.XLOOKUP(E41136,npcItem!A:A,npcItem!T:T)</f>
        <v>심천군(沈天君)</v>
      </c>
      <c r="G41136" s="1" t="s">
        <v>107786</v>
      </c>
      <c r="H41136" s="6" t="s">
        <v>226474</v>
      </c>
      <c r="I41136" s="1" t="s">
        <v>37</v>
      </c>
      <c r="J41136" s="1" t="s">
        <v>23082</v>
      </c>
      <c r="N41136" s="1" t="s">
        <v>107787</v>
      </c>
      <c r="O41136" s="1" t="s">
        <v>107788</v>
      </c>
      <c r="T41136" s="1" t="s">
        <v>191921</v>
      </c>
      <c r="U41136" s="1" t="s">
        <v>191921</v>
      </c>
      <c r="V41136" s="1" t="s">
        <v>191921</v>
      </c>
    </row>
    <row r="41137" spans="1:22" x14ac:dyDescent="0.4">
      <c r="A41137" s="1" t="s">
        <v>192715</v>
      </c>
      <c r="B41137" s="1" t="s">
        <v>107787</v>
      </c>
      <c r="C41137" s="6" t="str">
        <f t="shared" si="642"/>
        <v>0051</v>
      </c>
      <c r="E41137" s="1" t="s">
        <v>5274</v>
      </c>
      <c r="F41137" s="6" t="str">
        <f>_xlfn.XLOOKUP(E41137,npcItem!A:A,npcItem!T:T)</f>
        <v>심천군(沈天君)</v>
      </c>
      <c r="G41137" s="1" t="s">
        <v>107789</v>
      </c>
      <c r="H41137" s="6" t="s">
        <v>226475</v>
      </c>
      <c r="I41137" s="1" t="s">
        <v>37</v>
      </c>
      <c r="J41137" s="1" t="s">
        <v>23082</v>
      </c>
      <c r="N41137" s="1" t="s">
        <v>107790</v>
      </c>
      <c r="O41137" s="1" t="s">
        <v>107791</v>
      </c>
      <c r="T41137" s="1" t="s">
        <v>191921</v>
      </c>
      <c r="U41137" s="1" t="s">
        <v>191921</v>
      </c>
      <c r="V41137" s="1" t="s">
        <v>191921</v>
      </c>
    </row>
    <row r="41138" spans="1:22" x14ac:dyDescent="0.4">
      <c r="A41138" s="1" t="s">
        <v>192715</v>
      </c>
      <c r="B41138" s="1" t="s">
        <v>107790</v>
      </c>
      <c r="C41138" s="6" t="str">
        <f t="shared" si="642"/>
        <v>0052</v>
      </c>
      <c r="E41138" s="1" t="s">
        <v>5274</v>
      </c>
      <c r="F41138" s="6" t="str">
        <f>_xlfn.XLOOKUP(E41138,npcItem!A:A,npcItem!T:T)</f>
        <v>심천군(沈天君)</v>
      </c>
      <c r="G41138" s="1" t="s">
        <v>107792</v>
      </c>
      <c r="H41138" s="6" t="s">
        <v>226476</v>
      </c>
      <c r="I41138" s="1" t="s">
        <v>37</v>
      </c>
      <c r="J41138" s="1" t="s">
        <v>23082</v>
      </c>
      <c r="O41138" s="1" t="s">
        <v>107793</v>
      </c>
      <c r="T41138" s="1" t="s">
        <v>191921</v>
      </c>
      <c r="U41138" s="1" t="s">
        <v>191921</v>
      </c>
      <c r="V41138" s="1" t="s">
        <v>191921</v>
      </c>
    </row>
    <row r="41139" spans="1:22" x14ac:dyDescent="0.4">
      <c r="A41139" s="1" t="s">
        <v>192715</v>
      </c>
      <c r="B41139" s="1" t="s">
        <v>107794</v>
      </c>
      <c r="C41139" s="6" t="str">
        <f t="shared" si="642"/>
        <v>0055</v>
      </c>
      <c r="E41139" s="1" t="s">
        <v>5274</v>
      </c>
      <c r="F41139" s="6" t="str">
        <f>_xlfn.XLOOKUP(E41139,npcItem!A:A,npcItem!T:T)</f>
        <v>심천군(沈天君)</v>
      </c>
      <c r="G41139" s="2" t="s">
        <v>107795</v>
      </c>
      <c r="H41139" s="6" t="s">
        <v>226477</v>
      </c>
      <c r="I41139" s="1" t="s">
        <v>37</v>
      </c>
      <c r="J41139" s="1" t="s">
        <v>23082</v>
      </c>
      <c r="N41139" s="1" t="s">
        <v>107796</v>
      </c>
      <c r="O41139" s="1" t="s">
        <v>107797</v>
      </c>
      <c r="T41139" s="1" t="s">
        <v>191921</v>
      </c>
      <c r="U41139" s="1" t="s">
        <v>191921</v>
      </c>
      <c r="V41139" s="1" t="s">
        <v>191921</v>
      </c>
    </row>
    <row r="41140" spans="1:22" x14ac:dyDescent="0.4">
      <c r="A41140" s="1" t="s">
        <v>192715</v>
      </c>
      <c r="B41140" s="1" t="s">
        <v>107796</v>
      </c>
      <c r="C41140" s="6" t="str">
        <f t="shared" si="642"/>
        <v>0056</v>
      </c>
      <c r="E41140" s="1" t="s">
        <v>50638</v>
      </c>
      <c r="F41140" s="6" t="str">
        <f>_xlfn.XLOOKUP(E41140,npcItem!A:A,npcItem!T:T)</f>
        <v>진우(辰雨)</v>
      </c>
      <c r="G41140" s="1" t="s">
        <v>107798</v>
      </c>
      <c r="H41140" s="6" t="s">
        <v>226478</v>
      </c>
      <c r="I41140" s="1" t="s">
        <v>37</v>
      </c>
      <c r="J41140" s="1" t="s">
        <v>21</v>
      </c>
      <c r="N41140" s="1" t="s">
        <v>107799</v>
      </c>
      <c r="O41140" s="1" t="s">
        <v>107800</v>
      </c>
      <c r="T41140" s="1" t="s">
        <v>191921</v>
      </c>
      <c r="U41140" s="1" t="s">
        <v>191921</v>
      </c>
      <c r="V41140" s="1" t="s">
        <v>191921</v>
      </c>
    </row>
    <row r="41141" spans="1:22" x14ac:dyDescent="0.4">
      <c r="A41141" s="1" t="s">
        <v>192715</v>
      </c>
      <c r="B41141" s="1" t="s">
        <v>107799</v>
      </c>
      <c r="C41141" s="6" t="str">
        <f t="shared" si="642"/>
        <v>0057</v>
      </c>
      <c r="E41141" s="1" t="s">
        <v>5274</v>
      </c>
      <c r="F41141" s="6" t="str">
        <f>_xlfn.XLOOKUP(E41141,npcItem!A:A,npcItem!T:T)</f>
        <v>심천군(沈天君)</v>
      </c>
      <c r="G41141" s="1" t="s">
        <v>107801</v>
      </c>
      <c r="H41141" s="6" t="s">
        <v>226479</v>
      </c>
      <c r="I41141" s="1" t="s">
        <v>37</v>
      </c>
      <c r="J41141" s="1" t="s">
        <v>23082</v>
      </c>
      <c r="N41141" s="1" t="s">
        <v>107802</v>
      </c>
      <c r="O41141" s="1" t="s">
        <v>107803</v>
      </c>
      <c r="T41141" s="1" t="s">
        <v>191921</v>
      </c>
      <c r="U41141" s="1" t="s">
        <v>191921</v>
      </c>
      <c r="V41141" s="1" t="s">
        <v>191921</v>
      </c>
    </row>
    <row r="41142" spans="1:22" x14ac:dyDescent="0.4">
      <c r="A41142" s="1" t="s">
        <v>192715</v>
      </c>
      <c r="B41142" s="1" t="s">
        <v>107802</v>
      </c>
      <c r="C41142" s="6" t="str">
        <f t="shared" si="642"/>
        <v>0058</v>
      </c>
      <c r="E41142" s="1" t="s">
        <v>50638</v>
      </c>
      <c r="F41142" s="6" t="str">
        <f>_xlfn.XLOOKUP(E41142,npcItem!A:A,npcItem!T:T)</f>
        <v>진우(辰雨)</v>
      </c>
      <c r="G41142" s="1" t="s">
        <v>107804</v>
      </c>
      <c r="H41142" s="6" t="s">
        <v>226480</v>
      </c>
      <c r="I41142" s="1" t="s">
        <v>37</v>
      </c>
      <c r="J41142" s="1" t="s">
        <v>21</v>
      </c>
      <c r="N41142" s="1" t="s">
        <v>107805</v>
      </c>
      <c r="O41142" s="1" t="s">
        <v>107806</v>
      </c>
      <c r="T41142" s="1" t="s">
        <v>191921</v>
      </c>
      <c r="U41142" s="1" t="s">
        <v>191921</v>
      </c>
      <c r="V41142" s="1" t="s">
        <v>191921</v>
      </c>
    </row>
    <row r="41143" spans="1:22" x14ac:dyDescent="0.4">
      <c r="A41143" s="1" t="s">
        <v>192715</v>
      </c>
      <c r="B41143" s="1" t="s">
        <v>107805</v>
      </c>
      <c r="C41143" s="6" t="str">
        <f t="shared" si="642"/>
        <v>0059</v>
      </c>
      <c r="E41143" s="1" t="s">
        <v>5274</v>
      </c>
      <c r="F41143" s="6" t="str">
        <f>_xlfn.XLOOKUP(E41143,npcItem!A:A,npcItem!T:T)</f>
        <v>심천군(沈天君)</v>
      </c>
      <c r="G41143" s="2" t="s">
        <v>23094</v>
      </c>
      <c r="H41143" s="6" t="s">
        <v>205445</v>
      </c>
      <c r="I41143" s="1" t="s">
        <v>37</v>
      </c>
      <c r="J41143" s="1" t="s">
        <v>23082</v>
      </c>
      <c r="N41143" s="1" t="s">
        <v>107695</v>
      </c>
      <c r="O41143" s="1" t="s">
        <v>107807</v>
      </c>
      <c r="T41143" s="1" t="s">
        <v>191921</v>
      </c>
      <c r="U41143" s="1" t="s">
        <v>191921</v>
      </c>
      <c r="V41143" s="1" t="s">
        <v>191921</v>
      </c>
    </row>
    <row r="41144" spans="1:22" x14ac:dyDescent="0.4">
      <c r="A41144" s="1" t="s">
        <v>192715</v>
      </c>
      <c r="B41144" s="1" t="s">
        <v>107808</v>
      </c>
      <c r="C41144" s="6" t="str">
        <f t="shared" si="642"/>
        <v>0060</v>
      </c>
      <c r="E41144" s="1" t="s">
        <v>2168</v>
      </c>
      <c r="F41144" s="6" t="e">
        <f>_xlfn.XLOOKUP(E41144,npcItem!A:A,npcItem!T:T)</f>
        <v>#N/A</v>
      </c>
      <c r="G41144" s="1" t="s">
        <v>107809</v>
      </c>
      <c r="H41144" s="6" t="s">
        <v>226481</v>
      </c>
      <c r="I41144" s="1" t="s">
        <v>37</v>
      </c>
      <c r="J41144" s="1" t="s">
        <v>21</v>
      </c>
      <c r="N41144" s="1" t="s">
        <v>107810</v>
      </c>
      <c r="O41144" s="1" t="s">
        <v>107811</v>
      </c>
      <c r="T41144" s="1" t="s">
        <v>191921</v>
      </c>
      <c r="U41144" s="1" t="s">
        <v>191921</v>
      </c>
      <c r="V41144" s="1" t="s">
        <v>191921</v>
      </c>
    </row>
    <row r="41145" spans="1:22" x14ac:dyDescent="0.4">
      <c r="A41145" s="1" t="s">
        <v>192715</v>
      </c>
      <c r="B41145" s="1" t="s">
        <v>107810</v>
      </c>
      <c r="C41145" s="6" t="str">
        <f t="shared" si="642"/>
        <v>0061</v>
      </c>
      <c r="F41145" s="6"/>
      <c r="H41145" s="6" t="s">
        <v>246997</v>
      </c>
      <c r="I41145" s="1" t="s">
        <v>37</v>
      </c>
      <c r="J41145" s="1" t="s">
        <v>21</v>
      </c>
      <c r="N41145" s="1" t="s">
        <v>107812</v>
      </c>
      <c r="O41145" s="1" t="s">
        <v>107813</v>
      </c>
      <c r="T41145" s="1" t="s">
        <v>191921</v>
      </c>
      <c r="U41145" s="1" t="s">
        <v>191921</v>
      </c>
      <c r="V41145" s="1" t="s">
        <v>191921</v>
      </c>
    </row>
    <row r="41146" spans="1:22" x14ac:dyDescent="0.4">
      <c r="A41146" s="1" t="s">
        <v>192715</v>
      </c>
      <c r="B41146" s="1" t="s">
        <v>107812</v>
      </c>
      <c r="C41146" s="6" t="str">
        <f t="shared" si="642"/>
        <v>0062</v>
      </c>
      <c r="F41146" s="6"/>
      <c r="H41146" s="6" t="s">
        <v>246997</v>
      </c>
      <c r="I41146" s="1" t="s">
        <v>37</v>
      </c>
      <c r="J41146" s="1" t="s">
        <v>21</v>
      </c>
      <c r="N41146" s="1" t="s">
        <v>107814</v>
      </c>
      <c r="O41146" s="1" t="s">
        <v>107815</v>
      </c>
      <c r="T41146" s="1" t="s">
        <v>191921</v>
      </c>
      <c r="U41146" s="1" t="s">
        <v>191921</v>
      </c>
      <c r="V41146" s="1" t="s">
        <v>191921</v>
      </c>
    </row>
    <row r="41147" spans="1:22" x14ac:dyDescent="0.4">
      <c r="A41147" s="1" t="s">
        <v>192715</v>
      </c>
      <c r="B41147" s="1" t="s">
        <v>107814</v>
      </c>
      <c r="C41147" s="6" t="str">
        <f t="shared" si="642"/>
        <v>0063</v>
      </c>
      <c r="F41147" s="6"/>
      <c r="H41147" s="6" t="s">
        <v>246997</v>
      </c>
      <c r="I41147" s="1" t="s">
        <v>37</v>
      </c>
      <c r="J41147" s="1" t="s">
        <v>21</v>
      </c>
      <c r="N41147" s="1" t="s">
        <v>107816</v>
      </c>
      <c r="O41147" s="1" t="s">
        <v>107817</v>
      </c>
      <c r="T41147" s="1" t="s">
        <v>191921</v>
      </c>
      <c r="U41147" s="1" t="s">
        <v>191921</v>
      </c>
      <c r="V41147" s="1" t="s">
        <v>191921</v>
      </c>
    </row>
    <row r="41148" spans="1:22" x14ac:dyDescent="0.4">
      <c r="A41148" s="1" t="s">
        <v>192715</v>
      </c>
      <c r="B41148" s="1" t="s">
        <v>107816</v>
      </c>
      <c r="C41148" s="6" t="str">
        <f t="shared" si="642"/>
        <v>0064</v>
      </c>
      <c r="F41148" s="6"/>
      <c r="H41148" s="6" t="s">
        <v>246997</v>
      </c>
      <c r="I41148" s="1" t="s">
        <v>37</v>
      </c>
      <c r="J41148" s="1" t="s">
        <v>21</v>
      </c>
      <c r="O41148" s="1" t="s">
        <v>107818</v>
      </c>
      <c r="T41148" s="1" t="s">
        <v>191921</v>
      </c>
      <c r="U41148" s="1" t="s">
        <v>191921</v>
      </c>
      <c r="V41148" s="1" t="s">
        <v>191921</v>
      </c>
    </row>
    <row r="41149" spans="1:22" x14ac:dyDescent="0.4">
      <c r="A41149" s="1" t="s">
        <v>192715</v>
      </c>
      <c r="B41149" s="1" t="s">
        <v>107819</v>
      </c>
      <c r="C41149" s="6" t="str">
        <f t="shared" si="642"/>
        <v>0065</v>
      </c>
      <c r="E41149" s="1" t="s">
        <v>2168</v>
      </c>
      <c r="F41149" s="6" t="e">
        <f>_xlfn.XLOOKUP(E41149,npcItem!A:A,npcItem!T:T)</f>
        <v>#N/A</v>
      </c>
      <c r="G41149" s="1" t="s">
        <v>107809</v>
      </c>
      <c r="H41149" s="6" t="s">
        <v>226481</v>
      </c>
      <c r="I41149" s="1" t="s">
        <v>37</v>
      </c>
      <c r="J41149" s="1" t="s">
        <v>21</v>
      </c>
      <c r="N41149" s="1" t="s">
        <v>107820</v>
      </c>
      <c r="O41149" s="1" t="s">
        <v>107821</v>
      </c>
      <c r="T41149" s="1" t="s">
        <v>191921</v>
      </c>
      <c r="U41149" s="1" t="s">
        <v>191921</v>
      </c>
      <c r="V41149" s="1" t="s">
        <v>191921</v>
      </c>
    </row>
    <row r="41150" spans="1:22" x14ac:dyDescent="0.4">
      <c r="A41150" s="1" t="s">
        <v>192715</v>
      </c>
      <c r="B41150" s="1" t="s">
        <v>107820</v>
      </c>
      <c r="C41150" s="6" t="str">
        <f t="shared" si="642"/>
        <v>0066</v>
      </c>
      <c r="F41150" s="6"/>
      <c r="H41150" s="6" t="s">
        <v>246997</v>
      </c>
      <c r="I41150" s="1" t="s">
        <v>37</v>
      </c>
      <c r="J41150" s="1" t="s">
        <v>21</v>
      </c>
      <c r="N41150" s="1" t="s">
        <v>107822</v>
      </c>
      <c r="O41150" s="1" t="s">
        <v>107823</v>
      </c>
      <c r="T41150" s="1" t="s">
        <v>191921</v>
      </c>
      <c r="U41150" s="1" t="s">
        <v>191921</v>
      </c>
      <c r="V41150" s="1" t="s">
        <v>191921</v>
      </c>
    </row>
    <row r="41151" spans="1:22" x14ac:dyDescent="0.4">
      <c r="A41151" s="1" t="s">
        <v>192715</v>
      </c>
      <c r="B41151" s="1" t="s">
        <v>107822</v>
      </c>
      <c r="C41151" s="6" t="str">
        <f t="shared" si="642"/>
        <v>0067</v>
      </c>
      <c r="F41151" s="6"/>
      <c r="H41151" s="6" t="s">
        <v>246997</v>
      </c>
      <c r="I41151" s="1" t="s">
        <v>37</v>
      </c>
      <c r="J41151" s="1" t="s">
        <v>21</v>
      </c>
      <c r="N41151" s="1" t="s">
        <v>107824</v>
      </c>
      <c r="O41151" s="1" t="s">
        <v>107825</v>
      </c>
      <c r="T41151" s="1" t="s">
        <v>191921</v>
      </c>
      <c r="U41151" s="1" t="s">
        <v>191921</v>
      </c>
      <c r="V41151" s="1" t="s">
        <v>191921</v>
      </c>
    </row>
    <row r="41152" spans="1:22" x14ac:dyDescent="0.4">
      <c r="A41152" s="1" t="s">
        <v>192715</v>
      </c>
      <c r="B41152" s="1" t="s">
        <v>107824</v>
      </c>
      <c r="C41152" s="6" t="str">
        <f t="shared" si="642"/>
        <v>0068</v>
      </c>
      <c r="F41152" s="6"/>
      <c r="H41152" s="6" t="s">
        <v>246997</v>
      </c>
      <c r="I41152" s="1" t="s">
        <v>37</v>
      </c>
      <c r="J41152" s="1" t="s">
        <v>21</v>
      </c>
      <c r="N41152" s="1" t="s">
        <v>107826</v>
      </c>
      <c r="O41152" s="1" t="s">
        <v>107827</v>
      </c>
      <c r="T41152" s="1" t="s">
        <v>191921</v>
      </c>
      <c r="U41152" s="1" t="s">
        <v>191921</v>
      </c>
      <c r="V41152" s="1" t="s">
        <v>191921</v>
      </c>
    </row>
    <row r="41153" spans="1:22" x14ac:dyDescent="0.4">
      <c r="A41153" s="1" t="s">
        <v>192715</v>
      </c>
      <c r="B41153" s="1" t="s">
        <v>107826</v>
      </c>
      <c r="C41153" s="6" t="str">
        <f t="shared" si="642"/>
        <v>0069</v>
      </c>
      <c r="F41153" s="6"/>
      <c r="H41153" s="6" t="s">
        <v>246997</v>
      </c>
      <c r="I41153" s="1" t="s">
        <v>37</v>
      </c>
      <c r="J41153" s="1" t="s">
        <v>21</v>
      </c>
      <c r="O41153" s="1" t="s">
        <v>107828</v>
      </c>
      <c r="T41153" s="1" t="s">
        <v>191921</v>
      </c>
      <c r="U41153" s="1" t="s">
        <v>191921</v>
      </c>
      <c r="V41153" s="1" t="s">
        <v>191921</v>
      </c>
    </row>
    <row r="41154" spans="1:22" x14ac:dyDescent="0.4">
      <c r="A41154" s="1" t="s">
        <v>192715</v>
      </c>
      <c r="B41154" s="1" t="s">
        <v>107772</v>
      </c>
      <c r="C41154" s="6" t="str">
        <f t="shared" si="642"/>
        <v>0070</v>
      </c>
      <c r="E41154" s="1" t="s">
        <v>43382</v>
      </c>
      <c r="F41154" s="6" t="str">
        <f>_xlfn.XLOOKUP(E41154,npcItem!A:A,npcItem!T:T)</f>
        <v>협객(俠客)</v>
      </c>
      <c r="G41154" s="1" t="s">
        <v>107829</v>
      </c>
      <c r="H41154" s="6" t="s">
        <v>226482</v>
      </c>
      <c r="I41154" s="1" t="s">
        <v>37</v>
      </c>
      <c r="J41154" s="1" t="s">
        <v>21</v>
      </c>
      <c r="N41154" s="1" t="s">
        <v>107830</v>
      </c>
      <c r="O41154" s="1" t="s">
        <v>107831</v>
      </c>
      <c r="T41154" s="1" t="s">
        <v>191921</v>
      </c>
      <c r="U41154" s="1" t="s">
        <v>191921</v>
      </c>
      <c r="V41154" s="1" t="s">
        <v>191921</v>
      </c>
    </row>
    <row r="41155" spans="1:22" x14ac:dyDescent="0.4">
      <c r="A41155" s="1" t="s">
        <v>192715</v>
      </c>
      <c r="B41155" s="1" t="s">
        <v>107830</v>
      </c>
      <c r="C41155" s="6" t="str">
        <f t="shared" ref="C41155:C41218" si="643">SUBSTITUTE(B41155,A41155&amp;"_","")</f>
        <v>0071</v>
      </c>
      <c r="E41155" s="1" t="s">
        <v>5274</v>
      </c>
      <c r="F41155" s="6" t="str">
        <f>_xlfn.XLOOKUP(E41155,npcItem!A:A,npcItem!T:T)</f>
        <v>심천군(沈天君)</v>
      </c>
      <c r="G41155" s="1" t="s">
        <v>107832</v>
      </c>
      <c r="H41155" s="6" t="s">
        <v>226483</v>
      </c>
      <c r="I41155" s="1" t="s">
        <v>37</v>
      </c>
      <c r="J41155" s="1" t="s">
        <v>23082</v>
      </c>
      <c r="N41155" s="1" t="s">
        <v>107833</v>
      </c>
      <c r="O41155" s="1" t="s">
        <v>107834</v>
      </c>
      <c r="T41155" s="1" t="s">
        <v>191921</v>
      </c>
      <c r="U41155" s="1" t="s">
        <v>191921</v>
      </c>
      <c r="V41155" s="1" t="s">
        <v>191921</v>
      </c>
    </row>
    <row r="41156" spans="1:22" x14ac:dyDescent="0.4">
      <c r="A41156" s="1" t="s">
        <v>192715</v>
      </c>
      <c r="B41156" s="1" t="s">
        <v>107833</v>
      </c>
      <c r="C41156" s="6" t="str">
        <f t="shared" si="643"/>
        <v>0072</v>
      </c>
      <c r="E41156" s="1" t="s">
        <v>5274</v>
      </c>
      <c r="F41156" s="6" t="str">
        <f>_xlfn.XLOOKUP(E41156,npcItem!A:A,npcItem!T:T)</f>
        <v>심천군(沈天君)</v>
      </c>
      <c r="G41156" s="1" t="s">
        <v>107835</v>
      </c>
      <c r="H41156" s="6" t="s">
        <v>226484</v>
      </c>
      <c r="I41156" s="1" t="s">
        <v>37</v>
      </c>
      <c r="J41156" s="1" t="s">
        <v>23082</v>
      </c>
      <c r="O41156" s="1" t="s">
        <v>107836</v>
      </c>
      <c r="T41156" s="1" t="s">
        <v>191921</v>
      </c>
      <c r="U41156" s="1" t="s">
        <v>191921</v>
      </c>
      <c r="V41156" s="1" t="s">
        <v>191921</v>
      </c>
    </row>
    <row r="41157" spans="1:22" x14ac:dyDescent="0.4">
      <c r="A41157" s="1" t="s">
        <v>192715</v>
      </c>
      <c r="B41157" s="1" t="s">
        <v>107753</v>
      </c>
      <c r="C41157" s="6" t="str">
        <f t="shared" si="643"/>
        <v>0073</v>
      </c>
      <c r="E41157" s="1" t="s">
        <v>5274</v>
      </c>
      <c r="F41157" s="6" t="str">
        <f>_xlfn.XLOOKUP(E41157,npcItem!A:A,npcItem!T:T)</f>
        <v>심천군(沈天君)</v>
      </c>
      <c r="G41157" s="1" t="s">
        <v>107837</v>
      </c>
      <c r="H41157" s="6" t="s">
        <v>226485</v>
      </c>
      <c r="I41157" s="1" t="s">
        <v>37</v>
      </c>
      <c r="J41157" s="1" t="s">
        <v>23082</v>
      </c>
      <c r="N41157" s="1" t="s">
        <v>107838</v>
      </c>
      <c r="O41157" s="1" t="s">
        <v>107839</v>
      </c>
      <c r="T41157" s="1" t="s">
        <v>191921</v>
      </c>
      <c r="U41157" s="1" t="s">
        <v>191921</v>
      </c>
      <c r="V41157" s="1" t="s">
        <v>191921</v>
      </c>
    </row>
    <row r="41158" spans="1:22" x14ac:dyDescent="0.4">
      <c r="A41158" s="1" t="s">
        <v>192715</v>
      </c>
      <c r="B41158" s="1" t="s">
        <v>107756</v>
      </c>
      <c r="C41158" s="6" t="str">
        <f t="shared" si="643"/>
        <v>0074</v>
      </c>
      <c r="E41158" s="1" t="s">
        <v>50638</v>
      </c>
      <c r="F41158" s="6" t="str">
        <f>_xlfn.XLOOKUP(E41158,npcItem!A:A,npcItem!T:T)</f>
        <v>진우(辰雨)</v>
      </c>
      <c r="G41158" s="2" t="s">
        <v>107840</v>
      </c>
      <c r="H41158" s="6" t="s">
        <v>226486</v>
      </c>
      <c r="I41158" s="1" t="s">
        <v>37</v>
      </c>
      <c r="J41158" s="1" t="s">
        <v>21</v>
      </c>
      <c r="N41158" s="1" t="s">
        <v>107841</v>
      </c>
      <c r="O41158" s="1" t="s">
        <v>107842</v>
      </c>
      <c r="T41158" s="1" t="s">
        <v>191921</v>
      </c>
      <c r="U41158" s="1" t="s">
        <v>191921</v>
      </c>
      <c r="V41158" s="1" t="s">
        <v>191921</v>
      </c>
    </row>
    <row r="41159" spans="1:22" x14ac:dyDescent="0.4">
      <c r="A41159" s="1" t="s">
        <v>192715</v>
      </c>
      <c r="B41159" s="1" t="s">
        <v>107841</v>
      </c>
      <c r="C41159" s="6" t="str">
        <f t="shared" si="643"/>
        <v>0075</v>
      </c>
      <c r="E41159" s="1" t="s">
        <v>5274</v>
      </c>
      <c r="F41159" s="6" t="str">
        <f>_xlfn.XLOOKUP(E41159,npcItem!A:A,npcItem!T:T)</f>
        <v>심천군(沈天君)</v>
      </c>
      <c r="G41159" s="1" t="s">
        <v>107843</v>
      </c>
      <c r="H41159" s="6" t="s">
        <v>226487</v>
      </c>
      <c r="I41159" s="1" t="s">
        <v>37</v>
      </c>
      <c r="J41159" s="1" t="s">
        <v>23082</v>
      </c>
      <c r="N41159" s="1" t="s">
        <v>107844</v>
      </c>
      <c r="O41159" s="1" t="s">
        <v>107845</v>
      </c>
      <c r="T41159" s="1" t="s">
        <v>191921</v>
      </c>
      <c r="U41159" s="1" t="s">
        <v>191921</v>
      </c>
      <c r="V41159" s="1" t="s">
        <v>191921</v>
      </c>
    </row>
    <row r="41160" spans="1:22" x14ac:dyDescent="0.4">
      <c r="A41160" s="1" t="s">
        <v>192715</v>
      </c>
      <c r="B41160" s="1" t="s">
        <v>107838</v>
      </c>
      <c r="C41160" s="6" t="str">
        <f t="shared" si="643"/>
        <v>0076</v>
      </c>
      <c r="E41160" s="1" t="s">
        <v>5274</v>
      </c>
      <c r="F41160" s="6" t="str">
        <f>_xlfn.XLOOKUP(E41160,npcItem!A:A,npcItem!T:T)</f>
        <v>심천군(沈天君)</v>
      </c>
      <c r="G41160" s="1" t="s">
        <v>107846</v>
      </c>
      <c r="H41160" s="6" t="s">
        <v>226488</v>
      </c>
      <c r="I41160" s="1" t="s">
        <v>37</v>
      </c>
      <c r="J41160" s="1" t="s">
        <v>23082</v>
      </c>
      <c r="N41160" s="1" t="s">
        <v>107847</v>
      </c>
      <c r="O41160" s="1" t="s">
        <v>107848</v>
      </c>
      <c r="T41160" s="1" t="s">
        <v>191921</v>
      </c>
      <c r="U41160" s="1" t="s">
        <v>191921</v>
      </c>
      <c r="V41160" s="1" t="s">
        <v>191921</v>
      </c>
    </row>
    <row r="41161" spans="1:22" x14ac:dyDescent="0.4">
      <c r="A41161" s="1" t="s">
        <v>192715</v>
      </c>
      <c r="B41161" s="1" t="s">
        <v>107847</v>
      </c>
      <c r="C41161" s="6" t="str">
        <f t="shared" si="643"/>
        <v>0077</v>
      </c>
      <c r="E41161" s="1" t="s">
        <v>5274</v>
      </c>
      <c r="F41161" s="6" t="str">
        <f>_xlfn.XLOOKUP(E41161,npcItem!A:A,npcItem!T:T)</f>
        <v>심천군(沈天君)</v>
      </c>
      <c r="G41161" s="1" t="s">
        <v>107849</v>
      </c>
      <c r="H41161" s="6" t="s">
        <v>226489</v>
      </c>
      <c r="I41161" s="1" t="s">
        <v>37</v>
      </c>
      <c r="J41161" s="1" t="s">
        <v>23082</v>
      </c>
      <c r="N41161" s="1" t="s">
        <v>107850</v>
      </c>
      <c r="O41161" s="1" t="s">
        <v>107851</v>
      </c>
      <c r="T41161" s="1" t="s">
        <v>191921</v>
      </c>
      <c r="U41161" s="1" t="s">
        <v>191921</v>
      </c>
      <c r="V41161" s="1" t="s">
        <v>191921</v>
      </c>
    </row>
    <row r="41162" spans="1:22" x14ac:dyDescent="0.4">
      <c r="A41162" s="1" t="s">
        <v>192715</v>
      </c>
      <c r="B41162" s="1" t="s">
        <v>107850</v>
      </c>
      <c r="C41162" s="6" t="str">
        <f t="shared" si="643"/>
        <v>0078</v>
      </c>
      <c r="E41162" s="1" t="s">
        <v>5274</v>
      </c>
      <c r="F41162" s="6" t="str">
        <f>_xlfn.XLOOKUP(E41162,npcItem!A:A,npcItem!T:T)</f>
        <v>심천군(沈天君)</v>
      </c>
      <c r="G41162" s="1" t="s">
        <v>107852</v>
      </c>
      <c r="H41162" s="6" t="s">
        <v>226490</v>
      </c>
      <c r="I41162" s="1" t="s">
        <v>37</v>
      </c>
      <c r="J41162" s="1" t="s">
        <v>23082</v>
      </c>
      <c r="N41162" s="1" t="s">
        <v>107724</v>
      </c>
      <c r="O41162" s="1" t="s">
        <v>107853</v>
      </c>
      <c r="T41162" s="1" t="s">
        <v>191921</v>
      </c>
      <c r="U41162" s="1" t="s">
        <v>191921</v>
      </c>
      <c r="V41162" s="1" t="s">
        <v>191921</v>
      </c>
    </row>
    <row r="41163" spans="1:22" x14ac:dyDescent="0.4">
      <c r="A41163" s="1" t="s">
        <v>192715</v>
      </c>
      <c r="B41163" s="1" t="s">
        <v>107726</v>
      </c>
      <c r="C41163" s="6" t="str">
        <f t="shared" si="643"/>
        <v>0079</v>
      </c>
      <c r="E41163" s="1" t="s">
        <v>5274</v>
      </c>
      <c r="F41163" s="6" t="str">
        <f>_xlfn.XLOOKUP(E41163,npcItem!A:A,npcItem!T:T)</f>
        <v>심천군(沈天君)</v>
      </c>
      <c r="G41163" s="1" t="s">
        <v>107854</v>
      </c>
      <c r="H41163" s="6" t="s">
        <v>226491</v>
      </c>
      <c r="I41163" s="1" t="s">
        <v>37</v>
      </c>
      <c r="J41163" s="1" t="s">
        <v>23082</v>
      </c>
      <c r="O41163" s="1" t="s">
        <v>107855</v>
      </c>
      <c r="T41163" s="1" t="s">
        <v>191921</v>
      </c>
      <c r="U41163" s="1" t="s">
        <v>191921</v>
      </c>
      <c r="V41163" s="1" t="s">
        <v>191921</v>
      </c>
    </row>
    <row r="41164" spans="1:22" x14ac:dyDescent="0.4">
      <c r="A41164" s="1" t="s">
        <v>192715</v>
      </c>
      <c r="B41164" s="1" t="s">
        <v>107844</v>
      </c>
      <c r="C41164" s="6" t="str">
        <f t="shared" si="643"/>
        <v>0080</v>
      </c>
      <c r="E41164" s="1" t="s">
        <v>50638</v>
      </c>
      <c r="F41164" s="6" t="str">
        <f>_xlfn.XLOOKUP(E41164,npcItem!A:A,npcItem!T:T)</f>
        <v>진우(辰雨)</v>
      </c>
      <c r="G41164" s="1" t="s">
        <v>107856</v>
      </c>
      <c r="H41164" s="6" t="s">
        <v>226492</v>
      </c>
      <c r="I41164" s="1" t="s">
        <v>37</v>
      </c>
      <c r="J41164" s="1" t="s">
        <v>21</v>
      </c>
      <c r="O41164" s="1" t="s">
        <v>107857</v>
      </c>
      <c r="T41164" s="1" t="s">
        <v>191921</v>
      </c>
      <c r="U41164" s="1" t="s">
        <v>191921</v>
      </c>
      <c r="V41164" s="1" t="s">
        <v>191921</v>
      </c>
    </row>
    <row r="41165" spans="1:22" x14ac:dyDescent="0.4">
      <c r="A41165" s="1" t="s">
        <v>192715</v>
      </c>
      <c r="B41165" s="1" t="s">
        <v>107858</v>
      </c>
      <c r="C41165" s="6" t="str">
        <f t="shared" si="643"/>
        <v>0081</v>
      </c>
      <c r="E41165" s="1" t="s">
        <v>5274</v>
      </c>
      <c r="F41165" s="6" t="str">
        <f>_xlfn.XLOOKUP(E41165,npcItem!A:A,npcItem!T:T)</f>
        <v>심천군(沈天君)</v>
      </c>
      <c r="G41165" s="1" t="s">
        <v>107859</v>
      </c>
      <c r="H41165" s="6" t="s">
        <v>226493</v>
      </c>
      <c r="I41165" s="1" t="s">
        <v>37</v>
      </c>
      <c r="J41165" s="1" t="s">
        <v>23082</v>
      </c>
      <c r="N41165" s="1" t="s">
        <v>107860</v>
      </c>
      <c r="O41165" s="1" t="s">
        <v>107861</v>
      </c>
      <c r="T41165" s="1" t="s">
        <v>191921</v>
      </c>
      <c r="U41165" s="1" t="s">
        <v>191921</v>
      </c>
      <c r="V41165" s="1" t="s">
        <v>191921</v>
      </c>
    </row>
    <row r="41166" spans="1:22" x14ac:dyDescent="0.4">
      <c r="A41166" s="1" t="s">
        <v>192715</v>
      </c>
      <c r="B41166" s="1" t="s">
        <v>107657</v>
      </c>
      <c r="C41166" s="6" t="str">
        <f t="shared" si="643"/>
        <v>0082</v>
      </c>
      <c r="E41166" s="1" t="s">
        <v>5274</v>
      </c>
      <c r="F41166" s="6" t="str">
        <f>_xlfn.XLOOKUP(E41166,npcItem!A:A,npcItem!T:T)</f>
        <v>심천군(沈天君)</v>
      </c>
      <c r="G41166" s="1" t="s">
        <v>107862</v>
      </c>
      <c r="H41166" s="6" t="s">
        <v>226494</v>
      </c>
      <c r="I41166" s="1" t="s">
        <v>37</v>
      </c>
      <c r="J41166" s="1" t="s">
        <v>23082</v>
      </c>
      <c r="N41166" s="1" t="s">
        <v>107863</v>
      </c>
      <c r="O41166" s="1" t="s">
        <v>107864</v>
      </c>
      <c r="T41166" s="1" t="s">
        <v>191921</v>
      </c>
      <c r="U41166" s="1" t="s">
        <v>191921</v>
      </c>
      <c r="V41166" s="1" t="s">
        <v>191921</v>
      </c>
    </row>
    <row r="41167" spans="1:22" x14ac:dyDescent="0.4">
      <c r="A41167" s="1" t="s">
        <v>192715</v>
      </c>
      <c r="B41167" s="1" t="s">
        <v>107863</v>
      </c>
      <c r="C41167" s="6" t="str">
        <f t="shared" si="643"/>
        <v>0084</v>
      </c>
      <c r="E41167" s="1" t="s">
        <v>5274</v>
      </c>
      <c r="F41167" s="6" t="str">
        <f>_xlfn.XLOOKUP(E41167,npcItem!A:A,npcItem!T:T)</f>
        <v>심천군(沈天君)</v>
      </c>
      <c r="G41167" s="1" t="s">
        <v>107865</v>
      </c>
      <c r="H41167" s="6" t="s">
        <v>226495</v>
      </c>
      <c r="I41167" s="1" t="s">
        <v>37</v>
      </c>
      <c r="J41167" s="1" t="s">
        <v>23082</v>
      </c>
      <c r="N41167" s="1" t="s">
        <v>107858</v>
      </c>
      <c r="O41167" s="1" t="s">
        <v>107866</v>
      </c>
      <c r="T41167" s="1" t="s">
        <v>191921</v>
      </c>
      <c r="U41167" s="1" t="s">
        <v>191921</v>
      </c>
      <c r="V41167" s="1" t="s">
        <v>191921</v>
      </c>
    </row>
    <row r="41168" spans="1:22" x14ac:dyDescent="0.4">
      <c r="A41168" s="1" t="s">
        <v>192715</v>
      </c>
      <c r="B41168" s="1" t="s">
        <v>107860</v>
      </c>
      <c r="C41168" s="6" t="str">
        <f t="shared" si="643"/>
        <v>0085</v>
      </c>
      <c r="E41168" s="1" t="s">
        <v>50638</v>
      </c>
      <c r="F41168" s="6" t="str">
        <f>_xlfn.XLOOKUP(E41168,npcItem!A:A,npcItem!T:T)</f>
        <v>진우(辰雨)</v>
      </c>
      <c r="G41168" s="1" t="s">
        <v>107867</v>
      </c>
      <c r="H41168" s="6" t="s">
        <v>226496</v>
      </c>
      <c r="I41168" s="1" t="s">
        <v>37</v>
      </c>
      <c r="J41168" s="1" t="s">
        <v>23082</v>
      </c>
      <c r="N41168" s="1" t="s">
        <v>107659</v>
      </c>
      <c r="O41168" s="1" t="s">
        <v>107868</v>
      </c>
      <c r="T41168" s="1" t="s">
        <v>191921</v>
      </c>
      <c r="U41168" s="1" t="s">
        <v>191921</v>
      </c>
      <c r="V41168" s="1" t="s">
        <v>191921</v>
      </c>
    </row>
    <row r="41169" spans="1:22" x14ac:dyDescent="0.4">
      <c r="A41169" s="1" t="s">
        <v>192715</v>
      </c>
      <c r="B41169" s="1" t="s">
        <v>107713</v>
      </c>
      <c r="C41169" s="6" t="str">
        <f t="shared" si="643"/>
        <v>0086</v>
      </c>
      <c r="E41169" s="1" t="s">
        <v>43382</v>
      </c>
      <c r="F41169" s="6" t="str">
        <f>_xlfn.XLOOKUP(E41169,npcItem!A:A,npcItem!T:T)</f>
        <v>협객(俠客)</v>
      </c>
      <c r="G41169" s="1" t="s">
        <v>107869</v>
      </c>
      <c r="H41169" s="6" t="s">
        <v>226497</v>
      </c>
      <c r="I41169" s="1" t="s">
        <v>37</v>
      </c>
      <c r="J41169" s="1" t="s">
        <v>21</v>
      </c>
      <c r="N41169" s="1" t="s">
        <v>107870</v>
      </c>
      <c r="O41169" s="1" t="s">
        <v>107871</v>
      </c>
      <c r="T41169" s="1" t="s">
        <v>191921</v>
      </c>
      <c r="U41169" s="1" t="s">
        <v>191921</v>
      </c>
      <c r="V41169" s="1" t="s">
        <v>191921</v>
      </c>
    </row>
    <row r="41170" spans="1:22" x14ac:dyDescent="0.4">
      <c r="A41170" s="1" t="s">
        <v>192715</v>
      </c>
      <c r="B41170" s="1" t="s">
        <v>107870</v>
      </c>
      <c r="C41170" s="6" t="str">
        <f t="shared" si="643"/>
        <v>0087</v>
      </c>
      <c r="E41170" s="1" t="s">
        <v>24169</v>
      </c>
      <c r="F41170" s="6" t="str">
        <f>_xlfn.XLOOKUP(E41170,npcItem!A:A,npcItem!T:T)</f>
        <v>???</v>
      </c>
      <c r="G41170" s="1" t="s">
        <v>107872</v>
      </c>
      <c r="H41170" s="6" t="s">
        <v>226498</v>
      </c>
      <c r="I41170" s="1" t="s">
        <v>37</v>
      </c>
      <c r="J41170" s="1" t="s">
        <v>21</v>
      </c>
      <c r="N41170" s="1" t="s">
        <v>107873</v>
      </c>
      <c r="O41170" s="1" t="s">
        <v>107874</v>
      </c>
      <c r="T41170" s="1" t="s">
        <v>191921</v>
      </c>
      <c r="U41170" s="1" t="s">
        <v>191921</v>
      </c>
      <c r="V41170" s="1" t="s">
        <v>191921</v>
      </c>
    </row>
    <row r="41171" spans="1:22" x14ac:dyDescent="0.4">
      <c r="A41171" s="1" t="s">
        <v>192715</v>
      </c>
      <c r="B41171" s="1" t="s">
        <v>107873</v>
      </c>
      <c r="C41171" s="6" t="str">
        <f t="shared" si="643"/>
        <v>0088</v>
      </c>
      <c r="E41171" s="1" t="s">
        <v>24169</v>
      </c>
      <c r="F41171" s="6" t="str">
        <f>_xlfn.XLOOKUP(E41171,npcItem!A:A,npcItem!T:T)</f>
        <v>???</v>
      </c>
      <c r="G41171" s="1" t="s">
        <v>107716</v>
      </c>
      <c r="H41171" s="6" t="s">
        <v>226452</v>
      </c>
      <c r="I41171" s="1" t="s">
        <v>37</v>
      </c>
      <c r="J41171" s="1" t="s">
        <v>21</v>
      </c>
      <c r="N41171" s="1" t="s">
        <v>107749</v>
      </c>
      <c r="O41171" s="1" t="s">
        <v>107875</v>
      </c>
      <c r="T41171" s="1" t="s">
        <v>191921</v>
      </c>
      <c r="U41171" s="1" t="s">
        <v>191921</v>
      </c>
      <c r="V41171" s="1" t="s">
        <v>191921</v>
      </c>
    </row>
    <row r="41172" spans="1:22" x14ac:dyDescent="0.4">
      <c r="A41172" s="1" t="s">
        <v>192716</v>
      </c>
      <c r="B41172" s="1" t="s">
        <v>107876</v>
      </c>
      <c r="C41172" s="6" t="str">
        <f t="shared" si="643"/>
        <v>0000</v>
      </c>
      <c r="E41172" s="1" t="s">
        <v>2264</v>
      </c>
      <c r="F41172" s="6" t="str">
        <f>_xlfn.XLOOKUP(E41172,npcItem!A:A,npcItem!T:T)</f>
        <v>진우(辰雨)</v>
      </c>
      <c r="G41172" s="1" t="s">
        <v>553</v>
      </c>
      <c r="H41172" s="6" t="s">
        <v>200413</v>
      </c>
      <c r="I41172" s="1" t="s">
        <v>37</v>
      </c>
      <c r="J41172" s="1" t="s">
        <v>21</v>
      </c>
      <c r="O41172" s="1" t="s">
        <v>107877</v>
      </c>
      <c r="T41172" s="1" t="s">
        <v>191921</v>
      </c>
      <c r="U41172" s="1" t="s">
        <v>191921</v>
      </c>
      <c r="V41172" s="1" t="s">
        <v>191921</v>
      </c>
    </row>
    <row r="41173" spans="1:22" x14ac:dyDescent="0.4">
      <c r="A41173" s="1" t="s">
        <v>192716</v>
      </c>
      <c r="B41173" s="1" t="s">
        <v>107878</v>
      </c>
      <c r="C41173" s="6" t="str">
        <f t="shared" si="643"/>
        <v>0001</v>
      </c>
      <c r="E41173" s="1" t="s">
        <v>107879</v>
      </c>
      <c r="F41173" s="6" t="str">
        <f>_xlfn.XLOOKUP(E41173,npcItem!A:A,npcItem!T:T)</f>
        <v>모란(牡丹)</v>
      </c>
      <c r="G41173" s="1" t="s">
        <v>107880</v>
      </c>
      <c r="H41173" s="6" t="s">
        <v>226499</v>
      </c>
      <c r="I41173" s="1" t="s">
        <v>37</v>
      </c>
      <c r="J41173" s="1" t="s">
        <v>21</v>
      </c>
      <c r="O41173" s="1" t="s">
        <v>107881</v>
      </c>
      <c r="T41173" s="1" t="s">
        <v>191921</v>
      </c>
      <c r="U41173" s="1" t="s">
        <v>191921</v>
      </c>
      <c r="V41173" s="1" t="s">
        <v>191921</v>
      </c>
    </row>
    <row r="41174" spans="1:22" x14ac:dyDescent="0.4">
      <c r="A41174" s="1" t="s">
        <v>192716</v>
      </c>
      <c r="B41174" s="1" t="s">
        <v>107882</v>
      </c>
      <c r="C41174" s="6" t="str">
        <f t="shared" si="643"/>
        <v>0002</v>
      </c>
      <c r="E41174" s="1" t="s">
        <v>2264</v>
      </c>
      <c r="F41174" s="6" t="str">
        <f>_xlfn.XLOOKUP(E41174,npcItem!A:A,npcItem!T:T)</f>
        <v>진우(辰雨)</v>
      </c>
      <c r="G41174" s="1" t="s">
        <v>107883</v>
      </c>
      <c r="H41174" s="6" t="s">
        <v>226500</v>
      </c>
      <c r="I41174" s="1" t="s">
        <v>37</v>
      </c>
      <c r="J41174" s="1" t="s">
        <v>21</v>
      </c>
      <c r="N41174" s="1" t="s">
        <v>107884</v>
      </c>
      <c r="O41174" s="1" t="s">
        <v>107885</v>
      </c>
      <c r="T41174" s="1" t="s">
        <v>191921</v>
      </c>
      <c r="U41174" s="1" t="s">
        <v>191921</v>
      </c>
      <c r="V41174" s="1" t="s">
        <v>191921</v>
      </c>
    </row>
    <row r="41175" spans="1:22" x14ac:dyDescent="0.4">
      <c r="A41175" s="1" t="s">
        <v>192716</v>
      </c>
      <c r="B41175" s="1" t="s">
        <v>107884</v>
      </c>
      <c r="C41175" s="6" t="str">
        <f t="shared" si="643"/>
        <v>0003</v>
      </c>
      <c r="E41175" s="1" t="s">
        <v>107879</v>
      </c>
      <c r="F41175" s="6" t="str">
        <f>_xlfn.XLOOKUP(E41175,npcItem!A:A,npcItem!T:T)</f>
        <v>모란(牡丹)</v>
      </c>
      <c r="G41175" s="1" t="s">
        <v>107886</v>
      </c>
      <c r="H41175" s="6" t="s">
        <v>226501</v>
      </c>
      <c r="I41175" s="1" t="s">
        <v>37</v>
      </c>
      <c r="J41175" s="1" t="s">
        <v>21</v>
      </c>
      <c r="N41175" s="1" t="s">
        <v>107887</v>
      </c>
      <c r="O41175" s="1" t="s">
        <v>107888</v>
      </c>
      <c r="T41175" s="1" t="s">
        <v>191921</v>
      </c>
      <c r="U41175" s="1" t="s">
        <v>191921</v>
      </c>
      <c r="V41175" s="1" t="s">
        <v>191921</v>
      </c>
    </row>
    <row r="41176" spans="1:22" x14ac:dyDescent="0.4">
      <c r="A41176" s="1" t="s">
        <v>192716</v>
      </c>
      <c r="B41176" s="1" t="s">
        <v>107887</v>
      </c>
      <c r="C41176" s="6" t="str">
        <f t="shared" si="643"/>
        <v>0004</v>
      </c>
      <c r="E41176" s="1" t="s">
        <v>2264</v>
      </c>
      <c r="F41176" s="6" t="str">
        <f>_xlfn.XLOOKUP(E41176,npcItem!A:A,npcItem!T:T)</f>
        <v>진우(辰雨)</v>
      </c>
      <c r="G41176" s="1" t="s">
        <v>553</v>
      </c>
      <c r="H41176" s="6" t="s">
        <v>200413</v>
      </c>
      <c r="I41176" s="1" t="s">
        <v>37</v>
      </c>
      <c r="J41176" s="1" t="s">
        <v>21</v>
      </c>
      <c r="O41176" s="1" t="s">
        <v>107889</v>
      </c>
      <c r="T41176" s="1" t="s">
        <v>191921</v>
      </c>
      <c r="U41176" s="1" t="s">
        <v>191921</v>
      </c>
      <c r="V41176" s="1" t="s">
        <v>191921</v>
      </c>
    </row>
    <row r="41177" spans="1:22" x14ac:dyDescent="0.4">
      <c r="A41177" s="1" t="s">
        <v>192716</v>
      </c>
      <c r="B41177" s="1" t="s">
        <v>107890</v>
      </c>
      <c r="C41177" s="6" t="str">
        <f t="shared" si="643"/>
        <v>0005</v>
      </c>
      <c r="E41177" s="1" t="s">
        <v>107879</v>
      </c>
      <c r="F41177" s="6" t="str">
        <f>_xlfn.XLOOKUP(E41177,npcItem!A:A,npcItem!T:T)</f>
        <v>모란(牡丹)</v>
      </c>
      <c r="G41177" s="1" t="s">
        <v>107891</v>
      </c>
      <c r="H41177" s="6" t="s">
        <v>226502</v>
      </c>
      <c r="I41177" s="1" t="s">
        <v>37</v>
      </c>
      <c r="J41177" s="1" t="s">
        <v>21</v>
      </c>
      <c r="O41177" s="1" t="s">
        <v>107892</v>
      </c>
      <c r="T41177" s="1" t="s">
        <v>191921</v>
      </c>
      <c r="U41177" s="1" t="s">
        <v>191921</v>
      </c>
      <c r="V41177" s="1" t="s">
        <v>191921</v>
      </c>
    </row>
    <row r="41178" spans="1:22" x14ac:dyDescent="0.4">
      <c r="A41178" s="1" t="s">
        <v>192716</v>
      </c>
      <c r="B41178" s="1" t="s">
        <v>107893</v>
      </c>
      <c r="C41178" s="6" t="str">
        <f t="shared" si="643"/>
        <v>0006</v>
      </c>
      <c r="E41178" s="1" t="s">
        <v>107879</v>
      </c>
      <c r="F41178" s="6" t="str">
        <f>_xlfn.XLOOKUP(E41178,npcItem!A:A,npcItem!T:T)</f>
        <v>모란(牡丹)</v>
      </c>
      <c r="G41178" s="1" t="s">
        <v>107894</v>
      </c>
      <c r="H41178" s="6" t="s">
        <v>226503</v>
      </c>
      <c r="I41178" s="1" t="s">
        <v>37</v>
      </c>
      <c r="J41178" s="1" t="s">
        <v>21</v>
      </c>
      <c r="O41178" s="1" t="s">
        <v>107895</v>
      </c>
      <c r="T41178" s="1" t="s">
        <v>191921</v>
      </c>
      <c r="U41178" s="1" t="s">
        <v>191921</v>
      </c>
      <c r="V41178" s="1" t="s">
        <v>191921</v>
      </c>
    </row>
    <row r="41179" spans="1:22" x14ac:dyDescent="0.4">
      <c r="A41179" s="1" t="s">
        <v>192716</v>
      </c>
      <c r="B41179" s="1" t="s">
        <v>107896</v>
      </c>
      <c r="C41179" s="6" t="str">
        <f t="shared" si="643"/>
        <v>0007</v>
      </c>
      <c r="E41179" s="1" t="s">
        <v>2264</v>
      </c>
      <c r="F41179" s="6" t="str">
        <f>_xlfn.XLOOKUP(E41179,npcItem!A:A,npcItem!T:T)</f>
        <v>진우(辰雨)</v>
      </c>
      <c r="G41179" s="1" t="s">
        <v>10968</v>
      </c>
      <c r="H41179" s="6" t="s">
        <v>203628</v>
      </c>
      <c r="I41179" s="1" t="s">
        <v>37</v>
      </c>
      <c r="J41179" s="1" t="s">
        <v>21</v>
      </c>
      <c r="N41179" s="1" t="s">
        <v>107897</v>
      </c>
      <c r="O41179" s="1" t="s">
        <v>107898</v>
      </c>
      <c r="T41179" s="1" t="s">
        <v>191921</v>
      </c>
      <c r="U41179" s="1" t="s">
        <v>191921</v>
      </c>
      <c r="V41179" s="1" t="s">
        <v>191921</v>
      </c>
    </row>
    <row r="41180" spans="1:22" x14ac:dyDescent="0.4">
      <c r="A41180" s="1" t="s">
        <v>192716</v>
      </c>
      <c r="B41180" s="1" t="s">
        <v>107897</v>
      </c>
      <c r="C41180" s="6" t="str">
        <f t="shared" si="643"/>
        <v>0008</v>
      </c>
      <c r="E41180" s="1" t="s">
        <v>1977</v>
      </c>
      <c r="F41180" s="6" t="str">
        <f>_xlfn.XLOOKUP(E41180,npcItem!A:A,npcItem!T:T)</f>
        <v>왕련화(王憐花)</v>
      </c>
      <c r="G41180" s="1" t="s">
        <v>107899</v>
      </c>
      <c r="H41180" s="6" t="s">
        <v>226504</v>
      </c>
      <c r="I41180" s="1" t="s">
        <v>37</v>
      </c>
      <c r="J41180" s="1" t="s">
        <v>21</v>
      </c>
      <c r="O41180" s="1" t="s">
        <v>107900</v>
      </c>
      <c r="T41180" s="1" t="s">
        <v>191921</v>
      </c>
      <c r="U41180" s="1" t="s">
        <v>191921</v>
      </c>
      <c r="V41180" s="1" t="s">
        <v>191921</v>
      </c>
    </row>
    <row r="41181" spans="1:22" x14ac:dyDescent="0.4">
      <c r="A41181" s="1" t="s">
        <v>192716</v>
      </c>
      <c r="B41181" s="1" t="s">
        <v>107901</v>
      </c>
      <c r="C41181" s="6" t="str">
        <f t="shared" si="643"/>
        <v>0009</v>
      </c>
      <c r="E41181" s="1" t="s">
        <v>1977</v>
      </c>
      <c r="F41181" s="6" t="str">
        <f>_xlfn.XLOOKUP(E41181,npcItem!A:A,npcItem!T:T)</f>
        <v>왕련화(王憐花)</v>
      </c>
      <c r="G41181" s="2" t="s">
        <v>107902</v>
      </c>
      <c r="H41181" s="6" t="s">
        <v>226505</v>
      </c>
      <c r="I41181" s="1" t="s">
        <v>37</v>
      </c>
      <c r="J41181" s="1" t="s">
        <v>21</v>
      </c>
      <c r="N41181" s="1" t="s">
        <v>107903</v>
      </c>
      <c r="O41181" s="1" t="s">
        <v>107904</v>
      </c>
      <c r="T41181" s="1" t="s">
        <v>191921</v>
      </c>
      <c r="U41181" s="1" t="s">
        <v>191921</v>
      </c>
      <c r="V41181" s="1" t="s">
        <v>191921</v>
      </c>
    </row>
    <row r="41182" spans="1:22" x14ac:dyDescent="0.4">
      <c r="A41182" s="1" t="s">
        <v>192716</v>
      </c>
      <c r="B41182" s="1" t="s">
        <v>107903</v>
      </c>
      <c r="C41182" s="6" t="str">
        <f t="shared" si="643"/>
        <v>0010</v>
      </c>
      <c r="E41182" s="1" t="s">
        <v>2264</v>
      </c>
      <c r="F41182" s="6" t="str">
        <f>_xlfn.XLOOKUP(E41182,npcItem!A:A,npcItem!T:T)</f>
        <v>진우(辰雨)</v>
      </c>
      <c r="G41182" s="1" t="s">
        <v>107905</v>
      </c>
      <c r="H41182" s="6" t="s">
        <v>226506</v>
      </c>
      <c r="I41182" s="1" t="s">
        <v>37</v>
      </c>
      <c r="J41182" s="1" t="s">
        <v>21</v>
      </c>
      <c r="N41182" s="1" t="s">
        <v>107906</v>
      </c>
      <c r="O41182" s="1" t="s">
        <v>107907</v>
      </c>
      <c r="T41182" s="1" t="s">
        <v>191921</v>
      </c>
      <c r="U41182" s="1" t="s">
        <v>191921</v>
      </c>
      <c r="V41182" s="1" t="s">
        <v>191921</v>
      </c>
    </row>
    <row r="41183" spans="1:22" x14ac:dyDescent="0.4">
      <c r="A41183" s="1" t="s">
        <v>192716</v>
      </c>
      <c r="B41183" s="1" t="s">
        <v>107906</v>
      </c>
      <c r="C41183" s="6" t="str">
        <f t="shared" si="643"/>
        <v>0011</v>
      </c>
      <c r="E41183" s="1" t="s">
        <v>1977</v>
      </c>
      <c r="F41183" s="6" t="str">
        <f>_xlfn.XLOOKUP(E41183,npcItem!A:A,npcItem!T:T)</f>
        <v>왕련화(王憐花)</v>
      </c>
      <c r="G41183" s="1" t="s">
        <v>107908</v>
      </c>
      <c r="H41183" s="6" t="s">
        <v>226507</v>
      </c>
      <c r="I41183" s="1" t="s">
        <v>37</v>
      </c>
      <c r="J41183" s="1" t="s">
        <v>21</v>
      </c>
      <c r="N41183" s="1" t="s">
        <v>107909</v>
      </c>
      <c r="O41183" s="1" t="s">
        <v>107910</v>
      </c>
      <c r="T41183" s="1" t="s">
        <v>191921</v>
      </c>
      <c r="U41183" s="1" t="s">
        <v>191921</v>
      </c>
      <c r="V41183" s="1" t="s">
        <v>191921</v>
      </c>
    </row>
    <row r="41184" spans="1:22" x14ac:dyDescent="0.4">
      <c r="A41184" s="1" t="s">
        <v>192716</v>
      </c>
      <c r="B41184" s="1" t="s">
        <v>107909</v>
      </c>
      <c r="C41184" s="6" t="str">
        <f t="shared" si="643"/>
        <v>0012</v>
      </c>
      <c r="E41184" s="1" t="s">
        <v>2264</v>
      </c>
      <c r="F41184" s="6" t="str">
        <f>_xlfn.XLOOKUP(E41184,npcItem!A:A,npcItem!T:T)</f>
        <v>진우(辰雨)</v>
      </c>
      <c r="G41184" s="2" t="s">
        <v>107911</v>
      </c>
      <c r="H41184" s="6" t="s">
        <v>226508</v>
      </c>
      <c r="I41184" s="1" t="s">
        <v>37</v>
      </c>
      <c r="J41184" s="1" t="s">
        <v>21</v>
      </c>
      <c r="N41184" s="1" t="s">
        <v>107912</v>
      </c>
      <c r="O41184" s="1" t="s">
        <v>107913</v>
      </c>
      <c r="T41184" s="1" t="s">
        <v>191921</v>
      </c>
      <c r="U41184" s="1" t="s">
        <v>191921</v>
      </c>
      <c r="V41184" s="1" t="s">
        <v>191921</v>
      </c>
    </row>
    <row r="41185" spans="1:22" x14ac:dyDescent="0.4">
      <c r="A41185" s="1" t="s">
        <v>192716</v>
      </c>
      <c r="B41185" s="1" t="s">
        <v>107912</v>
      </c>
      <c r="C41185" s="6" t="str">
        <f t="shared" si="643"/>
        <v>0013</v>
      </c>
      <c r="E41185" s="1" t="s">
        <v>1977</v>
      </c>
      <c r="F41185" s="6" t="str">
        <f>_xlfn.XLOOKUP(E41185,npcItem!A:A,npcItem!T:T)</f>
        <v>왕련화(王憐花)</v>
      </c>
      <c r="G41185" s="1" t="s">
        <v>107914</v>
      </c>
      <c r="H41185" s="6" t="s">
        <v>226509</v>
      </c>
      <c r="I41185" s="1" t="s">
        <v>37</v>
      </c>
      <c r="J41185" s="1" t="s">
        <v>21</v>
      </c>
      <c r="N41185" s="1" t="s">
        <v>107915</v>
      </c>
      <c r="O41185" s="1" t="s">
        <v>107916</v>
      </c>
      <c r="T41185" s="1" t="s">
        <v>191921</v>
      </c>
      <c r="U41185" s="1" t="s">
        <v>191921</v>
      </c>
      <c r="V41185" s="1" t="s">
        <v>191921</v>
      </c>
    </row>
    <row r="41186" spans="1:22" x14ac:dyDescent="0.4">
      <c r="A41186" s="1" t="s">
        <v>192716</v>
      </c>
      <c r="B41186" s="1" t="s">
        <v>107915</v>
      </c>
      <c r="C41186" s="6" t="str">
        <f t="shared" si="643"/>
        <v>0014</v>
      </c>
      <c r="E41186" s="1" t="s">
        <v>1977</v>
      </c>
      <c r="F41186" s="6" t="str">
        <f>_xlfn.XLOOKUP(E41186,npcItem!A:A,npcItem!T:T)</f>
        <v>왕련화(王憐花)</v>
      </c>
      <c r="G41186" s="2" t="s">
        <v>107917</v>
      </c>
      <c r="H41186" s="6" t="s">
        <v>226510</v>
      </c>
      <c r="I41186" s="1" t="s">
        <v>37</v>
      </c>
      <c r="J41186" s="1" t="s">
        <v>21</v>
      </c>
      <c r="N41186" s="1" t="s">
        <v>107918</v>
      </c>
      <c r="O41186" s="1" t="s">
        <v>107919</v>
      </c>
      <c r="T41186" s="1" t="s">
        <v>191921</v>
      </c>
      <c r="U41186" s="1" t="s">
        <v>191921</v>
      </c>
      <c r="V41186" s="1" t="s">
        <v>191921</v>
      </c>
    </row>
    <row r="41187" spans="1:22" x14ac:dyDescent="0.4">
      <c r="A41187" s="1" t="s">
        <v>192716</v>
      </c>
      <c r="B41187" s="1" t="s">
        <v>107918</v>
      </c>
      <c r="C41187" s="6" t="str">
        <f t="shared" si="643"/>
        <v>0015</v>
      </c>
      <c r="E41187" s="1" t="s">
        <v>1977</v>
      </c>
      <c r="F41187" s="6" t="str">
        <f>_xlfn.XLOOKUP(E41187,npcItem!A:A,npcItem!T:T)</f>
        <v>왕련화(王憐花)</v>
      </c>
      <c r="G41187" s="1" t="s">
        <v>107920</v>
      </c>
      <c r="H41187" s="6" t="s">
        <v>226511</v>
      </c>
      <c r="I41187" s="1" t="s">
        <v>37</v>
      </c>
      <c r="J41187" s="1" t="s">
        <v>21</v>
      </c>
      <c r="N41187" s="1" t="s">
        <v>107921</v>
      </c>
      <c r="O41187" s="1" t="s">
        <v>107922</v>
      </c>
      <c r="T41187" s="1" t="s">
        <v>191921</v>
      </c>
      <c r="U41187" s="1" t="s">
        <v>191921</v>
      </c>
      <c r="V41187" s="1" t="s">
        <v>191921</v>
      </c>
    </row>
    <row r="41188" spans="1:22" x14ac:dyDescent="0.4">
      <c r="A41188" s="1" t="s">
        <v>192716</v>
      </c>
      <c r="B41188" s="1" t="s">
        <v>107921</v>
      </c>
      <c r="C41188" s="6" t="str">
        <f t="shared" si="643"/>
        <v>0016</v>
      </c>
      <c r="E41188" s="1" t="s">
        <v>2264</v>
      </c>
      <c r="F41188" s="6" t="str">
        <f>_xlfn.XLOOKUP(E41188,npcItem!A:A,npcItem!T:T)</f>
        <v>진우(辰雨)</v>
      </c>
      <c r="G41188" s="1" t="s">
        <v>107923</v>
      </c>
      <c r="H41188" s="6" t="s">
        <v>226512</v>
      </c>
      <c r="I41188" s="1" t="s">
        <v>37</v>
      </c>
      <c r="J41188" s="1" t="s">
        <v>21</v>
      </c>
      <c r="N41188" s="1" t="s">
        <v>107924</v>
      </c>
      <c r="O41188" s="1" t="s">
        <v>107925</v>
      </c>
      <c r="T41188" s="1" t="s">
        <v>191921</v>
      </c>
      <c r="U41188" s="1" t="s">
        <v>191921</v>
      </c>
      <c r="V41188" s="1" t="s">
        <v>191921</v>
      </c>
    </row>
    <row r="41189" spans="1:22" x14ac:dyDescent="0.4">
      <c r="A41189" s="1" t="s">
        <v>192716</v>
      </c>
      <c r="B41189" s="1" t="s">
        <v>107924</v>
      </c>
      <c r="C41189" s="6" t="str">
        <f t="shared" si="643"/>
        <v>0017</v>
      </c>
      <c r="E41189" s="1" t="s">
        <v>2264</v>
      </c>
      <c r="F41189" s="6" t="str">
        <f>_xlfn.XLOOKUP(E41189,npcItem!A:A,npcItem!T:T)</f>
        <v>진우(辰雨)</v>
      </c>
      <c r="G41189" s="1" t="s">
        <v>107926</v>
      </c>
      <c r="H41189" s="6" t="s">
        <v>226513</v>
      </c>
      <c r="I41189" s="1" t="s">
        <v>37</v>
      </c>
      <c r="J41189" s="1" t="s">
        <v>21</v>
      </c>
      <c r="N41189" s="1" t="s">
        <v>107927</v>
      </c>
      <c r="O41189" s="1" t="s">
        <v>107928</v>
      </c>
      <c r="T41189" s="1" t="s">
        <v>191921</v>
      </c>
      <c r="U41189" s="1" t="s">
        <v>191921</v>
      </c>
      <c r="V41189" s="1" t="s">
        <v>191921</v>
      </c>
    </row>
    <row r="41190" spans="1:22" x14ac:dyDescent="0.4">
      <c r="A41190" s="1" t="s">
        <v>192716</v>
      </c>
      <c r="B41190" s="1" t="s">
        <v>107927</v>
      </c>
      <c r="C41190" s="6" t="str">
        <f t="shared" si="643"/>
        <v>0018</v>
      </c>
      <c r="E41190" s="1" t="s">
        <v>1977</v>
      </c>
      <c r="F41190" s="6" t="str">
        <f>_xlfn.XLOOKUP(E41190,npcItem!A:A,npcItem!T:T)</f>
        <v>왕련화(王憐花)</v>
      </c>
      <c r="G41190" s="1" t="s">
        <v>57891</v>
      </c>
      <c r="H41190" s="6" t="s">
        <v>215026</v>
      </c>
      <c r="I41190" s="1" t="s">
        <v>37</v>
      </c>
      <c r="J41190" s="1" t="s">
        <v>21</v>
      </c>
      <c r="N41190" s="1" t="s">
        <v>107929</v>
      </c>
      <c r="O41190" s="1" t="s">
        <v>107930</v>
      </c>
      <c r="T41190" s="1" t="s">
        <v>191921</v>
      </c>
      <c r="U41190" s="1" t="s">
        <v>191921</v>
      </c>
      <c r="V41190" s="1" t="s">
        <v>191921</v>
      </c>
    </row>
    <row r="41191" spans="1:22" x14ac:dyDescent="0.4">
      <c r="A41191" s="1" t="s">
        <v>192716</v>
      </c>
      <c r="B41191" s="1" t="s">
        <v>107929</v>
      </c>
      <c r="C41191" s="6" t="str">
        <f t="shared" si="643"/>
        <v>0019</v>
      </c>
      <c r="E41191" s="1" t="s">
        <v>2264</v>
      </c>
      <c r="F41191" s="6" t="str">
        <f>_xlfn.XLOOKUP(E41191,npcItem!A:A,npcItem!T:T)</f>
        <v>진우(辰雨)</v>
      </c>
      <c r="G41191" s="2" t="s">
        <v>107931</v>
      </c>
      <c r="H41191" s="6" t="s">
        <v>226514</v>
      </c>
      <c r="I41191" s="1" t="s">
        <v>37</v>
      </c>
      <c r="J41191" s="1" t="s">
        <v>21</v>
      </c>
      <c r="N41191" s="1" t="s">
        <v>107932</v>
      </c>
      <c r="O41191" s="1" t="s">
        <v>107933</v>
      </c>
      <c r="T41191" s="1" t="s">
        <v>191921</v>
      </c>
      <c r="U41191" s="1" t="s">
        <v>191921</v>
      </c>
      <c r="V41191" s="1" t="s">
        <v>191921</v>
      </c>
    </row>
    <row r="41192" spans="1:22" x14ac:dyDescent="0.4">
      <c r="A41192" s="1" t="s">
        <v>192716</v>
      </c>
      <c r="B41192" s="1" t="s">
        <v>107932</v>
      </c>
      <c r="C41192" s="6" t="str">
        <f t="shared" si="643"/>
        <v>0020</v>
      </c>
      <c r="E41192" s="1" t="s">
        <v>2264</v>
      </c>
      <c r="F41192" s="6" t="str">
        <f>_xlfn.XLOOKUP(E41192,npcItem!A:A,npcItem!T:T)</f>
        <v>진우(辰雨)</v>
      </c>
      <c r="G41192" s="1" t="s">
        <v>107934</v>
      </c>
      <c r="H41192" s="6" t="s">
        <v>226515</v>
      </c>
      <c r="I41192" s="1" t="s">
        <v>37</v>
      </c>
      <c r="J41192" s="1" t="s">
        <v>21</v>
      </c>
      <c r="N41192" s="1" t="s">
        <v>107935</v>
      </c>
      <c r="O41192" s="1" t="s">
        <v>107936</v>
      </c>
      <c r="T41192" s="1" t="s">
        <v>191921</v>
      </c>
      <c r="U41192" s="1" t="s">
        <v>191921</v>
      </c>
      <c r="V41192" s="1" t="s">
        <v>191921</v>
      </c>
    </row>
    <row r="41193" spans="1:22" x14ac:dyDescent="0.4">
      <c r="A41193" s="1" t="s">
        <v>192716</v>
      </c>
      <c r="B41193" s="1" t="s">
        <v>107935</v>
      </c>
      <c r="C41193" s="6" t="str">
        <f t="shared" si="643"/>
        <v>0021</v>
      </c>
      <c r="E41193" s="1" t="s">
        <v>1977</v>
      </c>
      <c r="F41193" s="6" t="str">
        <f>_xlfn.XLOOKUP(E41193,npcItem!A:A,npcItem!T:T)</f>
        <v>왕련화(王憐花)</v>
      </c>
      <c r="G41193" s="1" t="s">
        <v>107937</v>
      </c>
      <c r="H41193" s="6" t="s">
        <v>226516</v>
      </c>
      <c r="I41193" s="1" t="s">
        <v>37</v>
      </c>
      <c r="J41193" s="1" t="s">
        <v>21</v>
      </c>
      <c r="N41193" s="1" t="s">
        <v>107938</v>
      </c>
      <c r="O41193" s="1" t="s">
        <v>107939</v>
      </c>
      <c r="T41193" s="1" t="s">
        <v>191921</v>
      </c>
      <c r="U41193" s="1" t="s">
        <v>191921</v>
      </c>
      <c r="V41193" s="1" t="s">
        <v>191921</v>
      </c>
    </row>
    <row r="41194" spans="1:22" x14ac:dyDescent="0.4">
      <c r="A41194" s="1" t="s">
        <v>192716</v>
      </c>
      <c r="B41194" s="1" t="s">
        <v>107938</v>
      </c>
      <c r="C41194" s="6" t="str">
        <f t="shared" si="643"/>
        <v>0022</v>
      </c>
      <c r="E41194" s="1" t="s">
        <v>1977</v>
      </c>
      <c r="F41194" s="6" t="str">
        <f>_xlfn.XLOOKUP(E41194,npcItem!A:A,npcItem!T:T)</f>
        <v>왕련화(王憐花)</v>
      </c>
      <c r="G41194" s="1" t="s">
        <v>107940</v>
      </c>
      <c r="H41194" s="6" t="s">
        <v>226517</v>
      </c>
      <c r="I41194" s="1" t="s">
        <v>37</v>
      </c>
      <c r="J41194" s="1" t="s">
        <v>21</v>
      </c>
      <c r="N41194" s="1" t="s">
        <v>107941</v>
      </c>
      <c r="O41194" s="1" t="s">
        <v>107942</v>
      </c>
      <c r="T41194" s="1" t="s">
        <v>191921</v>
      </c>
      <c r="U41194" s="1" t="s">
        <v>191921</v>
      </c>
      <c r="V41194" s="1" t="s">
        <v>191921</v>
      </c>
    </row>
    <row r="41195" spans="1:22" x14ac:dyDescent="0.4">
      <c r="A41195" s="1" t="s">
        <v>192716</v>
      </c>
      <c r="B41195" s="1" t="s">
        <v>107941</v>
      </c>
      <c r="C41195" s="6" t="str">
        <f t="shared" si="643"/>
        <v>0023</v>
      </c>
      <c r="E41195" s="1" t="s">
        <v>2264</v>
      </c>
      <c r="F41195" s="6" t="str">
        <f>_xlfn.XLOOKUP(E41195,npcItem!A:A,npcItem!T:T)</f>
        <v>진우(辰雨)</v>
      </c>
      <c r="G41195" s="2" t="s">
        <v>107943</v>
      </c>
      <c r="H41195" s="6" t="s">
        <v>226518</v>
      </c>
      <c r="I41195" s="1" t="s">
        <v>37</v>
      </c>
      <c r="J41195" s="1" t="s">
        <v>21</v>
      </c>
      <c r="N41195" s="1" t="s">
        <v>107944</v>
      </c>
      <c r="O41195" s="1" t="s">
        <v>107945</v>
      </c>
      <c r="T41195" s="1" t="s">
        <v>191921</v>
      </c>
      <c r="U41195" s="1" t="s">
        <v>191921</v>
      </c>
      <c r="V41195" s="1" t="s">
        <v>191921</v>
      </c>
    </row>
    <row r="41196" spans="1:22" x14ac:dyDescent="0.4">
      <c r="A41196" s="1" t="s">
        <v>192716</v>
      </c>
      <c r="B41196" s="1" t="s">
        <v>107944</v>
      </c>
      <c r="C41196" s="6" t="str">
        <f t="shared" si="643"/>
        <v>0024</v>
      </c>
      <c r="E41196" s="1" t="s">
        <v>1977</v>
      </c>
      <c r="F41196" s="6" t="str">
        <f>_xlfn.XLOOKUP(E41196,npcItem!A:A,npcItem!T:T)</f>
        <v>왕련화(王憐花)</v>
      </c>
      <c r="G41196" s="1" t="s">
        <v>107946</v>
      </c>
      <c r="H41196" s="6" t="s">
        <v>226519</v>
      </c>
      <c r="I41196" s="1" t="s">
        <v>37</v>
      </c>
      <c r="J41196" s="1" t="s">
        <v>21</v>
      </c>
      <c r="N41196" s="1" t="s">
        <v>107947</v>
      </c>
      <c r="O41196" s="1" t="s">
        <v>107948</v>
      </c>
      <c r="T41196" s="1" t="s">
        <v>191921</v>
      </c>
      <c r="U41196" s="1" t="s">
        <v>191921</v>
      </c>
      <c r="V41196" s="1" t="s">
        <v>191921</v>
      </c>
    </row>
    <row r="41197" spans="1:22" x14ac:dyDescent="0.4">
      <c r="A41197" s="1" t="s">
        <v>192716</v>
      </c>
      <c r="B41197" s="1" t="s">
        <v>107947</v>
      </c>
      <c r="C41197" s="6" t="str">
        <f t="shared" si="643"/>
        <v>0025</v>
      </c>
      <c r="E41197" s="1" t="s">
        <v>2264</v>
      </c>
      <c r="F41197" s="6" t="str">
        <f>_xlfn.XLOOKUP(E41197,npcItem!A:A,npcItem!T:T)</f>
        <v>진우(辰雨)</v>
      </c>
      <c r="G41197" s="1" t="s">
        <v>107949</v>
      </c>
      <c r="H41197" s="6" t="s">
        <v>226520</v>
      </c>
      <c r="I41197" s="1" t="s">
        <v>37</v>
      </c>
      <c r="J41197" s="1" t="s">
        <v>21</v>
      </c>
      <c r="N41197" s="1" t="s">
        <v>107950</v>
      </c>
      <c r="O41197" s="1" t="s">
        <v>107951</v>
      </c>
      <c r="T41197" s="1" t="s">
        <v>191921</v>
      </c>
      <c r="U41197" s="1" t="s">
        <v>191921</v>
      </c>
      <c r="V41197" s="1" t="s">
        <v>191921</v>
      </c>
    </row>
    <row r="41198" spans="1:22" x14ac:dyDescent="0.4">
      <c r="A41198" s="1" t="s">
        <v>192716</v>
      </c>
      <c r="B41198" s="1" t="s">
        <v>107950</v>
      </c>
      <c r="C41198" s="6" t="str">
        <f t="shared" si="643"/>
        <v>0026</v>
      </c>
      <c r="E41198" s="1" t="s">
        <v>2264</v>
      </c>
      <c r="F41198" s="6" t="str">
        <f>_xlfn.XLOOKUP(E41198,npcItem!A:A,npcItem!T:T)</f>
        <v>진우(辰雨)</v>
      </c>
      <c r="G41198" s="1" t="s">
        <v>107952</v>
      </c>
      <c r="H41198" s="6" t="s">
        <v>226521</v>
      </c>
      <c r="I41198" s="1" t="s">
        <v>37</v>
      </c>
      <c r="J41198" s="1" t="s">
        <v>21</v>
      </c>
      <c r="N41198" s="1" t="s">
        <v>107953</v>
      </c>
      <c r="O41198" s="1" t="s">
        <v>107954</v>
      </c>
      <c r="T41198" s="1" t="s">
        <v>191921</v>
      </c>
      <c r="U41198" s="1" t="s">
        <v>191921</v>
      </c>
      <c r="V41198" s="1" t="s">
        <v>191921</v>
      </c>
    </row>
    <row r="41199" spans="1:22" x14ac:dyDescent="0.4">
      <c r="A41199" s="1" t="s">
        <v>192716</v>
      </c>
      <c r="B41199" s="1" t="s">
        <v>107953</v>
      </c>
      <c r="C41199" s="6" t="str">
        <f t="shared" si="643"/>
        <v>0027</v>
      </c>
      <c r="E41199" s="1" t="s">
        <v>2264</v>
      </c>
      <c r="F41199" s="6" t="str">
        <f>_xlfn.XLOOKUP(E41199,npcItem!A:A,npcItem!T:T)</f>
        <v>진우(辰雨)</v>
      </c>
      <c r="G41199" s="2" t="s">
        <v>107955</v>
      </c>
      <c r="H41199" s="6" t="s">
        <v>226522</v>
      </c>
      <c r="I41199" s="1" t="s">
        <v>37</v>
      </c>
      <c r="J41199" s="1" t="s">
        <v>21</v>
      </c>
      <c r="N41199" s="1" t="s">
        <v>107956</v>
      </c>
      <c r="O41199" s="1" t="s">
        <v>107957</v>
      </c>
      <c r="T41199" s="1" t="s">
        <v>191921</v>
      </c>
      <c r="U41199" s="1" t="s">
        <v>191921</v>
      </c>
      <c r="V41199" s="1" t="s">
        <v>191921</v>
      </c>
    </row>
    <row r="41200" spans="1:22" x14ac:dyDescent="0.4">
      <c r="A41200" s="1" t="s">
        <v>192716</v>
      </c>
      <c r="B41200" s="1" t="s">
        <v>107956</v>
      </c>
      <c r="C41200" s="6" t="str">
        <f t="shared" si="643"/>
        <v>0028</v>
      </c>
      <c r="E41200" s="1" t="s">
        <v>1977</v>
      </c>
      <c r="F41200" s="6" t="str">
        <f>_xlfn.XLOOKUP(E41200,npcItem!A:A,npcItem!T:T)</f>
        <v>왕련화(王憐花)</v>
      </c>
      <c r="G41200" s="1" t="s">
        <v>553</v>
      </c>
      <c r="H41200" s="6" t="s">
        <v>200413</v>
      </c>
      <c r="I41200" s="1" t="s">
        <v>37</v>
      </c>
      <c r="J41200" s="1" t="s">
        <v>21</v>
      </c>
      <c r="N41200" s="1" t="s">
        <v>107958</v>
      </c>
      <c r="O41200" s="1" t="s">
        <v>107959</v>
      </c>
      <c r="T41200" s="1" t="s">
        <v>191921</v>
      </c>
      <c r="U41200" s="1" t="s">
        <v>191921</v>
      </c>
      <c r="V41200" s="1" t="s">
        <v>191921</v>
      </c>
    </row>
    <row r="41201" spans="1:22" x14ac:dyDescent="0.4">
      <c r="A41201" s="1" t="s">
        <v>192716</v>
      </c>
      <c r="B41201" s="1" t="s">
        <v>107958</v>
      </c>
      <c r="C41201" s="6" t="str">
        <f t="shared" si="643"/>
        <v>0029</v>
      </c>
      <c r="E41201" s="1" t="s">
        <v>1977</v>
      </c>
      <c r="F41201" s="6" t="str">
        <f>_xlfn.XLOOKUP(E41201,npcItem!A:A,npcItem!T:T)</f>
        <v>왕련화(王憐花)</v>
      </c>
      <c r="G41201" s="1" t="s">
        <v>107960</v>
      </c>
      <c r="H41201" s="6" t="s">
        <v>226523</v>
      </c>
      <c r="I41201" s="1" t="s">
        <v>37</v>
      </c>
      <c r="J41201" s="1" t="s">
        <v>21</v>
      </c>
      <c r="O41201" s="1" t="s">
        <v>107961</v>
      </c>
      <c r="T41201" s="1" t="s">
        <v>191921</v>
      </c>
      <c r="U41201" s="1" t="s">
        <v>191921</v>
      </c>
      <c r="V41201" s="1" t="s">
        <v>191921</v>
      </c>
    </row>
    <row r="41202" spans="1:22" x14ac:dyDescent="0.4">
      <c r="A41202" s="1" t="s">
        <v>192716</v>
      </c>
      <c r="B41202" s="1" t="s">
        <v>107962</v>
      </c>
      <c r="C41202" s="6" t="str">
        <f t="shared" si="643"/>
        <v>0030</v>
      </c>
      <c r="E41202" s="1" t="s">
        <v>1981</v>
      </c>
      <c r="F41202" s="6" t="str">
        <f>_xlfn.XLOOKUP(E41202,npcItem!A:A,npcItem!T:T)</f>
        <v>심랑(沈浪)</v>
      </c>
      <c r="G41202" s="1" t="s">
        <v>107963</v>
      </c>
      <c r="H41202" s="6" t="s">
        <v>226524</v>
      </c>
      <c r="I41202" s="1" t="s">
        <v>37</v>
      </c>
      <c r="J41202" s="1" t="s">
        <v>21</v>
      </c>
      <c r="O41202" s="1" t="s">
        <v>107964</v>
      </c>
      <c r="T41202" s="1" t="s">
        <v>191921</v>
      </c>
      <c r="U41202" s="1" t="s">
        <v>191921</v>
      </c>
      <c r="V41202" s="1" t="s">
        <v>191921</v>
      </c>
    </row>
    <row r="41203" spans="1:22" x14ac:dyDescent="0.4">
      <c r="A41203" s="1" t="s">
        <v>192716</v>
      </c>
      <c r="B41203" s="1" t="s">
        <v>107965</v>
      </c>
      <c r="C41203" s="6" t="str">
        <f t="shared" si="643"/>
        <v>0031</v>
      </c>
      <c r="E41203" s="1" t="s">
        <v>1981</v>
      </c>
      <c r="F41203" s="6" t="str">
        <f>_xlfn.XLOOKUP(E41203,npcItem!A:A,npcItem!T:T)</f>
        <v>심랑(沈浪)</v>
      </c>
      <c r="G41203" s="1" t="s">
        <v>107966</v>
      </c>
      <c r="H41203" s="6" t="s">
        <v>226525</v>
      </c>
      <c r="I41203" s="1" t="s">
        <v>37</v>
      </c>
      <c r="J41203" s="1" t="s">
        <v>21</v>
      </c>
      <c r="N41203" s="1" t="s">
        <v>107967</v>
      </c>
      <c r="O41203" s="1" t="s">
        <v>107968</v>
      </c>
      <c r="T41203" s="1" t="s">
        <v>191921</v>
      </c>
      <c r="U41203" s="1" t="s">
        <v>191921</v>
      </c>
      <c r="V41203" s="1" t="s">
        <v>191921</v>
      </c>
    </row>
    <row r="41204" spans="1:22" x14ac:dyDescent="0.4">
      <c r="A41204" s="1" t="s">
        <v>192716</v>
      </c>
      <c r="B41204" s="1" t="s">
        <v>107967</v>
      </c>
      <c r="C41204" s="6" t="str">
        <f t="shared" si="643"/>
        <v>0032</v>
      </c>
      <c r="E41204" s="1" t="s">
        <v>1977</v>
      </c>
      <c r="F41204" s="6" t="str">
        <f>_xlfn.XLOOKUP(E41204,npcItem!A:A,npcItem!T:T)</f>
        <v>왕련화(王憐花)</v>
      </c>
      <c r="G41204" s="1" t="s">
        <v>107969</v>
      </c>
      <c r="H41204" s="6" t="s">
        <v>226526</v>
      </c>
      <c r="I41204" s="1" t="s">
        <v>37</v>
      </c>
      <c r="J41204" s="1" t="s">
        <v>21</v>
      </c>
      <c r="N41204" s="1" t="s">
        <v>107970</v>
      </c>
      <c r="O41204" s="1" t="s">
        <v>107971</v>
      </c>
      <c r="T41204" s="1" t="s">
        <v>191921</v>
      </c>
      <c r="U41204" s="1" t="s">
        <v>191921</v>
      </c>
      <c r="V41204" s="1" t="s">
        <v>191921</v>
      </c>
    </row>
    <row r="41205" spans="1:22" x14ac:dyDescent="0.4">
      <c r="A41205" s="1" t="s">
        <v>192716</v>
      </c>
      <c r="B41205" s="1" t="s">
        <v>107970</v>
      </c>
      <c r="C41205" s="6" t="str">
        <f t="shared" si="643"/>
        <v>0033</v>
      </c>
      <c r="E41205" s="1" t="s">
        <v>1981</v>
      </c>
      <c r="F41205" s="6" t="str">
        <f>_xlfn.XLOOKUP(E41205,npcItem!A:A,npcItem!T:T)</f>
        <v>심랑(沈浪)</v>
      </c>
      <c r="G41205" s="1" t="s">
        <v>553</v>
      </c>
      <c r="H41205" s="6" t="s">
        <v>200413</v>
      </c>
      <c r="I41205" s="1" t="s">
        <v>37</v>
      </c>
      <c r="J41205" s="1" t="s">
        <v>21</v>
      </c>
      <c r="N41205" s="1" t="s">
        <v>107972</v>
      </c>
      <c r="O41205" s="1" t="s">
        <v>107973</v>
      </c>
      <c r="T41205" s="1" t="s">
        <v>191921</v>
      </c>
      <c r="U41205" s="1" t="s">
        <v>191921</v>
      </c>
      <c r="V41205" s="1" t="s">
        <v>191921</v>
      </c>
    </row>
    <row r="41206" spans="1:22" x14ac:dyDescent="0.4">
      <c r="A41206" s="1" t="s">
        <v>192716</v>
      </c>
      <c r="B41206" s="1" t="s">
        <v>107972</v>
      </c>
      <c r="C41206" s="6" t="str">
        <f t="shared" si="643"/>
        <v>0034</v>
      </c>
      <c r="E41206" s="1" t="s">
        <v>1981</v>
      </c>
      <c r="F41206" s="6" t="str">
        <f>_xlfn.XLOOKUP(E41206,npcItem!A:A,npcItem!T:T)</f>
        <v>심랑(沈浪)</v>
      </c>
      <c r="G41206" s="1" t="s">
        <v>107974</v>
      </c>
      <c r="H41206" s="6" t="s">
        <v>226527</v>
      </c>
      <c r="I41206" s="1" t="s">
        <v>37</v>
      </c>
      <c r="J41206" s="1" t="s">
        <v>21</v>
      </c>
      <c r="N41206" s="1" t="s">
        <v>107975</v>
      </c>
      <c r="O41206" s="1" t="s">
        <v>107976</v>
      </c>
      <c r="T41206" s="1" t="s">
        <v>191921</v>
      </c>
      <c r="U41206" s="1" t="s">
        <v>191921</v>
      </c>
      <c r="V41206" s="1" t="s">
        <v>191921</v>
      </c>
    </row>
    <row r="41207" spans="1:22" x14ac:dyDescent="0.4">
      <c r="A41207" s="1" t="s">
        <v>192716</v>
      </c>
      <c r="B41207" s="1" t="s">
        <v>107975</v>
      </c>
      <c r="C41207" s="6" t="str">
        <f t="shared" si="643"/>
        <v>0035</v>
      </c>
      <c r="E41207" s="1" t="s">
        <v>1977</v>
      </c>
      <c r="F41207" s="6" t="str">
        <f>_xlfn.XLOOKUP(E41207,npcItem!A:A,npcItem!T:T)</f>
        <v>왕련화(王憐花)</v>
      </c>
      <c r="G41207" s="2" t="s">
        <v>107977</v>
      </c>
      <c r="H41207" s="6" t="s">
        <v>226528</v>
      </c>
      <c r="I41207" s="1" t="s">
        <v>37</v>
      </c>
      <c r="J41207" s="1" t="s">
        <v>21</v>
      </c>
      <c r="N41207" s="1" t="s">
        <v>107978</v>
      </c>
      <c r="O41207" s="1" t="s">
        <v>107979</v>
      </c>
      <c r="T41207" s="1" t="s">
        <v>191921</v>
      </c>
      <c r="U41207" s="1" t="s">
        <v>191921</v>
      </c>
      <c r="V41207" s="1" t="s">
        <v>191921</v>
      </c>
    </row>
    <row r="41208" spans="1:22" x14ac:dyDescent="0.4">
      <c r="A41208" s="1" t="s">
        <v>192716</v>
      </c>
      <c r="B41208" s="1" t="s">
        <v>107978</v>
      </c>
      <c r="C41208" s="6" t="str">
        <f t="shared" si="643"/>
        <v>0036</v>
      </c>
      <c r="E41208" s="1" t="s">
        <v>1981</v>
      </c>
      <c r="F41208" s="6" t="str">
        <f>_xlfn.XLOOKUP(E41208,npcItem!A:A,npcItem!T:T)</f>
        <v>심랑(沈浪)</v>
      </c>
      <c r="G41208" s="1" t="s">
        <v>107980</v>
      </c>
      <c r="H41208" s="6" t="s">
        <v>226529</v>
      </c>
      <c r="I41208" s="1" t="s">
        <v>37</v>
      </c>
      <c r="J41208" s="1" t="s">
        <v>21</v>
      </c>
      <c r="N41208" s="1" t="s">
        <v>107981</v>
      </c>
      <c r="O41208" s="1" t="s">
        <v>107982</v>
      </c>
      <c r="T41208" s="1" t="s">
        <v>191921</v>
      </c>
      <c r="U41208" s="1" t="s">
        <v>191921</v>
      </c>
      <c r="V41208" s="1" t="s">
        <v>191921</v>
      </c>
    </row>
    <row r="41209" spans="1:22" x14ac:dyDescent="0.4">
      <c r="A41209" s="1" t="s">
        <v>192716</v>
      </c>
      <c r="B41209" s="1" t="s">
        <v>107981</v>
      </c>
      <c r="C41209" s="6" t="str">
        <f t="shared" si="643"/>
        <v>0037</v>
      </c>
      <c r="E41209" s="1" t="s">
        <v>1981</v>
      </c>
      <c r="F41209" s="6" t="str">
        <f>_xlfn.XLOOKUP(E41209,npcItem!A:A,npcItem!T:T)</f>
        <v>심랑(沈浪)</v>
      </c>
      <c r="G41209" s="1" t="s">
        <v>107983</v>
      </c>
      <c r="H41209" s="6" t="s">
        <v>226530</v>
      </c>
      <c r="I41209" s="1" t="s">
        <v>37</v>
      </c>
      <c r="J41209" s="1" t="s">
        <v>21</v>
      </c>
      <c r="N41209" s="1" t="s">
        <v>107984</v>
      </c>
      <c r="O41209" s="1" t="s">
        <v>107985</v>
      </c>
      <c r="T41209" s="1" t="s">
        <v>191921</v>
      </c>
      <c r="U41209" s="1" t="s">
        <v>191921</v>
      </c>
      <c r="V41209" s="1" t="s">
        <v>191921</v>
      </c>
    </row>
    <row r="41210" spans="1:22" x14ac:dyDescent="0.4">
      <c r="A41210" s="1" t="s">
        <v>192716</v>
      </c>
      <c r="B41210" s="1" t="s">
        <v>107984</v>
      </c>
      <c r="C41210" s="6" t="str">
        <f t="shared" si="643"/>
        <v>0038</v>
      </c>
      <c r="E41210" s="1" t="s">
        <v>1977</v>
      </c>
      <c r="F41210" s="6" t="str">
        <f>_xlfn.XLOOKUP(E41210,npcItem!A:A,npcItem!T:T)</f>
        <v>왕련화(王憐花)</v>
      </c>
      <c r="G41210" s="1" t="s">
        <v>107986</v>
      </c>
      <c r="H41210" s="6" t="s">
        <v>226531</v>
      </c>
      <c r="I41210" s="1" t="s">
        <v>37</v>
      </c>
      <c r="J41210" s="1" t="s">
        <v>21</v>
      </c>
      <c r="N41210" s="1" t="s">
        <v>107987</v>
      </c>
      <c r="O41210" s="1" t="s">
        <v>107988</v>
      </c>
      <c r="T41210" s="1" t="s">
        <v>191921</v>
      </c>
      <c r="U41210" s="1" t="s">
        <v>191921</v>
      </c>
      <c r="V41210" s="1" t="s">
        <v>191921</v>
      </c>
    </row>
    <row r="41211" spans="1:22" x14ac:dyDescent="0.4">
      <c r="A41211" s="1" t="s">
        <v>192716</v>
      </c>
      <c r="B41211" s="1" t="s">
        <v>107987</v>
      </c>
      <c r="C41211" s="6" t="str">
        <f t="shared" si="643"/>
        <v>0039</v>
      </c>
      <c r="E41211" s="1" t="s">
        <v>1981</v>
      </c>
      <c r="F41211" s="6" t="str">
        <f>_xlfn.XLOOKUP(E41211,npcItem!A:A,npcItem!T:T)</f>
        <v>심랑(沈浪)</v>
      </c>
      <c r="G41211" s="1" t="s">
        <v>107989</v>
      </c>
      <c r="H41211" s="6" t="s">
        <v>226532</v>
      </c>
      <c r="I41211" s="1" t="s">
        <v>37</v>
      </c>
      <c r="J41211" s="1" t="s">
        <v>21</v>
      </c>
      <c r="N41211" s="1" t="s">
        <v>107990</v>
      </c>
      <c r="O41211" s="1" t="s">
        <v>107991</v>
      </c>
      <c r="T41211" s="1" t="s">
        <v>191921</v>
      </c>
      <c r="U41211" s="1" t="s">
        <v>191921</v>
      </c>
      <c r="V41211" s="1" t="s">
        <v>191921</v>
      </c>
    </row>
    <row r="41212" spans="1:22" x14ac:dyDescent="0.4">
      <c r="A41212" s="1" t="s">
        <v>192716</v>
      </c>
      <c r="B41212" s="1" t="s">
        <v>107990</v>
      </c>
      <c r="C41212" s="6" t="str">
        <f t="shared" si="643"/>
        <v>0040</v>
      </c>
      <c r="E41212" s="1" t="s">
        <v>1977</v>
      </c>
      <c r="F41212" s="6" t="str">
        <f>_xlfn.XLOOKUP(E41212,npcItem!A:A,npcItem!T:T)</f>
        <v>왕련화(王憐花)</v>
      </c>
      <c r="G41212" s="1" t="s">
        <v>107992</v>
      </c>
      <c r="H41212" s="6" t="s">
        <v>226533</v>
      </c>
      <c r="I41212" s="1" t="s">
        <v>37</v>
      </c>
      <c r="J41212" s="1" t="s">
        <v>21</v>
      </c>
      <c r="O41212" s="1" t="s">
        <v>107993</v>
      </c>
      <c r="T41212" s="1" t="s">
        <v>191921</v>
      </c>
      <c r="U41212" s="1" t="s">
        <v>191921</v>
      </c>
      <c r="V41212" s="1" t="s">
        <v>191921</v>
      </c>
    </row>
    <row r="41213" spans="1:22" x14ac:dyDescent="0.4">
      <c r="A41213" s="1" t="s">
        <v>192716</v>
      </c>
      <c r="B41213" s="1" t="s">
        <v>107994</v>
      </c>
      <c r="C41213" s="6" t="str">
        <f t="shared" si="643"/>
        <v>0041</v>
      </c>
      <c r="E41213" s="1" t="s">
        <v>1977</v>
      </c>
      <c r="F41213" s="6" t="str">
        <f>_xlfn.XLOOKUP(E41213,npcItem!A:A,npcItem!T:T)</f>
        <v>왕련화(王憐花)</v>
      </c>
      <c r="G41213" s="1" t="s">
        <v>107995</v>
      </c>
      <c r="H41213" s="6" t="s">
        <v>226534</v>
      </c>
      <c r="I41213" s="1" t="s">
        <v>37</v>
      </c>
      <c r="J41213" s="1" t="s">
        <v>21</v>
      </c>
      <c r="N41213" s="1" t="s">
        <v>107996</v>
      </c>
      <c r="O41213" s="1" t="s">
        <v>107997</v>
      </c>
      <c r="T41213" s="1" t="s">
        <v>191921</v>
      </c>
      <c r="U41213" s="1" t="s">
        <v>191921</v>
      </c>
      <c r="V41213" s="1" t="s">
        <v>191921</v>
      </c>
    </row>
    <row r="41214" spans="1:22" x14ac:dyDescent="0.4">
      <c r="A41214" s="1" t="s">
        <v>192716</v>
      </c>
      <c r="B41214" s="1" t="s">
        <v>107996</v>
      </c>
      <c r="C41214" s="6" t="str">
        <f t="shared" si="643"/>
        <v>0042</v>
      </c>
      <c r="E41214" s="1" t="s">
        <v>1981</v>
      </c>
      <c r="F41214" s="6" t="str">
        <f>_xlfn.XLOOKUP(E41214,npcItem!A:A,npcItem!T:T)</f>
        <v>심랑(沈浪)</v>
      </c>
      <c r="G41214" s="1" t="s">
        <v>107998</v>
      </c>
      <c r="H41214" s="6" t="s">
        <v>226535</v>
      </c>
      <c r="I41214" s="1" t="s">
        <v>37</v>
      </c>
      <c r="J41214" s="1" t="s">
        <v>21</v>
      </c>
      <c r="N41214" s="1" t="s">
        <v>107999</v>
      </c>
      <c r="O41214" s="1" t="s">
        <v>108000</v>
      </c>
      <c r="T41214" s="1" t="s">
        <v>191921</v>
      </c>
      <c r="U41214" s="1" t="s">
        <v>191921</v>
      </c>
      <c r="V41214" s="1" t="s">
        <v>191921</v>
      </c>
    </row>
    <row r="41215" spans="1:22" x14ac:dyDescent="0.4">
      <c r="A41215" s="1" t="s">
        <v>192716</v>
      </c>
      <c r="B41215" s="1" t="s">
        <v>107999</v>
      </c>
      <c r="C41215" s="6" t="str">
        <f t="shared" si="643"/>
        <v>0043</v>
      </c>
      <c r="E41215" s="1" t="s">
        <v>1977</v>
      </c>
      <c r="F41215" s="6" t="str">
        <f>_xlfn.XLOOKUP(E41215,npcItem!A:A,npcItem!T:T)</f>
        <v>왕련화(王憐花)</v>
      </c>
      <c r="G41215" s="1" t="s">
        <v>108001</v>
      </c>
      <c r="H41215" s="6" t="s">
        <v>226536</v>
      </c>
      <c r="I41215" s="1" t="s">
        <v>37</v>
      </c>
      <c r="J41215" s="1" t="s">
        <v>21</v>
      </c>
      <c r="N41215" s="1" t="s">
        <v>108002</v>
      </c>
      <c r="O41215" s="1" t="s">
        <v>108003</v>
      </c>
      <c r="T41215" s="1" t="s">
        <v>191921</v>
      </c>
      <c r="U41215" s="1" t="s">
        <v>191921</v>
      </c>
      <c r="V41215" s="1" t="s">
        <v>191921</v>
      </c>
    </row>
    <row r="41216" spans="1:22" x14ac:dyDescent="0.4">
      <c r="A41216" s="1" t="s">
        <v>192716</v>
      </c>
      <c r="B41216" s="1" t="s">
        <v>108002</v>
      </c>
      <c r="C41216" s="6" t="str">
        <f t="shared" si="643"/>
        <v>0044</v>
      </c>
      <c r="E41216" s="1" t="s">
        <v>2264</v>
      </c>
      <c r="F41216" s="6" t="str">
        <f>_xlfn.XLOOKUP(E41216,npcItem!A:A,npcItem!T:T)</f>
        <v>진우(辰雨)</v>
      </c>
      <c r="G41216" s="1" t="s">
        <v>108004</v>
      </c>
      <c r="H41216" s="6" t="s">
        <v>226537</v>
      </c>
      <c r="I41216" s="1" t="s">
        <v>37</v>
      </c>
      <c r="J41216" s="1" t="s">
        <v>21</v>
      </c>
      <c r="N41216" s="1" t="s">
        <v>108005</v>
      </c>
      <c r="O41216" s="1" t="s">
        <v>108006</v>
      </c>
      <c r="T41216" s="1" t="s">
        <v>191921</v>
      </c>
      <c r="U41216" s="1" t="s">
        <v>191921</v>
      </c>
      <c r="V41216" s="1" t="s">
        <v>191921</v>
      </c>
    </row>
    <row r="41217" spans="1:22" x14ac:dyDescent="0.4">
      <c r="A41217" s="1" t="s">
        <v>192716</v>
      </c>
      <c r="B41217" s="1" t="s">
        <v>108005</v>
      </c>
      <c r="C41217" s="6" t="str">
        <f t="shared" si="643"/>
        <v>0045</v>
      </c>
      <c r="E41217" s="1" t="s">
        <v>1977</v>
      </c>
      <c r="F41217" s="6" t="str">
        <f>_xlfn.XLOOKUP(E41217,npcItem!A:A,npcItem!T:T)</f>
        <v>왕련화(王憐花)</v>
      </c>
      <c r="G41217" s="1" t="s">
        <v>108007</v>
      </c>
      <c r="H41217" s="6" t="s">
        <v>226538</v>
      </c>
      <c r="I41217" s="1" t="s">
        <v>37</v>
      </c>
      <c r="J41217" s="1" t="s">
        <v>21</v>
      </c>
      <c r="N41217" s="1" t="s">
        <v>108008</v>
      </c>
      <c r="O41217" s="1" t="s">
        <v>108009</v>
      </c>
      <c r="T41217" s="1" t="s">
        <v>191921</v>
      </c>
      <c r="U41217" s="1" t="s">
        <v>191921</v>
      </c>
      <c r="V41217" s="1" t="s">
        <v>191921</v>
      </c>
    </row>
    <row r="41218" spans="1:22" x14ac:dyDescent="0.4">
      <c r="A41218" s="1" t="s">
        <v>192716</v>
      </c>
      <c r="B41218" s="1" t="s">
        <v>108008</v>
      </c>
      <c r="C41218" s="6" t="str">
        <f t="shared" si="643"/>
        <v>0046</v>
      </c>
      <c r="E41218" s="1" t="s">
        <v>1977</v>
      </c>
      <c r="F41218" s="6" t="str">
        <f>_xlfn.XLOOKUP(E41218,npcItem!A:A,npcItem!T:T)</f>
        <v>왕련화(王憐花)</v>
      </c>
      <c r="G41218" s="1" t="s">
        <v>108010</v>
      </c>
      <c r="H41218" s="6" t="s">
        <v>226539</v>
      </c>
      <c r="I41218" s="1" t="s">
        <v>37</v>
      </c>
      <c r="J41218" s="1" t="s">
        <v>21</v>
      </c>
      <c r="N41218" s="1" t="s">
        <v>108011</v>
      </c>
      <c r="O41218" s="1" t="s">
        <v>108012</v>
      </c>
      <c r="T41218" s="1" t="s">
        <v>191921</v>
      </c>
      <c r="U41218" s="1" t="s">
        <v>191921</v>
      </c>
      <c r="V41218" s="1" t="s">
        <v>191921</v>
      </c>
    </row>
    <row r="41219" spans="1:22" x14ac:dyDescent="0.4">
      <c r="A41219" s="1" t="s">
        <v>192716</v>
      </c>
      <c r="B41219" s="1" t="s">
        <v>108011</v>
      </c>
      <c r="C41219" s="6" t="str">
        <f t="shared" ref="C41219:C41282" si="644">SUBSTITUTE(B41219,A41219&amp;"_","")</f>
        <v>0047</v>
      </c>
      <c r="E41219" s="1" t="s">
        <v>1981</v>
      </c>
      <c r="F41219" s="6" t="str">
        <f>_xlfn.XLOOKUP(E41219,npcItem!A:A,npcItem!T:T)</f>
        <v>심랑(沈浪)</v>
      </c>
      <c r="G41219" s="1" t="s">
        <v>108013</v>
      </c>
      <c r="H41219" s="6" t="s">
        <v>226540</v>
      </c>
      <c r="I41219" s="1" t="s">
        <v>37</v>
      </c>
      <c r="J41219" s="1" t="s">
        <v>21</v>
      </c>
      <c r="N41219" s="1" t="s">
        <v>108014</v>
      </c>
      <c r="O41219" s="1" t="s">
        <v>108015</v>
      </c>
      <c r="T41219" s="1" t="s">
        <v>191921</v>
      </c>
      <c r="U41219" s="1" t="s">
        <v>191921</v>
      </c>
      <c r="V41219" s="1" t="s">
        <v>191921</v>
      </c>
    </row>
    <row r="41220" spans="1:22" x14ac:dyDescent="0.4">
      <c r="A41220" s="1" t="s">
        <v>192716</v>
      </c>
      <c r="B41220" s="1" t="s">
        <v>108014</v>
      </c>
      <c r="C41220" s="6" t="str">
        <f t="shared" si="644"/>
        <v>0048</v>
      </c>
      <c r="E41220" s="1" t="s">
        <v>2264</v>
      </c>
      <c r="F41220" s="6" t="str">
        <f>_xlfn.XLOOKUP(E41220,npcItem!A:A,npcItem!T:T)</f>
        <v>진우(辰雨)</v>
      </c>
      <c r="G41220" s="2" t="s">
        <v>57501</v>
      </c>
      <c r="H41220" s="6" t="s">
        <v>214903</v>
      </c>
      <c r="I41220" s="1" t="s">
        <v>37</v>
      </c>
      <c r="J41220" s="1" t="s">
        <v>21</v>
      </c>
      <c r="N41220" s="1" t="s">
        <v>108016</v>
      </c>
      <c r="O41220" s="1" t="s">
        <v>108017</v>
      </c>
      <c r="T41220" s="1" t="s">
        <v>191921</v>
      </c>
      <c r="U41220" s="1" t="s">
        <v>191921</v>
      </c>
      <c r="V41220" s="1" t="s">
        <v>191921</v>
      </c>
    </row>
    <row r="41221" spans="1:22" x14ac:dyDescent="0.4">
      <c r="A41221" s="1" t="s">
        <v>192716</v>
      </c>
      <c r="B41221" s="1" t="s">
        <v>108016</v>
      </c>
      <c r="C41221" s="6" t="str">
        <f t="shared" si="644"/>
        <v>0049</v>
      </c>
      <c r="E41221" s="1" t="s">
        <v>1977</v>
      </c>
      <c r="F41221" s="6" t="str">
        <f>_xlfn.XLOOKUP(E41221,npcItem!A:A,npcItem!T:T)</f>
        <v>왕련화(王憐花)</v>
      </c>
      <c r="G41221" s="1" t="s">
        <v>108018</v>
      </c>
      <c r="H41221" s="6" t="s">
        <v>226541</v>
      </c>
      <c r="I41221" s="1" t="s">
        <v>37</v>
      </c>
      <c r="J41221" s="1" t="s">
        <v>21</v>
      </c>
      <c r="O41221" s="1" t="s">
        <v>108019</v>
      </c>
      <c r="T41221" s="1" t="s">
        <v>191921</v>
      </c>
      <c r="U41221" s="1" t="s">
        <v>191921</v>
      </c>
      <c r="V41221" s="1" t="s">
        <v>191921</v>
      </c>
    </row>
    <row r="41222" spans="1:22" x14ac:dyDescent="0.4">
      <c r="A41222" s="1" t="s">
        <v>192716</v>
      </c>
      <c r="B41222" s="1" t="s">
        <v>108020</v>
      </c>
      <c r="C41222" s="6" t="str">
        <f t="shared" si="644"/>
        <v>0050</v>
      </c>
      <c r="E41222" s="1" t="s">
        <v>1977</v>
      </c>
      <c r="F41222" s="6" t="str">
        <f>_xlfn.XLOOKUP(E41222,npcItem!A:A,npcItem!T:T)</f>
        <v>왕련화(王憐花)</v>
      </c>
      <c r="G41222" s="1" t="s">
        <v>108021</v>
      </c>
      <c r="H41222" s="6" t="s">
        <v>226542</v>
      </c>
      <c r="I41222" s="1" t="s">
        <v>37</v>
      </c>
      <c r="J41222" s="1" t="s">
        <v>21</v>
      </c>
      <c r="N41222" s="1" t="s">
        <v>108022</v>
      </c>
      <c r="O41222" s="1" t="s">
        <v>108023</v>
      </c>
      <c r="T41222" s="1" t="s">
        <v>191921</v>
      </c>
      <c r="U41222" s="1" t="s">
        <v>191921</v>
      </c>
      <c r="V41222" s="1" t="s">
        <v>191921</v>
      </c>
    </row>
    <row r="41223" spans="1:22" x14ac:dyDescent="0.4">
      <c r="A41223" s="1" t="s">
        <v>192716</v>
      </c>
      <c r="B41223" s="1" t="s">
        <v>108022</v>
      </c>
      <c r="C41223" s="6" t="str">
        <f t="shared" si="644"/>
        <v>0051</v>
      </c>
      <c r="E41223" s="1" t="s">
        <v>1981</v>
      </c>
      <c r="F41223" s="6" t="str">
        <f>_xlfn.XLOOKUP(E41223,npcItem!A:A,npcItem!T:T)</f>
        <v>심랑(沈浪)</v>
      </c>
      <c r="G41223" s="1" t="s">
        <v>108024</v>
      </c>
      <c r="H41223" s="6" t="s">
        <v>226543</v>
      </c>
      <c r="I41223" s="1" t="s">
        <v>37</v>
      </c>
      <c r="J41223" s="1" t="s">
        <v>21</v>
      </c>
      <c r="N41223" s="1" t="s">
        <v>108025</v>
      </c>
      <c r="O41223" s="1" t="s">
        <v>108026</v>
      </c>
      <c r="T41223" s="1" t="s">
        <v>191921</v>
      </c>
      <c r="U41223" s="1" t="s">
        <v>191921</v>
      </c>
      <c r="V41223" s="1" t="s">
        <v>191921</v>
      </c>
    </row>
    <row r="41224" spans="1:22" x14ac:dyDescent="0.4">
      <c r="A41224" s="1" t="s">
        <v>192716</v>
      </c>
      <c r="B41224" s="1" t="s">
        <v>108025</v>
      </c>
      <c r="C41224" s="6" t="str">
        <f t="shared" si="644"/>
        <v>0052</v>
      </c>
      <c r="E41224" s="1" t="s">
        <v>1977</v>
      </c>
      <c r="F41224" s="6" t="str">
        <f>_xlfn.XLOOKUP(E41224,npcItem!A:A,npcItem!T:T)</f>
        <v>왕련화(王憐花)</v>
      </c>
      <c r="G41224" s="1" t="s">
        <v>108027</v>
      </c>
      <c r="H41224" s="6" t="s">
        <v>226544</v>
      </c>
      <c r="I41224" s="1" t="s">
        <v>37</v>
      </c>
      <c r="J41224" s="1" t="s">
        <v>21</v>
      </c>
      <c r="O41224" s="1" t="s">
        <v>108028</v>
      </c>
      <c r="T41224" s="1" t="s">
        <v>191921</v>
      </c>
      <c r="U41224" s="1" t="s">
        <v>191921</v>
      </c>
      <c r="V41224" s="1" t="s">
        <v>191921</v>
      </c>
    </row>
    <row r="41225" spans="1:22" x14ac:dyDescent="0.4">
      <c r="A41225" s="1" t="s">
        <v>192716</v>
      </c>
      <c r="B41225" s="1" t="s">
        <v>108029</v>
      </c>
      <c r="C41225" s="6" t="str">
        <f t="shared" si="644"/>
        <v>0053</v>
      </c>
      <c r="E41225" s="1" t="s">
        <v>1977</v>
      </c>
      <c r="F41225" s="6" t="str">
        <f>_xlfn.XLOOKUP(E41225,npcItem!A:A,npcItem!T:T)</f>
        <v>왕련화(王憐花)</v>
      </c>
      <c r="G41225" s="1" t="s">
        <v>108030</v>
      </c>
      <c r="H41225" s="6" t="s">
        <v>226545</v>
      </c>
      <c r="I41225" s="1" t="s">
        <v>37</v>
      </c>
      <c r="J41225" s="1" t="s">
        <v>21</v>
      </c>
      <c r="N41225" s="1" t="s">
        <v>108031</v>
      </c>
      <c r="O41225" s="1" t="s">
        <v>108032</v>
      </c>
      <c r="T41225" s="1" t="s">
        <v>191921</v>
      </c>
      <c r="U41225" s="1" t="s">
        <v>191921</v>
      </c>
      <c r="V41225" s="1" t="s">
        <v>191921</v>
      </c>
    </row>
    <row r="41226" spans="1:22" x14ac:dyDescent="0.4">
      <c r="A41226" s="1" t="s">
        <v>192716</v>
      </c>
      <c r="B41226" s="1" t="s">
        <v>108033</v>
      </c>
      <c r="C41226" s="6" t="str">
        <f t="shared" si="644"/>
        <v>0054</v>
      </c>
      <c r="E41226" s="1" t="s">
        <v>2264</v>
      </c>
      <c r="F41226" s="6" t="str">
        <f>_xlfn.XLOOKUP(E41226,npcItem!A:A,npcItem!T:T)</f>
        <v>진우(辰雨)</v>
      </c>
      <c r="G41226" s="1" t="s">
        <v>108034</v>
      </c>
      <c r="H41226" s="6" t="s">
        <v>226546</v>
      </c>
      <c r="I41226" s="1" t="s">
        <v>37</v>
      </c>
      <c r="J41226" s="1" t="s">
        <v>21</v>
      </c>
      <c r="N41226" s="1" t="s">
        <v>108035</v>
      </c>
      <c r="O41226" s="1" t="s">
        <v>108036</v>
      </c>
      <c r="T41226" s="1" t="s">
        <v>191921</v>
      </c>
      <c r="U41226" s="1" t="s">
        <v>191921</v>
      </c>
      <c r="V41226" s="1" t="s">
        <v>191921</v>
      </c>
    </row>
    <row r="41227" spans="1:22" x14ac:dyDescent="0.4">
      <c r="A41227" s="1" t="s">
        <v>192716</v>
      </c>
      <c r="B41227" s="1" t="s">
        <v>108037</v>
      </c>
      <c r="C41227" s="6" t="str">
        <f t="shared" si="644"/>
        <v>0055</v>
      </c>
      <c r="E41227" s="1" t="s">
        <v>252309</v>
      </c>
      <c r="F41227" s="6"/>
      <c r="G41227" s="1" t="s">
        <v>108038</v>
      </c>
      <c r="H41227" s="6" t="s">
        <v>226547</v>
      </c>
      <c r="I41227" s="1" t="s">
        <v>22</v>
      </c>
      <c r="J41227" s="1" t="s">
        <v>21</v>
      </c>
      <c r="N41227" s="1" t="s">
        <v>108039</v>
      </c>
      <c r="O41227" s="1" t="s">
        <v>108040</v>
      </c>
      <c r="T41227" s="1" t="s">
        <v>108041</v>
      </c>
      <c r="U41227" s="1" t="s">
        <v>191921</v>
      </c>
      <c r="V41227" s="1" t="s">
        <v>191921</v>
      </c>
    </row>
    <row r="41228" spans="1:22" x14ac:dyDescent="0.4">
      <c r="A41228" s="1" t="s">
        <v>192716</v>
      </c>
      <c r="B41228" s="1" t="s">
        <v>108042</v>
      </c>
      <c r="C41228" s="6" t="str">
        <f t="shared" si="644"/>
        <v>0056</v>
      </c>
      <c r="E41228" s="1" t="s">
        <v>252309</v>
      </c>
      <c r="F41228" s="6"/>
      <c r="G41228" s="1" t="s">
        <v>108043</v>
      </c>
      <c r="H41228" s="6" t="s">
        <v>226548</v>
      </c>
      <c r="I41228" s="1" t="s">
        <v>22</v>
      </c>
      <c r="J41228" s="1" t="s">
        <v>21</v>
      </c>
      <c r="N41228" s="1" t="s">
        <v>108044</v>
      </c>
      <c r="O41228" s="1" t="s">
        <v>108045</v>
      </c>
      <c r="T41228" s="1" t="s">
        <v>191921</v>
      </c>
      <c r="U41228" s="1" t="s">
        <v>191921</v>
      </c>
      <c r="V41228" s="1" t="s">
        <v>108046</v>
      </c>
    </row>
    <row r="41229" spans="1:22" x14ac:dyDescent="0.4">
      <c r="A41229" s="1" t="s">
        <v>192716</v>
      </c>
      <c r="B41229" s="1" t="s">
        <v>108047</v>
      </c>
      <c r="C41229" s="6" t="str">
        <f t="shared" si="644"/>
        <v>0057</v>
      </c>
      <c r="E41229" s="1" t="s">
        <v>252309</v>
      </c>
      <c r="F41229" s="6"/>
      <c r="G41229" s="1" t="s">
        <v>108048</v>
      </c>
      <c r="H41229" s="6" t="s">
        <v>226549</v>
      </c>
      <c r="I41229" s="1" t="s">
        <v>22</v>
      </c>
      <c r="J41229" s="1" t="s">
        <v>21</v>
      </c>
      <c r="N41229" s="1" t="s">
        <v>108049</v>
      </c>
      <c r="O41229" s="1" t="s">
        <v>108050</v>
      </c>
      <c r="T41229" s="1" t="s">
        <v>191921</v>
      </c>
      <c r="U41229" s="1" t="s">
        <v>191921</v>
      </c>
      <c r="V41229" s="1" t="s">
        <v>108051</v>
      </c>
    </row>
    <row r="41230" spans="1:22" x14ac:dyDescent="0.4">
      <c r="A41230" s="1" t="s">
        <v>192716</v>
      </c>
      <c r="B41230" s="1" t="s">
        <v>108052</v>
      </c>
      <c r="C41230" s="6" t="str">
        <f t="shared" si="644"/>
        <v>0058</v>
      </c>
      <c r="E41230" s="1" t="s">
        <v>252309</v>
      </c>
      <c r="F41230" s="6"/>
      <c r="G41230" s="1" t="s">
        <v>108053</v>
      </c>
      <c r="H41230" s="6" t="s">
        <v>226550</v>
      </c>
      <c r="I41230" s="1" t="s">
        <v>22</v>
      </c>
      <c r="J41230" s="1" t="s">
        <v>21</v>
      </c>
      <c r="N41230" s="1" t="s">
        <v>108054</v>
      </c>
      <c r="O41230" s="1" t="s">
        <v>108055</v>
      </c>
      <c r="T41230" s="1" t="s">
        <v>191921</v>
      </c>
      <c r="U41230" s="1" t="s">
        <v>191921</v>
      </c>
      <c r="V41230" s="1" t="s">
        <v>108056</v>
      </c>
    </row>
    <row r="41231" spans="1:22" x14ac:dyDescent="0.4">
      <c r="A41231" s="1" t="s">
        <v>192716</v>
      </c>
      <c r="B41231" s="1" t="s">
        <v>108044</v>
      </c>
      <c r="C41231" s="6" t="str">
        <f t="shared" si="644"/>
        <v>0059</v>
      </c>
      <c r="E41231" s="1" t="s">
        <v>20</v>
      </c>
      <c r="F41231" s="6"/>
      <c r="G41231" s="1" t="s">
        <v>108057</v>
      </c>
      <c r="H41231" s="6" t="s">
        <v>226551</v>
      </c>
      <c r="I41231" s="1" t="s">
        <v>20</v>
      </c>
      <c r="J41231" s="1" t="s">
        <v>21</v>
      </c>
      <c r="N41231" s="1" t="s">
        <v>108058</v>
      </c>
      <c r="O41231" s="1" t="s">
        <v>108059</v>
      </c>
      <c r="T41231" s="1" t="s">
        <v>191921</v>
      </c>
      <c r="U41231" s="1" t="s">
        <v>191921</v>
      </c>
      <c r="V41231" s="1" t="s">
        <v>191921</v>
      </c>
    </row>
    <row r="41232" spans="1:22" x14ac:dyDescent="0.4">
      <c r="A41232" s="1" t="s">
        <v>192716</v>
      </c>
      <c r="B41232" s="1" t="s">
        <v>108058</v>
      </c>
      <c r="C41232" s="6" t="str">
        <f t="shared" si="644"/>
        <v>0060</v>
      </c>
      <c r="E41232" s="1" t="s">
        <v>20</v>
      </c>
      <c r="F41232" s="6"/>
      <c r="G41232" s="1" t="s">
        <v>108060</v>
      </c>
      <c r="H41232" s="6" t="s">
        <v>226552</v>
      </c>
      <c r="I41232" s="1" t="s">
        <v>20</v>
      </c>
      <c r="J41232" s="1" t="s">
        <v>21</v>
      </c>
      <c r="N41232" s="1" t="s">
        <v>108061</v>
      </c>
      <c r="O41232" s="1" t="s">
        <v>108062</v>
      </c>
      <c r="T41232" s="1" t="s">
        <v>191921</v>
      </c>
      <c r="U41232" s="1" t="s">
        <v>191921</v>
      </c>
      <c r="V41232" s="1" t="s">
        <v>191921</v>
      </c>
    </row>
    <row r="41233" spans="1:22" x14ac:dyDescent="0.4">
      <c r="A41233" s="1" t="s">
        <v>192716</v>
      </c>
      <c r="B41233" s="1" t="s">
        <v>108061</v>
      </c>
      <c r="C41233" s="6" t="str">
        <f t="shared" si="644"/>
        <v>0061</v>
      </c>
      <c r="E41233" s="1" t="s">
        <v>1981</v>
      </c>
      <c r="F41233" s="6" t="str">
        <f>_xlfn.XLOOKUP(E41233,npcItem!A:A,npcItem!T:T)</f>
        <v>심랑(沈浪)</v>
      </c>
      <c r="G41233" s="1" t="s">
        <v>108063</v>
      </c>
      <c r="H41233" s="6" t="s">
        <v>226553</v>
      </c>
      <c r="I41233" s="1" t="s">
        <v>37</v>
      </c>
      <c r="J41233" s="1" t="s">
        <v>21</v>
      </c>
      <c r="N41233" s="1" t="s">
        <v>108064</v>
      </c>
      <c r="O41233" s="1" t="s">
        <v>108065</v>
      </c>
      <c r="T41233" s="1" t="s">
        <v>191921</v>
      </c>
      <c r="U41233" s="1" t="s">
        <v>191921</v>
      </c>
      <c r="V41233" s="1" t="s">
        <v>191921</v>
      </c>
    </row>
    <row r="41234" spans="1:22" x14ac:dyDescent="0.4">
      <c r="A41234" s="1" t="s">
        <v>192716</v>
      </c>
      <c r="B41234" s="1" t="s">
        <v>108064</v>
      </c>
      <c r="C41234" s="6" t="str">
        <f t="shared" si="644"/>
        <v>0062</v>
      </c>
      <c r="E41234" s="1" t="s">
        <v>1977</v>
      </c>
      <c r="F41234" s="6" t="str">
        <f>_xlfn.XLOOKUP(E41234,npcItem!A:A,npcItem!T:T)</f>
        <v>왕련화(王憐花)</v>
      </c>
      <c r="G41234" s="1" t="s">
        <v>108066</v>
      </c>
      <c r="H41234" s="6" t="s">
        <v>226554</v>
      </c>
      <c r="I41234" s="1" t="s">
        <v>37</v>
      </c>
      <c r="J41234" s="1" t="s">
        <v>21</v>
      </c>
      <c r="N41234" s="1" t="s">
        <v>108033</v>
      </c>
      <c r="O41234" s="1" t="s">
        <v>108067</v>
      </c>
      <c r="T41234" s="1" t="s">
        <v>191921</v>
      </c>
      <c r="U41234" s="1" t="s">
        <v>191921</v>
      </c>
      <c r="V41234" s="1" t="s">
        <v>191921</v>
      </c>
    </row>
    <row r="41235" spans="1:22" x14ac:dyDescent="0.4">
      <c r="A41235" s="1" t="s">
        <v>192716</v>
      </c>
      <c r="B41235" s="1" t="s">
        <v>108049</v>
      </c>
      <c r="C41235" s="6" t="str">
        <f t="shared" si="644"/>
        <v>0063</v>
      </c>
      <c r="E41235" s="1" t="s">
        <v>20</v>
      </c>
      <c r="F41235" s="6"/>
      <c r="G41235" s="1" t="s">
        <v>108068</v>
      </c>
      <c r="H41235" s="6" t="s">
        <v>226555</v>
      </c>
      <c r="I41235" s="1" t="s">
        <v>20</v>
      </c>
      <c r="J41235" s="1" t="s">
        <v>21</v>
      </c>
      <c r="N41235" s="1" t="s">
        <v>108069</v>
      </c>
      <c r="O41235" s="1" t="s">
        <v>108070</v>
      </c>
      <c r="T41235" s="1" t="s">
        <v>191921</v>
      </c>
      <c r="U41235" s="1" t="s">
        <v>191921</v>
      </c>
      <c r="V41235" s="1" t="s">
        <v>191921</v>
      </c>
    </row>
    <row r="41236" spans="1:22" x14ac:dyDescent="0.4">
      <c r="A41236" s="1" t="s">
        <v>192716</v>
      </c>
      <c r="B41236" s="1" t="s">
        <v>108069</v>
      </c>
      <c r="C41236" s="6" t="str">
        <f t="shared" si="644"/>
        <v>0064</v>
      </c>
      <c r="E41236" s="1" t="s">
        <v>20</v>
      </c>
      <c r="F41236" s="6"/>
      <c r="G41236" s="1" t="s">
        <v>108071</v>
      </c>
      <c r="H41236" s="6" t="s">
        <v>226556</v>
      </c>
      <c r="I41236" s="1" t="s">
        <v>20</v>
      </c>
      <c r="J41236" s="1" t="s">
        <v>21</v>
      </c>
      <c r="N41236" s="1" t="s">
        <v>108072</v>
      </c>
      <c r="O41236" s="1" t="s">
        <v>108073</v>
      </c>
      <c r="T41236" s="1" t="s">
        <v>191921</v>
      </c>
      <c r="U41236" s="1" t="s">
        <v>191921</v>
      </c>
      <c r="V41236" s="1" t="s">
        <v>191921</v>
      </c>
    </row>
    <row r="41237" spans="1:22" x14ac:dyDescent="0.4">
      <c r="A41237" s="1" t="s">
        <v>192716</v>
      </c>
      <c r="B41237" s="1" t="s">
        <v>108072</v>
      </c>
      <c r="C41237" s="6" t="str">
        <f t="shared" si="644"/>
        <v>0065</v>
      </c>
      <c r="E41237" s="1" t="s">
        <v>1981</v>
      </c>
      <c r="F41237" s="6" t="str">
        <f>_xlfn.XLOOKUP(E41237,npcItem!A:A,npcItem!T:T)</f>
        <v>심랑(沈浪)</v>
      </c>
      <c r="G41237" s="1" t="s">
        <v>59384</v>
      </c>
      <c r="H41237" s="6" t="s">
        <v>215408</v>
      </c>
      <c r="I41237" s="1" t="s">
        <v>37</v>
      </c>
      <c r="J41237" s="1" t="s">
        <v>21</v>
      </c>
      <c r="N41237" s="1" t="s">
        <v>108074</v>
      </c>
      <c r="O41237" s="1" t="s">
        <v>108075</v>
      </c>
      <c r="T41237" s="1" t="s">
        <v>191921</v>
      </c>
      <c r="U41237" s="1" t="s">
        <v>191921</v>
      </c>
      <c r="V41237" s="1" t="s">
        <v>191921</v>
      </c>
    </row>
    <row r="41238" spans="1:22" x14ac:dyDescent="0.4">
      <c r="A41238" s="1" t="s">
        <v>192716</v>
      </c>
      <c r="B41238" s="1" t="s">
        <v>108074</v>
      </c>
      <c r="C41238" s="6" t="str">
        <f t="shared" si="644"/>
        <v>0066</v>
      </c>
      <c r="E41238" s="1" t="s">
        <v>1977</v>
      </c>
      <c r="F41238" s="6" t="str">
        <f>_xlfn.XLOOKUP(E41238,npcItem!A:A,npcItem!T:T)</f>
        <v>왕련화(王憐花)</v>
      </c>
      <c r="G41238" s="1" t="s">
        <v>108076</v>
      </c>
      <c r="H41238" s="6" t="s">
        <v>226557</v>
      </c>
      <c r="I41238" s="1" t="s">
        <v>37</v>
      </c>
      <c r="J41238" s="1" t="s">
        <v>21</v>
      </c>
      <c r="N41238" s="1" t="s">
        <v>108077</v>
      </c>
      <c r="O41238" s="1" t="s">
        <v>108078</v>
      </c>
      <c r="T41238" s="1" t="s">
        <v>191921</v>
      </c>
      <c r="U41238" s="1" t="s">
        <v>191921</v>
      </c>
      <c r="V41238" s="1" t="s">
        <v>191921</v>
      </c>
    </row>
    <row r="41239" spans="1:22" x14ac:dyDescent="0.4">
      <c r="A41239" s="1" t="s">
        <v>192716</v>
      </c>
      <c r="B41239" s="1" t="s">
        <v>108077</v>
      </c>
      <c r="C41239" s="6" t="str">
        <f t="shared" si="644"/>
        <v>0067</v>
      </c>
      <c r="E41239" s="1" t="s">
        <v>1977</v>
      </c>
      <c r="F41239" s="6" t="str">
        <f>_xlfn.XLOOKUP(E41239,npcItem!A:A,npcItem!T:T)</f>
        <v>왕련화(王憐花)</v>
      </c>
      <c r="G41239" s="1" t="s">
        <v>108079</v>
      </c>
      <c r="H41239" s="6" t="s">
        <v>226558</v>
      </c>
      <c r="I41239" s="1" t="s">
        <v>37</v>
      </c>
      <c r="J41239" s="1" t="s">
        <v>21</v>
      </c>
      <c r="N41239" s="1" t="s">
        <v>108080</v>
      </c>
      <c r="O41239" s="1" t="s">
        <v>108081</v>
      </c>
      <c r="T41239" s="1" t="s">
        <v>191921</v>
      </c>
      <c r="U41239" s="1" t="s">
        <v>191921</v>
      </c>
      <c r="V41239" s="1" t="s">
        <v>191921</v>
      </c>
    </row>
    <row r="41240" spans="1:22" x14ac:dyDescent="0.4">
      <c r="A41240" s="1" t="s">
        <v>192716</v>
      </c>
      <c r="B41240" s="1" t="s">
        <v>108080</v>
      </c>
      <c r="C41240" s="6" t="str">
        <f t="shared" si="644"/>
        <v>0068</v>
      </c>
      <c r="E41240" s="1" t="s">
        <v>1977</v>
      </c>
      <c r="F41240" s="6" t="str">
        <f>_xlfn.XLOOKUP(E41240,npcItem!A:A,npcItem!T:T)</f>
        <v>왕련화(王憐花)</v>
      </c>
      <c r="G41240" s="1" t="s">
        <v>108082</v>
      </c>
      <c r="H41240" s="6" t="s">
        <v>226559</v>
      </c>
      <c r="I41240" s="1" t="s">
        <v>37</v>
      </c>
      <c r="J41240" s="1" t="s">
        <v>21</v>
      </c>
      <c r="N41240" s="1" t="s">
        <v>108033</v>
      </c>
      <c r="O41240" s="1" t="s">
        <v>108083</v>
      </c>
      <c r="T41240" s="1" t="s">
        <v>191921</v>
      </c>
      <c r="U41240" s="1" t="s">
        <v>191921</v>
      </c>
      <c r="V41240" s="1" t="s">
        <v>191921</v>
      </c>
    </row>
    <row r="41241" spans="1:22" x14ac:dyDescent="0.4">
      <c r="A41241" s="1" t="s">
        <v>192716</v>
      </c>
      <c r="B41241" s="1" t="s">
        <v>108054</v>
      </c>
      <c r="C41241" s="6" t="str">
        <f t="shared" si="644"/>
        <v>0069</v>
      </c>
      <c r="E41241" s="1" t="s">
        <v>20</v>
      </c>
      <c r="F41241" s="6"/>
      <c r="G41241" s="1" t="s">
        <v>108084</v>
      </c>
      <c r="H41241" s="6" t="s">
        <v>226560</v>
      </c>
      <c r="I41241" s="1" t="s">
        <v>20</v>
      </c>
      <c r="J41241" s="1" t="s">
        <v>21</v>
      </c>
      <c r="N41241" s="1" t="s">
        <v>108085</v>
      </c>
      <c r="O41241" s="1" t="s">
        <v>108086</v>
      </c>
      <c r="T41241" s="1" t="s">
        <v>191921</v>
      </c>
      <c r="U41241" s="1" t="s">
        <v>191921</v>
      </c>
      <c r="V41241" s="1" t="s">
        <v>191921</v>
      </c>
    </row>
    <row r="41242" spans="1:22" x14ac:dyDescent="0.4">
      <c r="A41242" s="1" t="s">
        <v>192716</v>
      </c>
      <c r="B41242" s="1" t="s">
        <v>108085</v>
      </c>
      <c r="C41242" s="6" t="str">
        <f t="shared" si="644"/>
        <v>0070</v>
      </c>
      <c r="E41242" s="1" t="s">
        <v>20</v>
      </c>
      <c r="F41242" s="6"/>
      <c r="G41242" s="1" t="s">
        <v>108087</v>
      </c>
      <c r="H41242" s="6" t="s">
        <v>226561</v>
      </c>
      <c r="I41242" s="1" t="s">
        <v>20</v>
      </c>
      <c r="J41242" s="1" t="s">
        <v>21</v>
      </c>
      <c r="N41242" s="1" t="s">
        <v>108088</v>
      </c>
      <c r="O41242" s="1" t="s">
        <v>108089</v>
      </c>
      <c r="T41242" s="1" t="s">
        <v>191921</v>
      </c>
      <c r="U41242" s="1" t="s">
        <v>191921</v>
      </c>
      <c r="V41242" s="1" t="s">
        <v>191921</v>
      </c>
    </row>
    <row r="41243" spans="1:22" x14ac:dyDescent="0.4">
      <c r="A41243" s="1" t="s">
        <v>192716</v>
      </c>
      <c r="B41243" s="1" t="s">
        <v>108088</v>
      </c>
      <c r="C41243" s="6" t="str">
        <f t="shared" si="644"/>
        <v>0071</v>
      </c>
      <c r="E41243" s="1" t="s">
        <v>20</v>
      </c>
      <c r="F41243" s="6"/>
      <c r="G41243" s="1" t="s">
        <v>108090</v>
      </c>
      <c r="H41243" s="6" t="s">
        <v>226562</v>
      </c>
      <c r="I41243" s="1" t="s">
        <v>20</v>
      </c>
      <c r="J41243" s="1" t="s">
        <v>21</v>
      </c>
      <c r="N41243" s="1" t="s">
        <v>108091</v>
      </c>
      <c r="O41243" s="1" t="s">
        <v>108092</v>
      </c>
      <c r="T41243" s="1" t="s">
        <v>191921</v>
      </c>
      <c r="U41243" s="1" t="s">
        <v>191921</v>
      </c>
      <c r="V41243" s="1" t="s">
        <v>191921</v>
      </c>
    </row>
    <row r="41244" spans="1:22" x14ac:dyDescent="0.4">
      <c r="A41244" s="1" t="s">
        <v>192716</v>
      </c>
      <c r="B41244" s="1" t="s">
        <v>108091</v>
      </c>
      <c r="C41244" s="6" t="str">
        <f t="shared" si="644"/>
        <v>0072</v>
      </c>
      <c r="E41244" s="1" t="s">
        <v>20</v>
      </c>
      <c r="F41244" s="6"/>
      <c r="G41244" s="1" t="s">
        <v>108093</v>
      </c>
      <c r="H41244" s="6" t="s">
        <v>226563</v>
      </c>
      <c r="I41244" s="1" t="s">
        <v>20</v>
      </c>
      <c r="J41244" s="1" t="s">
        <v>21</v>
      </c>
      <c r="N41244" s="1" t="s">
        <v>108094</v>
      </c>
      <c r="O41244" s="1" t="s">
        <v>108095</v>
      </c>
      <c r="T41244" s="1" t="s">
        <v>191921</v>
      </c>
      <c r="U41244" s="1" t="s">
        <v>191921</v>
      </c>
      <c r="V41244" s="1" t="s">
        <v>191921</v>
      </c>
    </row>
    <row r="41245" spans="1:22" x14ac:dyDescent="0.4">
      <c r="A41245" s="1" t="s">
        <v>192716</v>
      </c>
      <c r="B41245" s="1" t="s">
        <v>108094</v>
      </c>
      <c r="C41245" s="6" t="str">
        <f t="shared" si="644"/>
        <v>0073</v>
      </c>
      <c r="E41245" s="1" t="s">
        <v>20</v>
      </c>
      <c r="F41245" s="6"/>
      <c r="G41245" s="1" t="s">
        <v>108096</v>
      </c>
      <c r="H41245" s="6" t="s">
        <v>226564</v>
      </c>
      <c r="I41245" s="1" t="s">
        <v>20</v>
      </c>
      <c r="J41245" s="1" t="s">
        <v>21</v>
      </c>
      <c r="N41245" s="1" t="s">
        <v>108033</v>
      </c>
      <c r="O41245" s="1" t="s">
        <v>108097</v>
      </c>
      <c r="T41245" s="1" t="s">
        <v>191921</v>
      </c>
      <c r="U41245" s="1" t="s">
        <v>191921</v>
      </c>
      <c r="V41245" s="1" t="s">
        <v>191921</v>
      </c>
    </row>
    <row r="41246" spans="1:22" x14ac:dyDescent="0.4">
      <c r="A41246" s="1" t="s">
        <v>192716</v>
      </c>
      <c r="B41246" s="1" t="s">
        <v>108039</v>
      </c>
      <c r="C41246" s="6" t="str">
        <f t="shared" si="644"/>
        <v>0074</v>
      </c>
      <c r="E41246" s="1" t="s">
        <v>2264</v>
      </c>
      <c r="F41246" s="6" t="str">
        <f>_xlfn.XLOOKUP(E41246,npcItem!A:A,npcItem!T:T)</f>
        <v>진우(辰雨)</v>
      </c>
      <c r="G41246" s="1" t="s">
        <v>553</v>
      </c>
      <c r="H41246" s="6" t="s">
        <v>200413</v>
      </c>
      <c r="I41246" s="1" t="s">
        <v>37</v>
      </c>
      <c r="J41246" s="1" t="s">
        <v>21</v>
      </c>
      <c r="N41246" s="1" t="s">
        <v>108098</v>
      </c>
      <c r="O41246" s="1" t="s">
        <v>108099</v>
      </c>
      <c r="T41246" s="1" t="s">
        <v>191921</v>
      </c>
      <c r="U41246" s="1" t="s">
        <v>191921</v>
      </c>
      <c r="V41246" s="1" t="s">
        <v>191921</v>
      </c>
    </row>
    <row r="41247" spans="1:22" x14ac:dyDescent="0.4">
      <c r="A41247" s="1" t="s">
        <v>192716</v>
      </c>
      <c r="B41247" s="1" t="s">
        <v>108098</v>
      </c>
      <c r="C41247" s="6" t="str">
        <f t="shared" si="644"/>
        <v>0075</v>
      </c>
      <c r="E41247" s="1" t="s">
        <v>1977</v>
      </c>
      <c r="F41247" s="6" t="str">
        <f>_xlfn.XLOOKUP(E41247,npcItem!A:A,npcItem!T:T)</f>
        <v>왕련화(王憐花)</v>
      </c>
      <c r="G41247" s="1" t="s">
        <v>108100</v>
      </c>
      <c r="H41247" s="6" t="s">
        <v>226565</v>
      </c>
      <c r="I41247" s="1" t="s">
        <v>37</v>
      </c>
      <c r="J41247" s="1" t="s">
        <v>21</v>
      </c>
      <c r="N41247" s="1" t="s">
        <v>108101</v>
      </c>
      <c r="O41247" s="1" t="s">
        <v>108102</v>
      </c>
      <c r="T41247" s="1" t="s">
        <v>191921</v>
      </c>
      <c r="U41247" s="1" t="s">
        <v>191921</v>
      </c>
      <c r="V41247" s="1" t="s">
        <v>191921</v>
      </c>
    </row>
    <row r="41248" spans="1:22" x14ac:dyDescent="0.4">
      <c r="A41248" s="1" t="s">
        <v>192716</v>
      </c>
      <c r="B41248" s="1" t="s">
        <v>108101</v>
      </c>
      <c r="C41248" s="6" t="str">
        <f t="shared" si="644"/>
        <v>0076</v>
      </c>
      <c r="E41248" s="1" t="s">
        <v>1977</v>
      </c>
      <c r="F41248" s="6" t="str">
        <f>_xlfn.XLOOKUP(E41248,npcItem!A:A,npcItem!T:T)</f>
        <v>왕련화(王憐花)</v>
      </c>
      <c r="G41248" s="1" t="s">
        <v>108103</v>
      </c>
      <c r="H41248" s="6" t="s">
        <v>226566</v>
      </c>
      <c r="I41248" s="1" t="s">
        <v>37</v>
      </c>
      <c r="J41248" s="1" t="s">
        <v>21</v>
      </c>
      <c r="N41248" s="1" t="s">
        <v>108104</v>
      </c>
      <c r="O41248" s="1" t="s">
        <v>108105</v>
      </c>
      <c r="T41248" s="1" t="s">
        <v>191921</v>
      </c>
      <c r="U41248" s="1" t="s">
        <v>191921</v>
      </c>
      <c r="V41248" s="1" t="s">
        <v>191921</v>
      </c>
    </row>
    <row r="41249" spans="1:22" x14ac:dyDescent="0.4">
      <c r="A41249" s="1" t="s">
        <v>192716</v>
      </c>
      <c r="B41249" s="1" t="s">
        <v>108104</v>
      </c>
      <c r="C41249" s="6" t="str">
        <f t="shared" si="644"/>
        <v>0077</v>
      </c>
      <c r="E41249" s="1" t="s">
        <v>1981</v>
      </c>
      <c r="F41249" s="6" t="str">
        <f>_xlfn.XLOOKUP(E41249,npcItem!A:A,npcItem!T:T)</f>
        <v>심랑(沈浪)</v>
      </c>
      <c r="G41249" s="1" t="s">
        <v>108106</v>
      </c>
      <c r="H41249" s="6" t="s">
        <v>226567</v>
      </c>
      <c r="I41249" s="1" t="s">
        <v>37</v>
      </c>
      <c r="J41249" s="1" t="s">
        <v>21</v>
      </c>
      <c r="N41249" s="1" t="s">
        <v>108107</v>
      </c>
      <c r="O41249" s="1" t="s">
        <v>108108</v>
      </c>
      <c r="T41249" s="1" t="s">
        <v>191921</v>
      </c>
      <c r="U41249" s="1" t="s">
        <v>191921</v>
      </c>
      <c r="V41249" s="1" t="s">
        <v>191921</v>
      </c>
    </row>
    <row r="41250" spans="1:22" x14ac:dyDescent="0.4">
      <c r="A41250" s="1" t="s">
        <v>192716</v>
      </c>
      <c r="B41250" s="1" t="s">
        <v>108107</v>
      </c>
      <c r="C41250" s="6" t="str">
        <f t="shared" si="644"/>
        <v>0078</v>
      </c>
      <c r="E41250" s="1" t="s">
        <v>1977</v>
      </c>
      <c r="F41250" s="6" t="str">
        <f>_xlfn.XLOOKUP(E41250,npcItem!A:A,npcItem!T:T)</f>
        <v>왕련화(王憐花)</v>
      </c>
      <c r="G41250" s="1" t="s">
        <v>95680</v>
      </c>
      <c r="H41250" s="6" t="s">
        <v>224253</v>
      </c>
      <c r="I41250" s="1" t="s">
        <v>37</v>
      </c>
      <c r="J41250" s="1" t="s">
        <v>21</v>
      </c>
      <c r="O41250" s="1" t="s">
        <v>108109</v>
      </c>
      <c r="T41250" s="1" t="s">
        <v>191921</v>
      </c>
      <c r="U41250" s="1" t="s">
        <v>191921</v>
      </c>
      <c r="V41250" s="1" t="s">
        <v>191921</v>
      </c>
    </row>
    <row r="41251" spans="1:22" x14ac:dyDescent="0.4">
      <c r="A41251" s="1" t="s">
        <v>192716</v>
      </c>
      <c r="B41251" s="1" t="s">
        <v>108110</v>
      </c>
      <c r="C41251" s="6" t="str">
        <f t="shared" si="644"/>
        <v>0079</v>
      </c>
      <c r="E41251" s="1" t="s">
        <v>1977</v>
      </c>
      <c r="F41251" s="6" t="str">
        <f>_xlfn.XLOOKUP(E41251,npcItem!A:A,npcItem!T:T)</f>
        <v>왕련화(王憐花)</v>
      </c>
      <c r="G41251" s="1" t="s">
        <v>108111</v>
      </c>
      <c r="H41251" s="6" t="s">
        <v>226568</v>
      </c>
      <c r="I41251" s="1" t="s">
        <v>37</v>
      </c>
      <c r="J41251" s="1" t="s">
        <v>21</v>
      </c>
      <c r="O41251" s="1" t="s">
        <v>108112</v>
      </c>
      <c r="T41251" s="1" t="s">
        <v>191921</v>
      </c>
      <c r="U41251" s="1" t="s">
        <v>191921</v>
      </c>
      <c r="V41251" s="1" t="s">
        <v>191921</v>
      </c>
    </row>
    <row r="41252" spans="1:22" x14ac:dyDescent="0.4">
      <c r="A41252" s="1" t="s">
        <v>192716</v>
      </c>
      <c r="B41252" s="1" t="s">
        <v>108113</v>
      </c>
      <c r="C41252" s="6" t="str">
        <f t="shared" si="644"/>
        <v>0080</v>
      </c>
      <c r="E41252" s="1" t="s">
        <v>2264</v>
      </c>
      <c r="F41252" s="6" t="str">
        <f>_xlfn.XLOOKUP(E41252,npcItem!A:A,npcItem!T:T)</f>
        <v>진우(辰雨)</v>
      </c>
      <c r="G41252" s="1" t="s">
        <v>108114</v>
      </c>
      <c r="H41252" s="6" t="s">
        <v>226569</v>
      </c>
      <c r="I41252" s="1" t="s">
        <v>37</v>
      </c>
      <c r="J41252" s="1" t="s">
        <v>21</v>
      </c>
      <c r="N41252" s="1" t="s">
        <v>108115</v>
      </c>
      <c r="O41252" s="1" t="s">
        <v>108116</v>
      </c>
      <c r="T41252" s="1" t="s">
        <v>191921</v>
      </c>
      <c r="U41252" s="1" t="s">
        <v>191921</v>
      </c>
      <c r="V41252" s="1" t="s">
        <v>191921</v>
      </c>
    </row>
    <row r="41253" spans="1:22" x14ac:dyDescent="0.4">
      <c r="A41253" s="1" t="s">
        <v>192716</v>
      </c>
      <c r="B41253" s="1" t="s">
        <v>108117</v>
      </c>
      <c r="C41253" s="6" t="str">
        <f t="shared" si="644"/>
        <v>0081</v>
      </c>
      <c r="E41253" s="1" t="s">
        <v>252309</v>
      </c>
      <c r="F41253" s="6"/>
      <c r="G41253" s="1" t="s">
        <v>108038</v>
      </c>
      <c r="H41253" s="6" t="s">
        <v>226547</v>
      </c>
      <c r="I41253" s="1" t="s">
        <v>22</v>
      </c>
      <c r="J41253" s="1" t="s">
        <v>21</v>
      </c>
      <c r="N41253" s="1" t="s">
        <v>108118</v>
      </c>
      <c r="O41253" s="1" t="s">
        <v>108119</v>
      </c>
      <c r="T41253" s="1" t="s">
        <v>108120</v>
      </c>
      <c r="U41253" s="1" t="s">
        <v>191921</v>
      </c>
      <c r="V41253" s="1" t="s">
        <v>191921</v>
      </c>
    </row>
    <row r="41254" spans="1:22" x14ac:dyDescent="0.4">
      <c r="A41254" s="1" t="s">
        <v>192716</v>
      </c>
      <c r="B41254" s="1" t="s">
        <v>108121</v>
      </c>
      <c r="C41254" s="6" t="str">
        <f t="shared" si="644"/>
        <v>0082</v>
      </c>
      <c r="E41254" s="1" t="s">
        <v>252309</v>
      </c>
      <c r="F41254" s="6"/>
      <c r="G41254" s="1" t="s">
        <v>108043</v>
      </c>
      <c r="H41254" s="6" t="s">
        <v>226548</v>
      </c>
      <c r="I41254" s="1" t="s">
        <v>22</v>
      </c>
      <c r="J41254" s="1" t="s">
        <v>21</v>
      </c>
      <c r="N41254" s="1" t="s">
        <v>108122</v>
      </c>
      <c r="O41254" s="1" t="s">
        <v>108123</v>
      </c>
      <c r="T41254" s="1" t="s">
        <v>191921</v>
      </c>
      <c r="U41254" s="1" t="s">
        <v>191921</v>
      </c>
      <c r="V41254" s="1" t="s">
        <v>108124</v>
      </c>
    </row>
    <row r="41255" spans="1:22" x14ac:dyDescent="0.4">
      <c r="A41255" s="1" t="s">
        <v>192716</v>
      </c>
      <c r="B41255" s="1" t="s">
        <v>108125</v>
      </c>
      <c r="C41255" s="6" t="str">
        <f t="shared" si="644"/>
        <v>0083</v>
      </c>
      <c r="E41255" s="1" t="s">
        <v>252309</v>
      </c>
      <c r="F41255" s="6"/>
      <c r="G41255" s="1" t="s">
        <v>108048</v>
      </c>
      <c r="H41255" s="6" t="s">
        <v>226549</v>
      </c>
      <c r="I41255" s="1" t="s">
        <v>22</v>
      </c>
      <c r="J41255" s="1" t="s">
        <v>21</v>
      </c>
      <c r="N41255" s="1" t="s">
        <v>108126</v>
      </c>
      <c r="O41255" s="1" t="s">
        <v>108127</v>
      </c>
      <c r="T41255" s="1" t="s">
        <v>191921</v>
      </c>
      <c r="U41255" s="1" t="s">
        <v>191921</v>
      </c>
      <c r="V41255" s="1" t="s">
        <v>108128</v>
      </c>
    </row>
    <row r="41256" spans="1:22" x14ac:dyDescent="0.4">
      <c r="A41256" s="1" t="s">
        <v>192716</v>
      </c>
      <c r="B41256" s="1" t="s">
        <v>108129</v>
      </c>
      <c r="C41256" s="6" t="str">
        <f t="shared" si="644"/>
        <v>0084</v>
      </c>
      <c r="E41256" s="1" t="s">
        <v>252309</v>
      </c>
      <c r="F41256" s="6"/>
      <c r="G41256" s="1" t="s">
        <v>108053</v>
      </c>
      <c r="H41256" s="6" t="s">
        <v>226550</v>
      </c>
      <c r="I41256" s="1" t="s">
        <v>22</v>
      </c>
      <c r="J41256" s="1" t="s">
        <v>21</v>
      </c>
      <c r="N41256" s="1" t="s">
        <v>108130</v>
      </c>
      <c r="O41256" s="1" t="s">
        <v>108131</v>
      </c>
      <c r="T41256" s="1" t="s">
        <v>191921</v>
      </c>
      <c r="U41256" s="1" t="s">
        <v>191921</v>
      </c>
      <c r="V41256" s="1" t="s">
        <v>108132</v>
      </c>
    </row>
    <row r="41257" spans="1:22" x14ac:dyDescent="0.4">
      <c r="A41257" s="1" t="s">
        <v>192716</v>
      </c>
      <c r="B41257" s="1" t="s">
        <v>108122</v>
      </c>
      <c r="C41257" s="6" t="str">
        <f t="shared" si="644"/>
        <v>0085</v>
      </c>
      <c r="E41257" s="1" t="s">
        <v>20</v>
      </c>
      <c r="F41257" s="6"/>
      <c r="G41257" s="1" t="s">
        <v>108133</v>
      </c>
      <c r="H41257" s="6" t="s">
        <v>226570</v>
      </c>
      <c r="I41257" s="1" t="s">
        <v>20</v>
      </c>
      <c r="J41257" s="1" t="s">
        <v>21</v>
      </c>
      <c r="N41257" s="1" t="s">
        <v>108134</v>
      </c>
      <c r="O41257" s="1" t="s">
        <v>108135</v>
      </c>
      <c r="T41257" s="1" t="s">
        <v>191921</v>
      </c>
      <c r="U41257" s="1" t="s">
        <v>191921</v>
      </c>
      <c r="V41257" s="1" t="s">
        <v>191921</v>
      </c>
    </row>
    <row r="41258" spans="1:22" x14ac:dyDescent="0.4">
      <c r="A41258" s="1" t="s">
        <v>192716</v>
      </c>
      <c r="B41258" s="1" t="s">
        <v>108134</v>
      </c>
      <c r="C41258" s="6" t="str">
        <f t="shared" si="644"/>
        <v>0086</v>
      </c>
      <c r="E41258" s="1" t="s">
        <v>20</v>
      </c>
      <c r="F41258" s="6"/>
      <c r="G41258" s="1" t="s">
        <v>108136</v>
      </c>
      <c r="H41258" s="6" t="s">
        <v>226571</v>
      </c>
      <c r="I41258" s="1" t="s">
        <v>20</v>
      </c>
      <c r="J41258" s="1" t="s">
        <v>21</v>
      </c>
      <c r="N41258" s="1" t="s">
        <v>108137</v>
      </c>
      <c r="O41258" s="1" t="s">
        <v>108138</v>
      </c>
      <c r="T41258" s="1" t="s">
        <v>191921</v>
      </c>
      <c r="U41258" s="1" t="s">
        <v>191921</v>
      </c>
      <c r="V41258" s="1" t="s">
        <v>191921</v>
      </c>
    </row>
    <row r="41259" spans="1:22" x14ac:dyDescent="0.4">
      <c r="A41259" s="1" t="s">
        <v>192716</v>
      </c>
      <c r="B41259" s="1" t="s">
        <v>108137</v>
      </c>
      <c r="C41259" s="6" t="str">
        <f t="shared" si="644"/>
        <v>0087</v>
      </c>
      <c r="E41259" s="1" t="s">
        <v>1981</v>
      </c>
      <c r="F41259" s="6" t="str">
        <f>_xlfn.XLOOKUP(E41259,npcItem!A:A,npcItem!T:T)</f>
        <v>심랑(沈浪)</v>
      </c>
      <c r="G41259" s="1" t="s">
        <v>108139</v>
      </c>
      <c r="H41259" s="6" t="s">
        <v>226572</v>
      </c>
      <c r="I41259" s="1" t="s">
        <v>37</v>
      </c>
      <c r="J41259" s="1" t="s">
        <v>21</v>
      </c>
      <c r="N41259" s="1" t="s">
        <v>108140</v>
      </c>
      <c r="O41259" s="1" t="s">
        <v>108141</v>
      </c>
      <c r="T41259" s="1" t="s">
        <v>191921</v>
      </c>
      <c r="U41259" s="1" t="s">
        <v>191921</v>
      </c>
      <c r="V41259" s="1" t="s">
        <v>191921</v>
      </c>
    </row>
    <row r="41260" spans="1:22" x14ac:dyDescent="0.4">
      <c r="A41260" s="1" t="s">
        <v>192716</v>
      </c>
      <c r="B41260" s="1" t="s">
        <v>108140</v>
      </c>
      <c r="C41260" s="6" t="str">
        <f t="shared" si="644"/>
        <v>0088</v>
      </c>
      <c r="E41260" s="1" t="s">
        <v>1977</v>
      </c>
      <c r="F41260" s="6" t="str">
        <f>_xlfn.XLOOKUP(E41260,npcItem!A:A,npcItem!T:T)</f>
        <v>왕련화(王憐花)</v>
      </c>
      <c r="G41260" s="1" t="s">
        <v>108142</v>
      </c>
      <c r="H41260" s="6" t="s">
        <v>226573</v>
      </c>
      <c r="I41260" s="1" t="s">
        <v>37</v>
      </c>
      <c r="J41260" s="1" t="s">
        <v>21</v>
      </c>
      <c r="N41260" s="1" t="s">
        <v>108143</v>
      </c>
      <c r="O41260" s="1" t="s">
        <v>108144</v>
      </c>
      <c r="T41260" s="1" t="s">
        <v>191921</v>
      </c>
      <c r="U41260" s="1" t="s">
        <v>191921</v>
      </c>
      <c r="V41260" s="1" t="s">
        <v>191921</v>
      </c>
    </row>
    <row r="41261" spans="1:22" x14ac:dyDescent="0.4">
      <c r="A41261" s="1" t="s">
        <v>192716</v>
      </c>
      <c r="B41261" s="1" t="s">
        <v>108143</v>
      </c>
      <c r="C41261" s="6" t="str">
        <f t="shared" si="644"/>
        <v>0089</v>
      </c>
      <c r="E41261" s="1" t="s">
        <v>1981</v>
      </c>
      <c r="F41261" s="6" t="str">
        <f>_xlfn.XLOOKUP(E41261,npcItem!A:A,npcItem!T:T)</f>
        <v>심랑(沈浪)</v>
      </c>
      <c r="G41261" s="1" t="s">
        <v>108145</v>
      </c>
      <c r="H41261" s="6" t="s">
        <v>226574</v>
      </c>
      <c r="I41261" s="1" t="s">
        <v>37</v>
      </c>
      <c r="J41261" s="1" t="s">
        <v>21</v>
      </c>
      <c r="N41261" s="1" t="s">
        <v>108146</v>
      </c>
      <c r="O41261" s="1" t="s">
        <v>108147</v>
      </c>
      <c r="T41261" s="1" t="s">
        <v>191921</v>
      </c>
      <c r="U41261" s="1" t="s">
        <v>191921</v>
      </c>
      <c r="V41261" s="1" t="s">
        <v>191921</v>
      </c>
    </row>
    <row r="41262" spans="1:22" x14ac:dyDescent="0.4">
      <c r="A41262" s="1" t="s">
        <v>192716</v>
      </c>
      <c r="B41262" s="1" t="s">
        <v>108146</v>
      </c>
      <c r="C41262" s="6" t="str">
        <f t="shared" si="644"/>
        <v>0090</v>
      </c>
      <c r="E41262" s="1" t="s">
        <v>1977</v>
      </c>
      <c r="F41262" s="6" t="str">
        <f>_xlfn.XLOOKUP(E41262,npcItem!A:A,npcItem!T:T)</f>
        <v>왕련화(王憐花)</v>
      </c>
      <c r="G41262" s="1" t="s">
        <v>4077</v>
      </c>
      <c r="H41262" s="6" t="s">
        <v>201532</v>
      </c>
      <c r="I41262" s="1" t="s">
        <v>37</v>
      </c>
      <c r="J41262" s="1" t="s">
        <v>21</v>
      </c>
      <c r="N41262" s="1" t="s">
        <v>108113</v>
      </c>
      <c r="O41262" s="1" t="s">
        <v>108148</v>
      </c>
      <c r="T41262" s="1" t="s">
        <v>191921</v>
      </c>
      <c r="U41262" s="1" t="s">
        <v>191921</v>
      </c>
      <c r="V41262" s="1" t="s">
        <v>191921</v>
      </c>
    </row>
    <row r="41263" spans="1:22" x14ac:dyDescent="0.4">
      <c r="A41263" s="1" t="s">
        <v>192716</v>
      </c>
      <c r="B41263" s="1" t="s">
        <v>108126</v>
      </c>
      <c r="C41263" s="6" t="str">
        <f t="shared" si="644"/>
        <v>0091</v>
      </c>
      <c r="E41263" s="1" t="s">
        <v>20</v>
      </c>
      <c r="F41263" s="6"/>
      <c r="G41263" s="1" t="s">
        <v>108149</v>
      </c>
      <c r="H41263" s="6" t="s">
        <v>226575</v>
      </c>
      <c r="I41263" s="1" t="s">
        <v>20</v>
      </c>
      <c r="J41263" s="1" t="s">
        <v>21</v>
      </c>
      <c r="N41263" s="1" t="s">
        <v>108150</v>
      </c>
      <c r="O41263" s="1" t="s">
        <v>108151</v>
      </c>
      <c r="T41263" s="1" t="s">
        <v>191921</v>
      </c>
      <c r="U41263" s="1" t="s">
        <v>191921</v>
      </c>
      <c r="V41263" s="1" t="s">
        <v>191921</v>
      </c>
    </row>
    <row r="41264" spans="1:22" x14ac:dyDescent="0.4">
      <c r="A41264" s="1" t="s">
        <v>192716</v>
      </c>
      <c r="B41264" s="1" t="s">
        <v>108150</v>
      </c>
      <c r="C41264" s="6" t="str">
        <f t="shared" si="644"/>
        <v>0092</v>
      </c>
      <c r="E41264" s="1" t="s">
        <v>20</v>
      </c>
      <c r="F41264" s="6"/>
      <c r="G41264" s="1" t="s">
        <v>108152</v>
      </c>
      <c r="H41264" s="6" t="s">
        <v>226576</v>
      </c>
      <c r="I41264" s="1" t="s">
        <v>20</v>
      </c>
      <c r="J41264" s="1" t="s">
        <v>21</v>
      </c>
      <c r="N41264" s="1" t="s">
        <v>108153</v>
      </c>
      <c r="O41264" s="1" t="s">
        <v>108154</v>
      </c>
      <c r="T41264" s="1" t="s">
        <v>191921</v>
      </c>
      <c r="U41264" s="1" t="s">
        <v>191921</v>
      </c>
      <c r="V41264" s="1" t="s">
        <v>191921</v>
      </c>
    </row>
    <row r="41265" spans="1:22" x14ac:dyDescent="0.4">
      <c r="A41265" s="1" t="s">
        <v>192716</v>
      </c>
      <c r="B41265" s="1" t="s">
        <v>108153</v>
      </c>
      <c r="C41265" s="6" t="str">
        <f t="shared" si="644"/>
        <v>0093</v>
      </c>
      <c r="E41265" s="1" t="s">
        <v>1981</v>
      </c>
      <c r="F41265" s="6" t="str">
        <f>_xlfn.XLOOKUP(E41265,npcItem!A:A,npcItem!T:T)</f>
        <v>심랑(沈浪)</v>
      </c>
      <c r="G41265" s="1" t="s">
        <v>108155</v>
      </c>
      <c r="H41265" s="6" t="s">
        <v>226577</v>
      </c>
      <c r="I41265" s="1" t="s">
        <v>37</v>
      </c>
      <c r="J41265" s="1" t="s">
        <v>21</v>
      </c>
      <c r="N41265" s="1" t="s">
        <v>108156</v>
      </c>
      <c r="O41265" s="1" t="s">
        <v>108157</v>
      </c>
      <c r="T41265" s="1" t="s">
        <v>191921</v>
      </c>
      <c r="U41265" s="1" t="s">
        <v>191921</v>
      </c>
      <c r="V41265" s="1" t="s">
        <v>191921</v>
      </c>
    </row>
    <row r="41266" spans="1:22" x14ac:dyDescent="0.4">
      <c r="A41266" s="1" t="s">
        <v>192716</v>
      </c>
      <c r="B41266" s="1" t="s">
        <v>108156</v>
      </c>
      <c r="C41266" s="6" t="str">
        <f t="shared" si="644"/>
        <v>0094</v>
      </c>
      <c r="E41266" s="1" t="s">
        <v>1977</v>
      </c>
      <c r="F41266" s="6" t="str">
        <f>_xlfn.XLOOKUP(E41266,npcItem!A:A,npcItem!T:T)</f>
        <v>왕련화(王憐花)</v>
      </c>
      <c r="G41266" s="1" t="s">
        <v>108158</v>
      </c>
      <c r="H41266" s="6" t="s">
        <v>226578</v>
      </c>
      <c r="I41266" s="1" t="s">
        <v>37</v>
      </c>
      <c r="J41266" s="1" t="s">
        <v>21</v>
      </c>
      <c r="N41266" s="1" t="s">
        <v>108159</v>
      </c>
      <c r="O41266" s="1" t="s">
        <v>108160</v>
      </c>
      <c r="T41266" s="1" t="s">
        <v>191921</v>
      </c>
      <c r="U41266" s="1" t="s">
        <v>191921</v>
      </c>
      <c r="V41266" s="1" t="s">
        <v>191921</v>
      </c>
    </row>
    <row r="41267" spans="1:22" x14ac:dyDescent="0.4">
      <c r="A41267" s="1" t="s">
        <v>192716</v>
      </c>
      <c r="B41267" s="1" t="s">
        <v>108159</v>
      </c>
      <c r="C41267" s="6" t="str">
        <f t="shared" si="644"/>
        <v>0095</v>
      </c>
      <c r="E41267" s="1" t="s">
        <v>1981</v>
      </c>
      <c r="F41267" s="6" t="str">
        <f>_xlfn.XLOOKUP(E41267,npcItem!A:A,npcItem!T:T)</f>
        <v>심랑(沈浪)</v>
      </c>
      <c r="G41267" s="1" t="s">
        <v>108161</v>
      </c>
      <c r="H41267" s="6" t="s">
        <v>226579</v>
      </c>
      <c r="I41267" s="1" t="s">
        <v>37</v>
      </c>
      <c r="J41267" s="1" t="s">
        <v>21</v>
      </c>
      <c r="N41267" s="1" t="s">
        <v>108162</v>
      </c>
      <c r="O41267" s="1" t="s">
        <v>108163</v>
      </c>
      <c r="T41267" s="1" t="s">
        <v>191921</v>
      </c>
      <c r="U41267" s="1" t="s">
        <v>191921</v>
      </c>
      <c r="V41267" s="1" t="s">
        <v>191921</v>
      </c>
    </row>
    <row r="41268" spans="1:22" x14ac:dyDescent="0.4">
      <c r="A41268" s="1" t="s">
        <v>192716</v>
      </c>
      <c r="B41268" s="1" t="s">
        <v>108162</v>
      </c>
      <c r="C41268" s="6" t="str">
        <f t="shared" si="644"/>
        <v>0096</v>
      </c>
      <c r="E41268" s="1" t="s">
        <v>1977</v>
      </c>
      <c r="F41268" s="6" t="str">
        <f>_xlfn.XLOOKUP(E41268,npcItem!A:A,npcItem!T:T)</f>
        <v>왕련화(王憐花)</v>
      </c>
      <c r="G41268" s="1" t="s">
        <v>108164</v>
      </c>
      <c r="H41268" s="6" t="s">
        <v>226580</v>
      </c>
      <c r="I41268" s="1" t="s">
        <v>37</v>
      </c>
      <c r="J41268" s="1" t="s">
        <v>21</v>
      </c>
      <c r="N41268" s="1" t="s">
        <v>108113</v>
      </c>
      <c r="O41268" s="1" t="s">
        <v>108165</v>
      </c>
      <c r="T41268" s="1" t="s">
        <v>191921</v>
      </c>
      <c r="U41268" s="1" t="s">
        <v>191921</v>
      </c>
      <c r="V41268" s="1" t="s">
        <v>191921</v>
      </c>
    </row>
    <row r="41269" spans="1:22" x14ac:dyDescent="0.4">
      <c r="A41269" s="1" t="s">
        <v>192716</v>
      </c>
      <c r="B41269" s="1" t="s">
        <v>108130</v>
      </c>
      <c r="C41269" s="6" t="str">
        <f t="shared" si="644"/>
        <v>0097</v>
      </c>
      <c r="E41269" s="1" t="s">
        <v>20</v>
      </c>
      <c r="F41269" s="6"/>
      <c r="G41269" s="1" t="s">
        <v>108166</v>
      </c>
      <c r="H41269" s="6" t="s">
        <v>226581</v>
      </c>
      <c r="I41269" s="1" t="s">
        <v>20</v>
      </c>
      <c r="J41269" s="1" t="s">
        <v>21</v>
      </c>
      <c r="N41269" s="1" t="s">
        <v>108167</v>
      </c>
      <c r="O41269" s="1" t="s">
        <v>108168</v>
      </c>
      <c r="T41269" s="1" t="s">
        <v>191921</v>
      </c>
      <c r="U41269" s="1" t="s">
        <v>191921</v>
      </c>
      <c r="V41269" s="1" t="s">
        <v>191921</v>
      </c>
    </row>
    <row r="41270" spans="1:22" x14ac:dyDescent="0.4">
      <c r="A41270" s="1" t="s">
        <v>192716</v>
      </c>
      <c r="B41270" s="1" t="s">
        <v>108167</v>
      </c>
      <c r="C41270" s="6" t="str">
        <f t="shared" si="644"/>
        <v>0098</v>
      </c>
      <c r="E41270" s="1" t="s">
        <v>1981</v>
      </c>
      <c r="F41270" s="6" t="str">
        <f>_xlfn.XLOOKUP(E41270,npcItem!A:A,npcItem!T:T)</f>
        <v>심랑(沈浪)</v>
      </c>
      <c r="G41270" s="1" t="s">
        <v>108169</v>
      </c>
      <c r="H41270" s="6" t="s">
        <v>226582</v>
      </c>
      <c r="I41270" s="1" t="s">
        <v>37</v>
      </c>
      <c r="J41270" s="1" t="s">
        <v>21</v>
      </c>
      <c r="N41270" s="1" t="s">
        <v>108170</v>
      </c>
      <c r="O41270" s="1" t="s">
        <v>108171</v>
      </c>
      <c r="T41270" s="1" t="s">
        <v>191921</v>
      </c>
      <c r="U41270" s="1" t="s">
        <v>191921</v>
      </c>
      <c r="V41270" s="1" t="s">
        <v>191921</v>
      </c>
    </row>
    <row r="41271" spans="1:22" x14ac:dyDescent="0.4">
      <c r="A41271" s="1" t="s">
        <v>192716</v>
      </c>
      <c r="B41271" s="1" t="s">
        <v>108170</v>
      </c>
      <c r="C41271" s="6" t="str">
        <f t="shared" si="644"/>
        <v>0099</v>
      </c>
      <c r="E41271" s="1" t="s">
        <v>1977</v>
      </c>
      <c r="F41271" s="6" t="str">
        <f>_xlfn.XLOOKUP(E41271,npcItem!A:A,npcItem!T:T)</f>
        <v>왕련화(王憐花)</v>
      </c>
      <c r="G41271" s="1" t="s">
        <v>108172</v>
      </c>
      <c r="H41271" s="6" t="s">
        <v>226583</v>
      </c>
      <c r="I41271" s="1" t="s">
        <v>37</v>
      </c>
      <c r="J41271" s="1" t="s">
        <v>21</v>
      </c>
      <c r="N41271" s="1" t="s">
        <v>108173</v>
      </c>
      <c r="O41271" s="1" t="s">
        <v>108174</v>
      </c>
      <c r="T41271" s="1" t="s">
        <v>191921</v>
      </c>
      <c r="U41271" s="1" t="s">
        <v>191921</v>
      </c>
      <c r="V41271" s="1" t="s">
        <v>191921</v>
      </c>
    </row>
    <row r="41272" spans="1:22" x14ac:dyDescent="0.4">
      <c r="A41272" s="1" t="s">
        <v>192716</v>
      </c>
      <c r="B41272" s="1" t="s">
        <v>108173</v>
      </c>
      <c r="C41272" s="6" t="str">
        <f t="shared" si="644"/>
        <v>0100</v>
      </c>
      <c r="E41272" s="1" t="s">
        <v>1977</v>
      </c>
      <c r="F41272" s="6" t="str">
        <f>_xlfn.XLOOKUP(E41272,npcItem!A:A,npcItem!T:T)</f>
        <v>왕련화(王憐花)</v>
      </c>
      <c r="G41272" s="3" t="s">
        <v>108175</v>
      </c>
      <c r="H41272" s="6" t="s">
        <v>226584</v>
      </c>
      <c r="I41272" s="1" t="s">
        <v>37</v>
      </c>
      <c r="J41272" s="1" t="s">
        <v>21</v>
      </c>
      <c r="N41272" s="1" t="s">
        <v>108176</v>
      </c>
      <c r="O41272" s="1" t="s">
        <v>108177</v>
      </c>
      <c r="T41272" s="1" t="s">
        <v>191921</v>
      </c>
      <c r="U41272" s="1" t="s">
        <v>191921</v>
      </c>
      <c r="V41272" s="1" t="s">
        <v>191921</v>
      </c>
    </row>
    <row r="41273" spans="1:22" x14ac:dyDescent="0.4">
      <c r="A41273" s="1" t="s">
        <v>192716</v>
      </c>
      <c r="B41273" s="1" t="s">
        <v>108176</v>
      </c>
      <c r="C41273" s="6" t="str">
        <f t="shared" si="644"/>
        <v>0101</v>
      </c>
      <c r="E41273" s="1" t="s">
        <v>1977</v>
      </c>
      <c r="F41273" s="6" t="str">
        <f>_xlfn.XLOOKUP(E41273,npcItem!A:A,npcItem!T:T)</f>
        <v>왕련화(王憐花)</v>
      </c>
      <c r="G41273" s="1" t="s">
        <v>108178</v>
      </c>
      <c r="H41273" s="6" t="s">
        <v>226585</v>
      </c>
      <c r="I41273" s="1" t="s">
        <v>37</v>
      </c>
      <c r="J41273" s="1" t="s">
        <v>21</v>
      </c>
      <c r="N41273" s="1" t="s">
        <v>108179</v>
      </c>
      <c r="O41273" s="1" t="s">
        <v>108180</v>
      </c>
      <c r="T41273" s="1" t="s">
        <v>191921</v>
      </c>
      <c r="U41273" s="1" t="s">
        <v>191921</v>
      </c>
      <c r="V41273" s="1" t="s">
        <v>191921</v>
      </c>
    </row>
    <row r="41274" spans="1:22" x14ac:dyDescent="0.4">
      <c r="A41274" s="1" t="s">
        <v>192716</v>
      </c>
      <c r="B41274" s="1" t="s">
        <v>108179</v>
      </c>
      <c r="C41274" s="6" t="str">
        <f t="shared" si="644"/>
        <v>0102</v>
      </c>
      <c r="E41274" s="1" t="s">
        <v>1981</v>
      </c>
      <c r="F41274" s="6" t="str">
        <f>_xlfn.XLOOKUP(E41274,npcItem!A:A,npcItem!T:T)</f>
        <v>심랑(沈浪)</v>
      </c>
      <c r="G41274" s="1" t="s">
        <v>108181</v>
      </c>
      <c r="H41274" s="6" t="s">
        <v>226586</v>
      </c>
      <c r="I41274" s="1" t="s">
        <v>37</v>
      </c>
      <c r="J41274" s="1" t="s">
        <v>21</v>
      </c>
      <c r="N41274" s="1" t="s">
        <v>108182</v>
      </c>
      <c r="O41274" s="1" t="s">
        <v>108183</v>
      </c>
      <c r="T41274" s="1" t="s">
        <v>191921</v>
      </c>
      <c r="U41274" s="1" t="s">
        <v>191921</v>
      </c>
      <c r="V41274" s="1" t="s">
        <v>191921</v>
      </c>
    </row>
    <row r="41275" spans="1:22" x14ac:dyDescent="0.4">
      <c r="A41275" s="1" t="s">
        <v>192716</v>
      </c>
      <c r="B41275" s="1" t="s">
        <v>108182</v>
      </c>
      <c r="C41275" s="6" t="str">
        <f t="shared" si="644"/>
        <v>0103</v>
      </c>
      <c r="E41275" s="1" t="s">
        <v>1981</v>
      </c>
      <c r="F41275" s="6" t="str">
        <f>_xlfn.XLOOKUP(E41275,npcItem!A:A,npcItem!T:T)</f>
        <v>심랑(沈浪)</v>
      </c>
      <c r="G41275" s="1" t="s">
        <v>108184</v>
      </c>
      <c r="H41275" s="6" t="s">
        <v>226587</v>
      </c>
      <c r="I41275" s="1" t="s">
        <v>37</v>
      </c>
      <c r="J41275" s="1" t="s">
        <v>21</v>
      </c>
      <c r="N41275" s="1" t="s">
        <v>108185</v>
      </c>
      <c r="O41275" s="1" t="s">
        <v>108186</v>
      </c>
      <c r="T41275" s="1" t="s">
        <v>191921</v>
      </c>
      <c r="U41275" s="1" t="s">
        <v>191921</v>
      </c>
      <c r="V41275" s="1" t="s">
        <v>191921</v>
      </c>
    </row>
    <row r="41276" spans="1:22" x14ac:dyDescent="0.4">
      <c r="A41276" s="1" t="s">
        <v>192716</v>
      </c>
      <c r="B41276" s="1" t="s">
        <v>108185</v>
      </c>
      <c r="C41276" s="6" t="str">
        <f t="shared" si="644"/>
        <v>0104</v>
      </c>
      <c r="E41276" s="1" t="s">
        <v>1977</v>
      </c>
      <c r="F41276" s="6" t="str">
        <f>_xlfn.XLOOKUP(E41276,npcItem!A:A,npcItem!T:T)</f>
        <v>왕련화(王憐花)</v>
      </c>
      <c r="G41276" s="1" t="s">
        <v>553</v>
      </c>
      <c r="H41276" s="6" t="s">
        <v>200413</v>
      </c>
      <c r="I41276" s="1" t="s">
        <v>37</v>
      </c>
      <c r="J41276" s="1" t="s">
        <v>21</v>
      </c>
      <c r="N41276" s="1" t="s">
        <v>108187</v>
      </c>
      <c r="O41276" s="1" t="s">
        <v>108188</v>
      </c>
      <c r="T41276" s="1" t="s">
        <v>191921</v>
      </c>
      <c r="U41276" s="1" t="s">
        <v>191921</v>
      </c>
      <c r="V41276" s="1" t="s">
        <v>191921</v>
      </c>
    </row>
    <row r="41277" spans="1:22" x14ac:dyDescent="0.4">
      <c r="A41277" s="1" t="s">
        <v>192716</v>
      </c>
      <c r="B41277" s="1" t="s">
        <v>108187</v>
      </c>
      <c r="C41277" s="6" t="str">
        <f t="shared" si="644"/>
        <v>0105</v>
      </c>
      <c r="E41277" s="1" t="s">
        <v>1977</v>
      </c>
      <c r="F41277" s="6" t="str">
        <f>_xlfn.XLOOKUP(E41277,npcItem!A:A,npcItem!T:T)</f>
        <v>왕련화(王憐花)</v>
      </c>
      <c r="G41277" s="1" t="s">
        <v>108189</v>
      </c>
      <c r="H41277" s="6" t="s">
        <v>226588</v>
      </c>
      <c r="I41277" s="1" t="s">
        <v>37</v>
      </c>
      <c r="J41277" s="1" t="s">
        <v>21</v>
      </c>
      <c r="N41277" s="1" t="s">
        <v>108190</v>
      </c>
      <c r="O41277" s="1" t="s">
        <v>108191</v>
      </c>
      <c r="T41277" s="1" t="s">
        <v>191921</v>
      </c>
      <c r="U41277" s="1" t="s">
        <v>191921</v>
      </c>
      <c r="V41277" s="1" t="s">
        <v>191921</v>
      </c>
    </row>
    <row r="41278" spans="1:22" x14ac:dyDescent="0.4">
      <c r="A41278" s="1" t="s">
        <v>192716</v>
      </c>
      <c r="B41278" s="1" t="s">
        <v>108190</v>
      </c>
      <c r="C41278" s="6" t="str">
        <f t="shared" si="644"/>
        <v>0106</v>
      </c>
      <c r="E41278" s="1" t="s">
        <v>1981</v>
      </c>
      <c r="F41278" s="6" t="str">
        <f>_xlfn.XLOOKUP(E41278,npcItem!A:A,npcItem!T:T)</f>
        <v>심랑(沈浪)</v>
      </c>
      <c r="G41278" s="1" t="s">
        <v>108192</v>
      </c>
      <c r="H41278" s="6" t="s">
        <v>226589</v>
      </c>
      <c r="I41278" s="1" t="s">
        <v>37</v>
      </c>
      <c r="J41278" s="1" t="s">
        <v>21</v>
      </c>
      <c r="N41278" s="1" t="s">
        <v>108113</v>
      </c>
      <c r="O41278" s="1" t="s">
        <v>108193</v>
      </c>
      <c r="T41278" s="1" t="s">
        <v>191921</v>
      </c>
      <c r="U41278" s="1" t="s">
        <v>191921</v>
      </c>
      <c r="V41278" s="1" t="s">
        <v>191921</v>
      </c>
    </row>
    <row r="41279" spans="1:22" x14ac:dyDescent="0.4">
      <c r="A41279" s="1" t="s">
        <v>192716</v>
      </c>
      <c r="B41279" s="1" t="s">
        <v>108118</v>
      </c>
      <c r="C41279" s="6" t="str">
        <f t="shared" si="644"/>
        <v>0107</v>
      </c>
      <c r="E41279" s="1" t="s">
        <v>2264</v>
      </c>
      <c r="F41279" s="6" t="str">
        <f>_xlfn.XLOOKUP(E41279,npcItem!A:A,npcItem!T:T)</f>
        <v>진우(辰雨)</v>
      </c>
      <c r="G41279" s="1" t="s">
        <v>47612</v>
      </c>
      <c r="H41279" s="6" t="s">
        <v>211388</v>
      </c>
      <c r="I41279" s="1" t="s">
        <v>37</v>
      </c>
      <c r="J41279" s="1" t="s">
        <v>21</v>
      </c>
      <c r="N41279" s="1" t="s">
        <v>108194</v>
      </c>
      <c r="O41279" s="1" t="s">
        <v>108195</v>
      </c>
      <c r="T41279" s="1" t="s">
        <v>191921</v>
      </c>
      <c r="U41279" s="1" t="s">
        <v>191921</v>
      </c>
      <c r="V41279" s="1" t="s">
        <v>191921</v>
      </c>
    </row>
    <row r="41280" spans="1:22" x14ac:dyDescent="0.4">
      <c r="A41280" s="1" t="s">
        <v>192716</v>
      </c>
      <c r="B41280" s="1" t="s">
        <v>108194</v>
      </c>
      <c r="C41280" s="6" t="str">
        <f t="shared" si="644"/>
        <v>0108</v>
      </c>
      <c r="E41280" s="1" t="s">
        <v>1977</v>
      </c>
      <c r="F41280" s="6" t="str">
        <f>_xlfn.XLOOKUP(E41280,npcItem!A:A,npcItem!T:T)</f>
        <v>왕련화(王憐花)</v>
      </c>
      <c r="G41280" s="3" t="s">
        <v>108196</v>
      </c>
      <c r="H41280" s="6" t="s">
        <v>226590</v>
      </c>
      <c r="I41280" s="1" t="s">
        <v>37</v>
      </c>
      <c r="J41280" s="1" t="s">
        <v>21</v>
      </c>
      <c r="N41280" s="1" t="s">
        <v>108197</v>
      </c>
      <c r="O41280" s="1" t="s">
        <v>108198</v>
      </c>
      <c r="T41280" s="1" t="s">
        <v>191921</v>
      </c>
      <c r="U41280" s="1" t="s">
        <v>191921</v>
      </c>
      <c r="V41280" s="1" t="s">
        <v>191921</v>
      </c>
    </row>
    <row r="41281" spans="1:22" x14ac:dyDescent="0.4">
      <c r="A41281" s="1" t="s">
        <v>192716</v>
      </c>
      <c r="B41281" s="1" t="s">
        <v>108197</v>
      </c>
      <c r="C41281" s="6" t="str">
        <f t="shared" si="644"/>
        <v>0109</v>
      </c>
      <c r="E41281" s="1" t="s">
        <v>2264</v>
      </c>
      <c r="F41281" s="6" t="str">
        <f>_xlfn.XLOOKUP(E41281,npcItem!A:A,npcItem!T:T)</f>
        <v>진우(辰雨)</v>
      </c>
      <c r="G41281" s="1" t="s">
        <v>5892</v>
      </c>
      <c r="H41281" s="6" t="s">
        <v>202075</v>
      </c>
      <c r="I41281" s="1" t="s">
        <v>37</v>
      </c>
      <c r="J41281" s="1" t="s">
        <v>21</v>
      </c>
      <c r="N41281" s="1" t="s">
        <v>108199</v>
      </c>
      <c r="O41281" s="1" t="s">
        <v>108200</v>
      </c>
      <c r="T41281" s="1" t="s">
        <v>191921</v>
      </c>
      <c r="U41281" s="1" t="s">
        <v>191921</v>
      </c>
      <c r="V41281" s="1" t="s">
        <v>191921</v>
      </c>
    </row>
    <row r="41282" spans="1:22" x14ac:dyDescent="0.4">
      <c r="A41282" s="1" t="s">
        <v>192716</v>
      </c>
      <c r="B41282" s="1" t="s">
        <v>108199</v>
      </c>
      <c r="C41282" s="6" t="str">
        <f t="shared" si="644"/>
        <v>0110</v>
      </c>
      <c r="E41282" s="1" t="s">
        <v>1977</v>
      </c>
      <c r="F41282" s="6" t="str">
        <f>_xlfn.XLOOKUP(E41282,npcItem!A:A,npcItem!T:T)</f>
        <v>왕련화(王憐花)</v>
      </c>
      <c r="G41282" s="1" t="s">
        <v>108201</v>
      </c>
      <c r="H41282" s="6" t="s">
        <v>226591</v>
      </c>
      <c r="I41282" s="1" t="s">
        <v>37</v>
      </c>
      <c r="J41282" s="1" t="s">
        <v>21</v>
      </c>
      <c r="N41282" s="1" t="s">
        <v>108202</v>
      </c>
      <c r="O41282" s="1" t="s">
        <v>108203</v>
      </c>
      <c r="T41282" s="1" t="s">
        <v>191921</v>
      </c>
      <c r="U41282" s="1" t="s">
        <v>191921</v>
      </c>
      <c r="V41282" s="1" t="s">
        <v>191921</v>
      </c>
    </row>
    <row r="41283" spans="1:22" x14ac:dyDescent="0.4">
      <c r="A41283" s="1" t="s">
        <v>192716</v>
      </c>
      <c r="B41283" s="1" t="s">
        <v>108202</v>
      </c>
      <c r="C41283" s="6" t="str">
        <f t="shared" ref="C41283:C41346" si="645">SUBSTITUTE(B41283,A41283&amp;"_","")</f>
        <v>0111</v>
      </c>
      <c r="E41283" s="1" t="s">
        <v>2264</v>
      </c>
      <c r="F41283" s="6" t="str">
        <f>_xlfn.XLOOKUP(E41283,npcItem!A:A,npcItem!T:T)</f>
        <v>진우(辰雨)</v>
      </c>
      <c r="G41283" s="1" t="s">
        <v>553</v>
      </c>
      <c r="H41283" s="6" t="s">
        <v>200413</v>
      </c>
      <c r="I41283" s="1" t="s">
        <v>37</v>
      </c>
      <c r="J41283" s="1" t="s">
        <v>21</v>
      </c>
      <c r="N41283" s="1" t="s">
        <v>108204</v>
      </c>
      <c r="O41283" s="1" t="s">
        <v>108205</v>
      </c>
      <c r="T41283" s="1" t="s">
        <v>191921</v>
      </c>
      <c r="U41283" s="1" t="s">
        <v>191921</v>
      </c>
      <c r="V41283" s="1" t="s">
        <v>191921</v>
      </c>
    </row>
    <row r="41284" spans="1:22" x14ac:dyDescent="0.4">
      <c r="A41284" s="1" t="s">
        <v>192716</v>
      </c>
      <c r="B41284" s="1" t="s">
        <v>108204</v>
      </c>
      <c r="C41284" s="6" t="str">
        <f t="shared" si="645"/>
        <v>0112</v>
      </c>
      <c r="E41284" s="1" t="s">
        <v>1981</v>
      </c>
      <c r="F41284" s="6" t="str">
        <f>_xlfn.XLOOKUP(E41284,npcItem!A:A,npcItem!T:T)</f>
        <v>심랑(沈浪)</v>
      </c>
      <c r="G41284" s="1" t="s">
        <v>108206</v>
      </c>
      <c r="H41284" s="6" t="s">
        <v>226592</v>
      </c>
      <c r="I41284" s="1" t="s">
        <v>37</v>
      </c>
      <c r="J41284" s="1" t="s">
        <v>21</v>
      </c>
      <c r="O41284" s="1" t="s">
        <v>108207</v>
      </c>
      <c r="T41284" s="1" t="s">
        <v>191921</v>
      </c>
      <c r="U41284" s="1" t="s">
        <v>191921</v>
      </c>
      <c r="V41284" s="1" t="s">
        <v>191921</v>
      </c>
    </row>
    <row r="41285" spans="1:22" x14ac:dyDescent="0.4">
      <c r="A41285" s="1" t="s">
        <v>192716</v>
      </c>
      <c r="B41285" s="1" t="s">
        <v>108208</v>
      </c>
      <c r="C41285" s="6" t="str">
        <f t="shared" si="645"/>
        <v>0113</v>
      </c>
      <c r="E41285" s="1" t="s">
        <v>1977</v>
      </c>
      <c r="F41285" s="6" t="str">
        <f>_xlfn.XLOOKUP(E41285,npcItem!A:A,npcItem!T:T)</f>
        <v>왕련화(王憐花)</v>
      </c>
      <c r="G41285" s="1" t="s">
        <v>108209</v>
      </c>
      <c r="H41285" s="6" t="s">
        <v>226593</v>
      </c>
      <c r="I41285" s="1" t="s">
        <v>37</v>
      </c>
      <c r="J41285" s="1" t="s">
        <v>21</v>
      </c>
      <c r="O41285" s="1" t="s">
        <v>108210</v>
      </c>
      <c r="T41285" s="1" t="s">
        <v>191921</v>
      </c>
      <c r="U41285" s="1" t="s">
        <v>191921</v>
      </c>
      <c r="V41285" s="1" t="s">
        <v>191921</v>
      </c>
    </row>
    <row r="41286" spans="1:22" x14ac:dyDescent="0.4">
      <c r="A41286" s="1" t="s">
        <v>192716</v>
      </c>
      <c r="B41286" s="1" t="s">
        <v>108211</v>
      </c>
      <c r="C41286" s="6" t="str">
        <f t="shared" si="645"/>
        <v>0114</v>
      </c>
      <c r="E41286" s="1" t="s">
        <v>2264</v>
      </c>
      <c r="F41286" s="6" t="str">
        <f>_xlfn.XLOOKUP(E41286,npcItem!A:A,npcItem!T:T)</f>
        <v>진우(辰雨)</v>
      </c>
      <c r="G41286" s="1" t="s">
        <v>108034</v>
      </c>
      <c r="H41286" s="6" t="s">
        <v>226546</v>
      </c>
      <c r="I41286" s="1" t="s">
        <v>37</v>
      </c>
      <c r="J41286" s="1" t="s">
        <v>21</v>
      </c>
      <c r="N41286" s="1" t="s">
        <v>108212</v>
      </c>
      <c r="O41286" s="1" t="s">
        <v>108213</v>
      </c>
      <c r="T41286" s="1" t="s">
        <v>191921</v>
      </c>
      <c r="U41286" s="1" t="s">
        <v>191921</v>
      </c>
      <c r="V41286" s="1" t="s">
        <v>191921</v>
      </c>
    </row>
    <row r="41287" spans="1:22" x14ac:dyDescent="0.4">
      <c r="A41287" s="1" t="s">
        <v>192716</v>
      </c>
      <c r="B41287" s="1" t="s">
        <v>108214</v>
      </c>
      <c r="C41287" s="6" t="str">
        <f t="shared" si="645"/>
        <v>0115</v>
      </c>
      <c r="E41287" s="1" t="s">
        <v>252309</v>
      </c>
      <c r="F41287" s="6"/>
      <c r="G41287" s="1" t="s">
        <v>108038</v>
      </c>
      <c r="H41287" s="6" t="s">
        <v>226547</v>
      </c>
      <c r="I41287" s="1" t="s">
        <v>22</v>
      </c>
      <c r="J41287" s="1" t="s">
        <v>21</v>
      </c>
      <c r="N41287" s="1" t="s">
        <v>108215</v>
      </c>
      <c r="O41287" s="1" t="s">
        <v>108216</v>
      </c>
      <c r="T41287" s="1" t="s">
        <v>108217</v>
      </c>
      <c r="U41287" s="1" t="s">
        <v>191921</v>
      </c>
      <c r="V41287" s="1" t="s">
        <v>191921</v>
      </c>
    </row>
    <row r="41288" spans="1:22" x14ac:dyDescent="0.4">
      <c r="A41288" s="1" t="s">
        <v>192716</v>
      </c>
      <c r="B41288" s="1" t="s">
        <v>108218</v>
      </c>
      <c r="C41288" s="6" t="str">
        <f t="shared" si="645"/>
        <v>0116</v>
      </c>
      <c r="E41288" s="1" t="s">
        <v>252309</v>
      </c>
      <c r="F41288" s="6"/>
      <c r="G41288" s="1" t="s">
        <v>108043</v>
      </c>
      <c r="H41288" s="6" t="s">
        <v>226548</v>
      </c>
      <c r="I41288" s="1" t="s">
        <v>22</v>
      </c>
      <c r="J41288" s="1" t="s">
        <v>21</v>
      </c>
      <c r="N41288" s="1" t="s">
        <v>108219</v>
      </c>
      <c r="O41288" s="1" t="s">
        <v>108220</v>
      </c>
      <c r="T41288" s="1" t="s">
        <v>191921</v>
      </c>
      <c r="U41288" s="1" t="s">
        <v>191921</v>
      </c>
      <c r="V41288" s="1" t="s">
        <v>108221</v>
      </c>
    </row>
    <row r="41289" spans="1:22" x14ac:dyDescent="0.4">
      <c r="A41289" s="1" t="s">
        <v>192716</v>
      </c>
      <c r="B41289" s="1" t="s">
        <v>108222</v>
      </c>
      <c r="C41289" s="6" t="str">
        <f t="shared" si="645"/>
        <v>0117</v>
      </c>
      <c r="E41289" s="1" t="s">
        <v>252309</v>
      </c>
      <c r="F41289" s="6"/>
      <c r="G41289" s="1" t="s">
        <v>108048</v>
      </c>
      <c r="H41289" s="6" t="s">
        <v>226549</v>
      </c>
      <c r="I41289" s="1" t="s">
        <v>22</v>
      </c>
      <c r="J41289" s="1" t="s">
        <v>21</v>
      </c>
      <c r="N41289" s="1" t="s">
        <v>108223</v>
      </c>
      <c r="O41289" s="1" t="s">
        <v>108224</v>
      </c>
      <c r="T41289" s="1" t="s">
        <v>191921</v>
      </c>
      <c r="U41289" s="1" t="s">
        <v>191921</v>
      </c>
      <c r="V41289" s="1" t="s">
        <v>108225</v>
      </c>
    </row>
    <row r="41290" spans="1:22" x14ac:dyDescent="0.4">
      <c r="A41290" s="1" t="s">
        <v>192716</v>
      </c>
      <c r="B41290" s="1" t="s">
        <v>108226</v>
      </c>
      <c r="C41290" s="6" t="str">
        <f t="shared" si="645"/>
        <v>0118</v>
      </c>
      <c r="E41290" s="1" t="s">
        <v>252309</v>
      </c>
      <c r="F41290" s="6"/>
      <c r="G41290" s="1" t="s">
        <v>108053</v>
      </c>
      <c r="H41290" s="6" t="s">
        <v>226550</v>
      </c>
      <c r="I41290" s="1" t="s">
        <v>22</v>
      </c>
      <c r="J41290" s="1" t="s">
        <v>21</v>
      </c>
      <c r="N41290" s="1" t="s">
        <v>108227</v>
      </c>
      <c r="O41290" s="1" t="s">
        <v>108228</v>
      </c>
      <c r="T41290" s="1" t="s">
        <v>191921</v>
      </c>
      <c r="U41290" s="1" t="s">
        <v>191921</v>
      </c>
      <c r="V41290" s="1" t="s">
        <v>108229</v>
      </c>
    </row>
    <row r="41291" spans="1:22" x14ac:dyDescent="0.4">
      <c r="A41291" s="1" t="s">
        <v>192716</v>
      </c>
      <c r="B41291" s="1" t="s">
        <v>108219</v>
      </c>
      <c r="C41291" s="6" t="str">
        <f t="shared" si="645"/>
        <v>0119</v>
      </c>
      <c r="E41291" s="1" t="s">
        <v>20</v>
      </c>
      <c r="F41291" s="6"/>
      <c r="G41291" s="1" t="s">
        <v>108230</v>
      </c>
      <c r="H41291" s="6" t="s">
        <v>226594</v>
      </c>
      <c r="I41291" s="1" t="s">
        <v>20</v>
      </c>
      <c r="J41291" s="1" t="s">
        <v>21</v>
      </c>
      <c r="N41291" s="1" t="s">
        <v>108231</v>
      </c>
      <c r="O41291" s="1" t="s">
        <v>108232</v>
      </c>
      <c r="T41291" s="1" t="s">
        <v>191921</v>
      </c>
      <c r="U41291" s="1" t="s">
        <v>191921</v>
      </c>
      <c r="V41291" s="1" t="s">
        <v>191921</v>
      </c>
    </row>
    <row r="41292" spans="1:22" x14ac:dyDescent="0.4">
      <c r="A41292" s="1" t="s">
        <v>192716</v>
      </c>
      <c r="B41292" s="1" t="s">
        <v>108231</v>
      </c>
      <c r="C41292" s="6" t="str">
        <f t="shared" si="645"/>
        <v>0120</v>
      </c>
      <c r="E41292" s="1" t="s">
        <v>1981</v>
      </c>
      <c r="F41292" s="6" t="str">
        <f>_xlfn.XLOOKUP(E41292,npcItem!A:A,npcItem!T:T)</f>
        <v>심랑(沈浪)</v>
      </c>
      <c r="G41292" s="1" t="s">
        <v>108233</v>
      </c>
      <c r="H41292" s="6" t="s">
        <v>226595</v>
      </c>
      <c r="I41292" s="1" t="s">
        <v>37</v>
      </c>
      <c r="J41292" s="1" t="s">
        <v>21</v>
      </c>
      <c r="N41292" s="1" t="s">
        <v>108234</v>
      </c>
      <c r="O41292" s="1" t="s">
        <v>108235</v>
      </c>
      <c r="T41292" s="1" t="s">
        <v>191921</v>
      </c>
      <c r="U41292" s="1" t="s">
        <v>191921</v>
      </c>
      <c r="V41292" s="1" t="s">
        <v>191921</v>
      </c>
    </row>
    <row r="41293" spans="1:22" x14ac:dyDescent="0.4">
      <c r="A41293" s="1" t="s">
        <v>192716</v>
      </c>
      <c r="B41293" s="1" t="s">
        <v>108234</v>
      </c>
      <c r="C41293" s="6" t="str">
        <f t="shared" si="645"/>
        <v>0121</v>
      </c>
      <c r="E41293" s="1" t="s">
        <v>1977</v>
      </c>
      <c r="F41293" s="6" t="str">
        <f>_xlfn.XLOOKUP(E41293,npcItem!A:A,npcItem!T:T)</f>
        <v>왕련화(王憐花)</v>
      </c>
      <c r="G41293" s="2" t="s">
        <v>108236</v>
      </c>
      <c r="H41293" s="6" t="s">
        <v>226596</v>
      </c>
      <c r="I41293" s="1" t="s">
        <v>37</v>
      </c>
      <c r="J41293" s="1" t="s">
        <v>21</v>
      </c>
      <c r="N41293" s="1" t="s">
        <v>108211</v>
      </c>
      <c r="O41293" s="1" t="s">
        <v>108237</v>
      </c>
      <c r="T41293" s="1" t="s">
        <v>191921</v>
      </c>
      <c r="U41293" s="1" t="s">
        <v>191921</v>
      </c>
      <c r="V41293" s="1" t="s">
        <v>191921</v>
      </c>
    </row>
    <row r="41294" spans="1:22" x14ac:dyDescent="0.4">
      <c r="A41294" s="1" t="s">
        <v>192716</v>
      </c>
      <c r="B41294" s="1" t="s">
        <v>108223</v>
      </c>
      <c r="C41294" s="6" t="str">
        <f t="shared" si="645"/>
        <v>0122</v>
      </c>
      <c r="E41294" s="1" t="s">
        <v>20</v>
      </c>
      <c r="F41294" s="6"/>
      <c r="G41294" s="1" t="s">
        <v>108238</v>
      </c>
      <c r="H41294" s="6" t="s">
        <v>226597</v>
      </c>
      <c r="I41294" s="1" t="s">
        <v>20</v>
      </c>
      <c r="J41294" s="1" t="s">
        <v>21</v>
      </c>
      <c r="N41294" s="1" t="s">
        <v>108239</v>
      </c>
      <c r="O41294" s="1" t="s">
        <v>108240</v>
      </c>
      <c r="T41294" s="1" t="s">
        <v>191921</v>
      </c>
      <c r="U41294" s="1" t="s">
        <v>191921</v>
      </c>
      <c r="V41294" s="1" t="s">
        <v>191921</v>
      </c>
    </row>
    <row r="41295" spans="1:22" x14ac:dyDescent="0.4">
      <c r="A41295" s="1" t="s">
        <v>192716</v>
      </c>
      <c r="B41295" s="1" t="s">
        <v>108239</v>
      </c>
      <c r="C41295" s="6" t="str">
        <f t="shared" si="645"/>
        <v>0123</v>
      </c>
      <c r="E41295" s="1" t="s">
        <v>20</v>
      </c>
      <c r="F41295" s="6"/>
      <c r="G41295" s="1" t="s">
        <v>108241</v>
      </c>
      <c r="H41295" s="6" t="s">
        <v>226598</v>
      </c>
      <c r="I41295" s="1" t="s">
        <v>20</v>
      </c>
      <c r="J41295" s="1" t="s">
        <v>21</v>
      </c>
      <c r="N41295" s="1" t="s">
        <v>108242</v>
      </c>
      <c r="O41295" s="1" t="s">
        <v>108243</v>
      </c>
      <c r="T41295" s="1" t="s">
        <v>191921</v>
      </c>
      <c r="U41295" s="1" t="s">
        <v>191921</v>
      </c>
      <c r="V41295" s="1" t="s">
        <v>191921</v>
      </c>
    </row>
    <row r="41296" spans="1:22" x14ac:dyDescent="0.4">
      <c r="A41296" s="1" t="s">
        <v>192716</v>
      </c>
      <c r="B41296" s="1" t="s">
        <v>108242</v>
      </c>
      <c r="C41296" s="6" t="str">
        <f t="shared" si="645"/>
        <v>0124</v>
      </c>
      <c r="E41296" s="1" t="s">
        <v>1981</v>
      </c>
      <c r="F41296" s="6" t="str">
        <f>_xlfn.XLOOKUP(E41296,npcItem!A:A,npcItem!T:T)</f>
        <v>심랑(沈浪)</v>
      </c>
      <c r="G41296" s="1" t="s">
        <v>47737</v>
      </c>
      <c r="H41296" s="6" t="s">
        <v>202276</v>
      </c>
      <c r="I41296" s="1" t="s">
        <v>37</v>
      </c>
      <c r="J41296" s="1" t="s">
        <v>21</v>
      </c>
      <c r="N41296" s="1" t="s">
        <v>108244</v>
      </c>
      <c r="O41296" s="1" t="s">
        <v>108245</v>
      </c>
      <c r="T41296" s="1" t="s">
        <v>191921</v>
      </c>
      <c r="U41296" s="1" t="s">
        <v>191921</v>
      </c>
      <c r="V41296" s="1" t="s">
        <v>191921</v>
      </c>
    </row>
    <row r="41297" spans="1:22" x14ac:dyDescent="0.4">
      <c r="A41297" s="1" t="s">
        <v>192716</v>
      </c>
      <c r="B41297" s="1" t="s">
        <v>108244</v>
      </c>
      <c r="C41297" s="6" t="str">
        <f t="shared" si="645"/>
        <v>0125</v>
      </c>
      <c r="E41297" s="1" t="s">
        <v>1977</v>
      </c>
      <c r="F41297" s="6" t="str">
        <f>_xlfn.XLOOKUP(E41297,npcItem!A:A,npcItem!T:T)</f>
        <v>왕련화(王憐花)</v>
      </c>
      <c r="G41297" s="1" t="s">
        <v>108246</v>
      </c>
      <c r="H41297" s="6" t="s">
        <v>226599</v>
      </c>
      <c r="I41297" s="1" t="s">
        <v>37</v>
      </c>
      <c r="J41297" s="1" t="s">
        <v>21</v>
      </c>
      <c r="N41297" s="1" t="s">
        <v>108247</v>
      </c>
      <c r="O41297" s="1" t="s">
        <v>108248</v>
      </c>
      <c r="T41297" s="1" t="s">
        <v>191921</v>
      </c>
      <c r="U41297" s="1" t="s">
        <v>191921</v>
      </c>
      <c r="V41297" s="1" t="s">
        <v>191921</v>
      </c>
    </row>
    <row r="41298" spans="1:22" x14ac:dyDescent="0.4">
      <c r="A41298" s="1" t="s">
        <v>192716</v>
      </c>
      <c r="B41298" s="1" t="s">
        <v>108247</v>
      </c>
      <c r="C41298" s="6" t="str">
        <f t="shared" si="645"/>
        <v>0126</v>
      </c>
      <c r="E41298" s="1" t="s">
        <v>1977</v>
      </c>
      <c r="F41298" s="6" t="str">
        <f>_xlfn.XLOOKUP(E41298,npcItem!A:A,npcItem!T:T)</f>
        <v>왕련화(王憐花)</v>
      </c>
      <c r="G41298" s="1" t="s">
        <v>108249</v>
      </c>
      <c r="H41298" s="6" t="s">
        <v>226600</v>
      </c>
      <c r="I41298" s="1" t="s">
        <v>37</v>
      </c>
      <c r="J41298" s="1" t="s">
        <v>21</v>
      </c>
      <c r="N41298" s="1" t="s">
        <v>108250</v>
      </c>
      <c r="O41298" s="1" t="s">
        <v>108251</v>
      </c>
      <c r="T41298" s="1" t="s">
        <v>191921</v>
      </c>
      <c r="U41298" s="1" t="s">
        <v>191921</v>
      </c>
      <c r="V41298" s="1" t="s">
        <v>191921</v>
      </c>
    </row>
    <row r="41299" spans="1:22" x14ac:dyDescent="0.4">
      <c r="A41299" s="1" t="s">
        <v>192716</v>
      </c>
      <c r="B41299" s="1" t="s">
        <v>108250</v>
      </c>
      <c r="C41299" s="6" t="str">
        <f t="shared" si="645"/>
        <v>0127</v>
      </c>
      <c r="E41299" s="1" t="s">
        <v>1981</v>
      </c>
      <c r="F41299" s="6" t="str">
        <f>_xlfn.XLOOKUP(E41299,npcItem!A:A,npcItem!T:T)</f>
        <v>심랑(沈浪)</v>
      </c>
      <c r="G41299" s="1" t="s">
        <v>41554</v>
      </c>
      <c r="H41299" s="6" t="s">
        <v>210326</v>
      </c>
      <c r="I41299" s="1" t="s">
        <v>37</v>
      </c>
      <c r="J41299" s="1" t="s">
        <v>21</v>
      </c>
      <c r="N41299" s="1" t="s">
        <v>108211</v>
      </c>
      <c r="O41299" s="1" t="s">
        <v>108252</v>
      </c>
      <c r="T41299" s="1" t="s">
        <v>191921</v>
      </c>
      <c r="U41299" s="1" t="s">
        <v>191921</v>
      </c>
      <c r="V41299" s="1" t="s">
        <v>191921</v>
      </c>
    </row>
    <row r="41300" spans="1:22" x14ac:dyDescent="0.4">
      <c r="A41300" s="1" t="s">
        <v>192716</v>
      </c>
      <c r="B41300" s="1" t="s">
        <v>108227</v>
      </c>
      <c r="C41300" s="6" t="str">
        <f t="shared" si="645"/>
        <v>0128</v>
      </c>
      <c r="E41300" s="1" t="s">
        <v>20</v>
      </c>
      <c r="F41300" s="6"/>
      <c r="G41300" s="1" t="s">
        <v>108253</v>
      </c>
      <c r="H41300" s="6" t="s">
        <v>226601</v>
      </c>
      <c r="I41300" s="1" t="s">
        <v>20</v>
      </c>
      <c r="J41300" s="1" t="s">
        <v>21</v>
      </c>
      <c r="N41300" s="1" t="s">
        <v>108254</v>
      </c>
      <c r="O41300" s="1" t="s">
        <v>108255</v>
      </c>
      <c r="T41300" s="1" t="s">
        <v>191921</v>
      </c>
      <c r="U41300" s="1" t="s">
        <v>191921</v>
      </c>
      <c r="V41300" s="1" t="s">
        <v>191921</v>
      </c>
    </row>
    <row r="41301" spans="1:22" x14ac:dyDescent="0.4">
      <c r="A41301" s="1" t="s">
        <v>192716</v>
      </c>
      <c r="B41301" s="1" t="s">
        <v>108254</v>
      </c>
      <c r="C41301" s="6" t="str">
        <f t="shared" si="645"/>
        <v>0129</v>
      </c>
      <c r="E41301" s="1" t="s">
        <v>20</v>
      </c>
      <c r="F41301" s="6"/>
      <c r="G41301" s="1" t="s">
        <v>108256</v>
      </c>
      <c r="H41301" s="6" t="s">
        <v>226602</v>
      </c>
      <c r="I41301" s="1" t="s">
        <v>20</v>
      </c>
      <c r="J41301" s="1" t="s">
        <v>21</v>
      </c>
      <c r="N41301" s="1" t="s">
        <v>108257</v>
      </c>
      <c r="O41301" s="1" t="s">
        <v>108258</v>
      </c>
      <c r="T41301" s="1" t="s">
        <v>191921</v>
      </c>
      <c r="U41301" s="1" t="s">
        <v>191921</v>
      </c>
      <c r="V41301" s="1" t="s">
        <v>191921</v>
      </c>
    </row>
    <row r="41302" spans="1:22" x14ac:dyDescent="0.4">
      <c r="A41302" s="1" t="s">
        <v>192716</v>
      </c>
      <c r="B41302" s="1" t="s">
        <v>108257</v>
      </c>
      <c r="C41302" s="6" t="str">
        <f t="shared" si="645"/>
        <v>0130</v>
      </c>
      <c r="E41302" s="1" t="s">
        <v>20</v>
      </c>
      <c r="F41302" s="6"/>
      <c r="G41302" s="1" t="s">
        <v>108259</v>
      </c>
      <c r="H41302" s="6" t="s">
        <v>226603</v>
      </c>
      <c r="I41302" s="1" t="s">
        <v>20</v>
      </c>
      <c r="J41302" s="1" t="s">
        <v>21</v>
      </c>
      <c r="N41302" s="1" t="s">
        <v>108260</v>
      </c>
      <c r="O41302" s="1" t="s">
        <v>108261</v>
      </c>
      <c r="T41302" s="1" t="s">
        <v>191921</v>
      </c>
      <c r="U41302" s="1" t="s">
        <v>191921</v>
      </c>
      <c r="V41302" s="1" t="s">
        <v>191921</v>
      </c>
    </row>
    <row r="41303" spans="1:22" x14ac:dyDescent="0.4">
      <c r="A41303" s="1" t="s">
        <v>192716</v>
      </c>
      <c r="B41303" s="1" t="s">
        <v>108260</v>
      </c>
      <c r="C41303" s="6" t="str">
        <f t="shared" si="645"/>
        <v>0131</v>
      </c>
      <c r="E41303" s="1" t="s">
        <v>1981</v>
      </c>
      <c r="F41303" s="6" t="str">
        <f>_xlfn.XLOOKUP(E41303,npcItem!A:A,npcItem!T:T)</f>
        <v>심랑(沈浪)</v>
      </c>
      <c r="G41303" s="1" t="s">
        <v>96186</v>
      </c>
      <c r="H41303" s="6" t="s">
        <v>224407</v>
      </c>
      <c r="I41303" s="1" t="s">
        <v>37</v>
      </c>
      <c r="J41303" s="1" t="s">
        <v>21</v>
      </c>
      <c r="N41303" s="1" t="s">
        <v>108262</v>
      </c>
      <c r="O41303" s="1" t="s">
        <v>108263</v>
      </c>
      <c r="T41303" s="1" t="s">
        <v>191921</v>
      </c>
      <c r="U41303" s="1" t="s">
        <v>191921</v>
      </c>
      <c r="V41303" s="1" t="s">
        <v>191921</v>
      </c>
    </row>
    <row r="41304" spans="1:22" x14ac:dyDescent="0.4">
      <c r="A41304" s="1" t="s">
        <v>192716</v>
      </c>
      <c r="B41304" s="1" t="s">
        <v>108262</v>
      </c>
      <c r="C41304" s="6" t="str">
        <f t="shared" si="645"/>
        <v>0132</v>
      </c>
      <c r="E41304" s="1" t="s">
        <v>1977</v>
      </c>
      <c r="F41304" s="6" t="str">
        <f>_xlfn.XLOOKUP(E41304,npcItem!A:A,npcItem!T:T)</f>
        <v>왕련화(王憐花)</v>
      </c>
      <c r="G41304" s="1" t="s">
        <v>108264</v>
      </c>
      <c r="H41304" s="6" t="s">
        <v>226604</v>
      </c>
      <c r="I41304" s="1" t="s">
        <v>37</v>
      </c>
      <c r="J41304" s="1" t="s">
        <v>21</v>
      </c>
      <c r="N41304" s="1" t="s">
        <v>108265</v>
      </c>
      <c r="O41304" s="1" t="s">
        <v>108266</v>
      </c>
      <c r="T41304" s="1" t="s">
        <v>191921</v>
      </c>
      <c r="U41304" s="1" t="s">
        <v>191921</v>
      </c>
      <c r="V41304" s="1" t="s">
        <v>191921</v>
      </c>
    </row>
    <row r="41305" spans="1:22" x14ac:dyDescent="0.4">
      <c r="A41305" s="1" t="s">
        <v>192716</v>
      </c>
      <c r="B41305" s="1" t="s">
        <v>108265</v>
      </c>
      <c r="C41305" s="6" t="str">
        <f t="shared" si="645"/>
        <v>0133</v>
      </c>
      <c r="E41305" s="1" t="s">
        <v>1977</v>
      </c>
      <c r="F41305" s="6" t="str">
        <f>_xlfn.XLOOKUP(E41305,npcItem!A:A,npcItem!T:T)</f>
        <v>왕련화(王憐花)</v>
      </c>
      <c r="G41305" s="1" t="s">
        <v>108267</v>
      </c>
      <c r="H41305" s="6" t="s">
        <v>226605</v>
      </c>
      <c r="I41305" s="1" t="s">
        <v>37</v>
      </c>
      <c r="J41305" s="1" t="s">
        <v>21</v>
      </c>
      <c r="N41305" s="1" t="s">
        <v>108268</v>
      </c>
      <c r="O41305" s="1" t="s">
        <v>108269</v>
      </c>
      <c r="T41305" s="1" t="s">
        <v>191921</v>
      </c>
      <c r="U41305" s="1" t="s">
        <v>191921</v>
      </c>
      <c r="V41305" s="1" t="s">
        <v>191921</v>
      </c>
    </row>
    <row r="41306" spans="1:22" x14ac:dyDescent="0.4">
      <c r="A41306" s="1" t="s">
        <v>192716</v>
      </c>
      <c r="B41306" s="1" t="s">
        <v>108268</v>
      </c>
      <c r="C41306" s="6" t="str">
        <f t="shared" si="645"/>
        <v>0134</v>
      </c>
      <c r="E41306" s="1" t="s">
        <v>1981</v>
      </c>
      <c r="F41306" s="6" t="str">
        <f>_xlfn.XLOOKUP(E41306,npcItem!A:A,npcItem!T:T)</f>
        <v>심랑(沈浪)</v>
      </c>
      <c r="G41306" s="2" t="s">
        <v>108270</v>
      </c>
      <c r="H41306" s="6" t="s">
        <v>226606</v>
      </c>
      <c r="I41306" s="1" t="s">
        <v>37</v>
      </c>
      <c r="J41306" s="1" t="s">
        <v>21</v>
      </c>
      <c r="N41306" s="1" t="s">
        <v>108271</v>
      </c>
      <c r="O41306" s="1" t="s">
        <v>108272</v>
      </c>
      <c r="T41306" s="1" t="s">
        <v>191921</v>
      </c>
      <c r="U41306" s="1" t="s">
        <v>191921</v>
      </c>
      <c r="V41306" s="1" t="s">
        <v>191921</v>
      </c>
    </row>
    <row r="41307" spans="1:22" x14ac:dyDescent="0.4">
      <c r="A41307" s="1" t="s">
        <v>192716</v>
      </c>
      <c r="B41307" s="1" t="s">
        <v>108271</v>
      </c>
      <c r="C41307" s="6" t="str">
        <f t="shared" si="645"/>
        <v>0135</v>
      </c>
      <c r="E41307" s="1" t="s">
        <v>1977</v>
      </c>
      <c r="F41307" s="6" t="str">
        <f>_xlfn.XLOOKUP(E41307,npcItem!A:A,npcItem!T:T)</f>
        <v>왕련화(王憐花)</v>
      </c>
      <c r="G41307" s="2" t="s">
        <v>108273</v>
      </c>
      <c r="H41307" s="6" t="s">
        <v>226607</v>
      </c>
      <c r="I41307" s="1" t="s">
        <v>37</v>
      </c>
      <c r="J41307" s="1" t="s">
        <v>21</v>
      </c>
      <c r="N41307" s="1" t="s">
        <v>108211</v>
      </c>
      <c r="O41307" s="1" t="s">
        <v>108274</v>
      </c>
      <c r="T41307" s="1" t="s">
        <v>191921</v>
      </c>
      <c r="U41307" s="1" t="s">
        <v>191921</v>
      </c>
      <c r="V41307" s="1" t="s">
        <v>191921</v>
      </c>
    </row>
    <row r="41308" spans="1:22" x14ac:dyDescent="0.4">
      <c r="A41308" s="1" t="s">
        <v>192716</v>
      </c>
      <c r="B41308" s="1" t="s">
        <v>108215</v>
      </c>
      <c r="C41308" s="6" t="str">
        <f t="shared" si="645"/>
        <v>0136</v>
      </c>
      <c r="E41308" s="1" t="s">
        <v>2264</v>
      </c>
      <c r="F41308" s="6" t="str">
        <f>_xlfn.XLOOKUP(E41308,npcItem!A:A,npcItem!T:T)</f>
        <v>진우(辰雨)</v>
      </c>
      <c r="G41308" s="1" t="s">
        <v>47612</v>
      </c>
      <c r="H41308" s="6" t="s">
        <v>211388</v>
      </c>
      <c r="I41308" s="1" t="s">
        <v>37</v>
      </c>
      <c r="J41308" s="1" t="s">
        <v>21</v>
      </c>
      <c r="N41308" s="1" t="s">
        <v>108275</v>
      </c>
      <c r="O41308" s="1" t="s">
        <v>108276</v>
      </c>
      <c r="T41308" s="1" t="s">
        <v>191921</v>
      </c>
      <c r="U41308" s="1" t="s">
        <v>191921</v>
      </c>
      <c r="V41308" s="1" t="s">
        <v>191921</v>
      </c>
    </row>
    <row r="41309" spans="1:22" x14ac:dyDescent="0.4">
      <c r="A41309" s="1" t="s">
        <v>192716</v>
      </c>
      <c r="B41309" s="1" t="s">
        <v>108275</v>
      </c>
      <c r="C41309" s="6" t="str">
        <f t="shared" si="645"/>
        <v>0137</v>
      </c>
      <c r="E41309" s="1" t="s">
        <v>1977</v>
      </c>
      <c r="F41309" s="6" t="str">
        <f>_xlfn.XLOOKUP(E41309,npcItem!A:A,npcItem!T:T)</f>
        <v>왕련화(王憐花)</v>
      </c>
      <c r="G41309" s="1" t="s">
        <v>108277</v>
      </c>
      <c r="H41309" s="6" t="s">
        <v>226608</v>
      </c>
      <c r="I41309" s="1" t="s">
        <v>37</v>
      </c>
      <c r="J41309" s="1" t="s">
        <v>21</v>
      </c>
      <c r="N41309" s="1" t="s">
        <v>108278</v>
      </c>
      <c r="O41309" s="1" t="s">
        <v>108279</v>
      </c>
      <c r="T41309" s="1" t="s">
        <v>191921</v>
      </c>
      <c r="U41309" s="1" t="s">
        <v>191921</v>
      </c>
      <c r="V41309" s="1" t="s">
        <v>191921</v>
      </c>
    </row>
    <row r="41310" spans="1:22" x14ac:dyDescent="0.4">
      <c r="A41310" s="1" t="s">
        <v>192716</v>
      </c>
      <c r="B41310" s="1" t="s">
        <v>108278</v>
      </c>
      <c r="C41310" s="6" t="str">
        <f t="shared" si="645"/>
        <v>0138</v>
      </c>
      <c r="E41310" s="1" t="s">
        <v>1981</v>
      </c>
      <c r="F41310" s="6" t="str">
        <f>_xlfn.XLOOKUP(E41310,npcItem!A:A,npcItem!T:T)</f>
        <v>심랑(沈浪)</v>
      </c>
      <c r="G41310" s="1" t="s">
        <v>108280</v>
      </c>
      <c r="H41310" s="6" t="s">
        <v>226609</v>
      </c>
      <c r="I41310" s="1" t="s">
        <v>37</v>
      </c>
      <c r="J41310" s="1" t="s">
        <v>21</v>
      </c>
      <c r="N41310" s="1" t="s">
        <v>108281</v>
      </c>
      <c r="O41310" s="1" t="s">
        <v>108282</v>
      </c>
      <c r="T41310" s="1" t="s">
        <v>191921</v>
      </c>
      <c r="U41310" s="1" t="s">
        <v>191921</v>
      </c>
      <c r="V41310" s="1" t="s">
        <v>191921</v>
      </c>
    </row>
    <row r="41311" spans="1:22" x14ac:dyDescent="0.4">
      <c r="A41311" s="1" t="s">
        <v>192716</v>
      </c>
      <c r="B41311" s="1" t="s">
        <v>108281</v>
      </c>
      <c r="C41311" s="6" t="str">
        <f t="shared" si="645"/>
        <v>0139</v>
      </c>
      <c r="E41311" s="1" t="s">
        <v>1977</v>
      </c>
      <c r="F41311" s="6" t="str">
        <f>_xlfn.XLOOKUP(E41311,npcItem!A:A,npcItem!T:T)</f>
        <v>왕련화(王憐花)</v>
      </c>
      <c r="G41311" s="2" t="s">
        <v>108283</v>
      </c>
      <c r="H41311" s="6" t="s">
        <v>226610</v>
      </c>
      <c r="I41311" s="1" t="s">
        <v>37</v>
      </c>
      <c r="J41311" s="1" t="s">
        <v>21</v>
      </c>
      <c r="N41311" s="1" t="s">
        <v>108284</v>
      </c>
      <c r="O41311" s="1" t="s">
        <v>108285</v>
      </c>
      <c r="T41311" s="1" t="s">
        <v>191921</v>
      </c>
      <c r="U41311" s="1" t="s">
        <v>191921</v>
      </c>
      <c r="V41311" s="1" t="s">
        <v>191921</v>
      </c>
    </row>
    <row r="41312" spans="1:22" x14ac:dyDescent="0.4">
      <c r="A41312" s="1" t="s">
        <v>192716</v>
      </c>
      <c r="B41312" s="1" t="s">
        <v>108284</v>
      </c>
      <c r="C41312" s="6" t="str">
        <f t="shared" si="645"/>
        <v>0140</v>
      </c>
      <c r="E41312" s="1" t="s">
        <v>1981</v>
      </c>
      <c r="F41312" s="6" t="str">
        <f>_xlfn.XLOOKUP(E41312,npcItem!A:A,npcItem!T:T)</f>
        <v>심랑(沈浪)</v>
      </c>
      <c r="G41312" s="1" t="s">
        <v>108286</v>
      </c>
      <c r="H41312" s="6" t="s">
        <v>226611</v>
      </c>
      <c r="I41312" s="1" t="s">
        <v>37</v>
      </c>
      <c r="J41312" s="1" t="s">
        <v>21</v>
      </c>
      <c r="N41312" s="1" t="s">
        <v>108287</v>
      </c>
      <c r="O41312" s="1" t="s">
        <v>108288</v>
      </c>
      <c r="T41312" s="1" t="s">
        <v>191921</v>
      </c>
      <c r="U41312" s="1" t="s">
        <v>191921</v>
      </c>
      <c r="V41312" s="1" t="s">
        <v>191921</v>
      </c>
    </row>
    <row r="41313" spans="1:22" x14ac:dyDescent="0.4">
      <c r="A41313" s="1" t="s">
        <v>192716</v>
      </c>
      <c r="B41313" s="1" t="s">
        <v>108287</v>
      </c>
      <c r="C41313" s="6" t="str">
        <f t="shared" si="645"/>
        <v>0141</v>
      </c>
      <c r="E41313" s="1" t="s">
        <v>1977</v>
      </c>
      <c r="F41313" s="6" t="str">
        <f>_xlfn.XLOOKUP(E41313,npcItem!A:A,npcItem!T:T)</f>
        <v>왕련화(王憐花)</v>
      </c>
      <c r="G41313" s="1" t="s">
        <v>108289</v>
      </c>
      <c r="H41313" s="6" t="s">
        <v>226612</v>
      </c>
      <c r="I41313" s="1" t="s">
        <v>37</v>
      </c>
      <c r="J41313" s="1" t="s">
        <v>21</v>
      </c>
      <c r="N41313" s="1" t="s">
        <v>108290</v>
      </c>
      <c r="O41313" s="1" t="s">
        <v>108291</v>
      </c>
      <c r="T41313" s="1" t="s">
        <v>191921</v>
      </c>
      <c r="U41313" s="1" t="s">
        <v>191921</v>
      </c>
      <c r="V41313" s="1" t="s">
        <v>191921</v>
      </c>
    </row>
    <row r="41314" spans="1:22" x14ac:dyDescent="0.4">
      <c r="A41314" s="1" t="s">
        <v>192716</v>
      </c>
      <c r="B41314" s="1" t="s">
        <v>108290</v>
      </c>
      <c r="C41314" s="6" t="str">
        <f t="shared" si="645"/>
        <v>0142</v>
      </c>
      <c r="E41314" s="1" t="s">
        <v>1977</v>
      </c>
      <c r="F41314" s="6" t="str">
        <f>_xlfn.XLOOKUP(E41314,npcItem!A:A,npcItem!T:T)</f>
        <v>왕련화(王憐花)</v>
      </c>
      <c r="G41314" s="1" t="s">
        <v>108292</v>
      </c>
      <c r="H41314" s="6" t="s">
        <v>226613</v>
      </c>
      <c r="I41314" s="1" t="s">
        <v>37</v>
      </c>
      <c r="J41314" s="1" t="s">
        <v>21</v>
      </c>
      <c r="N41314" s="1" t="s">
        <v>108293</v>
      </c>
      <c r="O41314" s="1" t="s">
        <v>108294</v>
      </c>
      <c r="T41314" s="1" t="s">
        <v>191921</v>
      </c>
      <c r="U41314" s="1" t="s">
        <v>191921</v>
      </c>
      <c r="V41314" s="1" t="s">
        <v>191921</v>
      </c>
    </row>
    <row r="41315" spans="1:22" x14ac:dyDescent="0.4">
      <c r="A41315" s="1" t="s">
        <v>192716</v>
      </c>
      <c r="B41315" s="1" t="s">
        <v>108293</v>
      </c>
      <c r="C41315" s="6" t="str">
        <f t="shared" si="645"/>
        <v>0143</v>
      </c>
      <c r="E41315" s="1" t="s">
        <v>1981</v>
      </c>
      <c r="F41315" s="6" t="str">
        <f>_xlfn.XLOOKUP(E41315,npcItem!A:A,npcItem!T:T)</f>
        <v>심랑(沈浪)</v>
      </c>
      <c r="G41315" s="1" t="s">
        <v>108295</v>
      </c>
      <c r="H41315" s="6" t="s">
        <v>226614</v>
      </c>
      <c r="I41315" s="1" t="s">
        <v>37</v>
      </c>
      <c r="J41315" s="1" t="s">
        <v>21</v>
      </c>
      <c r="N41315" s="1" t="s">
        <v>108296</v>
      </c>
      <c r="O41315" s="1" t="s">
        <v>108297</v>
      </c>
      <c r="T41315" s="1" t="s">
        <v>191921</v>
      </c>
      <c r="U41315" s="1" t="s">
        <v>191921</v>
      </c>
      <c r="V41315" s="1" t="s">
        <v>191921</v>
      </c>
    </row>
    <row r="41316" spans="1:22" x14ac:dyDescent="0.4">
      <c r="A41316" s="1" t="s">
        <v>192716</v>
      </c>
      <c r="B41316" s="1" t="s">
        <v>108296</v>
      </c>
      <c r="C41316" s="6" t="str">
        <f t="shared" si="645"/>
        <v>0144</v>
      </c>
      <c r="E41316" s="1" t="s">
        <v>1977</v>
      </c>
      <c r="F41316" s="6" t="str">
        <f>_xlfn.XLOOKUP(E41316,npcItem!A:A,npcItem!T:T)</f>
        <v>왕련화(王憐花)</v>
      </c>
      <c r="G41316" s="1" t="s">
        <v>108298</v>
      </c>
      <c r="H41316" s="6" t="s">
        <v>226615</v>
      </c>
      <c r="I41316" s="1" t="s">
        <v>37</v>
      </c>
      <c r="J41316" s="1" t="s">
        <v>21</v>
      </c>
      <c r="N41316" s="1" t="s">
        <v>108299</v>
      </c>
      <c r="O41316" s="1" t="s">
        <v>108300</v>
      </c>
      <c r="T41316" s="1" t="s">
        <v>191921</v>
      </c>
      <c r="U41316" s="1" t="s">
        <v>191921</v>
      </c>
      <c r="V41316" s="1" t="s">
        <v>191921</v>
      </c>
    </row>
    <row r="41317" spans="1:22" x14ac:dyDescent="0.4">
      <c r="A41317" s="1" t="s">
        <v>192716</v>
      </c>
      <c r="B41317" s="1" t="s">
        <v>108299</v>
      </c>
      <c r="C41317" s="6" t="str">
        <f t="shared" si="645"/>
        <v>0145</v>
      </c>
      <c r="E41317" s="1" t="s">
        <v>2264</v>
      </c>
      <c r="F41317" s="6" t="str">
        <f>_xlfn.XLOOKUP(E41317,npcItem!A:A,npcItem!T:T)</f>
        <v>진우(辰雨)</v>
      </c>
      <c r="G41317" s="1" t="s">
        <v>108301</v>
      </c>
      <c r="H41317" s="6" t="s">
        <v>226616</v>
      </c>
      <c r="I41317" s="1" t="s">
        <v>37</v>
      </c>
      <c r="J41317" s="1" t="s">
        <v>21</v>
      </c>
      <c r="N41317" s="1" t="s">
        <v>108302</v>
      </c>
      <c r="O41317" s="1" t="s">
        <v>108303</v>
      </c>
      <c r="T41317" s="1" t="s">
        <v>191921</v>
      </c>
      <c r="U41317" s="1" t="s">
        <v>191921</v>
      </c>
      <c r="V41317" s="1" t="s">
        <v>191921</v>
      </c>
    </row>
    <row r="41318" spans="1:22" x14ac:dyDescent="0.4">
      <c r="A41318" s="1" t="s">
        <v>192716</v>
      </c>
      <c r="B41318" s="1" t="s">
        <v>108302</v>
      </c>
      <c r="C41318" s="6" t="str">
        <f t="shared" si="645"/>
        <v>0146</v>
      </c>
      <c r="E41318" s="1" t="s">
        <v>2264</v>
      </c>
      <c r="F41318" s="6" t="str">
        <f>_xlfn.XLOOKUP(E41318,npcItem!A:A,npcItem!T:T)</f>
        <v>진우(辰雨)</v>
      </c>
      <c r="G41318" s="1" t="s">
        <v>47612</v>
      </c>
      <c r="H41318" s="6" t="s">
        <v>211388</v>
      </c>
      <c r="I41318" s="1" t="s">
        <v>37</v>
      </c>
      <c r="J41318" s="1" t="s">
        <v>21</v>
      </c>
      <c r="O41318" s="1" t="s">
        <v>108304</v>
      </c>
      <c r="T41318" s="1" t="s">
        <v>191921</v>
      </c>
      <c r="U41318" s="1" t="s">
        <v>191921</v>
      </c>
      <c r="V41318" s="1" t="s">
        <v>191921</v>
      </c>
    </row>
    <row r="41319" spans="1:22" x14ac:dyDescent="0.4">
      <c r="A41319" s="1" t="s">
        <v>192716</v>
      </c>
      <c r="B41319" s="1" t="s">
        <v>108305</v>
      </c>
      <c r="C41319" s="6" t="str">
        <f t="shared" si="645"/>
        <v>0147</v>
      </c>
      <c r="E41319" s="1" t="s">
        <v>1981</v>
      </c>
      <c r="F41319" s="6" t="str">
        <f>_xlfn.XLOOKUP(E41319,npcItem!A:A,npcItem!T:T)</f>
        <v>심랑(沈浪)</v>
      </c>
      <c r="G41319" s="1" t="s">
        <v>108306</v>
      </c>
      <c r="H41319" s="6" t="s">
        <v>226617</v>
      </c>
      <c r="I41319" s="1" t="s">
        <v>37</v>
      </c>
      <c r="J41319" s="1" t="s">
        <v>21</v>
      </c>
      <c r="N41319" s="1" t="s">
        <v>108307</v>
      </c>
      <c r="O41319" s="1" t="s">
        <v>108308</v>
      </c>
      <c r="T41319" s="1" t="s">
        <v>191921</v>
      </c>
      <c r="U41319" s="1" t="s">
        <v>191921</v>
      </c>
      <c r="V41319" s="1" t="s">
        <v>191921</v>
      </c>
    </row>
    <row r="41320" spans="1:22" x14ac:dyDescent="0.4">
      <c r="A41320" s="1" t="s">
        <v>192716</v>
      </c>
      <c r="B41320" s="1" t="s">
        <v>108307</v>
      </c>
      <c r="C41320" s="6" t="str">
        <f t="shared" si="645"/>
        <v>0148</v>
      </c>
      <c r="E41320" s="1" t="s">
        <v>1977</v>
      </c>
      <c r="F41320" s="6" t="str">
        <f>_xlfn.XLOOKUP(E41320,npcItem!A:A,npcItem!T:T)</f>
        <v>왕련화(王憐花)</v>
      </c>
      <c r="G41320" s="1" t="s">
        <v>108309</v>
      </c>
      <c r="H41320" s="6" t="s">
        <v>226618</v>
      </c>
      <c r="I41320" s="1" t="s">
        <v>37</v>
      </c>
      <c r="J41320" s="1" t="s">
        <v>21</v>
      </c>
      <c r="N41320" s="1" t="s">
        <v>108310</v>
      </c>
      <c r="O41320" s="1" t="s">
        <v>108311</v>
      </c>
      <c r="T41320" s="1" t="s">
        <v>191921</v>
      </c>
      <c r="U41320" s="1" t="s">
        <v>191921</v>
      </c>
      <c r="V41320" s="1" t="s">
        <v>191921</v>
      </c>
    </row>
    <row r="41321" spans="1:22" x14ac:dyDescent="0.4">
      <c r="A41321" s="1" t="s">
        <v>192716</v>
      </c>
      <c r="B41321" s="1" t="s">
        <v>108310</v>
      </c>
      <c r="C41321" s="6" t="str">
        <f t="shared" si="645"/>
        <v>0149</v>
      </c>
      <c r="E41321" s="1" t="s">
        <v>1977</v>
      </c>
      <c r="F41321" s="6" t="str">
        <f>_xlfn.XLOOKUP(E41321,npcItem!A:A,npcItem!T:T)</f>
        <v>왕련화(王憐花)</v>
      </c>
      <c r="G41321" s="1" t="s">
        <v>108312</v>
      </c>
      <c r="H41321" s="6" t="s">
        <v>226619</v>
      </c>
      <c r="I41321" s="1" t="s">
        <v>37</v>
      </c>
      <c r="J41321" s="1" t="s">
        <v>21</v>
      </c>
      <c r="N41321" s="1" t="s">
        <v>108313</v>
      </c>
      <c r="O41321" s="1" t="s">
        <v>108314</v>
      </c>
      <c r="T41321" s="1" t="s">
        <v>191921</v>
      </c>
      <c r="U41321" s="1" t="s">
        <v>191921</v>
      </c>
      <c r="V41321" s="1" t="s">
        <v>191921</v>
      </c>
    </row>
    <row r="41322" spans="1:22" x14ac:dyDescent="0.4">
      <c r="A41322" s="1" t="s">
        <v>192716</v>
      </c>
      <c r="B41322" s="1" t="s">
        <v>108313</v>
      </c>
      <c r="C41322" s="6" t="str">
        <f t="shared" si="645"/>
        <v>0150</v>
      </c>
      <c r="E41322" s="1" t="s">
        <v>1977</v>
      </c>
      <c r="F41322" s="6" t="str">
        <f>_xlfn.XLOOKUP(E41322,npcItem!A:A,npcItem!T:T)</f>
        <v>왕련화(王憐花)</v>
      </c>
      <c r="G41322" s="1" t="s">
        <v>108315</v>
      </c>
      <c r="H41322" s="6" t="s">
        <v>226620</v>
      </c>
      <c r="I41322" s="1" t="s">
        <v>37</v>
      </c>
      <c r="J41322" s="1" t="s">
        <v>21</v>
      </c>
      <c r="N41322" s="1" t="s">
        <v>108316</v>
      </c>
      <c r="O41322" s="1" t="s">
        <v>108317</v>
      </c>
      <c r="T41322" s="1" t="s">
        <v>191921</v>
      </c>
      <c r="U41322" s="1" t="s">
        <v>191921</v>
      </c>
      <c r="V41322" s="1" t="s">
        <v>191921</v>
      </c>
    </row>
    <row r="41323" spans="1:22" x14ac:dyDescent="0.4">
      <c r="A41323" s="1" t="s">
        <v>192716</v>
      </c>
      <c r="B41323" s="1" t="s">
        <v>108316</v>
      </c>
      <c r="C41323" s="6" t="str">
        <f t="shared" si="645"/>
        <v>0151</v>
      </c>
      <c r="E41323" s="1" t="s">
        <v>1981</v>
      </c>
      <c r="F41323" s="6" t="str">
        <f>_xlfn.XLOOKUP(E41323,npcItem!A:A,npcItem!T:T)</f>
        <v>심랑(沈浪)</v>
      </c>
      <c r="G41323" s="1" t="s">
        <v>108318</v>
      </c>
      <c r="H41323" s="6" t="s">
        <v>226621</v>
      </c>
      <c r="I41323" s="1" t="s">
        <v>37</v>
      </c>
      <c r="J41323" s="1" t="s">
        <v>21</v>
      </c>
      <c r="N41323" s="1" t="s">
        <v>108319</v>
      </c>
      <c r="O41323" s="1" t="s">
        <v>108320</v>
      </c>
      <c r="T41323" s="1" t="s">
        <v>191921</v>
      </c>
      <c r="U41323" s="1" t="s">
        <v>191921</v>
      </c>
      <c r="V41323" s="1" t="s">
        <v>191921</v>
      </c>
    </row>
    <row r="41324" spans="1:22" x14ac:dyDescent="0.4">
      <c r="A41324" s="1" t="s">
        <v>192716</v>
      </c>
      <c r="B41324" s="1" t="s">
        <v>108319</v>
      </c>
      <c r="C41324" s="6" t="str">
        <f t="shared" si="645"/>
        <v>0152</v>
      </c>
      <c r="E41324" s="1" t="s">
        <v>1981</v>
      </c>
      <c r="F41324" s="6" t="str">
        <f>_xlfn.XLOOKUP(E41324,npcItem!A:A,npcItem!T:T)</f>
        <v>심랑(沈浪)</v>
      </c>
      <c r="G41324" s="1" t="s">
        <v>108321</v>
      </c>
      <c r="H41324" s="6" t="s">
        <v>226622</v>
      </c>
      <c r="I41324" s="1" t="s">
        <v>37</v>
      </c>
      <c r="J41324" s="1" t="s">
        <v>21</v>
      </c>
      <c r="N41324" s="1" t="s">
        <v>108322</v>
      </c>
      <c r="O41324" s="1" t="s">
        <v>108323</v>
      </c>
      <c r="T41324" s="1" t="s">
        <v>191921</v>
      </c>
      <c r="U41324" s="1" t="s">
        <v>191921</v>
      </c>
      <c r="V41324" s="1" t="s">
        <v>191921</v>
      </c>
    </row>
    <row r="41325" spans="1:22" x14ac:dyDescent="0.4">
      <c r="A41325" s="1" t="s">
        <v>192716</v>
      </c>
      <c r="B41325" s="1" t="s">
        <v>108322</v>
      </c>
      <c r="C41325" s="6" t="str">
        <f t="shared" si="645"/>
        <v>0153</v>
      </c>
      <c r="E41325" s="1" t="s">
        <v>2264</v>
      </c>
      <c r="F41325" s="6" t="str">
        <f>_xlfn.XLOOKUP(E41325,npcItem!A:A,npcItem!T:T)</f>
        <v>진우(辰雨)</v>
      </c>
      <c r="G41325" s="2" t="s">
        <v>108324</v>
      </c>
      <c r="H41325" s="6" t="s">
        <v>226623</v>
      </c>
      <c r="I41325" s="1" t="s">
        <v>37</v>
      </c>
      <c r="J41325" s="1" t="s">
        <v>21</v>
      </c>
      <c r="N41325" s="1" t="s">
        <v>108325</v>
      </c>
      <c r="O41325" s="1" t="s">
        <v>108326</v>
      </c>
      <c r="T41325" s="1" t="s">
        <v>191921</v>
      </c>
      <c r="U41325" s="1" t="s">
        <v>191921</v>
      </c>
      <c r="V41325" s="1" t="s">
        <v>191921</v>
      </c>
    </row>
    <row r="41326" spans="1:22" x14ac:dyDescent="0.4">
      <c r="A41326" s="1" t="s">
        <v>192716</v>
      </c>
      <c r="B41326" s="1" t="s">
        <v>108325</v>
      </c>
      <c r="C41326" s="6" t="str">
        <f t="shared" si="645"/>
        <v>0154</v>
      </c>
      <c r="E41326" s="1" t="s">
        <v>1981</v>
      </c>
      <c r="F41326" s="6" t="str">
        <f>_xlfn.XLOOKUP(E41326,npcItem!A:A,npcItem!T:T)</f>
        <v>심랑(沈浪)</v>
      </c>
      <c r="G41326" s="1" t="s">
        <v>108327</v>
      </c>
      <c r="H41326" s="6" t="s">
        <v>226624</v>
      </c>
      <c r="I41326" s="1" t="s">
        <v>37</v>
      </c>
      <c r="J41326" s="1" t="s">
        <v>21</v>
      </c>
      <c r="N41326" s="1" t="s">
        <v>108328</v>
      </c>
      <c r="O41326" s="1" t="s">
        <v>108329</v>
      </c>
      <c r="T41326" s="1" t="s">
        <v>191921</v>
      </c>
      <c r="U41326" s="1" t="s">
        <v>191921</v>
      </c>
      <c r="V41326" s="1" t="s">
        <v>191921</v>
      </c>
    </row>
    <row r="41327" spans="1:22" x14ac:dyDescent="0.4">
      <c r="A41327" s="1" t="s">
        <v>192716</v>
      </c>
      <c r="B41327" s="1" t="s">
        <v>108328</v>
      </c>
      <c r="C41327" s="6" t="str">
        <f t="shared" si="645"/>
        <v>0155</v>
      </c>
      <c r="E41327" s="1" t="s">
        <v>1981</v>
      </c>
      <c r="F41327" s="6" t="str">
        <f>_xlfn.XLOOKUP(E41327,npcItem!A:A,npcItem!T:T)</f>
        <v>심랑(沈浪)</v>
      </c>
      <c r="G41327" s="1" t="s">
        <v>108330</v>
      </c>
      <c r="H41327" s="6" t="s">
        <v>226625</v>
      </c>
      <c r="I41327" s="1" t="s">
        <v>37</v>
      </c>
      <c r="J41327" s="1" t="s">
        <v>21</v>
      </c>
      <c r="N41327" s="1" t="s">
        <v>108331</v>
      </c>
      <c r="O41327" s="1" t="s">
        <v>108332</v>
      </c>
      <c r="T41327" s="1" t="s">
        <v>191921</v>
      </c>
      <c r="U41327" s="1" t="s">
        <v>191921</v>
      </c>
      <c r="V41327" s="1" t="s">
        <v>191921</v>
      </c>
    </row>
    <row r="41328" spans="1:22" x14ac:dyDescent="0.4">
      <c r="A41328" s="1" t="s">
        <v>192716</v>
      </c>
      <c r="B41328" s="1" t="s">
        <v>108331</v>
      </c>
      <c r="C41328" s="6" t="str">
        <f t="shared" si="645"/>
        <v>0156</v>
      </c>
      <c r="E41328" s="1" t="s">
        <v>1977</v>
      </c>
      <c r="F41328" s="6" t="str">
        <f>_xlfn.XLOOKUP(E41328,npcItem!A:A,npcItem!T:T)</f>
        <v>왕련화(王憐花)</v>
      </c>
      <c r="G41328" s="1" t="s">
        <v>553</v>
      </c>
      <c r="H41328" s="6" t="s">
        <v>200413</v>
      </c>
      <c r="I41328" s="1" t="s">
        <v>37</v>
      </c>
      <c r="J41328" s="1" t="s">
        <v>21</v>
      </c>
      <c r="N41328" s="1" t="s">
        <v>108333</v>
      </c>
      <c r="O41328" s="1" t="s">
        <v>108334</v>
      </c>
      <c r="T41328" s="1" t="s">
        <v>191921</v>
      </c>
      <c r="U41328" s="1" t="s">
        <v>191921</v>
      </c>
      <c r="V41328" s="1" t="s">
        <v>191921</v>
      </c>
    </row>
    <row r="41329" spans="1:22" x14ac:dyDescent="0.4">
      <c r="A41329" s="1" t="s">
        <v>192716</v>
      </c>
      <c r="B41329" s="1" t="s">
        <v>108333</v>
      </c>
      <c r="C41329" s="6" t="str">
        <f t="shared" si="645"/>
        <v>0157</v>
      </c>
      <c r="E41329" s="1" t="s">
        <v>1977</v>
      </c>
      <c r="F41329" s="6" t="str">
        <f>_xlfn.XLOOKUP(E41329,npcItem!A:A,npcItem!T:T)</f>
        <v>왕련화(王憐花)</v>
      </c>
      <c r="G41329" s="1" t="s">
        <v>108335</v>
      </c>
      <c r="H41329" s="6" t="s">
        <v>226626</v>
      </c>
      <c r="I41329" s="1" t="s">
        <v>37</v>
      </c>
      <c r="J41329" s="1" t="s">
        <v>21</v>
      </c>
      <c r="N41329" s="1" t="s">
        <v>108336</v>
      </c>
      <c r="O41329" s="1" t="s">
        <v>108337</v>
      </c>
      <c r="T41329" s="1" t="s">
        <v>191921</v>
      </c>
      <c r="U41329" s="1" t="s">
        <v>191921</v>
      </c>
      <c r="V41329" s="1" t="s">
        <v>191921</v>
      </c>
    </row>
    <row r="41330" spans="1:22" x14ac:dyDescent="0.4">
      <c r="A41330" s="1" t="s">
        <v>192716</v>
      </c>
      <c r="B41330" s="1" t="s">
        <v>108336</v>
      </c>
      <c r="C41330" s="6" t="str">
        <f t="shared" si="645"/>
        <v>0158</v>
      </c>
      <c r="E41330" s="1" t="s">
        <v>1977</v>
      </c>
      <c r="F41330" s="6" t="str">
        <f>_xlfn.XLOOKUP(E41330,npcItem!A:A,npcItem!T:T)</f>
        <v>왕련화(王憐花)</v>
      </c>
      <c r="G41330" s="1" t="s">
        <v>108338</v>
      </c>
      <c r="H41330" s="6" t="s">
        <v>226627</v>
      </c>
      <c r="I41330" s="1" t="s">
        <v>37</v>
      </c>
      <c r="J41330" s="1" t="s">
        <v>21</v>
      </c>
      <c r="N41330" s="1" t="s">
        <v>108339</v>
      </c>
      <c r="O41330" s="1" t="s">
        <v>108340</v>
      </c>
      <c r="T41330" s="1" t="s">
        <v>191921</v>
      </c>
      <c r="U41330" s="1" t="s">
        <v>191921</v>
      </c>
      <c r="V41330" s="1" t="s">
        <v>191921</v>
      </c>
    </row>
    <row r="41331" spans="1:22" x14ac:dyDescent="0.4">
      <c r="A41331" s="1" t="s">
        <v>192716</v>
      </c>
      <c r="B41331" s="1" t="s">
        <v>108339</v>
      </c>
      <c r="C41331" s="6" t="str">
        <f t="shared" si="645"/>
        <v>0159</v>
      </c>
      <c r="E41331" s="1" t="s">
        <v>1981</v>
      </c>
      <c r="F41331" s="6" t="str">
        <f>_xlfn.XLOOKUP(E41331,npcItem!A:A,npcItem!T:T)</f>
        <v>심랑(沈浪)</v>
      </c>
      <c r="G41331" s="1" t="s">
        <v>108341</v>
      </c>
      <c r="H41331" s="6" t="s">
        <v>226628</v>
      </c>
      <c r="I41331" s="1" t="s">
        <v>37</v>
      </c>
      <c r="J41331" s="1" t="s">
        <v>21</v>
      </c>
      <c r="N41331" s="1" t="s">
        <v>108342</v>
      </c>
      <c r="O41331" s="1" t="s">
        <v>108343</v>
      </c>
      <c r="T41331" s="1" t="s">
        <v>191921</v>
      </c>
      <c r="U41331" s="1" t="s">
        <v>191921</v>
      </c>
      <c r="V41331" s="1" t="s">
        <v>191921</v>
      </c>
    </row>
    <row r="41332" spans="1:22" x14ac:dyDescent="0.4">
      <c r="A41332" s="1" t="s">
        <v>192716</v>
      </c>
      <c r="B41332" s="1" t="s">
        <v>108342</v>
      </c>
      <c r="C41332" s="6" t="str">
        <f t="shared" si="645"/>
        <v>0160</v>
      </c>
      <c r="E41332" s="1" t="s">
        <v>2264</v>
      </c>
      <c r="F41332" s="6" t="str">
        <f>_xlfn.XLOOKUP(E41332,npcItem!A:A,npcItem!T:T)</f>
        <v>진우(辰雨)</v>
      </c>
      <c r="G41332" s="1" t="s">
        <v>108344</v>
      </c>
      <c r="H41332" s="6" t="s">
        <v>226629</v>
      </c>
      <c r="I41332" s="1" t="s">
        <v>37</v>
      </c>
      <c r="J41332" s="1" t="s">
        <v>21</v>
      </c>
      <c r="N41332" s="1" t="s">
        <v>108345</v>
      </c>
      <c r="O41332" s="1" t="s">
        <v>108346</v>
      </c>
      <c r="T41332" s="1" t="s">
        <v>191921</v>
      </c>
      <c r="U41332" s="1" t="s">
        <v>191921</v>
      </c>
      <c r="V41332" s="1" t="s">
        <v>191921</v>
      </c>
    </row>
    <row r="41333" spans="1:22" x14ac:dyDescent="0.4">
      <c r="A41333" s="1" t="s">
        <v>192716</v>
      </c>
      <c r="B41333" s="1" t="s">
        <v>108347</v>
      </c>
      <c r="C41333" s="6" t="str">
        <f t="shared" si="645"/>
        <v>0161</v>
      </c>
      <c r="E41333" s="1" t="s">
        <v>1977</v>
      </c>
      <c r="F41333" s="6" t="str">
        <f>_xlfn.XLOOKUP(E41333,npcItem!A:A,npcItem!T:T)</f>
        <v>왕련화(王憐花)</v>
      </c>
      <c r="G41333" s="1" t="s">
        <v>108348</v>
      </c>
      <c r="H41333" s="6" t="s">
        <v>226630</v>
      </c>
      <c r="I41333" s="1" t="s">
        <v>37</v>
      </c>
      <c r="J41333" s="1" t="s">
        <v>21</v>
      </c>
      <c r="N41333" s="1" t="s">
        <v>108349</v>
      </c>
      <c r="O41333" s="1" t="s">
        <v>108350</v>
      </c>
      <c r="T41333" s="1" t="s">
        <v>191921</v>
      </c>
      <c r="U41333" s="1" t="s">
        <v>191921</v>
      </c>
      <c r="V41333" s="1" t="s">
        <v>191921</v>
      </c>
    </row>
    <row r="41334" spans="1:22" x14ac:dyDescent="0.4">
      <c r="A41334" s="1" t="s">
        <v>192716</v>
      </c>
      <c r="B41334" s="1" t="s">
        <v>108349</v>
      </c>
      <c r="C41334" s="6" t="str">
        <f t="shared" si="645"/>
        <v>0162</v>
      </c>
      <c r="E41334" s="1" t="s">
        <v>1981</v>
      </c>
      <c r="F41334" s="6" t="str">
        <f>_xlfn.XLOOKUP(E41334,npcItem!A:A,npcItem!T:T)</f>
        <v>심랑(沈浪)</v>
      </c>
      <c r="G41334" s="1" t="s">
        <v>553</v>
      </c>
      <c r="H41334" s="6" t="s">
        <v>200413</v>
      </c>
      <c r="I41334" s="1" t="s">
        <v>37</v>
      </c>
      <c r="J41334" s="1" t="s">
        <v>21</v>
      </c>
      <c r="N41334" s="1" t="s">
        <v>108351</v>
      </c>
      <c r="O41334" s="1" t="s">
        <v>108352</v>
      </c>
      <c r="T41334" s="1" t="s">
        <v>191921</v>
      </c>
      <c r="U41334" s="1" t="s">
        <v>191921</v>
      </c>
      <c r="V41334" s="1" t="s">
        <v>191921</v>
      </c>
    </row>
    <row r="41335" spans="1:22" x14ac:dyDescent="0.4">
      <c r="A41335" s="1" t="s">
        <v>192716</v>
      </c>
      <c r="B41335" s="1" t="s">
        <v>108351</v>
      </c>
      <c r="C41335" s="6" t="str">
        <f t="shared" si="645"/>
        <v>0163</v>
      </c>
      <c r="E41335" s="1" t="s">
        <v>1977</v>
      </c>
      <c r="F41335" s="6" t="str">
        <f>_xlfn.XLOOKUP(E41335,npcItem!A:A,npcItem!T:T)</f>
        <v>왕련화(王憐花)</v>
      </c>
      <c r="G41335" s="1" t="s">
        <v>108353</v>
      </c>
      <c r="H41335" s="6" t="s">
        <v>226631</v>
      </c>
      <c r="I41335" s="1" t="s">
        <v>37</v>
      </c>
      <c r="J41335" s="1" t="s">
        <v>21</v>
      </c>
      <c r="N41335" s="1" t="s">
        <v>108354</v>
      </c>
      <c r="O41335" s="1" t="s">
        <v>108355</v>
      </c>
      <c r="T41335" s="1" t="s">
        <v>191921</v>
      </c>
      <c r="U41335" s="1" t="s">
        <v>191921</v>
      </c>
      <c r="V41335" s="1" t="s">
        <v>191921</v>
      </c>
    </row>
    <row r="41336" spans="1:22" x14ac:dyDescent="0.4">
      <c r="A41336" s="1" t="s">
        <v>192716</v>
      </c>
      <c r="B41336" s="1" t="s">
        <v>108354</v>
      </c>
      <c r="C41336" s="6" t="str">
        <f t="shared" si="645"/>
        <v>0164</v>
      </c>
      <c r="E41336" s="1" t="s">
        <v>1977</v>
      </c>
      <c r="F41336" s="6" t="str">
        <f>_xlfn.XLOOKUP(E41336,npcItem!A:A,npcItem!T:T)</f>
        <v>왕련화(王憐花)</v>
      </c>
      <c r="G41336" s="1" t="s">
        <v>108356</v>
      </c>
      <c r="H41336" s="6" t="s">
        <v>226632</v>
      </c>
      <c r="I41336" s="1" t="s">
        <v>37</v>
      </c>
      <c r="J41336" s="1" t="s">
        <v>21</v>
      </c>
      <c r="N41336" s="1" t="s">
        <v>108357</v>
      </c>
      <c r="O41336" s="1" t="s">
        <v>108358</v>
      </c>
      <c r="T41336" s="1" t="s">
        <v>191921</v>
      </c>
      <c r="U41336" s="1" t="s">
        <v>191921</v>
      </c>
      <c r="V41336" s="1" t="s">
        <v>191921</v>
      </c>
    </row>
    <row r="41337" spans="1:22" x14ac:dyDescent="0.4">
      <c r="A41337" s="1" t="s">
        <v>192716</v>
      </c>
      <c r="B41337" s="1" t="s">
        <v>108357</v>
      </c>
      <c r="C41337" s="6" t="str">
        <f t="shared" si="645"/>
        <v>0165</v>
      </c>
      <c r="E41337" s="1" t="s">
        <v>1977</v>
      </c>
      <c r="F41337" s="6" t="str">
        <f>_xlfn.XLOOKUP(E41337,npcItem!A:A,npcItem!T:T)</f>
        <v>왕련화(王憐花)</v>
      </c>
      <c r="G41337" s="1" t="s">
        <v>108359</v>
      </c>
      <c r="H41337" s="6" t="s">
        <v>226633</v>
      </c>
      <c r="I41337" s="1" t="s">
        <v>37</v>
      </c>
      <c r="J41337" s="1" t="s">
        <v>21</v>
      </c>
      <c r="N41337" s="1" t="s">
        <v>108360</v>
      </c>
      <c r="O41337" s="1" t="s">
        <v>108361</v>
      </c>
      <c r="T41337" s="1" t="s">
        <v>191921</v>
      </c>
      <c r="U41337" s="1" t="s">
        <v>191921</v>
      </c>
      <c r="V41337" s="1" t="s">
        <v>191921</v>
      </c>
    </row>
    <row r="41338" spans="1:22" x14ac:dyDescent="0.4">
      <c r="A41338" s="1" t="s">
        <v>192716</v>
      </c>
      <c r="B41338" s="1" t="s">
        <v>108360</v>
      </c>
      <c r="C41338" s="6" t="str">
        <f t="shared" si="645"/>
        <v>0166</v>
      </c>
      <c r="E41338" s="1" t="s">
        <v>1981</v>
      </c>
      <c r="F41338" s="6" t="str">
        <f>_xlfn.XLOOKUP(E41338,npcItem!A:A,npcItem!T:T)</f>
        <v>심랑(沈浪)</v>
      </c>
      <c r="G41338" s="1" t="s">
        <v>553</v>
      </c>
      <c r="H41338" s="6" t="s">
        <v>200413</v>
      </c>
      <c r="I41338" s="1" t="s">
        <v>37</v>
      </c>
      <c r="J41338" s="1" t="s">
        <v>21</v>
      </c>
      <c r="N41338" s="1" t="s">
        <v>108362</v>
      </c>
      <c r="O41338" s="1" t="s">
        <v>108363</v>
      </c>
      <c r="T41338" s="1" t="s">
        <v>191921</v>
      </c>
      <c r="U41338" s="1" t="s">
        <v>191921</v>
      </c>
      <c r="V41338" s="1" t="s">
        <v>191921</v>
      </c>
    </row>
    <row r="41339" spans="1:22" x14ac:dyDescent="0.4">
      <c r="A41339" s="1" t="s">
        <v>192716</v>
      </c>
      <c r="B41339" s="1" t="s">
        <v>108362</v>
      </c>
      <c r="C41339" s="6" t="str">
        <f t="shared" si="645"/>
        <v>0167</v>
      </c>
      <c r="E41339" s="1" t="s">
        <v>1981</v>
      </c>
      <c r="F41339" s="6" t="str">
        <f>_xlfn.XLOOKUP(E41339,npcItem!A:A,npcItem!T:T)</f>
        <v>심랑(沈浪)</v>
      </c>
      <c r="G41339" s="1" t="s">
        <v>108364</v>
      </c>
      <c r="H41339" s="6" t="s">
        <v>226634</v>
      </c>
      <c r="I41339" s="1" t="s">
        <v>37</v>
      </c>
      <c r="J41339" s="1" t="s">
        <v>21</v>
      </c>
      <c r="N41339" s="1" t="s">
        <v>108365</v>
      </c>
      <c r="O41339" s="1" t="s">
        <v>108366</v>
      </c>
      <c r="T41339" s="1" t="s">
        <v>191921</v>
      </c>
      <c r="U41339" s="1" t="s">
        <v>191921</v>
      </c>
      <c r="V41339" s="1" t="s">
        <v>191921</v>
      </c>
    </row>
    <row r="41340" spans="1:22" x14ac:dyDescent="0.4">
      <c r="A41340" s="1" t="s">
        <v>192716</v>
      </c>
      <c r="B41340" s="1" t="s">
        <v>108365</v>
      </c>
      <c r="C41340" s="6" t="str">
        <f t="shared" si="645"/>
        <v>0168</v>
      </c>
      <c r="E41340" s="1" t="s">
        <v>1981</v>
      </c>
      <c r="F41340" s="6" t="str">
        <f>_xlfn.XLOOKUP(E41340,npcItem!A:A,npcItem!T:T)</f>
        <v>심랑(沈浪)</v>
      </c>
      <c r="G41340" s="1" t="s">
        <v>108367</v>
      </c>
      <c r="H41340" s="6" t="s">
        <v>226635</v>
      </c>
      <c r="I41340" s="1" t="s">
        <v>37</v>
      </c>
      <c r="J41340" s="1" t="s">
        <v>21</v>
      </c>
      <c r="N41340" s="1" t="s">
        <v>108368</v>
      </c>
      <c r="O41340" s="1" t="s">
        <v>108369</v>
      </c>
      <c r="T41340" s="1" t="s">
        <v>191921</v>
      </c>
      <c r="U41340" s="1" t="s">
        <v>191921</v>
      </c>
      <c r="V41340" s="1" t="s">
        <v>191921</v>
      </c>
    </row>
    <row r="41341" spans="1:22" x14ac:dyDescent="0.4">
      <c r="A41341" s="1" t="s">
        <v>192716</v>
      </c>
      <c r="B41341" s="1" t="s">
        <v>108368</v>
      </c>
      <c r="C41341" s="6" t="str">
        <f t="shared" si="645"/>
        <v>0169</v>
      </c>
      <c r="E41341" s="1" t="s">
        <v>1977</v>
      </c>
      <c r="F41341" s="6" t="str">
        <f>_xlfn.XLOOKUP(E41341,npcItem!A:A,npcItem!T:T)</f>
        <v>왕련화(王憐花)</v>
      </c>
      <c r="G41341" s="1" t="s">
        <v>108370</v>
      </c>
      <c r="H41341" s="6" t="s">
        <v>226636</v>
      </c>
      <c r="I41341" s="1" t="s">
        <v>37</v>
      </c>
      <c r="J41341" s="1" t="s">
        <v>21</v>
      </c>
      <c r="N41341" s="1" t="s">
        <v>108371</v>
      </c>
      <c r="O41341" s="1" t="s">
        <v>108372</v>
      </c>
      <c r="T41341" s="1" t="s">
        <v>191921</v>
      </c>
      <c r="U41341" s="1" t="s">
        <v>191921</v>
      </c>
      <c r="V41341" s="1" t="s">
        <v>191921</v>
      </c>
    </row>
    <row r="41342" spans="1:22" x14ac:dyDescent="0.4">
      <c r="A41342" s="1" t="s">
        <v>192716</v>
      </c>
      <c r="B41342" s="1" t="s">
        <v>108371</v>
      </c>
      <c r="C41342" s="6" t="str">
        <f t="shared" si="645"/>
        <v>0170</v>
      </c>
      <c r="E41342" s="1" t="s">
        <v>1977</v>
      </c>
      <c r="F41342" s="6" t="str">
        <f>_xlfn.XLOOKUP(E41342,npcItem!A:A,npcItem!T:T)</f>
        <v>왕련화(王憐花)</v>
      </c>
      <c r="G41342" s="1" t="s">
        <v>108373</v>
      </c>
      <c r="H41342" s="6" t="s">
        <v>226637</v>
      </c>
      <c r="I41342" s="1" t="s">
        <v>37</v>
      </c>
      <c r="J41342" s="1" t="s">
        <v>21</v>
      </c>
      <c r="N41342" s="1" t="s">
        <v>108374</v>
      </c>
      <c r="O41342" s="1" t="s">
        <v>108375</v>
      </c>
      <c r="T41342" s="1" t="s">
        <v>191921</v>
      </c>
      <c r="U41342" s="1" t="s">
        <v>191921</v>
      </c>
      <c r="V41342" s="1" t="s">
        <v>191921</v>
      </c>
    </row>
    <row r="41343" spans="1:22" x14ac:dyDescent="0.4">
      <c r="A41343" s="1" t="s">
        <v>192716</v>
      </c>
      <c r="B41343" s="1" t="s">
        <v>108374</v>
      </c>
      <c r="C41343" s="6" t="str">
        <f t="shared" si="645"/>
        <v>0171</v>
      </c>
      <c r="E41343" s="1" t="s">
        <v>1977</v>
      </c>
      <c r="F41343" s="6" t="str">
        <f>_xlfn.XLOOKUP(E41343,npcItem!A:A,npcItem!T:T)</f>
        <v>왕련화(王憐花)</v>
      </c>
      <c r="G41343" s="1" t="s">
        <v>108376</v>
      </c>
      <c r="H41343" s="6" t="s">
        <v>226638</v>
      </c>
      <c r="I41343" s="1" t="s">
        <v>37</v>
      </c>
      <c r="J41343" s="1" t="s">
        <v>21</v>
      </c>
      <c r="N41343" s="1" t="s">
        <v>108377</v>
      </c>
      <c r="O41343" s="1" t="s">
        <v>108378</v>
      </c>
      <c r="T41343" s="1" t="s">
        <v>191921</v>
      </c>
      <c r="U41343" s="1" t="s">
        <v>191921</v>
      </c>
      <c r="V41343" s="1" t="s">
        <v>191921</v>
      </c>
    </row>
    <row r="41344" spans="1:22" x14ac:dyDescent="0.4">
      <c r="A41344" s="1" t="s">
        <v>192716</v>
      </c>
      <c r="B41344" s="1" t="s">
        <v>108377</v>
      </c>
      <c r="C41344" s="6" t="str">
        <f t="shared" si="645"/>
        <v>0172</v>
      </c>
      <c r="E41344" s="1" t="s">
        <v>2264</v>
      </c>
      <c r="F41344" s="6" t="str">
        <f>_xlfn.XLOOKUP(E41344,npcItem!A:A,npcItem!T:T)</f>
        <v>진우(辰雨)</v>
      </c>
      <c r="G41344" s="1" t="s">
        <v>108379</v>
      </c>
      <c r="H41344" s="6" t="s">
        <v>226639</v>
      </c>
      <c r="I41344" s="1" t="s">
        <v>37</v>
      </c>
      <c r="J41344" s="1" t="s">
        <v>21</v>
      </c>
      <c r="N41344" s="1" t="s">
        <v>108380</v>
      </c>
      <c r="O41344" s="1" t="s">
        <v>108381</v>
      </c>
      <c r="T41344" s="1" t="s">
        <v>191921</v>
      </c>
      <c r="U41344" s="1" t="s">
        <v>191921</v>
      </c>
      <c r="V41344" s="1" t="s">
        <v>191921</v>
      </c>
    </row>
    <row r="41345" spans="1:22" x14ac:dyDescent="0.4">
      <c r="A41345" s="1" t="s">
        <v>192716</v>
      </c>
      <c r="B41345" s="1" t="s">
        <v>108380</v>
      </c>
      <c r="C41345" s="6" t="str">
        <f t="shared" si="645"/>
        <v>0173</v>
      </c>
      <c r="E41345" s="1" t="s">
        <v>1981</v>
      </c>
      <c r="F41345" s="6" t="str">
        <f>_xlfn.XLOOKUP(E41345,npcItem!A:A,npcItem!T:T)</f>
        <v>심랑(沈浪)</v>
      </c>
      <c r="G41345" s="1" t="s">
        <v>108382</v>
      </c>
      <c r="H41345" s="6" t="s">
        <v>226640</v>
      </c>
      <c r="I41345" s="1" t="s">
        <v>37</v>
      </c>
      <c r="J41345" s="1" t="s">
        <v>21</v>
      </c>
      <c r="N41345" s="1" t="s">
        <v>108383</v>
      </c>
      <c r="O41345" s="1" t="s">
        <v>108384</v>
      </c>
      <c r="T41345" s="1" t="s">
        <v>191921</v>
      </c>
      <c r="U41345" s="1" t="s">
        <v>191921</v>
      </c>
      <c r="V41345" s="1" t="s">
        <v>191921</v>
      </c>
    </row>
    <row r="41346" spans="1:22" x14ac:dyDescent="0.4">
      <c r="A41346" s="1" t="s">
        <v>192716</v>
      </c>
      <c r="B41346" s="1" t="s">
        <v>108383</v>
      </c>
      <c r="C41346" s="6" t="str">
        <f t="shared" si="645"/>
        <v>0174</v>
      </c>
      <c r="E41346" s="1" t="s">
        <v>2264</v>
      </c>
      <c r="F41346" s="6" t="str">
        <f>_xlfn.XLOOKUP(E41346,npcItem!A:A,npcItem!T:T)</f>
        <v>진우(辰雨)</v>
      </c>
      <c r="G41346" s="1" t="s">
        <v>108385</v>
      </c>
      <c r="H41346" s="6" t="s">
        <v>226641</v>
      </c>
      <c r="I41346" s="1" t="s">
        <v>37</v>
      </c>
      <c r="J41346" s="1" t="s">
        <v>21</v>
      </c>
      <c r="N41346" s="1" t="s">
        <v>108386</v>
      </c>
      <c r="O41346" s="1" t="s">
        <v>108387</v>
      </c>
      <c r="T41346" s="1" t="s">
        <v>191921</v>
      </c>
      <c r="U41346" s="1" t="s">
        <v>191921</v>
      </c>
      <c r="V41346" s="1" t="s">
        <v>191921</v>
      </c>
    </row>
    <row r="41347" spans="1:22" x14ac:dyDescent="0.4">
      <c r="A41347" s="1" t="s">
        <v>192716</v>
      </c>
      <c r="B41347" s="1" t="s">
        <v>108386</v>
      </c>
      <c r="C41347" s="6" t="str">
        <f t="shared" ref="C41347:C41410" si="646">SUBSTITUTE(B41347,A41347&amp;"_","")</f>
        <v>0175</v>
      </c>
      <c r="E41347" s="1" t="s">
        <v>2264</v>
      </c>
      <c r="F41347" s="6" t="str">
        <f>_xlfn.XLOOKUP(E41347,npcItem!A:A,npcItem!T:T)</f>
        <v>진우(辰雨)</v>
      </c>
      <c r="G41347" s="1" t="s">
        <v>108034</v>
      </c>
      <c r="H41347" s="6" t="s">
        <v>226546</v>
      </c>
      <c r="I41347" s="1" t="s">
        <v>37</v>
      </c>
      <c r="J41347" s="1" t="s">
        <v>21</v>
      </c>
      <c r="N41347" s="1" t="s">
        <v>108388</v>
      </c>
      <c r="O41347" s="1" t="s">
        <v>108389</v>
      </c>
      <c r="T41347" s="1" t="s">
        <v>191921</v>
      </c>
      <c r="U41347" s="1" t="s">
        <v>191921</v>
      </c>
      <c r="V41347" s="1" t="s">
        <v>191921</v>
      </c>
    </row>
    <row r="41348" spans="1:22" x14ac:dyDescent="0.4">
      <c r="A41348" s="1" t="s">
        <v>192716</v>
      </c>
      <c r="B41348" s="1" t="s">
        <v>108390</v>
      </c>
      <c r="C41348" s="6" t="str">
        <f t="shared" si="646"/>
        <v>0176</v>
      </c>
      <c r="E41348" s="1" t="s">
        <v>252309</v>
      </c>
      <c r="F41348" s="6"/>
      <c r="G41348" s="1" t="s">
        <v>108038</v>
      </c>
      <c r="H41348" s="6" t="s">
        <v>226547</v>
      </c>
      <c r="I41348" s="1" t="s">
        <v>22</v>
      </c>
      <c r="J41348" s="1" t="s">
        <v>21</v>
      </c>
      <c r="N41348" s="1" t="s">
        <v>108391</v>
      </c>
      <c r="O41348" s="1" t="s">
        <v>108392</v>
      </c>
      <c r="T41348" s="1" t="s">
        <v>108393</v>
      </c>
      <c r="U41348" s="1" t="s">
        <v>191921</v>
      </c>
      <c r="V41348" s="1" t="s">
        <v>191921</v>
      </c>
    </row>
    <row r="41349" spans="1:22" x14ac:dyDescent="0.4">
      <c r="A41349" s="1" t="s">
        <v>192716</v>
      </c>
      <c r="B41349" s="1" t="s">
        <v>108394</v>
      </c>
      <c r="C41349" s="6" t="str">
        <f t="shared" si="646"/>
        <v>0177</v>
      </c>
      <c r="E41349" s="1" t="s">
        <v>252309</v>
      </c>
      <c r="F41349" s="6"/>
      <c r="G41349" s="1" t="s">
        <v>108043</v>
      </c>
      <c r="H41349" s="6" t="s">
        <v>226548</v>
      </c>
      <c r="I41349" s="1" t="s">
        <v>22</v>
      </c>
      <c r="J41349" s="1" t="s">
        <v>21</v>
      </c>
      <c r="N41349" s="1" t="s">
        <v>108395</v>
      </c>
      <c r="O41349" s="1" t="s">
        <v>108396</v>
      </c>
      <c r="T41349" s="1" t="s">
        <v>191921</v>
      </c>
      <c r="U41349" s="1" t="s">
        <v>191921</v>
      </c>
      <c r="V41349" s="1" t="s">
        <v>108397</v>
      </c>
    </row>
    <row r="41350" spans="1:22" x14ac:dyDescent="0.4">
      <c r="A41350" s="1" t="s">
        <v>192716</v>
      </c>
      <c r="B41350" s="1" t="s">
        <v>108398</v>
      </c>
      <c r="C41350" s="6" t="str">
        <f t="shared" si="646"/>
        <v>0178</v>
      </c>
      <c r="E41350" s="1" t="s">
        <v>252309</v>
      </c>
      <c r="F41350" s="6"/>
      <c r="G41350" s="1" t="s">
        <v>108048</v>
      </c>
      <c r="H41350" s="6" t="s">
        <v>226549</v>
      </c>
      <c r="I41350" s="1" t="s">
        <v>22</v>
      </c>
      <c r="J41350" s="1" t="s">
        <v>21</v>
      </c>
      <c r="N41350" s="1" t="s">
        <v>108399</v>
      </c>
      <c r="O41350" s="1" t="s">
        <v>108400</v>
      </c>
      <c r="T41350" s="1" t="s">
        <v>191921</v>
      </c>
      <c r="U41350" s="1" t="s">
        <v>191921</v>
      </c>
      <c r="V41350" s="1" t="s">
        <v>108401</v>
      </c>
    </row>
    <row r="41351" spans="1:22" x14ac:dyDescent="0.4">
      <c r="A41351" s="1" t="s">
        <v>192716</v>
      </c>
      <c r="B41351" s="1" t="s">
        <v>108402</v>
      </c>
      <c r="C41351" s="6" t="str">
        <f t="shared" si="646"/>
        <v>0179</v>
      </c>
      <c r="E41351" s="1" t="s">
        <v>252309</v>
      </c>
      <c r="F41351" s="6"/>
      <c r="G41351" s="1" t="s">
        <v>108053</v>
      </c>
      <c r="H41351" s="6" t="s">
        <v>226550</v>
      </c>
      <c r="I41351" s="1" t="s">
        <v>22</v>
      </c>
      <c r="J41351" s="1" t="s">
        <v>21</v>
      </c>
      <c r="N41351" s="1" t="s">
        <v>108403</v>
      </c>
      <c r="O41351" s="1" t="s">
        <v>108404</v>
      </c>
      <c r="T41351" s="1" t="s">
        <v>191921</v>
      </c>
      <c r="U41351" s="1" t="s">
        <v>191921</v>
      </c>
      <c r="V41351" s="1" t="s">
        <v>108405</v>
      </c>
    </row>
    <row r="41352" spans="1:22" x14ac:dyDescent="0.4">
      <c r="A41352" s="1" t="s">
        <v>192716</v>
      </c>
      <c r="B41352" s="1" t="s">
        <v>108395</v>
      </c>
      <c r="C41352" s="6" t="str">
        <f t="shared" si="646"/>
        <v>0180</v>
      </c>
      <c r="E41352" s="1" t="s">
        <v>20</v>
      </c>
      <c r="F41352" s="6"/>
      <c r="G41352" s="1" t="s">
        <v>108406</v>
      </c>
      <c r="H41352" s="6" t="s">
        <v>226642</v>
      </c>
      <c r="I41352" s="1" t="s">
        <v>20</v>
      </c>
      <c r="J41352" s="1" t="s">
        <v>21</v>
      </c>
      <c r="N41352" s="1" t="s">
        <v>108407</v>
      </c>
      <c r="O41352" s="1" t="s">
        <v>108408</v>
      </c>
      <c r="T41352" s="1" t="s">
        <v>191921</v>
      </c>
      <c r="U41352" s="1" t="s">
        <v>191921</v>
      </c>
      <c r="V41352" s="1" t="s">
        <v>191921</v>
      </c>
    </row>
    <row r="41353" spans="1:22" x14ac:dyDescent="0.4">
      <c r="A41353" s="1" t="s">
        <v>192716</v>
      </c>
      <c r="B41353" s="1" t="s">
        <v>108407</v>
      </c>
      <c r="C41353" s="6" t="str">
        <f t="shared" si="646"/>
        <v>0181</v>
      </c>
      <c r="E41353" s="1" t="s">
        <v>20</v>
      </c>
      <c r="F41353" s="6"/>
      <c r="G41353" s="1" t="s">
        <v>108409</v>
      </c>
      <c r="H41353" s="6" t="s">
        <v>226643</v>
      </c>
      <c r="I41353" s="1" t="s">
        <v>20</v>
      </c>
      <c r="J41353" s="1" t="s">
        <v>21</v>
      </c>
      <c r="N41353" s="1" t="s">
        <v>108410</v>
      </c>
      <c r="O41353" s="1" t="s">
        <v>108411</v>
      </c>
      <c r="T41353" s="1" t="s">
        <v>191921</v>
      </c>
      <c r="U41353" s="1" t="s">
        <v>191921</v>
      </c>
      <c r="V41353" s="1" t="s">
        <v>191921</v>
      </c>
    </row>
    <row r="41354" spans="1:22" x14ac:dyDescent="0.4">
      <c r="A41354" s="1" t="s">
        <v>192716</v>
      </c>
      <c r="B41354" s="1" t="s">
        <v>108410</v>
      </c>
      <c r="C41354" s="6" t="str">
        <f t="shared" si="646"/>
        <v>0182</v>
      </c>
      <c r="E41354" s="1" t="s">
        <v>1977</v>
      </c>
      <c r="F41354" s="6" t="str">
        <f>_xlfn.XLOOKUP(E41354,npcItem!A:A,npcItem!T:T)</f>
        <v>왕련화(王憐花)</v>
      </c>
      <c r="G41354" s="1" t="s">
        <v>108412</v>
      </c>
      <c r="H41354" s="6" t="s">
        <v>226644</v>
      </c>
      <c r="I41354" s="1" t="s">
        <v>37</v>
      </c>
      <c r="J41354" s="1" t="s">
        <v>21</v>
      </c>
      <c r="N41354" s="1" t="s">
        <v>108413</v>
      </c>
      <c r="O41354" s="1" t="s">
        <v>108414</v>
      </c>
      <c r="T41354" s="1" t="s">
        <v>191921</v>
      </c>
      <c r="U41354" s="1" t="s">
        <v>191921</v>
      </c>
      <c r="V41354" s="1" t="s">
        <v>191921</v>
      </c>
    </row>
    <row r="41355" spans="1:22" x14ac:dyDescent="0.4">
      <c r="A41355" s="1" t="s">
        <v>192716</v>
      </c>
      <c r="B41355" s="1" t="s">
        <v>108413</v>
      </c>
      <c r="C41355" s="6" t="str">
        <f t="shared" si="646"/>
        <v>0183</v>
      </c>
      <c r="E41355" s="1" t="s">
        <v>1981</v>
      </c>
      <c r="F41355" s="6" t="str">
        <f>_xlfn.XLOOKUP(E41355,npcItem!A:A,npcItem!T:T)</f>
        <v>심랑(沈浪)</v>
      </c>
      <c r="G41355" s="1" t="s">
        <v>62892</v>
      </c>
      <c r="H41355" s="6" t="s">
        <v>216442</v>
      </c>
      <c r="I41355" s="1" t="s">
        <v>37</v>
      </c>
      <c r="J41355" s="1" t="s">
        <v>21</v>
      </c>
      <c r="N41355" s="1" t="s">
        <v>108415</v>
      </c>
      <c r="O41355" s="1" t="s">
        <v>108416</v>
      </c>
      <c r="T41355" s="1" t="s">
        <v>191921</v>
      </c>
      <c r="U41355" s="1" t="s">
        <v>191921</v>
      </c>
      <c r="V41355" s="1" t="s">
        <v>191921</v>
      </c>
    </row>
    <row r="41356" spans="1:22" x14ac:dyDescent="0.4">
      <c r="A41356" s="1" t="s">
        <v>192716</v>
      </c>
      <c r="B41356" s="1" t="s">
        <v>108415</v>
      </c>
      <c r="C41356" s="6" t="str">
        <f t="shared" si="646"/>
        <v>0184</v>
      </c>
      <c r="E41356" s="1" t="s">
        <v>1981</v>
      </c>
      <c r="F41356" s="6" t="str">
        <f>_xlfn.XLOOKUP(E41356,npcItem!A:A,npcItem!T:T)</f>
        <v>심랑(沈浪)</v>
      </c>
      <c r="G41356" s="2" t="s">
        <v>108417</v>
      </c>
      <c r="H41356" s="6" t="s">
        <v>226645</v>
      </c>
      <c r="I41356" s="1" t="s">
        <v>37</v>
      </c>
      <c r="J41356" s="1" t="s">
        <v>21</v>
      </c>
      <c r="N41356" s="1" t="s">
        <v>108418</v>
      </c>
      <c r="O41356" s="1" t="s">
        <v>108419</v>
      </c>
      <c r="T41356" s="1" t="s">
        <v>191921</v>
      </c>
      <c r="U41356" s="1" t="s">
        <v>191921</v>
      </c>
      <c r="V41356" s="1" t="s">
        <v>191921</v>
      </c>
    </row>
    <row r="41357" spans="1:22" x14ac:dyDescent="0.4">
      <c r="A41357" s="1" t="s">
        <v>192716</v>
      </c>
      <c r="B41357" s="1" t="s">
        <v>108418</v>
      </c>
      <c r="C41357" s="6" t="str">
        <f t="shared" si="646"/>
        <v>0185</v>
      </c>
      <c r="E41357" s="1" t="s">
        <v>1977</v>
      </c>
      <c r="F41357" s="6" t="str">
        <f>_xlfn.XLOOKUP(E41357,npcItem!A:A,npcItem!T:T)</f>
        <v>왕련화(王憐花)</v>
      </c>
      <c r="G41357" s="2" t="s">
        <v>108420</v>
      </c>
      <c r="H41357" s="6" t="s">
        <v>226646</v>
      </c>
      <c r="I41357" s="1" t="s">
        <v>37</v>
      </c>
      <c r="J41357" s="1" t="s">
        <v>21</v>
      </c>
      <c r="N41357" s="1" t="s">
        <v>108386</v>
      </c>
      <c r="O41357" s="1" t="s">
        <v>108421</v>
      </c>
      <c r="T41357" s="1" t="s">
        <v>191921</v>
      </c>
      <c r="U41357" s="1" t="s">
        <v>191921</v>
      </c>
      <c r="V41357" s="1" t="s">
        <v>191921</v>
      </c>
    </row>
    <row r="41358" spans="1:22" x14ac:dyDescent="0.4">
      <c r="A41358" s="1" t="s">
        <v>192716</v>
      </c>
      <c r="B41358" s="1" t="s">
        <v>108399</v>
      </c>
      <c r="C41358" s="6" t="str">
        <f t="shared" si="646"/>
        <v>0186</v>
      </c>
      <c r="E41358" s="1" t="s">
        <v>20</v>
      </c>
      <c r="F41358" s="6"/>
      <c r="G41358" s="1" t="s">
        <v>108422</v>
      </c>
      <c r="H41358" s="6" t="s">
        <v>226647</v>
      </c>
      <c r="I41358" s="1" t="s">
        <v>20</v>
      </c>
      <c r="J41358" s="1" t="s">
        <v>21</v>
      </c>
      <c r="N41358" s="1" t="s">
        <v>108423</v>
      </c>
      <c r="O41358" s="1" t="s">
        <v>108424</v>
      </c>
      <c r="T41358" s="1" t="s">
        <v>191921</v>
      </c>
      <c r="U41358" s="1" t="s">
        <v>191921</v>
      </c>
      <c r="V41358" s="1" t="s">
        <v>191921</v>
      </c>
    </row>
    <row r="41359" spans="1:22" x14ac:dyDescent="0.4">
      <c r="A41359" s="1" t="s">
        <v>192716</v>
      </c>
      <c r="B41359" s="1" t="s">
        <v>108423</v>
      </c>
      <c r="C41359" s="6" t="str">
        <f t="shared" si="646"/>
        <v>0187</v>
      </c>
      <c r="E41359" s="1" t="s">
        <v>20</v>
      </c>
      <c r="F41359" s="6"/>
      <c r="G41359" s="1" t="s">
        <v>108425</v>
      </c>
      <c r="H41359" s="6" t="s">
        <v>226648</v>
      </c>
      <c r="I41359" s="1" t="s">
        <v>20</v>
      </c>
      <c r="J41359" s="1" t="s">
        <v>21</v>
      </c>
      <c r="N41359" s="1" t="s">
        <v>108426</v>
      </c>
      <c r="O41359" s="1" t="s">
        <v>108427</v>
      </c>
      <c r="T41359" s="1" t="s">
        <v>191921</v>
      </c>
      <c r="U41359" s="1" t="s">
        <v>191921</v>
      </c>
      <c r="V41359" s="1" t="s">
        <v>191921</v>
      </c>
    </row>
    <row r="41360" spans="1:22" x14ac:dyDescent="0.4">
      <c r="A41360" s="1" t="s">
        <v>192716</v>
      </c>
      <c r="B41360" s="1" t="s">
        <v>108426</v>
      </c>
      <c r="C41360" s="6" t="str">
        <f t="shared" si="646"/>
        <v>0188</v>
      </c>
      <c r="E41360" s="1" t="s">
        <v>1977</v>
      </c>
      <c r="F41360" s="6" t="str">
        <f>_xlfn.XLOOKUP(E41360,npcItem!A:A,npcItem!T:T)</f>
        <v>왕련화(王憐花)</v>
      </c>
      <c r="G41360" s="1" t="s">
        <v>108428</v>
      </c>
      <c r="H41360" s="6" t="s">
        <v>226649</v>
      </c>
      <c r="I41360" s="1" t="s">
        <v>37</v>
      </c>
      <c r="J41360" s="1" t="s">
        <v>21</v>
      </c>
      <c r="N41360" s="1" t="s">
        <v>108429</v>
      </c>
      <c r="O41360" s="1" t="s">
        <v>108430</v>
      </c>
      <c r="T41360" s="1" t="s">
        <v>191921</v>
      </c>
      <c r="U41360" s="1" t="s">
        <v>191921</v>
      </c>
      <c r="V41360" s="1" t="s">
        <v>191921</v>
      </c>
    </row>
    <row r="41361" spans="1:22" x14ac:dyDescent="0.4">
      <c r="A41361" s="1" t="s">
        <v>192716</v>
      </c>
      <c r="B41361" s="1" t="s">
        <v>108429</v>
      </c>
      <c r="C41361" s="6" t="str">
        <f t="shared" si="646"/>
        <v>0189</v>
      </c>
      <c r="E41361" s="1" t="s">
        <v>1981</v>
      </c>
      <c r="F41361" s="6" t="str">
        <f>_xlfn.XLOOKUP(E41361,npcItem!A:A,npcItem!T:T)</f>
        <v>심랑(沈浪)</v>
      </c>
      <c r="G41361" s="1" t="s">
        <v>108431</v>
      </c>
      <c r="H41361" s="6" t="s">
        <v>226650</v>
      </c>
      <c r="I41361" s="1" t="s">
        <v>37</v>
      </c>
      <c r="J41361" s="1" t="s">
        <v>21</v>
      </c>
      <c r="N41361" s="1" t="s">
        <v>108432</v>
      </c>
      <c r="O41361" s="1" t="s">
        <v>108433</v>
      </c>
      <c r="T41361" s="1" t="s">
        <v>191921</v>
      </c>
      <c r="U41361" s="1" t="s">
        <v>191921</v>
      </c>
      <c r="V41361" s="1" t="s">
        <v>191921</v>
      </c>
    </row>
    <row r="41362" spans="1:22" x14ac:dyDescent="0.4">
      <c r="A41362" s="1" t="s">
        <v>192716</v>
      </c>
      <c r="B41362" s="1" t="s">
        <v>108432</v>
      </c>
      <c r="C41362" s="6" t="str">
        <f t="shared" si="646"/>
        <v>0190</v>
      </c>
      <c r="E41362" s="1" t="s">
        <v>1981</v>
      </c>
      <c r="F41362" s="6" t="str">
        <f>_xlfn.XLOOKUP(E41362,npcItem!A:A,npcItem!T:T)</f>
        <v>심랑(沈浪)</v>
      </c>
      <c r="G41362" s="1" t="s">
        <v>108434</v>
      </c>
      <c r="H41362" s="6" t="s">
        <v>226651</v>
      </c>
      <c r="I41362" s="1" t="s">
        <v>37</v>
      </c>
      <c r="J41362" s="1" t="s">
        <v>21</v>
      </c>
      <c r="N41362" s="1" t="s">
        <v>108435</v>
      </c>
      <c r="O41362" s="1" t="s">
        <v>108436</v>
      </c>
      <c r="T41362" s="1" t="s">
        <v>191921</v>
      </c>
      <c r="U41362" s="1" t="s">
        <v>191921</v>
      </c>
      <c r="V41362" s="1" t="s">
        <v>191921</v>
      </c>
    </row>
    <row r="41363" spans="1:22" x14ac:dyDescent="0.4">
      <c r="A41363" s="1" t="s">
        <v>192716</v>
      </c>
      <c r="B41363" s="1" t="s">
        <v>108435</v>
      </c>
      <c r="C41363" s="6" t="str">
        <f t="shared" si="646"/>
        <v>0191</v>
      </c>
      <c r="E41363" s="1" t="s">
        <v>1977</v>
      </c>
      <c r="F41363" s="6" t="str">
        <f>_xlfn.XLOOKUP(E41363,npcItem!A:A,npcItem!T:T)</f>
        <v>왕련화(王憐花)</v>
      </c>
      <c r="G41363" s="1" t="s">
        <v>1555</v>
      </c>
      <c r="H41363" s="6" t="s">
        <v>200769</v>
      </c>
      <c r="I41363" s="1" t="s">
        <v>37</v>
      </c>
      <c r="J41363" s="1" t="s">
        <v>21</v>
      </c>
      <c r="N41363" s="1" t="s">
        <v>108386</v>
      </c>
      <c r="O41363" s="1" t="s">
        <v>108437</v>
      </c>
      <c r="T41363" s="1" t="s">
        <v>191921</v>
      </c>
      <c r="U41363" s="1" t="s">
        <v>191921</v>
      </c>
      <c r="V41363" s="1" t="s">
        <v>191921</v>
      </c>
    </row>
    <row r="41364" spans="1:22" x14ac:dyDescent="0.4">
      <c r="A41364" s="1" t="s">
        <v>192716</v>
      </c>
      <c r="B41364" s="1" t="s">
        <v>108403</v>
      </c>
      <c r="C41364" s="6" t="str">
        <f t="shared" si="646"/>
        <v>0192</v>
      </c>
      <c r="E41364" s="1" t="s">
        <v>20</v>
      </c>
      <c r="F41364" s="6"/>
      <c r="G41364" s="1" t="s">
        <v>108438</v>
      </c>
      <c r="H41364" s="6" t="s">
        <v>226652</v>
      </c>
      <c r="I41364" s="1" t="s">
        <v>20</v>
      </c>
      <c r="J41364" s="1" t="s">
        <v>21</v>
      </c>
      <c r="N41364" s="1" t="s">
        <v>108439</v>
      </c>
      <c r="O41364" s="1" t="s">
        <v>108440</v>
      </c>
      <c r="T41364" s="1" t="s">
        <v>191921</v>
      </c>
      <c r="U41364" s="1" t="s">
        <v>191921</v>
      </c>
      <c r="V41364" s="1" t="s">
        <v>191921</v>
      </c>
    </row>
    <row r="41365" spans="1:22" x14ac:dyDescent="0.4">
      <c r="A41365" s="1" t="s">
        <v>192716</v>
      </c>
      <c r="B41365" s="1" t="s">
        <v>108439</v>
      </c>
      <c r="C41365" s="6" t="str">
        <f t="shared" si="646"/>
        <v>0193</v>
      </c>
      <c r="E41365" s="1" t="s">
        <v>20</v>
      </c>
      <c r="F41365" s="6"/>
      <c r="G41365" s="1" t="s">
        <v>108441</v>
      </c>
      <c r="H41365" s="6" t="s">
        <v>226653</v>
      </c>
      <c r="I41365" s="1" t="s">
        <v>20</v>
      </c>
      <c r="J41365" s="1" t="s">
        <v>21</v>
      </c>
      <c r="N41365" s="1" t="s">
        <v>108442</v>
      </c>
      <c r="O41365" s="1" t="s">
        <v>108443</v>
      </c>
      <c r="T41365" s="1" t="s">
        <v>191921</v>
      </c>
      <c r="U41365" s="1" t="s">
        <v>191921</v>
      </c>
      <c r="V41365" s="1" t="s">
        <v>191921</v>
      </c>
    </row>
    <row r="41366" spans="1:22" x14ac:dyDescent="0.4">
      <c r="A41366" s="1" t="s">
        <v>192716</v>
      </c>
      <c r="B41366" s="1" t="s">
        <v>108442</v>
      </c>
      <c r="C41366" s="6" t="str">
        <f t="shared" si="646"/>
        <v>0194</v>
      </c>
      <c r="E41366" s="1" t="s">
        <v>20</v>
      </c>
      <c r="F41366" s="6"/>
      <c r="G41366" s="1" t="s">
        <v>108444</v>
      </c>
      <c r="H41366" s="6" t="s">
        <v>226654</v>
      </c>
      <c r="I41366" s="1" t="s">
        <v>20</v>
      </c>
      <c r="J41366" s="1" t="s">
        <v>21</v>
      </c>
      <c r="N41366" s="1" t="s">
        <v>108445</v>
      </c>
      <c r="O41366" s="1" t="s">
        <v>108446</v>
      </c>
      <c r="T41366" s="1" t="s">
        <v>191921</v>
      </c>
      <c r="U41366" s="1" t="s">
        <v>191921</v>
      </c>
      <c r="V41366" s="1" t="s">
        <v>191921</v>
      </c>
    </row>
    <row r="41367" spans="1:22" x14ac:dyDescent="0.4">
      <c r="A41367" s="1" t="s">
        <v>192716</v>
      </c>
      <c r="B41367" s="1" t="s">
        <v>108445</v>
      </c>
      <c r="C41367" s="6" t="str">
        <f t="shared" si="646"/>
        <v>0195</v>
      </c>
      <c r="E41367" s="1" t="s">
        <v>20</v>
      </c>
      <c r="F41367" s="6"/>
      <c r="G41367" s="1" t="s">
        <v>108447</v>
      </c>
      <c r="H41367" s="6" t="s">
        <v>226655</v>
      </c>
      <c r="I41367" s="1" t="s">
        <v>20</v>
      </c>
      <c r="J41367" s="1" t="s">
        <v>21</v>
      </c>
      <c r="N41367" s="1" t="s">
        <v>108448</v>
      </c>
      <c r="O41367" s="1" t="s">
        <v>108449</v>
      </c>
      <c r="T41367" s="1" t="s">
        <v>191921</v>
      </c>
      <c r="U41367" s="1" t="s">
        <v>191921</v>
      </c>
      <c r="V41367" s="1" t="s">
        <v>191921</v>
      </c>
    </row>
    <row r="41368" spans="1:22" x14ac:dyDescent="0.4">
      <c r="A41368" s="1" t="s">
        <v>192716</v>
      </c>
      <c r="B41368" s="1" t="s">
        <v>108448</v>
      </c>
      <c r="C41368" s="6" t="str">
        <f t="shared" si="646"/>
        <v>0196</v>
      </c>
      <c r="E41368" s="1" t="s">
        <v>1981</v>
      </c>
      <c r="F41368" s="6" t="str">
        <f>_xlfn.XLOOKUP(E41368,npcItem!A:A,npcItem!T:T)</f>
        <v>심랑(沈浪)</v>
      </c>
      <c r="G41368" s="1" t="s">
        <v>553</v>
      </c>
      <c r="H41368" s="6" t="s">
        <v>200413</v>
      </c>
      <c r="I41368" s="1" t="s">
        <v>37</v>
      </c>
      <c r="J41368" s="1" t="s">
        <v>21</v>
      </c>
      <c r="N41368" s="1" t="s">
        <v>108450</v>
      </c>
      <c r="O41368" s="1" t="s">
        <v>108451</v>
      </c>
      <c r="T41368" s="1" t="s">
        <v>191921</v>
      </c>
      <c r="U41368" s="1" t="s">
        <v>191921</v>
      </c>
      <c r="V41368" s="1" t="s">
        <v>191921</v>
      </c>
    </row>
    <row r="41369" spans="1:22" x14ac:dyDescent="0.4">
      <c r="A41369" s="1" t="s">
        <v>192716</v>
      </c>
      <c r="B41369" s="1" t="s">
        <v>108450</v>
      </c>
      <c r="C41369" s="6" t="str">
        <f t="shared" si="646"/>
        <v>0197</v>
      </c>
      <c r="E41369" s="1" t="s">
        <v>1981</v>
      </c>
      <c r="F41369" s="6" t="str">
        <f>_xlfn.XLOOKUP(E41369,npcItem!A:A,npcItem!T:T)</f>
        <v>심랑(沈浪)</v>
      </c>
      <c r="G41369" s="1" t="s">
        <v>108452</v>
      </c>
      <c r="H41369" s="6" t="s">
        <v>226656</v>
      </c>
      <c r="I41369" s="1" t="s">
        <v>37</v>
      </c>
      <c r="J41369" s="1" t="s">
        <v>21</v>
      </c>
      <c r="N41369" s="1" t="s">
        <v>108453</v>
      </c>
      <c r="O41369" s="1" t="s">
        <v>108454</v>
      </c>
      <c r="T41369" s="1" t="s">
        <v>191921</v>
      </c>
      <c r="U41369" s="1" t="s">
        <v>191921</v>
      </c>
      <c r="V41369" s="1" t="s">
        <v>191921</v>
      </c>
    </row>
    <row r="41370" spans="1:22" x14ac:dyDescent="0.4">
      <c r="A41370" s="1" t="s">
        <v>192716</v>
      </c>
      <c r="B41370" s="1" t="s">
        <v>108453</v>
      </c>
      <c r="C41370" s="6" t="str">
        <f t="shared" si="646"/>
        <v>0198</v>
      </c>
      <c r="E41370" s="1" t="s">
        <v>1977</v>
      </c>
      <c r="F41370" s="6" t="str">
        <f>_xlfn.XLOOKUP(E41370,npcItem!A:A,npcItem!T:T)</f>
        <v>왕련화(王憐花)</v>
      </c>
      <c r="G41370" s="1" t="s">
        <v>108455</v>
      </c>
      <c r="H41370" s="6" t="s">
        <v>226657</v>
      </c>
      <c r="I41370" s="1" t="s">
        <v>37</v>
      </c>
      <c r="J41370" s="1" t="s">
        <v>21</v>
      </c>
      <c r="N41370" s="1" t="s">
        <v>108456</v>
      </c>
      <c r="O41370" s="1" t="s">
        <v>108457</v>
      </c>
      <c r="T41370" s="1" t="s">
        <v>191921</v>
      </c>
      <c r="U41370" s="1" t="s">
        <v>191921</v>
      </c>
      <c r="V41370" s="1" t="s">
        <v>191921</v>
      </c>
    </row>
    <row r="41371" spans="1:22" x14ac:dyDescent="0.4">
      <c r="A41371" s="1" t="s">
        <v>192716</v>
      </c>
      <c r="B41371" s="1" t="s">
        <v>108456</v>
      </c>
      <c r="C41371" s="6" t="str">
        <f t="shared" si="646"/>
        <v>0199</v>
      </c>
      <c r="E41371" s="1" t="s">
        <v>1981</v>
      </c>
      <c r="F41371" s="6" t="str">
        <f>_xlfn.XLOOKUP(E41371,npcItem!A:A,npcItem!T:T)</f>
        <v>심랑(沈浪)</v>
      </c>
      <c r="G41371" s="1" t="s">
        <v>108458</v>
      </c>
      <c r="H41371" s="6" t="s">
        <v>226658</v>
      </c>
      <c r="I41371" s="1" t="s">
        <v>37</v>
      </c>
      <c r="J41371" s="1" t="s">
        <v>21</v>
      </c>
      <c r="N41371" s="1" t="s">
        <v>108459</v>
      </c>
      <c r="O41371" s="1" t="s">
        <v>108460</v>
      </c>
      <c r="T41371" s="1" t="s">
        <v>191921</v>
      </c>
      <c r="U41371" s="1" t="s">
        <v>191921</v>
      </c>
      <c r="V41371" s="1" t="s">
        <v>191921</v>
      </c>
    </row>
    <row r="41372" spans="1:22" x14ac:dyDescent="0.4">
      <c r="A41372" s="1" t="s">
        <v>192716</v>
      </c>
      <c r="B41372" s="1" t="s">
        <v>108459</v>
      </c>
      <c r="C41372" s="6" t="str">
        <f t="shared" si="646"/>
        <v>0200</v>
      </c>
      <c r="E41372" s="1" t="s">
        <v>1977</v>
      </c>
      <c r="F41372" s="6" t="str">
        <f>_xlfn.XLOOKUP(E41372,npcItem!A:A,npcItem!T:T)</f>
        <v>왕련화(王憐花)</v>
      </c>
      <c r="G41372" s="1" t="s">
        <v>108461</v>
      </c>
      <c r="H41372" s="6" t="s">
        <v>226659</v>
      </c>
      <c r="I41372" s="1" t="s">
        <v>37</v>
      </c>
      <c r="J41372" s="1" t="s">
        <v>21</v>
      </c>
      <c r="N41372" s="1" t="s">
        <v>108386</v>
      </c>
      <c r="O41372" s="1" t="s">
        <v>108462</v>
      </c>
      <c r="T41372" s="1" t="s">
        <v>191921</v>
      </c>
      <c r="U41372" s="1" t="s">
        <v>191921</v>
      </c>
      <c r="V41372" s="1" t="s">
        <v>191921</v>
      </c>
    </row>
    <row r="41373" spans="1:22" x14ac:dyDescent="0.4">
      <c r="A41373" s="1" t="s">
        <v>192716</v>
      </c>
      <c r="B41373" s="1" t="s">
        <v>108391</v>
      </c>
      <c r="C41373" s="6" t="str">
        <f t="shared" si="646"/>
        <v>0201</v>
      </c>
      <c r="E41373" s="1" t="s">
        <v>2264</v>
      </c>
      <c r="F41373" s="6" t="str">
        <f>_xlfn.XLOOKUP(E41373,npcItem!A:A,npcItem!T:T)</f>
        <v>진우(辰雨)</v>
      </c>
      <c r="G41373" s="2" t="s">
        <v>108463</v>
      </c>
      <c r="H41373" s="6" t="s">
        <v>226660</v>
      </c>
      <c r="I41373" s="1" t="s">
        <v>37</v>
      </c>
      <c r="J41373" s="1" t="s">
        <v>21</v>
      </c>
      <c r="N41373" s="1" t="s">
        <v>108464</v>
      </c>
      <c r="O41373" s="1" t="s">
        <v>108465</v>
      </c>
      <c r="T41373" s="1" t="s">
        <v>191921</v>
      </c>
      <c r="U41373" s="1" t="s">
        <v>191921</v>
      </c>
      <c r="V41373" s="1" t="s">
        <v>191921</v>
      </c>
    </row>
    <row r="41374" spans="1:22" x14ac:dyDescent="0.4">
      <c r="A41374" s="1" t="s">
        <v>192716</v>
      </c>
      <c r="B41374" s="1" t="s">
        <v>108464</v>
      </c>
      <c r="C41374" s="6" t="str">
        <f t="shared" si="646"/>
        <v>0202</v>
      </c>
      <c r="E41374" s="1" t="s">
        <v>1977</v>
      </c>
      <c r="F41374" s="6" t="str">
        <f>_xlfn.XLOOKUP(E41374,npcItem!A:A,npcItem!T:T)</f>
        <v>왕련화(王憐花)</v>
      </c>
      <c r="G41374" s="1" t="s">
        <v>108466</v>
      </c>
      <c r="H41374" s="6" t="s">
        <v>226661</v>
      </c>
      <c r="I41374" s="1" t="s">
        <v>37</v>
      </c>
      <c r="J41374" s="1" t="s">
        <v>21</v>
      </c>
      <c r="N41374" s="1" t="s">
        <v>108467</v>
      </c>
      <c r="O41374" s="1" t="s">
        <v>108468</v>
      </c>
      <c r="T41374" s="1" t="s">
        <v>191921</v>
      </c>
      <c r="U41374" s="1" t="s">
        <v>191921</v>
      </c>
      <c r="V41374" s="1" t="s">
        <v>191921</v>
      </c>
    </row>
    <row r="41375" spans="1:22" x14ac:dyDescent="0.4">
      <c r="A41375" s="1" t="s">
        <v>192716</v>
      </c>
      <c r="B41375" s="1" t="s">
        <v>108467</v>
      </c>
      <c r="C41375" s="6" t="str">
        <f t="shared" si="646"/>
        <v>0203</v>
      </c>
      <c r="E41375" s="1" t="s">
        <v>1977</v>
      </c>
      <c r="F41375" s="6" t="str">
        <f>_xlfn.XLOOKUP(E41375,npcItem!A:A,npcItem!T:T)</f>
        <v>왕련화(王憐花)</v>
      </c>
      <c r="G41375" s="1" t="s">
        <v>108469</v>
      </c>
      <c r="H41375" s="6" t="s">
        <v>226662</v>
      </c>
      <c r="I41375" s="1" t="s">
        <v>37</v>
      </c>
      <c r="J41375" s="1" t="s">
        <v>21</v>
      </c>
      <c r="N41375" s="1" t="s">
        <v>108470</v>
      </c>
      <c r="O41375" s="1" t="s">
        <v>108471</v>
      </c>
      <c r="T41375" s="1" t="s">
        <v>191921</v>
      </c>
      <c r="U41375" s="1" t="s">
        <v>191921</v>
      </c>
      <c r="V41375" s="1" t="s">
        <v>191921</v>
      </c>
    </row>
    <row r="41376" spans="1:22" x14ac:dyDescent="0.4">
      <c r="A41376" s="1" t="s">
        <v>192716</v>
      </c>
      <c r="B41376" s="1" t="s">
        <v>108470</v>
      </c>
      <c r="C41376" s="6" t="str">
        <f t="shared" si="646"/>
        <v>0204</v>
      </c>
      <c r="E41376" s="1" t="s">
        <v>1981</v>
      </c>
      <c r="F41376" s="6" t="str">
        <f>_xlfn.XLOOKUP(E41376,npcItem!A:A,npcItem!T:T)</f>
        <v>심랑(沈浪)</v>
      </c>
      <c r="G41376" s="1" t="s">
        <v>108472</v>
      </c>
      <c r="H41376" s="6" t="s">
        <v>226663</v>
      </c>
      <c r="I41376" s="1" t="s">
        <v>37</v>
      </c>
      <c r="J41376" s="1" t="s">
        <v>21</v>
      </c>
      <c r="N41376" s="1" t="s">
        <v>108473</v>
      </c>
      <c r="O41376" s="1" t="s">
        <v>108474</v>
      </c>
      <c r="T41376" s="1" t="s">
        <v>191921</v>
      </c>
      <c r="U41376" s="1" t="s">
        <v>191921</v>
      </c>
      <c r="V41376" s="1" t="s">
        <v>191921</v>
      </c>
    </row>
    <row r="41377" spans="1:22" x14ac:dyDescent="0.4">
      <c r="A41377" s="1" t="s">
        <v>192716</v>
      </c>
      <c r="B41377" s="1" t="s">
        <v>108473</v>
      </c>
      <c r="C41377" s="6" t="str">
        <f t="shared" si="646"/>
        <v>0205</v>
      </c>
      <c r="E41377" s="1" t="s">
        <v>1977</v>
      </c>
      <c r="F41377" s="6" t="str">
        <f>_xlfn.XLOOKUP(E41377,npcItem!A:A,npcItem!T:T)</f>
        <v>왕련화(王憐花)</v>
      </c>
      <c r="G41377" s="1" t="s">
        <v>108475</v>
      </c>
      <c r="H41377" s="6" t="s">
        <v>226664</v>
      </c>
      <c r="I41377" s="1" t="s">
        <v>37</v>
      </c>
      <c r="J41377" s="1" t="s">
        <v>21</v>
      </c>
      <c r="N41377" s="1" t="s">
        <v>108476</v>
      </c>
      <c r="O41377" s="1" t="s">
        <v>108477</v>
      </c>
      <c r="T41377" s="1" t="s">
        <v>191921</v>
      </c>
      <c r="U41377" s="1" t="s">
        <v>191921</v>
      </c>
      <c r="V41377" s="1" t="s">
        <v>191921</v>
      </c>
    </row>
    <row r="41378" spans="1:22" x14ac:dyDescent="0.4">
      <c r="A41378" s="1" t="s">
        <v>192716</v>
      </c>
      <c r="B41378" s="1" t="s">
        <v>108476</v>
      </c>
      <c r="C41378" s="6" t="str">
        <f t="shared" si="646"/>
        <v>0206</v>
      </c>
      <c r="E41378" s="1" t="s">
        <v>1977</v>
      </c>
      <c r="F41378" s="6" t="str">
        <f>_xlfn.XLOOKUP(E41378,npcItem!A:A,npcItem!T:T)</f>
        <v>왕련화(王憐花)</v>
      </c>
      <c r="G41378" s="1" t="s">
        <v>108478</v>
      </c>
      <c r="H41378" s="6" t="s">
        <v>226665</v>
      </c>
      <c r="I41378" s="1" t="s">
        <v>37</v>
      </c>
      <c r="J41378" s="1" t="s">
        <v>21</v>
      </c>
      <c r="N41378" s="1" t="s">
        <v>108479</v>
      </c>
      <c r="O41378" s="1" t="s">
        <v>108480</v>
      </c>
      <c r="T41378" s="1" t="s">
        <v>191921</v>
      </c>
      <c r="U41378" s="1" t="s">
        <v>191921</v>
      </c>
      <c r="V41378" s="1" t="s">
        <v>191921</v>
      </c>
    </row>
    <row r="41379" spans="1:22" x14ac:dyDescent="0.4">
      <c r="A41379" s="1" t="s">
        <v>192716</v>
      </c>
      <c r="B41379" s="1" t="s">
        <v>108479</v>
      </c>
      <c r="C41379" s="6" t="str">
        <f t="shared" si="646"/>
        <v>0207</v>
      </c>
      <c r="E41379" s="1" t="s">
        <v>2264</v>
      </c>
      <c r="F41379" s="6" t="str">
        <f>_xlfn.XLOOKUP(E41379,npcItem!A:A,npcItem!T:T)</f>
        <v>진우(辰雨)</v>
      </c>
      <c r="G41379" s="1" t="s">
        <v>108481</v>
      </c>
      <c r="H41379" s="6" t="s">
        <v>226666</v>
      </c>
      <c r="I41379" s="1" t="s">
        <v>37</v>
      </c>
      <c r="J41379" s="1" t="s">
        <v>21</v>
      </c>
      <c r="N41379" s="1" t="s">
        <v>108482</v>
      </c>
      <c r="O41379" s="1" t="s">
        <v>108483</v>
      </c>
      <c r="T41379" s="1" t="s">
        <v>191921</v>
      </c>
      <c r="U41379" s="1" t="s">
        <v>191921</v>
      </c>
      <c r="V41379" s="1" t="s">
        <v>191921</v>
      </c>
    </row>
    <row r="41380" spans="1:22" x14ac:dyDescent="0.4">
      <c r="A41380" s="1" t="s">
        <v>192716</v>
      </c>
      <c r="B41380" s="1" t="s">
        <v>108482</v>
      </c>
      <c r="C41380" s="6" t="str">
        <f t="shared" si="646"/>
        <v>0208</v>
      </c>
      <c r="E41380" s="1" t="s">
        <v>1977</v>
      </c>
      <c r="F41380" s="6" t="str">
        <f>_xlfn.XLOOKUP(E41380,npcItem!A:A,npcItem!T:T)</f>
        <v>왕련화(王憐花)</v>
      </c>
      <c r="G41380" s="1" t="s">
        <v>108484</v>
      </c>
      <c r="H41380" s="6" t="s">
        <v>226667</v>
      </c>
      <c r="I41380" s="1" t="s">
        <v>37</v>
      </c>
      <c r="J41380" s="1" t="s">
        <v>21</v>
      </c>
      <c r="N41380" s="1" t="s">
        <v>108485</v>
      </c>
      <c r="O41380" s="1" t="s">
        <v>108486</v>
      </c>
      <c r="T41380" s="1" t="s">
        <v>191921</v>
      </c>
      <c r="U41380" s="1" t="s">
        <v>191921</v>
      </c>
      <c r="V41380" s="1" t="s">
        <v>191921</v>
      </c>
    </row>
    <row r="41381" spans="1:22" x14ac:dyDescent="0.4">
      <c r="A41381" s="1" t="s">
        <v>192716</v>
      </c>
      <c r="B41381" s="1" t="s">
        <v>108485</v>
      </c>
      <c r="C41381" s="6" t="str">
        <f t="shared" si="646"/>
        <v>0209</v>
      </c>
      <c r="E41381" s="1" t="s">
        <v>1977</v>
      </c>
      <c r="F41381" s="6" t="str">
        <f>_xlfn.XLOOKUP(E41381,npcItem!A:A,npcItem!T:T)</f>
        <v>왕련화(王憐花)</v>
      </c>
      <c r="G41381" s="1" t="s">
        <v>108487</v>
      </c>
      <c r="H41381" s="6" t="s">
        <v>226668</v>
      </c>
      <c r="I41381" s="1" t="s">
        <v>37</v>
      </c>
      <c r="J41381" s="1" t="s">
        <v>21</v>
      </c>
      <c r="N41381" s="1" t="s">
        <v>108488</v>
      </c>
      <c r="O41381" s="1" t="s">
        <v>108489</v>
      </c>
      <c r="T41381" s="1" t="s">
        <v>191921</v>
      </c>
      <c r="U41381" s="1" t="s">
        <v>191921</v>
      </c>
      <c r="V41381" s="1" t="s">
        <v>191921</v>
      </c>
    </row>
    <row r="41382" spans="1:22" x14ac:dyDescent="0.4">
      <c r="A41382" s="1" t="s">
        <v>192716</v>
      </c>
      <c r="B41382" s="1" t="s">
        <v>108488</v>
      </c>
      <c r="C41382" s="6" t="str">
        <f t="shared" si="646"/>
        <v>0210</v>
      </c>
      <c r="E41382" s="1" t="s">
        <v>1981</v>
      </c>
      <c r="F41382" s="6" t="str">
        <f>_xlfn.XLOOKUP(E41382,npcItem!A:A,npcItem!T:T)</f>
        <v>심랑(沈浪)</v>
      </c>
      <c r="G41382" s="1" t="s">
        <v>4557</v>
      </c>
      <c r="H41382" s="6" t="s">
        <v>203357</v>
      </c>
      <c r="I41382" s="1" t="s">
        <v>37</v>
      </c>
      <c r="J41382" s="1" t="s">
        <v>21</v>
      </c>
      <c r="N41382" s="1" t="s">
        <v>108490</v>
      </c>
      <c r="O41382" s="1" t="s">
        <v>108491</v>
      </c>
      <c r="T41382" s="1" t="s">
        <v>191921</v>
      </c>
      <c r="U41382" s="1" t="s">
        <v>191921</v>
      </c>
      <c r="V41382" s="1" t="s">
        <v>191921</v>
      </c>
    </row>
    <row r="41383" spans="1:22" x14ac:dyDescent="0.4">
      <c r="A41383" s="1" t="s">
        <v>192716</v>
      </c>
      <c r="B41383" s="1" t="s">
        <v>108490</v>
      </c>
      <c r="C41383" s="6" t="str">
        <f t="shared" si="646"/>
        <v>0211</v>
      </c>
      <c r="E41383" s="1" t="s">
        <v>2264</v>
      </c>
      <c r="F41383" s="6" t="str">
        <f>_xlfn.XLOOKUP(E41383,npcItem!A:A,npcItem!T:T)</f>
        <v>진우(辰雨)</v>
      </c>
      <c r="G41383" s="2" t="s">
        <v>108492</v>
      </c>
      <c r="H41383" s="6" t="s">
        <v>226669</v>
      </c>
      <c r="I41383" s="1" t="s">
        <v>37</v>
      </c>
      <c r="J41383" s="1" t="s">
        <v>21</v>
      </c>
      <c r="N41383" s="1" t="s">
        <v>108493</v>
      </c>
      <c r="O41383" s="1" t="s">
        <v>108494</v>
      </c>
      <c r="T41383" s="1" t="s">
        <v>191921</v>
      </c>
      <c r="U41383" s="1" t="s">
        <v>191921</v>
      </c>
      <c r="V41383" s="1" t="s">
        <v>191921</v>
      </c>
    </row>
    <row r="41384" spans="1:22" x14ac:dyDescent="0.4">
      <c r="A41384" s="1" t="s">
        <v>192716</v>
      </c>
      <c r="B41384" s="1" t="s">
        <v>108493</v>
      </c>
      <c r="C41384" s="6" t="str">
        <f t="shared" si="646"/>
        <v>0212</v>
      </c>
      <c r="E41384" s="1" t="s">
        <v>2264</v>
      </c>
      <c r="F41384" s="6" t="str">
        <f>_xlfn.XLOOKUP(E41384,npcItem!A:A,npcItem!T:T)</f>
        <v>진우(辰雨)</v>
      </c>
      <c r="G41384" s="1" t="s">
        <v>108495</v>
      </c>
      <c r="H41384" s="6" t="s">
        <v>226670</v>
      </c>
      <c r="I41384" s="1" t="s">
        <v>37</v>
      </c>
      <c r="J41384" s="1" t="s">
        <v>21</v>
      </c>
      <c r="N41384" s="1" t="s">
        <v>108496</v>
      </c>
      <c r="O41384" s="1" t="s">
        <v>108497</v>
      </c>
      <c r="T41384" s="1" t="s">
        <v>191921</v>
      </c>
      <c r="U41384" s="1" t="s">
        <v>191921</v>
      </c>
      <c r="V41384" s="1" t="s">
        <v>191921</v>
      </c>
    </row>
    <row r="41385" spans="1:22" x14ac:dyDescent="0.4">
      <c r="A41385" s="1" t="s">
        <v>192716</v>
      </c>
      <c r="B41385" s="1" t="s">
        <v>108496</v>
      </c>
      <c r="C41385" s="6" t="str">
        <f t="shared" si="646"/>
        <v>0213</v>
      </c>
      <c r="E41385" s="1" t="s">
        <v>1977</v>
      </c>
      <c r="F41385" s="6" t="str">
        <f>_xlfn.XLOOKUP(E41385,npcItem!A:A,npcItem!T:T)</f>
        <v>왕련화(王憐花)</v>
      </c>
      <c r="G41385" s="1" t="s">
        <v>108498</v>
      </c>
      <c r="H41385" s="6" t="s">
        <v>226671</v>
      </c>
      <c r="I41385" s="1" t="s">
        <v>37</v>
      </c>
      <c r="J41385" s="1" t="s">
        <v>21</v>
      </c>
      <c r="N41385" s="1" t="s">
        <v>108499</v>
      </c>
      <c r="O41385" s="1" t="s">
        <v>108500</v>
      </c>
      <c r="T41385" s="1" t="s">
        <v>191921</v>
      </c>
      <c r="U41385" s="1" t="s">
        <v>191921</v>
      </c>
      <c r="V41385" s="1" t="s">
        <v>191921</v>
      </c>
    </row>
    <row r="41386" spans="1:22" x14ac:dyDescent="0.4">
      <c r="A41386" s="1" t="s">
        <v>192716</v>
      </c>
      <c r="B41386" s="1" t="s">
        <v>108499</v>
      </c>
      <c r="C41386" s="6" t="str">
        <f t="shared" si="646"/>
        <v>0214</v>
      </c>
      <c r="E41386" s="1" t="s">
        <v>1981</v>
      </c>
      <c r="F41386" s="6" t="str">
        <f>_xlfn.XLOOKUP(E41386,npcItem!A:A,npcItem!T:T)</f>
        <v>심랑(沈浪)</v>
      </c>
      <c r="G41386" s="1" t="s">
        <v>108501</v>
      </c>
      <c r="H41386" s="6" t="s">
        <v>226672</v>
      </c>
      <c r="I41386" s="1" t="s">
        <v>37</v>
      </c>
      <c r="J41386" s="1" t="s">
        <v>21</v>
      </c>
      <c r="O41386" s="1" t="s">
        <v>108502</v>
      </c>
      <c r="T41386" s="1" t="s">
        <v>191921</v>
      </c>
      <c r="U41386" s="1" t="s">
        <v>191921</v>
      </c>
      <c r="V41386" s="1" t="s">
        <v>191921</v>
      </c>
    </row>
    <row r="41387" spans="1:22" x14ac:dyDescent="0.4">
      <c r="A41387" s="1" t="s">
        <v>192716</v>
      </c>
      <c r="B41387" s="1" t="s">
        <v>108503</v>
      </c>
      <c r="C41387" s="6" t="str">
        <f t="shared" si="646"/>
        <v>0215</v>
      </c>
      <c r="E41387" s="1" t="s">
        <v>1981</v>
      </c>
      <c r="F41387" s="6" t="str">
        <f>_xlfn.XLOOKUP(E41387,npcItem!A:A,npcItem!T:T)</f>
        <v>심랑(沈浪)</v>
      </c>
      <c r="G41387" s="1" t="s">
        <v>108504</v>
      </c>
      <c r="H41387" s="6" t="s">
        <v>226673</v>
      </c>
      <c r="I41387" s="1" t="s">
        <v>37</v>
      </c>
      <c r="J41387" s="1" t="s">
        <v>21</v>
      </c>
      <c r="O41387" s="1" t="s">
        <v>108505</v>
      </c>
      <c r="T41387" s="1" t="s">
        <v>191921</v>
      </c>
      <c r="U41387" s="1" t="s">
        <v>191921</v>
      </c>
      <c r="V41387" s="1" t="s">
        <v>191921</v>
      </c>
    </row>
    <row r="41388" spans="1:22" x14ac:dyDescent="0.4">
      <c r="A41388" s="1" t="s">
        <v>192716</v>
      </c>
      <c r="B41388" s="1" t="s">
        <v>108506</v>
      </c>
      <c r="C41388" s="6" t="str">
        <f t="shared" si="646"/>
        <v>0216</v>
      </c>
      <c r="E41388" s="1" t="s">
        <v>108507</v>
      </c>
      <c r="F41388" s="6" t="str">
        <f>_xlfn.XLOOKUP(E41388,npcItem!A:A,npcItem!T:T)</f>
        <v>???</v>
      </c>
      <c r="G41388" s="1" t="s">
        <v>108508</v>
      </c>
      <c r="H41388" s="6" t="s">
        <v>226674</v>
      </c>
      <c r="I41388" s="1" t="s">
        <v>37</v>
      </c>
      <c r="J41388" s="1" t="s">
        <v>21</v>
      </c>
      <c r="N41388" s="1" t="s">
        <v>108509</v>
      </c>
      <c r="O41388" s="1" t="s">
        <v>108510</v>
      </c>
      <c r="T41388" s="1" t="s">
        <v>191921</v>
      </c>
      <c r="U41388" s="1" t="s">
        <v>191921</v>
      </c>
      <c r="V41388" s="1" t="s">
        <v>191921</v>
      </c>
    </row>
    <row r="41389" spans="1:22" x14ac:dyDescent="0.4">
      <c r="A41389" s="1" t="s">
        <v>192716</v>
      </c>
      <c r="B41389" s="1" t="s">
        <v>108509</v>
      </c>
      <c r="C41389" s="6" t="str">
        <f t="shared" si="646"/>
        <v>0217</v>
      </c>
      <c r="E41389" s="1" t="s">
        <v>108507</v>
      </c>
      <c r="F41389" s="6" t="str">
        <f>_xlfn.XLOOKUP(E41389,npcItem!A:A,npcItem!T:T)</f>
        <v>???</v>
      </c>
      <c r="G41389" s="2" t="s">
        <v>108511</v>
      </c>
      <c r="H41389" s="6" t="s">
        <v>226675</v>
      </c>
      <c r="I41389" s="1" t="s">
        <v>37</v>
      </c>
      <c r="J41389" s="1" t="s">
        <v>21</v>
      </c>
      <c r="O41389" s="1" t="s">
        <v>108512</v>
      </c>
      <c r="T41389" s="1" t="s">
        <v>191921</v>
      </c>
      <c r="U41389" s="1" t="s">
        <v>191921</v>
      </c>
      <c r="V41389" s="1" t="s">
        <v>191921</v>
      </c>
    </row>
    <row r="41390" spans="1:22" x14ac:dyDescent="0.4">
      <c r="A41390" s="1" t="s">
        <v>192716</v>
      </c>
      <c r="B41390" s="1" t="s">
        <v>108513</v>
      </c>
      <c r="C41390" s="6" t="str">
        <f t="shared" si="646"/>
        <v>0218</v>
      </c>
      <c r="E41390" s="1" t="s">
        <v>1977</v>
      </c>
      <c r="F41390" s="6" t="str">
        <f>_xlfn.XLOOKUP(E41390,npcItem!A:A,npcItem!T:T)</f>
        <v>왕련화(王憐花)</v>
      </c>
      <c r="G41390" s="1" t="s">
        <v>108514</v>
      </c>
      <c r="H41390" s="6" t="s">
        <v>226676</v>
      </c>
      <c r="I41390" s="1" t="s">
        <v>37</v>
      </c>
      <c r="J41390" s="1" t="s">
        <v>21</v>
      </c>
      <c r="N41390" s="1" t="s">
        <v>108515</v>
      </c>
      <c r="O41390" s="1" t="s">
        <v>108516</v>
      </c>
      <c r="T41390" s="1" t="s">
        <v>191921</v>
      </c>
      <c r="U41390" s="1" t="s">
        <v>191921</v>
      </c>
      <c r="V41390" s="1" t="s">
        <v>191921</v>
      </c>
    </row>
    <row r="41391" spans="1:22" x14ac:dyDescent="0.4">
      <c r="A41391" s="1" t="s">
        <v>192716</v>
      </c>
      <c r="B41391" s="1" t="s">
        <v>108515</v>
      </c>
      <c r="C41391" s="6" t="str">
        <f t="shared" si="646"/>
        <v>0219</v>
      </c>
      <c r="E41391" s="1" t="s">
        <v>1981</v>
      </c>
      <c r="F41391" s="6" t="str">
        <f>_xlfn.XLOOKUP(E41391,npcItem!A:A,npcItem!T:T)</f>
        <v>심랑(沈浪)</v>
      </c>
      <c r="G41391" s="1" t="s">
        <v>108517</v>
      </c>
      <c r="H41391" s="6" t="s">
        <v>226677</v>
      </c>
      <c r="I41391" s="1" t="s">
        <v>37</v>
      </c>
      <c r="J41391" s="1" t="s">
        <v>21</v>
      </c>
      <c r="N41391" s="1" t="s">
        <v>108518</v>
      </c>
      <c r="O41391" s="1" t="s">
        <v>108519</v>
      </c>
      <c r="T41391" s="1" t="s">
        <v>191921</v>
      </c>
      <c r="U41391" s="1" t="s">
        <v>191921</v>
      </c>
      <c r="V41391" s="1" t="s">
        <v>191921</v>
      </c>
    </row>
    <row r="41392" spans="1:22" x14ac:dyDescent="0.4">
      <c r="A41392" s="1" t="s">
        <v>192716</v>
      </c>
      <c r="B41392" s="1" t="s">
        <v>108518</v>
      </c>
      <c r="C41392" s="6" t="str">
        <f t="shared" si="646"/>
        <v>0220</v>
      </c>
      <c r="E41392" s="1" t="s">
        <v>1981</v>
      </c>
      <c r="F41392" s="6" t="str">
        <f>_xlfn.XLOOKUP(E41392,npcItem!A:A,npcItem!T:T)</f>
        <v>심랑(沈浪)</v>
      </c>
      <c r="G41392" s="1" t="s">
        <v>108520</v>
      </c>
      <c r="H41392" s="6" t="s">
        <v>226678</v>
      </c>
      <c r="I41392" s="1" t="s">
        <v>37</v>
      </c>
      <c r="J41392" s="1" t="s">
        <v>21</v>
      </c>
      <c r="N41392" s="1" t="s">
        <v>108521</v>
      </c>
      <c r="O41392" s="1" t="s">
        <v>108522</v>
      </c>
      <c r="T41392" s="1" t="s">
        <v>191921</v>
      </c>
      <c r="U41392" s="1" t="s">
        <v>191921</v>
      </c>
      <c r="V41392" s="1" t="s">
        <v>191921</v>
      </c>
    </row>
    <row r="41393" spans="1:22" x14ac:dyDescent="0.4">
      <c r="A41393" s="1" t="s">
        <v>192716</v>
      </c>
      <c r="B41393" s="1" t="s">
        <v>108521</v>
      </c>
      <c r="C41393" s="6" t="str">
        <f t="shared" si="646"/>
        <v>0221</v>
      </c>
      <c r="E41393" s="1" t="s">
        <v>1981</v>
      </c>
      <c r="F41393" s="6" t="str">
        <f>_xlfn.XLOOKUP(E41393,npcItem!A:A,npcItem!T:T)</f>
        <v>심랑(沈浪)</v>
      </c>
      <c r="G41393" s="1" t="s">
        <v>108523</v>
      </c>
      <c r="H41393" s="6" t="s">
        <v>226679</v>
      </c>
      <c r="I41393" s="1" t="s">
        <v>37</v>
      </c>
      <c r="J41393" s="1" t="s">
        <v>21</v>
      </c>
      <c r="N41393" s="1" t="s">
        <v>108524</v>
      </c>
      <c r="O41393" s="1" t="s">
        <v>108525</v>
      </c>
      <c r="T41393" s="1" t="s">
        <v>191921</v>
      </c>
      <c r="U41393" s="1" t="s">
        <v>191921</v>
      </c>
      <c r="V41393" s="1" t="s">
        <v>191921</v>
      </c>
    </row>
    <row r="41394" spans="1:22" x14ac:dyDescent="0.4">
      <c r="A41394" s="1" t="s">
        <v>192716</v>
      </c>
      <c r="B41394" s="1" t="s">
        <v>108524</v>
      </c>
      <c r="C41394" s="6" t="str">
        <f t="shared" si="646"/>
        <v>0222</v>
      </c>
      <c r="E41394" s="1" t="s">
        <v>1977</v>
      </c>
      <c r="F41394" s="6" t="str">
        <f>_xlfn.XLOOKUP(E41394,npcItem!A:A,npcItem!T:T)</f>
        <v>왕련화(王憐花)</v>
      </c>
      <c r="G41394" s="1" t="s">
        <v>553</v>
      </c>
      <c r="H41394" s="6" t="s">
        <v>200413</v>
      </c>
      <c r="I41394" s="1" t="s">
        <v>37</v>
      </c>
      <c r="J41394" s="1" t="s">
        <v>21</v>
      </c>
      <c r="N41394" s="1" t="s">
        <v>108526</v>
      </c>
      <c r="O41394" s="1" t="s">
        <v>108527</v>
      </c>
      <c r="T41394" s="1" t="s">
        <v>191921</v>
      </c>
      <c r="U41394" s="1" t="s">
        <v>191921</v>
      </c>
      <c r="V41394" s="1" t="s">
        <v>191921</v>
      </c>
    </row>
    <row r="41395" spans="1:22" x14ac:dyDescent="0.4">
      <c r="A41395" s="1" t="s">
        <v>192716</v>
      </c>
      <c r="B41395" s="1" t="s">
        <v>108526</v>
      </c>
      <c r="C41395" s="6" t="str">
        <f t="shared" si="646"/>
        <v>0223</v>
      </c>
      <c r="E41395" s="1" t="s">
        <v>1981</v>
      </c>
      <c r="F41395" s="6" t="str">
        <f>_xlfn.XLOOKUP(E41395,npcItem!A:A,npcItem!T:T)</f>
        <v>심랑(沈浪)</v>
      </c>
      <c r="G41395" s="3" t="s">
        <v>108528</v>
      </c>
      <c r="H41395" s="6" t="s">
        <v>226680</v>
      </c>
      <c r="I41395" s="1" t="s">
        <v>37</v>
      </c>
      <c r="J41395" s="1" t="s">
        <v>21</v>
      </c>
      <c r="O41395" s="1" t="s">
        <v>108529</v>
      </c>
      <c r="T41395" s="1" t="s">
        <v>191921</v>
      </c>
      <c r="U41395" s="1" t="s">
        <v>191921</v>
      </c>
      <c r="V41395" s="1" t="s">
        <v>191921</v>
      </c>
    </row>
    <row r="41396" spans="1:22" x14ac:dyDescent="0.4">
      <c r="A41396" s="1" t="s">
        <v>192716</v>
      </c>
      <c r="B41396" s="1" t="s">
        <v>108530</v>
      </c>
      <c r="C41396" s="6" t="str">
        <f t="shared" si="646"/>
        <v>0224</v>
      </c>
      <c r="E41396" s="1" t="s">
        <v>1977</v>
      </c>
      <c r="F41396" s="6" t="str">
        <f>_xlfn.XLOOKUP(E41396,npcItem!A:A,npcItem!T:T)</f>
        <v>왕련화(王憐花)</v>
      </c>
      <c r="G41396" s="1" t="s">
        <v>108531</v>
      </c>
      <c r="H41396" s="6" t="s">
        <v>226681</v>
      </c>
      <c r="I41396" s="1" t="s">
        <v>37</v>
      </c>
      <c r="J41396" s="1" t="s">
        <v>21</v>
      </c>
      <c r="N41396" s="1" t="s">
        <v>108532</v>
      </c>
      <c r="O41396" s="1" t="s">
        <v>108533</v>
      </c>
      <c r="T41396" s="1" t="s">
        <v>191921</v>
      </c>
      <c r="U41396" s="1" t="s">
        <v>191921</v>
      </c>
      <c r="V41396" s="1" t="s">
        <v>191921</v>
      </c>
    </row>
    <row r="41397" spans="1:22" x14ac:dyDescent="0.4">
      <c r="A41397" s="1" t="s">
        <v>192716</v>
      </c>
      <c r="B41397" s="1" t="s">
        <v>108532</v>
      </c>
      <c r="C41397" s="6" t="str">
        <f t="shared" si="646"/>
        <v>0225</v>
      </c>
      <c r="E41397" s="1" t="s">
        <v>1977</v>
      </c>
      <c r="F41397" s="6" t="str">
        <f>_xlfn.XLOOKUP(E41397,npcItem!A:A,npcItem!T:T)</f>
        <v>왕련화(王憐花)</v>
      </c>
      <c r="G41397" s="1" t="s">
        <v>108534</v>
      </c>
      <c r="H41397" s="6" t="s">
        <v>226682</v>
      </c>
      <c r="I41397" s="1" t="s">
        <v>37</v>
      </c>
      <c r="J41397" s="1" t="s">
        <v>21</v>
      </c>
      <c r="O41397" s="1" t="s">
        <v>108535</v>
      </c>
      <c r="T41397" s="1" t="s">
        <v>191921</v>
      </c>
      <c r="U41397" s="1" t="s">
        <v>191921</v>
      </c>
      <c r="V41397" s="1" t="s">
        <v>191921</v>
      </c>
    </row>
    <row r="41398" spans="1:22" x14ac:dyDescent="0.4">
      <c r="A41398" s="1" t="s">
        <v>192716</v>
      </c>
      <c r="B41398" s="1" t="s">
        <v>108536</v>
      </c>
      <c r="C41398" s="6" t="str">
        <f t="shared" si="646"/>
        <v>0226</v>
      </c>
      <c r="E41398" s="1" t="s">
        <v>2264</v>
      </c>
      <c r="F41398" s="6" t="str">
        <f>_xlfn.XLOOKUP(E41398,npcItem!A:A,npcItem!T:T)</f>
        <v>진우(辰雨)</v>
      </c>
      <c r="G41398" s="1" t="s">
        <v>108537</v>
      </c>
      <c r="H41398" s="6" t="s">
        <v>226683</v>
      </c>
      <c r="I41398" s="1" t="s">
        <v>37</v>
      </c>
      <c r="J41398" s="1" t="s">
        <v>21</v>
      </c>
      <c r="N41398" s="1" t="s">
        <v>108538</v>
      </c>
      <c r="O41398" s="1" t="s">
        <v>108539</v>
      </c>
      <c r="T41398" s="1" t="s">
        <v>191921</v>
      </c>
      <c r="U41398" s="1" t="s">
        <v>191921</v>
      </c>
      <c r="V41398" s="1" t="s">
        <v>191921</v>
      </c>
    </row>
    <row r="41399" spans="1:22" x14ac:dyDescent="0.4">
      <c r="A41399" s="1" t="s">
        <v>192716</v>
      </c>
      <c r="B41399" s="1" t="s">
        <v>108538</v>
      </c>
      <c r="C41399" s="6" t="str">
        <f t="shared" si="646"/>
        <v>0227</v>
      </c>
      <c r="E41399" s="1" t="s">
        <v>2264</v>
      </c>
      <c r="F41399" s="6" t="str">
        <f>_xlfn.XLOOKUP(E41399,npcItem!A:A,npcItem!T:T)</f>
        <v>진우(辰雨)</v>
      </c>
      <c r="G41399" s="1" t="s">
        <v>108540</v>
      </c>
      <c r="H41399" s="6" t="s">
        <v>226684</v>
      </c>
      <c r="I41399" s="1" t="s">
        <v>37</v>
      </c>
      <c r="J41399" s="1" t="s">
        <v>21</v>
      </c>
      <c r="N41399" s="1" t="s">
        <v>108541</v>
      </c>
      <c r="O41399" s="1" t="s">
        <v>108542</v>
      </c>
      <c r="T41399" s="1" t="s">
        <v>191921</v>
      </c>
      <c r="U41399" s="1" t="s">
        <v>191921</v>
      </c>
      <c r="V41399" s="1" t="s">
        <v>191921</v>
      </c>
    </row>
    <row r="41400" spans="1:22" x14ac:dyDescent="0.4">
      <c r="A41400" s="1" t="s">
        <v>192716</v>
      </c>
      <c r="B41400" s="1" t="s">
        <v>108541</v>
      </c>
      <c r="C41400" s="6" t="str">
        <f t="shared" si="646"/>
        <v>0228</v>
      </c>
      <c r="E41400" s="1" t="s">
        <v>1981</v>
      </c>
      <c r="F41400" s="6" t="str">
        <f>_xlfn.XLOOKUP(E41400,npcItem!A:A,npcItem!T:T)</f>
        <v>심랑(沈浪)</v>
      </c>
      <c r="G41400" s="1" t="s">
        <v>95895</v>
      </c>
      <c r="H41400" s="6" t="s">
        <v>224319</v>
      </c>
      <c r="I41400" s="1" t="s">
        <v>37</v>
      </c>
      <c r="J41400" s="1" t="s">
        <v>21</v>
      </c>
      <c r="O41400" s="1" t="s">
        <v>108543</v>
      </c>
      <c r="T41400" s="1" t="s">
        <v>191921</v>
      </c>
      <c r="U41400" s="1" t="s">
        <v>191921</v>
      </c>
      <c r="V41400" s="1" t="s">
        <v>191921</v>
      </c>
    </row>
    <row r="41401" spans="1:22" x14ac:dyDescent="0.4">
      <c r="A41401" s="1" t="s">
        <v>192716</v>
      </c>
      <c r="B41401" s="1" t="s">
        <v>108544</v>
      </c>
      <c r="C41401" s="6" t="str">
        <f t="shared" si="646"/>
        <v>0229</v>
      </c>
      <c r="F41401" s="6"/>
      <c r="H41401" s="6" t="s">
        <v>246997</v>
      </c>
      <c r="I41401" s="1" t="s">
        <v>37</v>
      </c>
      <c r="J41401" s="1" t="s">
        <v>21</v>
      </c>
      <c r="O41401" s="1" t="s">
        <v>108545</v>
      </c>
      <c r="T41401" s="1" t="s">
        <v>191921</v>
      </c>
      <c r="U41401" s="1" t="s">
        <v>191921</v>
      </c>
      <c r="V41401" s="1" t="s">
        <v>191921</v>
      </c>
    </row>
    <row r="41402" spans="1:22" x14ac:dyDescent="0.4">
      <c r="A41402" s="1" t="s">
        <v>192716</v>
      </c>
      <c r="B41402" s="1" t="s">
        <v>108546</v>
      </c>
      <c r="C41402" s="6" t="str">
        <f t="shared" si="646"/>
        <v>0230</v>
      </c>
      <c r="F41402" s="6"/>
      <c r="H41402" s="6" t="s">
        <v>246997</v>
      </c>
      <c r="I41402" s="1" t="s">
        <v>37</v>
      </c>
      <c r="J41402" s="1" t="s">
        <v>21</v>
      </c>
      <c r="N41402" s="1" t="s">
        <v>108547</v>
      </c>
      <c r="O41402" s="1" t="s">
        <v>108548</v>
      </c>
      <c r="T41402" s="1" t="s">
        <v>191921</v>
      </c>
      <c r="U41402" s="1" t="s">
        <v>191921</v>
      </c>
      <c r="V41402" s="1" t="s">
        <v>191921</v>
      </c>
    </row>
    <row r="41403" spans="1:22" x14ac:dyDescent="0.4">
      <c r="A41403" s="1" t="s">
        <v>192716</v>
      </c>
      <c r="B41403" s="1" t="s">
        <v>108547</v>
      </c>
      <c r="C41403" s="6" t="str">
        <f t="shared" si="646"/>
        <v>0231</v>
      </c>
      <c r="F41403" s="6"/>
      <c r="H41403" s="6" t="s">
        <v>246997</v>
      </c>
      <c r="I41403" s="1" t="s">
        <v>37</v>
      </c>
      <c r="J41403" s="1" t="s">
        <v>21</v>
      </c>
      <c r="N41403" s="1" t="s">
        <v>108549</v>
      </c>
      <c r="O41403" s="1" t="s">
        <v>108550</v>
      </c>
      <c r="T41403" s="1" t="s">
        <v>191921</v>
      </c>
      <c r="U41403" s="1" t="s">
        <v>191921</v>
      </c>
      <c r="V41403" s="1" t="s">
        <v>191921</v>
      </c>
    </row>
    <row r="41404" spans="1:22" x14ac:dyDescent="0.4">
      <c r="A41404" s="1" t="s">
        <v>192716</v>
      </c>
      <c r="B41404" s="1" t="s">
        <v>108549</v>
      </c>
      <c r="C41404" s="6" t="str">
        <f t="shared" si="646"/>
        <v>0232</v>
      </c>
      <c r="F41404" s="6"/>
      <c r="H41404" s="6" t="s">
        <v>246997</v>
      </c>
      <c r="I41404" s="1" t="s">
        <v>37</v>
      </c>
      <c r="J41404" s="1" t="s">
        <v>21</v>
      </c>
      <c r="N41404" s="1" t="s">
        <v>108551</v>
      </c>
      <c r="O41404" s="1" t="s">
        <v>108552</v>
      </c>
      <c r="T41404" s="1" t="s">
        <v>191921</v>
      </c>
      <c r="U41404" s="1" t="s">
        <v>191921</v>
      </c>
      <c r="V41404" s="1" t="s">
        <v>191921</v>
      </c>
    </row>
    <row r="41405" spans="1:22" x14ac:dyDescent="0.4">
      <c r="A41405" s="1" t="s">
        <v>192716</v>
      </c>
      <c r="B41405" s="1" t="s">
        <v>108551</v>
      </c>
      <c r="C41405" s="6" t="str">
        <f t="shared" si="646"/>
        <v>0233</v>
      </c>
      <c r="F41405" s="6"/>
      <c r="H41405" s="6" t="s">
        <v>246997</v>
      </c>
      <c r="I41405" s="1" t="s">
        <v>37</v>
      </c>
      <c r="J41405" s="1" t="s">
        <v>21</v>
      </c>
      <c r="N41405" s="1" t="s">
        <v>108553</v>
      </c>
      <c r="O41405" s="1" t="s">
        <v>108554</v>
      </c>
      <c r="T41405" s="1" t="s">
        <v>191921</v>
      </c>
      <c r="U41405" s="1" t="s">
        <v>191921</v>
      </c>
      <c r="V41405" s="1" t="s">
        <v>191921</v>
      </c>
    </row>
    <row r="41406" spans="1:22" x14ac:dyDescent="0.4">
      <c r="A41406" s="1" t="s">
        <v>192716</v>
      </c>
      <c r="B41406" s="1" t="s">
        <v>108553</v>
      </c>
      <c r="C41406" s="6" t="str">
        <f t="shared" si="646"/>
        <v>0234</v>
      </c>
      <c r="F41406" s="6"/>
      <c r="H41406" s="6" t="s">
        <v>246997</v>
      </c>
      <c r="I41406" s="1" t="s">
        <v>37</v>
      </c>
      <c r="J41406" s="1" t="s">
        <v>21</v>
      </c>
      <c r="O41406" s="1" t="s">
        <v>108555</v>
      </c>
      <c r="T41406" s="1" t="s">
        <v>191921</v>
      </c>
      <c r="U41406" s="1" t="s">
        <v>191921</v>
      </c>
      <c r="V41406" s="1" t="s">
        <v>191921</v>
      </c>
    </row>
    <row r="41407" spans="1:22" x14ac:dyDescent="0.4">
      <c r="A41407" s="1" t="s">
        <v>192716</v>
      </c>
      <c r="B41407" s="1" t="s">
        <v>108556</v>
      </c>
      <c r="C41407" s="6" t="str">
        <f t="shared" si="646"/>
        <v>0235</v>
      </c>
      <c r="F41407" s="6"/>
      <c r="H41407" s="6" t="s">
        <v>246997</v>
      </c>
      <c r="I41407" s="1" t="s">
        <v>37</v>
      </c>
      <c r="J41407" s="1" t="s">
        <v>21</v>
      </c>
      <c r="N41407" s="1" t="s">
        <v>108557</v>
      </c>
      <c r="O41407" s="1" t="s">
        <v>108558</v>
      </c>
      <c r="T41407" s="1" t="s">
        <v>191921</v>
      </c>
      <c r="U41407" s="1" t="s">
        <v>191921</v>
      </c>
      <c r="V41407" s="1" t="s">
        <v>191921</v>
      </c>
    </row>
    <row r="41408" spans="1:22" x14ac:dyDescent="0.4">
      <c r="A41408" s="1" t="s">
        <v>192716</v>
      </c>
      <c r="B41408" s="1" t="s">
        <v>108557</v>
      </c>
      <c r="C41408" s="6" t="str">
        <f t="shared" si="646"/>
        <v>0236</v>
      </c>
      <c r="F41408" s="6"/>
      <c r="H41408" s="6" t="s">
        <v>246997</v>
      </c>
      <c r="I41408" s="1" t="s">
        <v>37</v>
      </c>
      <c r="J41408" s="1" t="s">
        <v>21</v>
      </c>
      <c r="N41408" s="1" t="s">
        <v>108559</v>
      </c>
      <c r="O41408" s="1" t="s">
        <v>108560</v>
      </c>
      <c r="T41408" s="1" t="s">
        <v>191921</v>
      </c>
      <c r="U41408" s="1" t="s">
        <v>191921</v>
      </c>
      <c r="V41408" s="1" t="s">
        <v>191921</v>
      </c>
    </row>
    <row r="41409" spans="1:22" x14ac:dyDescent="0.4">
      <c r="A41409" s="1" t="s">
        <v>192716</v>
      </c>
      <c r="B41409" s="1" t="s">
        <v>108559</v>
      </c>
      <c r="C41409" s="6" t="str">
        <f t="shared" si="646"/>
        <v>0237</v>
      </c>
      <c r="F41409" s="6"/>
      <c r="H41409" s="6" t="s">
        <v>246997</v>
      </c>
      <c r="I41409" s="1" t="s">
        <v>37</v>
      </c>
      <c r="J41409" s="1" t="s">
        <v>21</v>
      </c>
      <c r="N41409" s="1" t="s">
        <v>108561</v>
      </c>
      <c r="O41409" s="1" t="s">
        <v>108562</v>
      </c>
      <c r="T41409" s="1" t="s">
        <v>191921</v>
      </c>
      <c r="U41409" s="1" t="s">
        <v>191921</v>
      </c>
      <c r="V41409" s="1" t="s">
        <v>191921</v>
      </c>
    </row>
    <row r="41410" spans="1:22" x14ac:dyDescent="0.4">
      <c r="A41410" s="1" t="s">
        <v>192716</v>
      </c>
      <c r="B41410" s="1" t="s">
        <v>108561</v>
      </c>
      <c r="C41410" s="6" t="str">
        <f t="shared" si="646"/>
        <v>0238</v>
      </c>
      <c r="F41410" s="6"/>
      <c r="H41410" s="6" t="s">
        <v>246997</v>
      </c>
      <c r="I41410" s="1" t="s">
        <v>37</v>
      </c>
      <c r="J41410" s="1" t="s">
        <v>21</v>
      </c>
      <c r="N41410" s="1" t="s">
        <v>108563</v>
      </c>
      <c r="O41410" s="1" t="s">
        <v>108564</v>
      </c>
      <c r="T41410" s="1" t="s">
        <v>191921</v>
      </c>
      <c r="U41410" s="1" t="s">
        <v>191921</v>
      </c>
      <c r="V41410" s="1" t="s">
        <v>191921</v>
      </c>
    </row>
    <row r="41411" spans="1:22" x14ac:dyDescent="0.4">
      <c r="A41411" s="1" t="s">
        <v>192716</v>
      </c>
      <c r="B41411" s="1" t="s">
        <v>108563</v>
      </c>
      <c r="C41411" s="6" t="str">
        <f t="shared" ref="C41411:C41474" si="647">SUBSTITUTE(B41411,A41411&amp;"_","")</f>
        <v>0239</v>
      </c>
      <c r="F41411" s="6"/>
      <c r="H41411" s="6" t="s">
        <v>246997</v>
      </c>
      <c r="I41411" s="1" t="s">
        <v>37</v>
      </c>
      <c r="J41411" s="1" t="s">
        <v>21</v>
      </c>
      <c r="O41411" s="1" t="s">
        <v>108565</v>
      </c>
      <c r="T41411" s="1" t="s">
        <v>191921</v>
      </c>
      <c r="U41411" s="1" t="s">
        <v>191921</v>
      </c>
      <c r="V41411" s="1" t="s">
        <v>191921</v>
      </c>
    </row>
    <row r="41412" spans="1:22" x14ac:dyDescent="0.4">
      <c r="A41412" s="1" t="s">
        <v>192716</v>
      </c>
      <c r="B41412" s="1" t="s">
        <v>108566</v>
      </c>
      <c r="C41412" s="6" t="str">
        <f t="shared" si="647"/>
        <v>0240</v>
      </c>
      <c r="F41412" s="6"/>
      <c r="H41412" s="6" t="s">
        <v>246997</v>
      </c>
      <c r="I41412" s="1" t="s">
        <v>37</v>
      </c>
      <c r="J41412" s="1" t="s">
        <v>21</v>
      </c>
      <c r="N41412" s="1" t="s">
        <v>108567</v>
      </c>
      <c r="O41412" s="1" t="s">
        <v>108568</v>
      </c>
      <c r="T41412" s="1" t="s">
        <v>191921</v>
      </c>
      <c r="U41412" s="1" t="s">
        <v>191921</v>
      </c>
      <c r="V41412" s="1" t="s">
        <v>191921</v>
      </c>
    </row>
    <row r="41413" spans="1:22" x14ac:dyDescent="0.4">
      <c r="A41413" s="1" t="s">
        <v>192716</v>
      </c>
      <c r="B41413" s="1" t="s">
        <v>108567</v>
      </c>
      <c r="C41413" s="6" t="str">
        <f t="shared" si="647"/>
        <v>0241</v>
      </c>
      <c r="F41413" s="6"/>
      <c r="H41413" s="6" t="s">
        <v>246997</v>
      </c>
      <c r="I41413" s="1" t="s">
        <v>37</v>
      </c>
      <c r="J41413" s="1" t="s">
        <v>21</v>
      </c>
      <c r="N41413" s="1" t="s">
        <v>108569</v>
      </c>
      <c r="O41413" s="1" t="s">
        <v>108570</v>
      </c>
      <c r="T41413" s="1" t="s">
        <v>191921</v>
      </c>
      <c r="U41413" s="1" t="s">
        <v>191921</v>
      </c>
      <c r="V41413" s="1" t="s">
        <v>191921</v>
      </c>
    </row>
    <row r="41414" spans="1:22" x14ac:dyDescent="0.4">
      <c r="A41414" s="1" t="s">
        <v>192716</v>
      </c>
      <c r="B41414" s="1" t="s">
        <v>108569</v>
      </c>
      <c r="C41414" s="6" t="str">
        <f t="shared" si="647"/>
        <v>0242</v>
      </c>
      <c r="F41414" s="6"/>
      <c r="H41414" s="6" t="s">
        <v>246997</v>
      </c>
      <c r="I41414" s="1" t="s">
        <v>37</v>
      </c>
      <c r="J41414" s="1" t="s">
        <v>21</v>
      </c>
      <c r="N41414" s="1" t="s">
        <v>108571</v>
      </c>
      <c r="O41414" s="1" t="s">
        <v>108572</v>
      </c>
      <c r="T41414" s="1" t="s">
        <v>191921</v>
      </c>
      <c r="U41414" s="1" t="s">
        <v>191921</v>
      </c>
      <c r="V41414" s="1" t="s">
        <v>191921</v>
      </c>
    </row>
    <row r="41415" spans="1:22" x14ac:dyDescent="0.4">
      <c r="A41415" s="1" t="s">
        <v>192716</v>
      </c>
      <c r="B41415" s="1" t="s">
        <v>108571</v>
      </c>
      <c r="C41415" s="6" t="str">
        <f t="shared" si="647"/>
        <v>0243</v>
      </c>
      <c r="F41415" s="6"/>
      <c r="H41415" s="6" t="s">
        <v>246997</v>
      </c>
      <c r="I41415" s="1" t="s">
        <v>37</v>
      </c>
      <c r="J41415" s="1" t="s">
        <v>21</v>
      </c>
      <c r="N41415" s="1" t="s">
        <v>108573</v>
      </c>
      <c r="O41415" s="1" t="s">
        <v>108574</v>
      </c>
      <c r="T41415" s="1" t="s">
        <v>191921</v>
      </c>
      <c r="U41415" s="1" t="s">
        <v>191921</v>
      </c>
      <c r="V41415" s="1" t="s">
        <v>191921</v>
      </c>
    </row>
    <row r="41416" spans="1:22" x14ac:dyDescent="0.4">
      <c r="A41416" s="1" t="s">
        <v>192716</v>
      </c>
      <c r="B41416" s="1" t="s">
        <v>108573</v>
      </c>
      <c r="C41416" s="6" t="str">
        <f t="shared" si="647"/>
        <v>0244</v>
      </c>
      <c r="F41416" s="6"/>
      <c r="H41416" s="6" t="s">
        <v>246997</v>
      </c>
      <c r="I41416" s="1" t="s">
        <v>37</v>
      </c>
      <c r="J41416" s="1" t="s">
        <v>21</v>
      </c>
      <c r="O41416" s="1" t="s">
        <v>108575</v>
      </c>
      <c r="T41416" s="1" t="s">
        <v>191921</v>
      </c>
      <c r="U41416" s="1" t="s">
        <v>191921</v>
      </c>
      <c r="V41416" s="1" t="s">
        <v>191921</v>
      </c>
    </row>
    <row r="41417" spans="1:22" x14ac:dyDescent="0.4">
      <c r="A41417" s="1" t="s">
        <v>192716</v>
      </c>
      <c r="B41417" s="1" t="s">
        <v>108576</v>
      </c>
      <c r="C41417" s="6" t="str">
        <f t="shared" si="647"/>
        <v>0245</v>
      </c>
      <c r="F41417" s="6"/>
      <c r="H41417" s="6" t="s">
        <v>246997</v>
      </c>
      <c r="I41417" s="1" t="s">
        <v>37</v>
      </c>
      <c r="J41417" s="1" t="s">
        <v>21</v>
      </c>
      <c r="N41417" s="1" t="s">
        <v>108577</v>
      </c>
      <c r="O41417" s="1" t="s">
        <v>108578</v>
      </c>
      <c r="T41417" s="1" t="s">
        <v>191921</v>
      </c>
      <c r="U41417" s="1" t="s">
        <v>191921</v>
      </c>
      <c r="V41417" s="1" t="s">
        <v>191921</v>
      </c>
    </row>
    <row r="41418" spans="1:22" x14ac:dyDescent="0.4">
      <c r="A41418" s="1" t="s">
        <v>192716</v>
      </c>
      <c r="B41418" s="1" t="s">
        <v>108577</v>
      </c>
      <c r="C41418" s="6" t="str">
        <f t="shared" si="647"/>
        <v>0246</v>
      </c>
      <c r="F41418" s="6"/>
      <c r="H41418" s="6" t="s">
        <v>246997</v>
      </c>
      <c r="I41418" s="1" t="s">
        <v>37</v>
      </c>
      <c r="J41418" s="1" t="s">
        <v>21</v>
      </c>
      <c r="N41418" s="1" t="s">
        <v>108579</v>
      </c>
      <c r="O41418" s="1" t="s">
        <v>108580</v>
      </c>
      <c r="T41418" s="1" t="s">
        <v>191921</v>
      </c>
      <c r="U41418" s="1" t="s">
        <v>191921</v>
      </c>
      <c r="V41418" s="1" t="s">
        <v>191921</v>
      </c>
    </row>
    <row r="41419" spans="1:22" x14ac:dyDescent="0.4">
      <c r="A41419" s="1" t="s">
        <v>192716</v>
      </c>
      <c r="B41419" s="1" t="s">
        <v>108579</v>
      </c>
      <c r="C41419" s="6" t="str">
        <f t="shared" si="647"/>
        <v>0247</v>
      </c>
      <c r="F41419" s="6"/>
      <c r="H41419" s="6" t="s">
        <v>246997</v>
      </c>
      <c r="I41419" s="1" t="s">
        <v>37</v>
      </c>
      <c r="J41419" s="1" t="s">
        <v>21</v>
      </c>
      <c r="N41419" s="1" t="s">
        <v>108581</v>
      </c>
      <c r="O41419" s="1" t="s">
        <v>108582</v>
      </c>
      <c r="T41419" s="1" t="s">
        <v>191921</v>
      </c>
      <c r="U41419" s="1" t="s">
        <v>191921</v>
      </c>
      <c r="V41419" s="1" t="s">
        <v>191921</v>
      </c>
    </row>
    <row r="41420" spans="1:22" x14ac:dyDescent="0.4">
      <c r="A41420" s="1" t="s">
        <v>192716</v>
      </c>
      <c r="B41420" s="1" t="s">
        <v>108581</v>
      </c>
      <c r="C41420" s="6" t="str">
        <f t="shared" si="647"/>
        <v>0248</v>
      </c>
      <c r="F41420" s="6"/>
      <c r="H41420" s="6" t="s">
        <v>246997</v>
      </c>
      <c r="I41420" s="1" t="s">
        <v>37</v>
      </c>
      <c r="J41420" s="1" t="s">
        <v>21</v>
      </c>
      <c r="N41420" s="1" t="s">
        <v>108583</v>
      </c>
      <c r="O41420" s="1" t="s">
        <v>108584</v>
      </c>
      <c r="T41420" s="1" t="s">
        <v>191921</v>
      </c>
      <c r="U41420" s="1" t="s">
        <v>191921</v>
      </c>
      <c r="V41420" s="1" t="s">
        <v>191921</v>
      </c>
    </row>
    <row r="41421" spans="1:22" x14ac:dyDescent="0.4">
      <c r="A41421" s="1" t="s">
        <v>192716</v>
      </c>
      <c r="B41421" s="1" t="s">
        <v>108583</v>
      </c>
      <c r="C41421" s="6" t="str">
        <f t="shared" si="647"/>
        <v>0249</v>
      </c>
      <c r="F41421" s="6"/>
      <c r="H41421" s="6" t="s">
        <v>246997</v>
      </c>
      <c r="I41421" s="1" t="s">
        <v>37</v>
      </c>
      <c r="J41421" s="1" t="s">
        <v>21</v>
      </c>
      <c r="O41421" s="1" t="s">
        <v>108585</v>
      </c>
      <c r="T41421" s="1" t="s">
        <v>191921</v>
      </c>
      <c r="U41421" s="1" t="s">
        <v>191921</v>
      </c>
      <c r="V41421" s="1" t="s">
        <v>191921</v>
      </c>
    </row>
    <row r="41422" spans="1:22" x14ac:dyDescent="0.4">
      <c r="A41422" s="1" t="s">
        <v>192716</v>
      </c>
      <c r="B41422" s="1" t="s">
        <v>108586</v>
      </c>
      <c r="C41422" s="6" t="str">
        <f t="shared" si="647"/>
        <v>0250</v>
      </c>
      <c r="F41422" s="6"/>
      <c r="H41422" s="6" t="s">
        <v>246997</v>
      </c>
      <c r="I41422" s="1" t="s">
        <v>37</v>
      </c>
      <c r="J41422" s="1" t="s">
        <v>21</v>
      </c>
      <c r="N41422" s="1" t="s">
        <v>108587</v>
      </c>
      <c r="O41422" s="1" t="s">
        <v>108588</v>
      </c>
      <c r="T41422" s="1" t="s">
        <v>191921</v>
      </c>
      <c r="U41422" s="1" t="s">
        <v>191921</v>
      </c>
      <c r="V41422" s="1" t="s">
        <v>191921</v>
      </c>
    </row>
    <row r="41423" spans="1:22" x14ac:dyDescent="0.4">
      <c r="A41423" s="1" t="s">
        <v>192716</v>
      </c>
      <c r="B41423" s="1" t="s">
        <v>108587</v>
      </c>
      <c r="C41423" s="6" t="str">
        <f t="shared" si="647"/>
        <v>0251</v>
      </c>
      <c r="F41423" s="6"/>
      <c r="H41423" s="6" t="s">
        <v>246997</v>
      </c>
      <c r="I41423" s="1" t="s">
        <v>37</v>
      </c>
      <c r="J41423" s="1" t="s">
        <v>21</v>
      </c>
      <c r="N41423" s="1" t="s">
        <v>108589</v>
      </c>
      <c r="O41423" s="1" t="s">
        <v>108590</v>
      </c>
      <c r="T41423" s="1" t="s">
        <v>191921</v>
      </c>
      <c r="U41423" s="1" t="s">
        <v>191921</v>
      </c>
      <c r="V41423" s="1" t="s">
        <v>191921</v>
      </c>
    </row>
    <row r="41424" spans="1:22" x14ac:dyDescent="0.4">
      <c r="A41424" s="1" t="s">
        <v>192716</v>
      </c>
      <c r="B41424" s="1" t="s">
        <v>108589</v>
      </c>
      <c r="C41424" s="6" t="str">
        <f t="shared" si="647"/>
        <v>0252</v>
      </c>
      <c r="F41424" s="6"/>
      <c r="H41424" s="6" t="s">
        <v>246997</v>
      </c>
      <c r="I41424" s="1" t="s">
        <v>37</v>
      </c>
      <c r="J41424" s="1" t="s">
        <v>21</v>
      </c>
      <c r="N41424" s="1" t="s">
        <v>108591</v>
      </c>
      <c r="O41424" s="1" t="s">
        <v>108592</v>
      </c>
      <c r="T41424" s="1" t="s">
        <v>191921</v>
      </c>
      <c r="U41424" s="1" t="s">
        <v>191921</v>
      </c>
      <c r="V41424" s="1" t="s">
        <v>191921</v>
      </c>
    </row>
    <row r="41425" spans="1:22" x14ac:dyDescent="0.4">
      <c r="A41425" s="1" t="s">
        <v>192716</v>
      </c>
      <c r="B41425" s="1" t="s">
        <v>108591</v>
      </c>
      <c r="C41425" s="6" t="str">
        <f t="shared" si="647"/>
        <v>0253</v>
      </c>
      <c r="F41425" s="6"/>
      <c r="H41425" s="6" t="s">
        <v>246997</v>
      </c>
      <c r="I41425" s="1" t="s">
        <v>37</v>
      </c>
      <c r="J41425" s="1" t="s">
        <v>21</v>
      </c>
      <c r="N41425" s="1" t="s">
        <v>108593</v>
      </c>
      <c r="O41425" s="1" t="s">
        <v>108594</v>
      </c>
      <c r="T41425" s="1" t="s">
        <v>191921</v>
      </c>
      <c r="U41425" s="1" t="s">
        <v>191921</v>
      </c>
      <c r="V41425" s="1" t="s">
        <v>191921</v>
      </c>
    </row>
    <row r="41426" spans="1:22" x14ac:dyDescent="0.4">
      <c r="A41426" s="1" t="s">
        <v>192716</v>
      </c>
      <c r="B41426" s="1" t="s">
        <v>108593</v>
      </c>
      <c r="C41426" s="6" t="str">
        <f t="shared" si="647"/>
        <v>0254</v>
      </c>
      <c r="F41426" s="6"/>
      <c r="H41426" s="6" t="s">
        <v>246997</v>
      </c>
      <c r="I41426" s="1" t="s">
        <v>37</v>
      </c>
      <c r="J41426" s="1" t="s">
        <v>21</v>
      </c>
      <c r="O41426" s="1" t="s">
        <v>108595</v>
      </c>
      <c r="T41426" s="1" t="s">
        <v>191921</v>
      </c>
      <c r="U41426" s="1" t="s">
        <v>191921</v>
      </c>
      <c r="V41426" s="1" t="s">
        <v>191921</v>
      </c>
    </row>
    <row r="41427" spans="1:22" x14ac:dyDescent="0.4">
      <c r="A41427" s="1" t="s">
        <v>192716</v>
      </c>
      <c r="B41427" s="1" t="s">
        <v>108596</v>
      </c>
      <c r="C41427" s="6" t="str">
        <f t="shared" si="647"/>
        <v>0255</v>
      </c>
      <c r="F41427" s="6"/>
      <c r="H41427" s="6" t="s">
        <v>246997</v>
      </c>
      <c r="I41427" s="1" t="s">
        <v>37</v>
      </c>
      <c r="J41427" s="1" t="s">
        <v>21</v>
      </c>
      <c r="N41427" s="1" t="s">
        <v>108597</v>
      </c>
      <c r="O41427" s="1" t="s">
        <v>108598</v>
      </c>
      <c r="T41427" s="1" t="s">
        <v>191921</v>
      </c>
      <c r="U41427" s="1" t="s">
        <v>191921</v>
      </c>
      <c r="V41427" s="1" t="s">
        <v>191921</v>
      </c>
    </row>
    <row r="41428" spans="1:22" x14ac:dyDescent="0.4">
      <c r="A41428" s="1" t="s">
        <v>192716</v>
      </c>
      <c r="B41428" s="1" t="s">
        <v>108597</v>
      </c>
      <c r="C41428" s="6" t="str">
        <f t="shared" si="647"/>
        <v>0256</v>
      </c>
      <c r="F41428" s="6"/>
      <c r="H41428" s="6" t="s">
        <v>246997</v>
      </c>
      <c r="I41428" s="1" t="s">
        <v>37</v>
      </c>
      <c r="J41428" s="1" t="s">
        <v>21</v>
      </c>
      <c r="N41428" s="1" t="s">
        <v>108599</v>
      </c>
      <c r="O41428" s="1" t="s">
        <v>108600</v>
      </c>
      <c r="T41428" s="1" t="s">
        <v>191921</v>
      </c>
      <c r="U41428" s="1" t="s">
        <v>191921</v>
      </c>
      <c r="V41428" s="1" t="s">
        <v>191921</v>
      </c>
    </row>
    <row r="41429" spans="1:22" x14ac:dyDescent="0.4">
      <c r="A41429" s="1" t="s">
        <v>192716</v>
      </c>
      <c r="B41429" s="1" t="s">
        <v>108599</v>
      </c>
      <c r="C41429" s="6" t="str">
        <f t="shared" si="647"/>
        <v>0257</v>
      </c>
      <c r="F41429" s="6"/>
      <c r="H41429" s="6" t="s">
        <v>246997</v>
      </c>
      <c r="I41429" s="1" t="s">
        <v>37</v>
      </c>
      <c r="J41429" s="1" t="s">
        <v>21</v>
      </c>
      <c r="N41429" s="1" t="s">
        <v>108601</v>
      </c>
      <c r="O41429" s="1" t="s">
        <v>108602</v>
      </c>
      <c r="T41429" s="1" t="s">
        <v>191921</v>
      </c>
      <c r="U41429" s="1" t="s">
        <v>191921</v>
      </c>
      <c r="V41429" s="1" t="s">
        <v>191921</v>
      </c>
    </row>
    <row r="41430" spans="1:22" x14ac:dyDescent="0.4">
      <c r="A41430" s="1" t="s">
        <v>192716</v>
      </c>
      <c r="B41430" s="1" t="s">
        <v>108601</v>
      </c>
      <c r="C41430" s="6" t="str">
        <f t="shared" si="647"/>
        <v>0258</v>
      </c>
      <c r="F41430" s="6"/>
      <c r="H41430" s="6" t="s">
        <v>246997</v>
      </c>
      <c r="I41430" s="1" t="s">
        <v>37</v>
      </c>
      <c r="J41430" s="1" t="s">
        <v>21</v>
      </c>
      <c r="N41430" s="1" t="s">
        <v>108603</v>
      </c>
      <c r="O41430" s="1" t="s">
        <v>108604</v>
      </c>
      <c r="T41430" s="1" t="s">
        <v>191921</v>
      </c>
      <c r="U41430" s="1" t="s">
        <v>191921</v>
      </c>
      <c r="V41430" s="1" t="s">
        <v>191921</v>
      </c>
    </row>
    <row r="41431" spans="1:22" x14ac:dyDescent="0.4">
      <c r="A41431" s="1" t="s">
        <v>192716</v>
      </c>
      <c r="B41431" s="1" t="s">
        <v>108603</v>
      </c>
      <c r="C41431" s="6" t="str">
        <f t="shared" si="647"/>
        <v>0259</v>
      </c>
      <c r="F41431" s="6"/>
      <c r="H41431" s="6" t="s">
        <v>246997</v>
      </c>
      <c r="I41431" s="1" t="s">
        <v>37</v>
      </c>
      <c r="J41431" s="1" t="s">
        <v>21</v>
      </c>
      <c r="O41431" s="1" t="s">
        <v>108605</v>
      </c>
      <c r="T41431" s="1" t="s">
        <v>191921</v>
      </c>
      <c r="U41431" s="1" t="s">
        <v>191921</v>
      </c>
      <c r="V41431" s="1" t="s">
        <v>191921</v>
      </c>
    </row>
    <row r="41432" spans="1:22" x14ac:dyDescent="0.4">
      <c r="A41432" s="1" t="s">
        <v>192716</v>
      </c>
      <c r="B41432" s="1" t="s">
        <v>108606</v>
      </c>
      <c r="C41432" s="6" t="str">
        <f t="shared" si="647"/>
        <v>0260</v>
      </c>
      <c r="F41432" s="6"/>
      <c r="H41432" s="6" t="s">
        <v>246997</v>
      </c>
      <c r="I41432" s="1" t="s">
        <v>37</v>
      </c>
      <c r="J41432" s="1" t="s">
        <v>21</v>
      </c>
      <c r="N41432" s="1" t="s">
        <v>108607</v>
      </c>
      <c r="O41432" s="1" t="s">
        <v>108608</v>
      </c>
      <c r="T41432" s="1" t="s">
        <v>191921</v>
      </c>
      <c r="U41432" s="1" t="s">
        <v>191921</v>
      </c>
      <c r="V41432" s="1" t="s">
        <v>191921</v>
      </c>
    </row>
    <row r="41433" spans="1:22" x14ac:dyDescent="0.4">
      <c r="A41433" s="1" t="s">
        <v>192716</v>
      </c>
      <c r="B41433" s="1" t="s">
        <v>108607</v>
      </c>
      <c r="C41433" s="6" t="str">
        <f t="shared" si="647"/>
        <v>0261</v>
      </c>
      <c r="F41433" s="6"/>
      <c r="H41433" s="6" t="s">
        <v>246997</v>
      </c>
      <c r="I41433" s="1" t="s">
        <v>37</v>
      </c>
      <c r="J41433" s="1" t="s">
        <v>21</v>
      </c>
      <c r="N41433" s="1" t="s">
        <v>108609</v>
      </c>
      <c r="O41433" s="1" t="s">
        <v>108610</v>
      </c>
      <c r="T41433" s="1" t="s">
        <v>191921</v>
      </c>
      <c r="U41433" s="1" t="s">
        <v>191921</v>
      </c>
      <c r="V41433" s="1" t="s">
        <v>191921</v>
      </c>
    </row>
    <row r="41434" spans="1:22" x14ac:dyDescent="0.4">
      <c r="A41434" s="1" t="s">
        <v>192716</v>
      </c>
      <c r="B41434" s="1" t="s">
        <v>108609</v>
      </c>
      <c r="C41434" s="6" t="str">
        <f t="shared" si="647"/>
        <v>0262</v>
      </c>
      <c r="F41434" s="6"/>
      <c r="H41434" s="6" t="s">
        <v>246997</v>
      </c>
      <c r="I41434" s="1" t="s">
        <v>37</v>
      </c>
      <c r="J41434" s="1" t="s">
        <v>21</v>
      </c>
      <c r="N41434" s="1" t="s">
        <v>108611</v>
      </c>
      <c r="O41434" s="1" t="s">
        <v>108612</v>
      </c>
      <c r="T41434" s="1" t="s">
        <v>191921</v>
      </c>
      <c r="U41434" s="1" t="s">
        <v>191921</v>
      </c>
      <c r="V41434" s="1" t="s">
        <v>191921</v>
      </c>
    </row>
    <row r="41435" spans="1:22" x14ac:dyDescent="0.4">
      <c r="A41435" s="1" t="s">
        <v>192716</v>
      </c>
      <c r="B41435" s="1" t="s">
        <v>108611</v>
      </c>
      <c r="C41435" s="6" t="str">
        <f t="shared" si="647"/>
        <v>0263</v>
      </c>
      <c r="F41435" s="6"/>
      <c r="H41435" s="6" t="s">
        <v>246997</v>
      </c>
      <c r="I41435" s="1" t="s">
        <v>37</v>
      </c>
      <c r="J41435" s="1" t="s">
        <v>21</v>
      </c>
      <c r="N41435" s="1" t="s">
        <v>108613</v>
      </c>
      <c r="O41435" s="1" t="s">
        <v>108614</v>
      </c>
      <c r="T41435" s="1" t="s">
        <v>191921</v>
      </c>
      <c r="U41435" s="1" t="s">
        <v>191921</v>
      </c>
      <c r="V41435" s="1" t="s">
        <v>191921</v>
      </c>
    </row>
    <row r="41436" spans="1:22" x14ac:dyDescent="0.4">
      <c r="A41436" s="1" t="s">
        <v>192716</v>
      </c>
      <c r="B41436" s="1" t="s">
        <v>108613</v>
      </c>
      <c r="C41436" s="6" t="str">
        <f t="shared" si="647"/>
        <v>0264</v>
      </c>
      <c r="F41436" s="6"/>
      <c r="H41436" s="6" t="s">
        <v>246997</v>
      </c>
      <c r="I41436" s="1" t="s">
        <v>37</v>
      </c>
      <c r="J41436" s="1" t="s">
        <v>21</v>
      </c>
      <c r="O41436" s="1" t="s">
        <v>108615</v>
      </c>
      <c r="T41436" s="1" t="s">
        <v>191921</v>
      </c>
      <c r="U41436" s="1" t="s">
        <v>191921</v>
      </c>
      <c r="V41436" s="1" t="s">
        <v>191921</v>
      </c>
    </row>
    <row r="41437" spans="1:22" x14ac:dyDescent="0.4">
      <c r="A41437" s="1" t="s">
        <v>192716</v>
      </c>
      <c r="B41437" s="1" t="s">
        <v>108616</v>
      </c>
      <c r="C41437" s="6" t="str">
        <f t="shared" si="647"/>
        <v>0265</v>
      </c>
      <c r="F41437" s="6"/>
      <c r="H41437" s="6" t="s">
        <v>246997</v>
      </c>
      <c r="I41437" s="1" t="s">
        <v>37</v>
      </c>
      <c r="J41437" s="1" t="s">
        <v>21</v>
      </c>
      <c r="N41437" s="1" t="s">
        <v>108617</v>
      </c>
      <c r="O41437" s="1" t="s">
        <v>108618</v>
      </c>
      <c r="T41437" s="1" t="s">
        <v>191921</v>
      </c>
      <c r="U41437" s="1" t="s">
        <v>191921</v>
      </c>
      <c r="V41437" s="1" t="s">
        <v>191921</v>
      </c>
    </row>
    <row r="41438" spans="1:22" x14ac:dyDescent="0.4">
      <c r="A41438" s="1" t="s">
        <v>192716</v>
      </c>
      <c r="B41438" s="1" t="s">
        <v>108617</v>
      </c>
      <c r="C41438" s="6" t="str">
        <f t="shared" si="647"/>
        <v>0266</v>
      </c>
      <c r="F41438" s="6"/>
      <c r="H41438" s="6" t="s">
        <v>246997</v>
      </c>
      <c r="I41438" s="1" t="s">
        <v>37</v>
      </c>
      <c r="J41438" s="1" t="s">
        <v>21</v>
      </c>
      <c r="N41438" s="1" t="s">
        <v>108619</v>
      </c>
      <c r="O41438" s="1" t="s">
        <v>108620</v>
      </c>
      <c r="T41438" s="1" t="s">
        <v>191921</v>
      </c>
      <c r="U41438" s="1" t="s">
        <v>191921</v>
      </c>
      <c r="V41438" s="1" t="s">
        <v>191921</v>
      </c>
    </row>
    <row r="41439" spans="1:22" x14ac:dyDescent="0.4">
      <c r="A41439" s="1" t="s">
        <v>192716</v>
      </c>
      <c r="B41439" s="1" t="s">
        <v>108619</v>
      </c>
      <c r="C41439" s="6" t="str">
        <f t="shared" si="647"/>
        <v>0267</v>
      </c>
      <c r="F41439" s="6"/>
      <c r="H41439" s="6" t="s">
        <v>246997</v>
      </c>
      <c r="I41439" s="1" t="s">
        <v>37</v>
      </c>
      <c r="J41439" s="1" t="s">
        <v>21</v>
      </c>
      <c r="N41439" s="1" t="s">
        <v>108621</v>
      </c>
      <c r="O41439" s="1" t="s">
        <v>108622</v>
      </c>
      <c r="T41439" s="1" t="s">
        <v>191921</v>
      </c>
      <c r="U41439" s="1" t="s">
        <v>191921</v>
      </c>
      <c r="V41439" s="1" t="s">
        <v>191921</v>
      </c>
    </row>
    <row r="41440" spans="1:22" x14ac:dyDescent="0.4">
      <c r="A41440" s="1" t="s">
        <v>192716</v>
      </c>
      <c r="B41440" s="1" t="s">
        <v>108621</v>
      </c>
      <c r="C41440" s="6" t="str">
        <f t="shared" si="647"/>
        <v>0268</v>
      </c>
      <c r="F41440" s="6"/>
      <c r="H41440" s="6" t="s">
        <v>246997</v>
      </c>
      <c r="I41440" s="1" t="s">
        <v>37</v>
      </c>
      <c r="J41440" s="1" t="s">
        <v>21</v>
      </c>
      <c r="N41440" s="1" t="s">
        <v>108623</v>
      </c>
      <c r="O41440" s="1" t="s">
        <v>108624</v>
      </c>
      <c r="T41440" s="1" t="s">
        <v>191921</v>
      </c>
      <c r="U41440" s="1" t="s">
        <v>191921</v>
      </c>
      <c r="V41440" s="1" t="s">
        <v>191921</v>
      </c>
    </row>
    <row r="41441" spans="1:22" x14ac:dyDescent="0.4">
      <c r="A41441" s="1" t="s">
        <v>192716</v>
      </c>
      <c r="B41441" s="1" t="s">
        <v>108623</v>
      </c>
      <c r="C41441" s="6" t="str">
        <f t="shared" si="647"/>
        <v>0269</v>
      </c>
      <c r="F41441" s="6"/>
      <c r="H41441" s="6" t="s">
        <v>246997</v>
      </c>
      <c r="I41441" s="1" t="s">
        <v>37</v>
      </c>
      <c r="J41441" s="1" t="s">
        <v>21</v>
      </c>
      <c r="O41441" s="1" t="s">
        <v>108625</v>
      </c>
      <c r="T41441" s="1" t="s">
        <v>191921</v>
      </c>
      <c r="U41441" s="1" t="s">
        <v>191921</v>
      </c>
      <c r="V41441" s="1" t="s">
        <v>191921</v>
      </c>
    </row>
    <row r="41442" spans="1:22" x14ac:dyDescent="0.4">
      <c r="A41442" s="1" t="s">
        <v>192716</v>
      </c>
      <c r="B41442" s="1" t="s">
        <v>108626</v>
      </c>
      <c r="C41442" s="6" t="str">
        <f t="shared" si="647"/>
        <v>0270</v>
      </c>
      <c r="F41442" s="6"/>
      <c r="H41442" s="6" t="s">
        <v>246997</v>
      </c>
      <c r="I41442" s="1" t="s">
        <v>37</v>
      </c>
      <c r="J41442" s="1" t="s">
        <v>21</v>
      </c>
      <c r="N41442" s="1" t="s">
        <v>108627</v>
      </c>
      <c r="O41442" s="1" t="s">
        <v>108628</v>
      </c>
      <c r="T41442" s="1" t="s">
        <v>191921</v>
      </c>
      <c r="U41442" s="1" t="s">
        <v>191921</v>
      </c>
      <c r="V41442" s="1" t="s">
        <v>191921</v>
      </c>
    </row>
    <row r="41443" spans="1:22" x14ac:dyDescent="0.4">
      <c r="A41443" s="1" t="s">
        <v>192716</v>
      </c>
      <c r="B41443" s="1" t="s">
        <v>108627</v>
      </c>
      <c r="C41443" s="6" t="str">
        <f t="shared" si="647"/>
        <v>0271</v>
      </c>
      <c r="F41443" s="6"/>
      <c r="H41443" s="6" t="s">
        <v>246997</v>
      </c>
      <c r="I41443" s="1" t="s">
        <v>37</v>
      </c>
      <c r="J41443" s="1" t="s">
        <v>21</v>
      </c>
      <c r="N41443" s="1" t="s">
        <v>108629</v>
      </c>
      <c r="O41443" s="1" t="s">
        <v>108630</v>
      </c>
      <c r="T41443" s="1" t="s">
        <v>191921</v>
      </c>
      <c r="U41443" s="1" t="s">
        <v>191921</v>
      </c>
      <c r="V41443" s="1" t="s">
        <v>191921</v>
      </c>
    </row>
    <row r="41444" spans="1:22" x14ac:dyDescent="0.4">
      <c r="A41444" s="1" t="s">
        <v>192716</v>
      </c>
      <c r="B41444" s="1" t="s">
        <v>108629</v>
      </c>
      <c r="C41444" s="6" t="str">
        <f t="shared" si="647"/>
        <v>0272</v>
      </c>
      <c r="F41444" s="6"/>
      <c r="H41444" s="6" t="s">
        <v>246997</v>
      </c>
      <c r="I41444" s="1" t="s">
        <v>37</v>
      </c>
      <c r="J41444" s="1" t="s">
        <v>21</v>
      </c>
      <c r="N41444" s="1" t="s">
        <v>108631</v>
      </c>
      <c r="O41444" s="1" t="s">
        <v>108632</v>
      </c>
      <c r="T41444" s="1" t="s">
        <v>191921</v>
      </c>
      <c r="U41444" s="1" t="s">
        <v>191921</v>
      </c>
      <c r="V41444" s="1" t="s">
        <v>191921</v>
      </c>
    </row>
    <row r="41445" spans="1:22" x14ac:dyDescent="0.4">
      <c r="A41445" s="1" t="s">
        <v>192716</v>
      </c>
      <c r="B41445" s="1" t="s">
        <v>108631</v>
      </c>
      <c r="C41445" s="6" t="str">
        <f t="shared" si="647"/>
        <v>0273</v>
      </c>
      <c r="F41445" s="6"/>
      <c r="H41445" s="6" t="s">
        <v>246997</v>
      </c>
      <c r="I41445" s="1" t="s">
        <v>37</v>
      </c>
      <c r="J41445" s="1" t="s">
        <v>21</v>
      </c>
      <c r="N41445" s="1" t="s">
        <v>108633</v>
      </c>
      <c r="O41445" s="1" t="s">
        <v>108634</v>
      </c>
      <c r="T41445" s="1" t="s">
        <v>191921</v>
      </c>
      <c r="U41445" s="1" t="s">
        <v>191921</v>
      </c>
      <c r="V41445" s="1" t="s">
        <v>191921</v>
      </c>
    </row>
    <row r="41446" spans="1:22" x14ac:dyDescent="0.4">
      <c r="A41446" s="1" t="s">
        <v>192716</v>
      </c>
      <c r="B41446" s="1" t="s">
        <v>108633</v>
      </c>
      <c r="C41446" s="6" t="str">
        <f t="shared" si="647"/>
        <v>0274</v>
      </c>
      <c r="F41446" s="6"/>
      <c r="H41446" s="6" t="s">
        <v>246997</v>
      </c>
      <c r="I41446" s="1" t="s">
        <v>37</v>
      </c>
      <c r="J41446" s="1" t="s">
        <v>21</v>
      </c>
      <c r="O41446" s="1" t="s">
        <v>108635</v>
      </c>
      <c r="T41446" s="1" t="s">
        <v>191921</v>
      </c>
      <c r="U41446" s="1" t="s">
        <v>191921</v>
      </c>
      <c r="V41446" s="1" t="s">
        <v>191921</v>
      </c>
    </row>
    <row r="41447" spans="1:22" x14ac:dyDescent="0.4">
      <c r="A41447" s="1" t="s">
        <v>192716</v>
      </c>
      <c r="B41447" s="1" t="s">
        <v>108636</v>
      </c>
      <c r="C41447" s="6" t="str">
        <f t="shared" si="647"/>
        <v>0275</v>
      </c>
      <c r="F41447" s="6"/>
      <c r="H41447" s="6" t="s">
        <v>246997</v>
      </c>
      <c r="I41447" s="1" t="s">
        <v>37</v>
      </c>
      <c r="J41447" s="1" t="s">
        <v>21</v>
      </c>
      <c r="N41447" s="1" t="s">
        <v>108637</v>
      </c>
      <c r="O41447" s="1" t="s">
        <v>108638</v>
      </c>
      <c r="T41447" s="1" t="s">
        <v>191921</v>
      </c>
      <c r="U41447" s="1" t="s">
        <v>191921</v>
      </c>
      <c r="V41447" s="1" t="s">
        <v>191921</v>
      </c>
    </row>
    <row r="41448" spans="1:22" x14ac:dyDescent="0.4">
      <c r="A41448" s="1" t="s">
        <v>192716</v>
      </c>
      <c r="B41448" s="1" t="s">
        <v>108637</v>
      </c>
      <c r="C41448" s="6" t="str">
        <f t="shared" si="647"/>
        <v>0276</v>
      </c>
      <c r="F41448" s="6"/>
      <c r="H41448" s="6" t="s">
        <v>246997</v>
      </c>
      <c r="I41448" s="1" t="s">
        <v>37</v>
      </c>
      <c r="J41448" s="1" t="s">
        <v>21</v>
      </c>
      <c r="N41448" s="1" t="s">
        <v>108639</v>
      </c>
      <c r="O41448" s="1" t="s">
        <v>108640</v>
      </c>
      <c r="T41448" s="1" t="s">
        <v>191921</v>
      </c>
      <c r="U41448" s="1" t="s">
        <v>191921</v>
      </c>
      <c r="V41448" s="1" t="s">
        <v>191921</v>
      </c>
    </row>
    <row r="41449" spans="1:22" x14ac:dyDescent="0.4">
      <c r="A41449" s="1" t="s">
        <v>192716</v>
      </c>
      <c r="B41449" s="1" t="s">
        <v>108639</v>
      </c>
      <c r="C41449" s="6" t="str">
        <f t="shared" si="647"/>
        <v>0277</v>
      </c>
      <c r="F41449" s="6"/>
      <c r="H41449" s="6" t="s">
        <v>246997</v>
      </c>
      <c r="I41449" s="1" t="s">
        <v>37</v>
      </c>
      <c r="J41449" s="1" t="s">
        <v>21</v>
      </c>
      <c r="N41449" s="1" t="s">
        <v>108641</v>
      </c>
      <c r="O41449" s="1" t="s">
        <v>108642</v>
      </c>
      <c r="T41449" s="1" t="s">
        <v>191921</v>
      </c>
      <c r="U41449" s="1" t="s">
        <v>191921</v>
      </c>
      <c r="V41449" s="1" t="s">
        <v>191921</v>
      </c>
    </row>
    <row r="41450" spans="1:22" x14ac:dyDescent="0.4">
      <c r="A41450" s="1" t="s">
        <v>192716</v>
      </c>
      <c r="B41450" s="1" t="s">
        <v>108641</v>
      </c>
      <c r="C41450" s="6" t="str">
        <f t="shared" si="647"/>
        <v>0278</v>
      </c>
      <c r="F41450" s="6"/>
      <c r="H41450" s="6" t="s">
        <v>246997</v>
      </c>
      <c r="I41450" s="1" t="s">
        <v>37</v>
      </c>
      <c r="J41450" s="1" t="s">
        <v>21</v>
      </c>
      <c r="N41450" s="1" t="s">
        <v>108643</v>
      </c>
      <c r="O41450" s="1" t="s">
        <v>108644</v>
      </c>
      <c r="T41450" s="1" t="s">
        <v>191921</v>
      </c>
      <c r="U41450" s="1" t="s">
        <v>191921</v>
      </c>
      <c r="V41450" s="1" t="s">
        <v>191921</v>
      </c>
    </row>
    <row r="41451" spans="1:22" x14ac:dyDescent="0.4">
      <c r="A41451" s="1" t="s">
        <v>192716</v>
      </c>
      <c r="B41451" s="1" t="s">
        <v>108643</v>
      </c>
      <c r="C41451" s="6" t="str">
        <f t="shared" si="647"/>
        <v>0279</v>
      </c>
      <c r="F41451" s="6"/>
      <c r="H41451" s="6" t="s">
        <v>246997</v>
      </c>
      <c r="I41451" s="1" t="s">
        <v>37</v>
      </c>
      <c r="J41451" s="1" t="s">
        <v>21</v>
      </c>
      <c r="O41451" s="1" t="s">
        <v>108645</v>
      </c>
      <c r="T41451" s="1" t="s">
        <v>191921</v>
      </c>
      <c r="U41451" s="1" t="s">
        <v>191921</v>
      </c>
      <c r="V41451" s="1" t="s">
        <v>191921</v>
      </c>
    </row>
    <row r="41452" spans="1:22" x14ac:dyDescent="0.4">
      <c r="A41452" s="1" t="s">
        <v>192716</v>
      </c>
      <c r="B41452" s="1" t="s">
        <v>108646</v>
      </c>
      <c r="C41452" s="6" t="str">
        <f t="shared" si="647"/>
        <v>0280</v>
      </c>
      <c r="F41452" s="6"/>
      <c r="H41452" s="6" t="s">
        <v>246997</v>
      </c>
      <c r="I41452" s="1" t="s">
        <v>37</v>
      </c>
      <c r="J41452" s="1" t="s">
        <v>21</v>
      </c>
      <c r="N41452" s="1" t="s">
        <v>108647</v>
      </c>
      <c r="O41452" s="1" t="s">
        <v>108648</v>
      </c>
      <c r="T41452" s="1" t="s">
        <v>191921</v>
      </c>
      <c r="U41452" s="1" t="s">
        <v>191921</v>
      </c>
      <c r="V41452" s="1" t="s">
        <v>191921</v>
      </c>
    </row>
    <row r="41453" spans="1:22" x14ac:dyDescent="0.4">
      <c r="A41453" s="1" t="s">
        <v>192716</v>
      </c>
      <c r="B41453" s="1" t="s">
        <v>108647</v>
      </c>
      <c r="C41453" s="6" t="str">
        <f t="shared" si="647"/>
        <v>0281</v>
      </c>
      <c r="F41453" s="6"/>
      <c r="H41453" s="6" t="s">
        <v>246997</v>
      </c>
      <c r="I41453" s="1" t="s">
        <v>37</v>
      </c>
      <c r="J41453" s="1" t="s">
        <v>21</v>
      </c>
      <c r="N41453" s="1" t="s">
        <v>108649</v>
      </c>
      <c r="O41453" s="1" t="s">
        <v>108650</v>
      </c>
      <c r="T41453" s="1" t="s">
        <v>191921</v>
      </c>
      <c r="U41453" s="1" t="s">
        <v>191921</v>
      </c>
      <c r="V41453" s="1" t="s">
        <v>191921</v>
      </c>
    </row>
    <row r="41454" spans="1:22" x14ac:dyDescent="0.4">
      <c r="A41454" s="1" t="s">
        <v>192716</v>
      </c>
      <c r="B41454" s="1" t="s">
        <v>108649</v>
      </c>
      <c r="C41454" s="6" t="str">
        <f t="shared" si="647"/>
        <v>0282</v>
      </c>
      <c r="F41454" s="6"/>
      <c r="H41454" s="6" t="s">
        <v>246997</v>
      </c>
      <c r="I41454" s="1" t="s">
        <v>37</v>
      </c>
      <c r="J41454" s="1" t="s">
        <v>21</v>
      </c>
      <c r="N41454" s="1" t="s">
        <v>108651</v>
      </c>
      <c r="O41454" s="1" t="s">
        <v>108652</v>
      </c>
      <c r="T41454" s="1" t="s">
        <v>191921</v>
      </c>
      <c r="U41454" s="1" t="s">
        <v>191921</v>
      </c>
      <c r="V41454" s="1" t="s">
        <v>191921</v>
      </c>
    </row>
    <row r="41455" spans="1:22" x14ac:dyDescent="0.4">
      <c r="A41455" s="1" t="s">
        <v>192716</v>
      </c>
      <c r="B41455" s="1" t="s">
        <v>108651</v>
      </c>
      <c r="C41455" s="6" t="str">
        <f t="shared" si="647"/>
        <v>0283</v>
      </c>
      <c r="F41455" s="6"/>
      <c r="H41455" s="6" t="s">
        <v>246997</v>
      </c>
      <c r="I41455" s="1" t="s">
        <v>37</v>
      </c>
      <c r="J41455" s="1" t="s">
        <v>21</v>
      </c>
      <c r="N41455" s="1" t="s">
        <v>108653</v>
      </c>
      <c r="O41455" s="1" t="s">
        <v>108654</v>
      </c>
      <c r="T41455" s="1" t="s">
        <v>191921</v>
      </c>
      <c r="U41455" s="1" t="s">
        <v>191921</v>
      </c>
      <c r="V41455" s="1" t="s">
        <v>191921</v>
      </c>
    </row>
    <row r="41456" spans="1:22" x14ac:dyDescent="0.4">
      <c r="A41456" s="1" t="s">
        <v>192716</v>
      </c>
      <c r="B41456" s="1" t="s">
        <v>108653</v>
      </c>
      <c r="C41456" s="6" t="str">
        <f t="shared" si="647"/>
        <v>0284</v>
      </c>
      <c r="F41456" s="6"/>
      <c r="H41456" s="6" t="s">
        <v>246997</v>
      </c>
      <c r="I41456" s="1" t="s">
        <v>37</v>
      </c>
      <c r="J41456" s="1" t="s">
        <v>21</v>
      </c>
      <c r="O41456" s="1" t="s">
        <v>108655</v>
      </c>
      <c r="T41456" s="1" t="s">
        <v>191921</v>
      </c>
      <c r="U41456" s="1" t="s">
        <v>191921</v>
      </c>
      <c r="V41456" s="1" t="s">
        <v>191921</v>
      </c>
    </row>
    <row r="41457" spans="1:22" x14ac:dyDescent="0.4">
      <c r="A41457" s="1" t="s">
        <v>192716</v>
      </c>
      <c r="B41457" s="1" t="s">
        <v>108656</v>
      </c>
      <c r="C41457" s="6" t="str">
        <f t="shared" si="647"/>
        <v>0285</v>
      </c>
      <c r="F41457" s="6"/>
      <c r="H41457" s="6" t="s">
        <v>246997</v>
      </c>
      <c r="I41457" s="1" t="s">
        <v>37</v>
      </c>
      <c r="J41457" s="1" t="s">
        <v>21</v>
      </c>
      <c r="N41457" s="1" t="s">
        <v>108657</v>
      </c>
      <c r="O41457" s="1" t="s">
        <v>108658</v>
      </c>
      <c r="T41457" s="1" t="s">
        <v>191921</v>
      </c>
      <c r="U41457" s="1" t="s">
        <v>191921</v>
      </c>
      <c r="V41457" s="1" t="s">
        <v>191921</v>
      </c>
    </row>
    <row r="41458" spans="1:22" x14ac:dyDescent="0.4">
      <c r="A41458" s="1" t="s">
        <v>192716</v>
      </c>
      <c r="B41458" s="1" t="s">
        <v>108657</v>
      </c>
      <c r="C41458" s="6" t="str">
        <f t="shared" si="647"/>
        <v>0286</v>
      </c>
      <c r="F41458" s="6"/>
      <c r="H41458" s="6" t="s">
        <v>246997</v>
      </c>
      <c r="I41458" s="1" t="s">
        <v>37</v>
      </c>
      <c r="J41458" s="1" t="s">
        <v>21</v>
      </c>
      <c r="N41458" s="1" t="s">
        <v>108659</v>
      </c>
      <c r="O41458" s="1" t="s">
        <v>108660</v>
      </c>
      <c r="T41458" s="1" t="s">
        <v>191921</v>
      </c>
      <c r="U41458" s="1" t="s">
        <v>191921</v>
      </c>
      <c r="V41458" s="1" t="s">
        <v>191921</v>
      </c>
    </row>
    <row r="41459" spans="1:22" x14ac:dyDescent="0.4">
      <c r="A41459" s="1" t="s">
        <v>192716</v>
      </c>
      <c r="B41459" s="1" t="s">
        <v>108659</v>
      </c>
      <c r="C41459" s="6" t="str">
        <f t="shared" si="647"/>
        <v>0287</v>
      </c>
      <c r="F41459" s="6"/>
      <c r="H41459" s="6" t="s">
        <v>246997</v>
      </c>
      <c r="I41459" s="1" t="s">
        <v>37</v>
      </c>
      <c r="J41459" s="1" t="s">
        <v>21</v>
      </c>
      <c r="N41459" s="1" t="s">
        <v>108661</v>
      </c>
      <c r="O41459" s="1" t="s">
        <v>108662</v>
      </c>
      <c r="T41459" s="1" t="s">
        <v>191921</v>
      </c>
      <c r="U41459" s="1" t="s">
        <v>191921</v>
      </c>
      <c r="V41459" s="1" t="s">
        <v>191921</v>
      </c>
    </row>
    <row r="41460" spans="1:22" x14ac:dyDescent="0.4">
      <c r="A41460" s="1" t="s">
        <v>192716</v>
      </c>
      <c r="B41460" s="1" t="s">
        <v>108661</v>
      </c>
      <c r="C41460" s="6" t="str">
        <f t="shared" si="647"/>
        <v>0288</v>
      </c>
      <c r="F41460" s="6"/>
      <c r="H41460" s="6" t="s">
        <v>246997</v>
      </c>
      <c r="I41460" s="1" t="s">
        <v>37</v>
      </c>
      <c r="J41460" s="1" t="s">
        <v>21</v>
      </c>
      <c r="N41460" s="1" t="s">
        <v>108663</v>
      </c>
      <c r="O41460" s="1" t="s">
        <v>108664</v>
      </c>
      <c r="T41460" s="1" t="s">
        <v>191921</v>
      </c>
      <c r="U41460" s="1" t="s">
        <v>191921</v>
      </c>
      <c r="V41460" s="1" t="s">
        <v>191921</v>
      </c>
    </row>
    <row r="41461" spans="1:22" x14ac:dyDescent="0.4">
      <c r="A41461" s="1" t="s">
        <v>192716</v>
      </c>
      <c r="B41461" s="1" t="s">
        <v>108663</v>
      </c>
      <c r="C41461" s="6" t="str">
        <f t="shared" si="647"/>
        <v>0289</v>
      </c>
      <c r="F41461" s="6"/>
      <c r="H41461" s="6" t="s">
        <v>246997</v>
      </c>
      <c r="I41461" s="1" t="s">
        <v>37</v>
      </c>
      <c r="J41461" s="1" t="s">
        <v>21</v>
      </c>
      <c r="O41461" s="1" t="s">
        <v>108665</v>
      </c>
      <c r="T41461" s="1" t="s">
        <v>191921</v>
      </c>
      <c r="U41461" s="1" t="s">
        <v>191921</v>
      </c>
      <c r="V41461" s="1" t="s">
        <v>191921</v>
      </c>
    </row>
    <row r="41462" spans="1:22" x14ac:dyDescent="0.4">
      <c r="A41462" s="1" t="s">
        <v>192716</v>
      </c>
      <c r="B41462" s="1" t="s">
        <v>108666</v>
      </c>
      <c r="C41462" s="6" t="str">
        <f t="shared" si="647"/>
        <v>0290</v>
      </c>
      <c r="F41462" s="6"/>
      <c r="H41462" s="6" t="s">
        <v>246997</v>
      </c>
      <c r="I41462" s="1" t="s">
        <v>37</v>
      </c>
      <c r="J41462" s="1" t="s">
        <v>21</v>
      </c>
      <c r="N41462" s="1" t="s">
        <v>108667</v>
      </c>
      <c r="O41462" s="1" t="s">
        <v>108668</v>
      </c>
      <c r="T41462" s="1" t="s">
        <v>191921</v>
      </c>
      <c r="U41462" s="1" t="s">
        <v>191921</v>
      </c>
      <c r="V41462" s="1" t="s">
        <v>191921</v>
      </c>
    </row>
    <row r="41463" spans="1:22" x14ac:dyDescent="0.4">
      <c r="A41463" s="1" t="s">
        <v>192716</v>
      </c>
      <c r="B41463" s="1" t="s">
        <v>108667</v>
      </c>
      <c r="C41463" s="6" t="str">
        <f t="shared" si="647"/>
        <v>0291</v>
      </c>
      <c r="F41463" s="6"/>
      <c r="H41463" s="6" t="s">
        <v>246997</v>
      </c>
      <c r="I41463" s="1" t="s">
        <v>37</v>
      </c>
      <c r="J41463" s="1" t="s">
        <v>21</v>
      </c>
      <c r="N41463" s="1" t="s">
        <v>108669</v>
      </c>
      <c r="O41463" s="1" t="s">
        <v>108670</v>
      </c>
      <c r="T41463" s="1" t="s">
        <v>191921</v>
      </c>
      <c r="U41463" s="1" t="s">
        <v>191921</v>
      </c>
      <c r="V41463" s="1" t="s">
        <v>191921</v>
      </c>
    </row>
    <row r="41464" spans="1:22" x14ac:dyDescent="0.4">
      <c r="A41464" s="1" t="s">
        <v>192716</v>
      </c>
      <c r="B41464" s="1" t="s">
        <v>108669</v>
      </c>
      <c r="C41464" s="6" t="str">
        <f t="shared" si="647"/>
        <v>0292</v>
      </c>
      <c r="F41464" s="6"/>
      <c r="H41464" s="6" t="s">
        <v>246997</v>
      </c>
      <c r="I41464" s="1" t="s">
        <v>37</v>
      </c>
      <c r="J41464" s="1" t="s">
        <v>21</v>
      </c>
      <c r="N41464" s="1" t="s">
        <v>108671</v>
      </c>
      <c r="O41464" s="1" t="s">
        <v>108672</v>
      </c>
      <c r="T41464" s="1" t="s">
        <v>191921</v>
      </c>
      <c r="U41464" s="1" t="s">
        <v>191921</v>
      </c>
      <c r="V41464" s="1" t="s">
        <v>191921</v>
      </c>
    </row>
    <row r="41465" spans="1:22" x14ac:dyDescent="0.4">
      <c r="A41465" s="1" t="s">
        <v>192716</v>
      </c>
      <c r="B41465" s="1" t="s">
        <v>108671</v>
      </c>
      <c r="C41465" s="6" t="str">
        <f t="shared" si="647"/>
        <v>0293</v>
      </c>
      <c r="F41465" s="6"/>
      <c r="H41465" s="6" t="s">
        <v>246997</v>
      </c>
      <c r="I41465" s="1" t="s">
        <v>37</v>
      </c>
      <c r="J41465" s="1" t="s">
        <v>21</v>
      </c>
      <c r="N41465" s="1" t="s">
        <v>108673</v>
      </c>
      <c r="O41465" s="1" t="s">
        <v>108674</v>
      </c>
      <c r="T41465" s="1" t="s">
        <v>191921</v>
      </c>
      <c r="U41465" s="1" t="s">
        <v>191921</v>
      </c>
      <c r="V41465" s="1" t="s">
        <v>191921</v>
      </c>
    </row>
    <row r="41466" spans="1:22" x14ac:dyDescent="0.4">
      <c r="A41466" s="1" t="s">
        <v>192716</v>
      </c>
      <c r="B41466" s="1" t="s">
        <v>108673</v>
      </c>
      <c r="C41466" s="6" t="str">
        <f t="shared" si="647"/>
        <v>0294</v>
      </c>
      <c r="F41466" s="6"/>
      <c r="H41466" s="6" t="s">
        <v>246997</v>
      </c>
      <c r="I41466" s="1" t="s">
        <v>37</v>
      </c>
      <c r="J41466" s="1" t="s">
        <v>21</v>
      </c>
      <c r="O41466" s="1" t="s">
        <v>108675</v>
      </c>
      <c r="T41466" s="1" t="s">
        <v>191921</v>
      </c>
      <c r="U41466" s="1" t="s">
        <v>191921</v>
      </c>
      <c r="V41466" s="1" t="s">
        <v>191921</v>
      </c>
    </row>
    <row r="41467" spans="1:22" x14ac:dyDescent="0.4">
      <c r="A41467" s="1" t="s">
        <v>192716</v>
      </c>
      <c r="B41467" s="1" t="s">
        <v>108676</v>
      </c>
      <c r="C41467" s="6" t="str">
        <f t="shared" si="647"/>
        <v>0295</v>
      </c>
      <c r="F41467" s="6"/>
      <c r="H41467" s="6" t="s">
        <v>246997</v>
      </c>
      <c r="I41467" s="1" t="s">
        <v>37</v>
      </c>
      <c r="J41467" s="1" t="s">
        <v>21</v>
      </c>
      <c r="N41467" s="1" t="s">
        <v>108677</v>
      </c>
      <c r="O41467" s="1" t="s">
        <v>108678</v>
      </c>
      <c r="T41467" s="1" t="s">
        <v>191921</v>
      </c>
      <c r="U41467" s="1" t="s">
        <v>191921</v>
      </c>
      <c r="V41467" s="1" t="s">
        <v>191921</v>
      </c>
    </row>
    <row r="41468" spans="1:22" x14ac:dyDescent="0.4">
      <c r="A41468" s="1" t="s">
        <v>192716</v>
      </c>
      <c r="B41468" s="1" t="s">
        <v>108677</v>
      </c>
      <c r="C41468" s="6" t="str">
        <f t="shared" si="647"/>
        <v>0296</v>
      </c>
      <c r="F41468" s="6"/>
      <c r="H41468" s="6" t="s">
        <v>246997</v>
      </c>
      <c r="I41468" s="1" t="s">
        <v>37</v>
      </c>
      <c r="J41468" s="1" t="s">
        <v>21</v>
      </c>
      <c r="N41468" s="1" t="s">
        <v>108679</v>
      </c>
      <c r="O41468" s="1" t="s">
        <v>108680</v>
      </c>
      <c r="T41468" s="1" t="s">
        <v>191921</v>
      </c>
      <c r="U41468" s="1" t="s">
        <v>191921</v>
      </c>
      <c r="V41468" s="1" t="s">
        <v>191921</v>
      </c>
    </row>
    <row r="41469" spans="1:22" x14ac:dyDescent="0.4">
      <c r="A41469" s="1" t="s">
        <v>192716</v>
      </c>
      <c r="B41469" s="1" t="s">
        <v>108679</v>
      </c>
      <c r="C41469" s="6" t="str">
        <f t="shared" si="647"/>
        <v>0297</v>
      </c>
      <c r="F41469" s="6"/>
      <c r="H41469" s="6" t="s">
        <v>246997</v>
      </c>
      <c r="I41469" s="1" t="s">
        <v>37</v>
      </c>
      <c r="J41469" s="1" t="s">
        <v>21</v>
      </c>
      <c r="N41469" s="1" t="s">
        <v>108681</v>
      </c>
      <c r="O41469" s="1" t="s">
        <v>108682</v>
      </c>
      <c r="T41469" s="1" t="s">
        <v>191921</v>
      </c>
      <c r="U41469" s="1" t="s">
        <v>191921</v>
      </c>
      <c r="V41469" s="1" t="s">
        <v>191921</v>
      </c>
    </row>
    <row r="41470" spans="1:22" x14ac:dyDescent="0.4">
      <c r="A41470" s="1" t="s">
        <v>192716</v>
      </c>
      <c r="B41470" s="1" t="s">
        <v>108681</v>
      </c>
      <c r="C41470" s="6" t="str">
        <f t="shared" si="647"/>
        <v>0298</v>
      </c>
      <c r="F41470" s="6"/>
      <c r="H41470" s="6" t="s">
        <v>246997</v>
      </c>
      <c r="I41470" s="1" t="s">
        <v>37</v>
      </c>
      <c r="J41470" s="1" t="s">
        <v>21</v>
      </c>
      <c r="N41470" s="1" t="s">
        <v>108683</v>
      </c>
      <c r="O41470" s="1" t="s">
        <v>108684</v>
      </c>
      <c r="T41470" s="1" t="s">
        <v>191921</v>
      </c>
      <c r="U41470" s="1" t="s">
        <v>191921</v>
      </c>
      <c r="V41470" s="1" t="s">
        <v>191921</v>
      </c>
    </row>
    <row r="41471" spans="1:22" x14ac:dyDescent="0.4">
      <c r="A41471" s="1" t="s">
        <v>192716</v>
      </c>
      <c r="B41471" s="1" t="s">
        <v>108683</v>
      </c>
      <c r="C41471" s="6" t="str">
        <f t="shared" si="647"/>
        <v>0299</v>
      </c>
      <c r="F41471" s="6"/>
      <c r="H41471" s="6" t="s">
        <v>246997</v>
      </c>
      <c r="I41471" s="1" t="s">
        <v>37</v>
      </c>
      <c r="J41471" s="1" t="s">
        <v>21</v>
      </c>
      <c r="O41471" s="1" t="s">
        <v>108685</v>
      </c>
      <c r="T41471" s="1" t="s">
        <v>191921</v>
      </c>
      <c r="U41471" s="1" t="s">
        <v>191921</v>
      </c>
      <c r="V41471" s="1" t="s">
        <v>191921</v>
      </c>
    </row>
    <row r="41472" spans="1:22" x14ac:dyDescent="0.4">
      <c r="A41472" s="1" t="s">
        <v>192716</v>
      </c>
      <c r="B41472" s="1" t="s">
        <v>108686</v>
      </c>
      <c r="C41472" s="6" t="str">
        <f t="shared" si="647"/>
        <v>0300</v>
      </c>
      <c r="F41472" s="6"/>
      <c r="H41472" s="6" t="s">
        <v>246997</v>
      </c>
      <c r="I41472" s="1" t="s">
        <v>37</v>
      </c>
      <c r="J41472" s="1" t="s">
        <v>21</v>
      </c>
      <c r="N41472" s="1" t="s">
        <v>108687</v>
      </c>
      <c r="O41472" s="1" t="s">
        <v>108688</v>
      </c>
      <c r="T41472" s="1" t="s">
        <v>191921</v>
      </c>
      <c r="U41472" s="1" t="s">
        <v>191921</v>
      </c>
      <c r="V41472" s="1" t="s">
        <v>191921</v>
      </c>
    </row>
    <row r="41473" spans="1:22" x14ac:dyDescent="0.4">
      <c r="A41473" s="1" t="s">
        <v>192716</v>
      </c>
      <c r="B41473" s="1" t="s">
        <v>108687</v>
      </c>
      <c r="C41473" s="6" t="str">
        <f t="shared" si="647"/>
        <v>0301</v>
      </c>
      <c r="F41473" s="6"/>
      <c r="H41473" s="6" t="s">
        <v>246997</v>
      </c>
      <c r="I41473" s="1" t="s">
        <v>37</v>
      </c>
      <c r="J41473" s="1" t="s">
        <v>21</v>
      </c>
      <c r="N41473" s="1" t="s">
        <v>108689</v>
      </c>
      <c r="O41473" s="1" t="s">
        <v>108690</v>
      </c>
      <c r="T41473" s="1" t="s">
        <v>191921</v>
      </c>
      <c r="U41473" s="1" t="s">
        <v>191921</v>
      </c>
      <c r="V41473" s="1" t="s">
        <v>191921</v>
      </c>
    </row>
    <row r="41474" spans="1:22" x14ac:dyDescent="0.4">
      <c r="A41474" s="1" t="s">
        <v>192716</v>
      </c>
      <c r="B41474" s="1" t="s">
        <v>108689</v>
      </c>
      <c r="C41474" s="6" t="str">
        <f t="shared" si="647"/>
        <v>0302</v>
      </c>
      <c r="F41474" s="6"/>
      <c r="H41474" s="6" t="s">
        <v>246997</v>
      </c>
      <c r="I41474" s="1" t="s">
        <v>37</v>
      </c>
      <c r="J41474" s="1" t="s">
        <v>21</v>
      </c>
      <c r="N41474" s="1" t="s">
        <v>108691</v>
      </c>
      <c r="O41474" s="1" t="s">
        <v>108692</v>
      </c>
      <c r="T41474" s="1" t="s">
        <v>191921</v>
      </c>
      <c r="U41474" s="1" t="s">
        <v>191921</v>
      </c>
      <c r="V41474" s="1" t="s">
        <v>191921</v>
      </c>
    </row>
    <row r="41475" spans="1:22" x14ac:dyDescent="0.4">
      <c r="A41475" s="1" t="s">
        <v>192716</v>
      </c>
      <c r="B41475" s="1" t="s">
        <v>108691</v>
      </c>
      <c r="C41475" s="6" t="str">
        <f t="shared" ref="C41475:C41538" si="648">SUBSTITUTE(B41475,A41475&amp;"_","")</f>
        <v>0303</v>
      </c>
      <c r="F41475" s="6"/>
      <c r="H41475" s="6" t="s">
        <v>246997</v>
      </c>
      <c r="I41475" s="1" t="s">
        <v>37</v>
      </c>
      <c r="J41475" s="1" t="s">
        <v>21</v>
      </c>
      <c r="N41475" s="1" t="s">
        <v>108693</v>
      </c>
      <c r="O41475" s="1" t="s">
        <v>108694</v>
      </c>
      <c r="T41475" s="1" t="s">
        <v>191921</v>
      </c>
      <c r="U41475" s="1" t="s">
        <v>191921</v>
      </c>
      <c r="V41475" s="1" t="s">
        <v>191921</v>
      </c>
    </row>
    <row r="41476" spans="1:22" x14ac:dyDescent="0.4">
      <c r="A41476" s="1" t="s">
        <v>192716</v>
      </c>
      <c r="B41476" s="1" t="s">
        <v>108693</v>
      </c>
      <c r="C41476" s="6" t="str">
        <f t="shared" si="648"/>
        <v>0304</v>
      </c>
      <c r="F41476" s="6"/>
      <c r="H41476" s="6" t="s">
        <v>246997</v>
      </c>
      <c r="I41476" s="1" t="s">
        <v>37</v>
      </c>
      <c r="J41476" s="1" t="s">
        <v>21</v>
      </c>
      <c r="O41476" s="1" t="s">
        <v>108695</v>
      </c>
      <c r="T41476" s="1" t="s">
        <v>191921</v>
      </c>
      <c r="U41476" s="1" t="s">
        <v>191921</v>
      </c>
      <c r="V41476" s="1" t="s">
        <v>191921</v>
      </c>
    </row>
    <row r="41477" spans="1:22" x14ac:dyDescent="0.4">
      <c r="A41477" s="1" t="s">
        <v>192716</v>
      </c>
      <c r="B41477" s="1" t="s">
        <v>108696</v>
      </c>
      <c r="C41477" s="6" t="str">
        <f t="shared" si="648"/>
        <v>0305</v>
      </c>
      <c r="F41477" s="6"/>
      <c r="H41477" s="6" t="s">
        <v>246997</v>
      </c>
      <c r="I41477" s="1" t="s">
        <v>37</v>
      </c>
      <c r="J41477" s="1" t="s">
        <v>21</v>
      </c>
      <c r="N41477" s="1" t="s">
        <v>108697</v>
      </c>
      <c r="O41477" s="1" t="s">
        <v>108698</v>
      </c>
      <c r="T41477" s="1" t="s">
        <v>191921</v>
      </c>
      <c r="U41477" s="1" t="s">
        <v>191921</v>
      </c>
      <c r="V41477" s="1" t="s">
        <v>191921</v>
      </c>
    </row>
    <row r="41478" spans="1:22" x14ac:dyDescent="0.4">
      <c r="A41478" s="1" t="s">
        <v>192716</v>
      </c>
      <c r="B41478" s="1" t="s">
        <v>108697</v>
      </c>
      <c r="C41478" s="6" t="str">
        <f t="shared" si="648"/>
        <v>0306</v>
      </c>
      <c r="F41478" s="6"/>
      <c r="H41478" s="6" t="s">
        <v>246997</v>
      </c>
      <c r="I41478" s="1" t="s">
        <v>37</v>
      </c>
      <c r="J41478" s="1" t="s">
        <v>21</v>
      </c>
      <c r="N41478" s="1" t="s">
        <v>108699</v>
      </c>
      <c r="O41478" s="1" t="s">
        <v>108700</v>
      </c>
      <c r="T41478" s="1" t="s">
        <v>191921</v>
      </c>
      <c r="U41478" s="1" t="s">
        <v>191921</v>
      </c>
      <c r="V41478" s="1" t="s">
        <v>191921</v>
      </c>
    </row>
    <row r="41479" spans="1:22" x14ac:dyDescent="0.4">
      <c r="A41479" s="1" t="s">
        <v>192716</v>
      </c>
      <c r="B41479" s="1" t="s">
        <v>108699</v>
      </c>
      <c r="C41479" s="6" t="str">
        <f t="shared" si="648"/>
        <v>0307</v>
      </c>
      <c r="F41479" s="6"/>
      <c r="H41479" s="6" t="s">
        <v>246997</v>
      </c>
      <c r="I41479" s="1" t="s">
        <v>37</v>
      </c>
      <c r="J41479" s="1" t="s">
        <v>21</v>
      </c>
      <c r="N41479" s="1" t="s">
        <v>108701</v>
      </c>
      <c r="O41479" s="1" t="s">
        <v>108702</v>
      </c>
      <c r="T41479" s="1" t="s">
        <v>191921</v>
      </c>
      <c r="U41479" s="1" t="s">
        <v>191921</v>
      </c>
      <c r="V41479" s="1" t="s">
        <v>191921</v>
      </c>
    </row>
    <row r="41480" spans="1:22" x14ac:dyDescent="0.4">
      <c r="A41480" s="1" t="s">
        <v>192716</v>
      </c>
      <c r="B41480" s="1" t="s">
        <v>108701</v>
      </c>
      <c r="C41480" s="6" t="str">
        <f t="shared" si="648"/>
        <v>0308</v>
      </c>
      <c r="F41480" s="6"/>
      <c r="H41480" s="6" t="s">
        <v>246997</v>
      </c>
      <c r="I41480" s="1" t="s">
        <v>37</v>
      </c>
      <c r="J41480" s="1" t="s">
        <v>21</v>
      </c>
      <c r="N41480" s="1" t="s">
        <v>108703</v>
      </c>
      <c r="O41480" s="1" t="s">
        <v>108704</v>
      </c>
      <c r="T41480" s="1" t="s">
        <v>191921</v>
      </c>
      <c r="U41480" s="1" t="s">
        <v>191921</v>
      </c>
      <c r="V41480" s="1" t="s">
        <v>191921</v>
      </c>
    </row>
    <row r="41481" spans="1:22" x14ac:dyDescent="0.4">
      <c r="A41481" s="1" t="s">
        <v>192716</v>
      </c>
      <c r="B41481" s="1" t="s">
        <v>108703</v>
      </c>
      <c r="C41481" s="6" t="str">
        <f t="shared" si="648"/>
        <v>0309</v>
      </c>
      <c r="F41481" s="6"/>
      <c r="H41481" s="6" t="s">
        <v>246997</v>
      </c>
      <c r="I41481" s="1" t="s">
        <v>37</v>
      </c>
      <c r="J41481" s="1" t="s">
        <v>21</v>
      </c>
      <c r="O41481" s="1" t="s">
        <v>108705</v>
      </c>
      <c r="T41481" s="1" t="s">
        <v>191921</v>
      </c>
      <c r="U41481" s="1" t="s">
        <v>191921</v>
      </c>
      <c r="V41481" s="1" t="s">
        <v>191921</v>
      </c>
    </row>
    <row r="41482" spans="1:22" x14ac:dyDescent="0.4">
      <c r="A41482" s="1" t="s">
        <v>192716</v>
      </c>
      <c r="B41482" s="1" t="s">
        <v>108706</v>
      </c>
      <c r="C41482" s="6" t="str">
        <f t="shared" si="648"/>
        <v>0310</v>
      </c>
      <c r="F41482" s="6"/>
      <c r="H41482" s="6" t="s">
        <v>246997</v>
      </c>
      <c r="I41482" s="1" t="s">
        <v>37</v>
      </c>
      <c r="J41482" s="1" t="s">
        <v>21</v>
      </c>
      <c r="N41482" s="1" t="s">
        <v>108707</v>
      </c>
      <c r="O41482" s="1" t="s">
        <v>108708</v>
      </c>
      <c r="T41482" s="1" t="s">
        <v>191921</v>
      </c>
      <c r="U41482" s="1" t="s">
        <v>191921</v>
      </c>
      <c r="V41482" s="1" t="s">
        <v>191921</v>
      </c>
    </row>
    <row r="41483" spans="1:22" x14ac:dyDescent="0.4">
      <c r="A41483" s="1" t="s">
        <v>192716</v>
      </c>
      <c r="B41483" s="1" t="s">
        <v>108707</v>
      </c>
      <c r="C41483" s="6" t="str">
        <f t="shared" si="648"/>
        <v>0311</v>
      </c>
      <c r="F41483" s="6"/>
      <c r="H41483" s="6" t="s">
        <v>246997</v>
      </c>
      <c r="I41483" s="1" t="s">
        <v>37</v>
      </c>
      <c r="J41483" s="1" t="s">
        <v>21</v>
      </c>
      <c r="N41483" s="1" t="s">
        <v>108709</v>
      </c>
      <c r="O41483" s="1" t="s">
        <v>108710</v>
      </c>
      <c r="T41483" s="1" t="s">
        <v>191921</v>
      </c>
      <c r="U41483" s="1" t="s">
        <v>191921</v>
      </c>
      <c r="V41483" s="1" t="s">
        <v>191921</v>
      </c>
    </row>
    <row r="41484" spans="1:22" x14ac:dyDescent="0.4">
      <c r="A41484" s="1" t="s">
        <v>192716</v>
      </c>
      <c r="B41484" s="1" t="s">
        <v>108709</v>
      </c>
      <c r="C41484" s="6" t="str">
        <f t="shared" si="648"/>
        <v>0312</v>
      </c>
      <c r="F41484" s="6"/>
      <c r="H41484" s="6" t="s">
        <v>246997</v>
      </c>
      <c r="I41484" s="1" t="s">
        <v>37</v>
      </c>
      <c r="J41484" s="1" t="s">
        <v>21</v>
      </c>
      <c r="N41484" s="1" t="s">
        <v>108711</v>
      </c>
      <c r="O41484" s="1" t="s">
        <v>108712</v>
      </c>
      <c r="T41484" s="1" t="s">
        <v>191921</v>
      </c>
      <c r="U41484" s="1" t="s">
        <v>191921</v>
      </c>
      <c r="V41484" s="1" t="s">
        <v>191921</v>
      </c>
    </row>
    <row r="41485" spans="1:22" x14ac:dyDescent="0.4">
      <c r="A41485" s="1" t="s">
        <v>192716</v>
      </c>
      <c r="B41485" s="1" t="s">
        <v>108711</v>
      </c>
      <c r="C41485" s="6" t="str">
        <f t="shared" si="648"/>
        <v>0313</v>
      </c>
      <c r="F41485" s="6"/>
      <c r="H41485" s="6" t="s">
        <v>246997</v>
      </c>
      <c r="I41485" s="1" t="s">
        <v>37</v>
      </c>
      <c r="J41485" s="1" t="s">
        <v>21</v>
      </c>
      <c r="N41485" s="1" t="s">
        <v>108713</v>
      </c>
      <c r="O41485" s="1" t="s">
        <v>108714</v>
      </c>
      <c r="T41485" s="1" t="s">
        <v>191921</v>
      </c>
      <c r="U41485" s="1" t="s">
        <v>191921</v>
      </c>
      <c r="V41485" s="1" t="s">
        <v>191921</v>
      </c>
    </row>
    <row r="41486" spans="1:22" x14ac:dyDescent="0.4">
      <c r="A41486" s="1" t="s">
        <v>192716</v>
      </c>
      <c r="B41486" s="1" t="s">
        <v>108713</v>
      </c>
      <c r="C41486" s="6" t="str">
        <f t="shared" si="648"/>
        <v>0314</v>
      </c>
      <c r="F41486" s="6"/>
      <c r="H41486" s="6" t="s">
        <v>246997</v>
      </c>
      <c r="I41486" s="1" t="s">
        <v>37</v>
      </c>
      <c r="J41486" s="1" t="s">
        <v>21</v>
      </c>
      <c r="O41486" s="1" t="s">
        <v>108715</v>
      </c>
      <c r="T41486" s="1" t="s">
        <v>191921</v>
      </c>
      <c r="U41486" s="1" t="s">
        <v>191921</v>
      </c>
      <c r="V41486" s="1" t="s">
        <v>191921</v>
      </c>
    </row>
    <row r="41487" spans="1:22" x14ac:dyDescent="0.4">
      <c r="A41487" s="1" t="s">
        <v>192716</v>
      </c>
      <c r="B41487" s="1" t="s">
        <v>108716</v>
      </c>
      <c r="C41487" s="6" t="str">
        <f t="shared" si="648"/>
        <v>0315</v>
      </c>
      <c r="F41487" s="6"/>
      <c r="H41487" s="6" t="s">
        <v>246997</v>
      </c>
      <c r="I41487" s="1" t="s">
        <v>37</v>
      </c>
      <c r="J41487" s="1" t="s">
        <v>21</v>
      </c>
      <c r="N41487" s="1" t="s">
        <v>108717</v>
      </c>
      <c r="O41487" s="1" t="s">
        <v>108718</v>
      </c>
      <c r="T41487" s="1" t="s">
        <v>191921</v>
      </c>
      <c r="U41487" s="1" t="s">
        <v>191921</v>
      </c>
      <c r="V41487" s="1" t="s">
        <v>191921</v>
      </c>
    </row>
    <row r="41488" spans="1:22" x14ac:dyDescent="0.4">
      <c r="A41488" s="1" t="s">
        <v>192716</v>
      </c>
      <c r="B41488" s="1" t="s">
        <v>108717</v>
      </c>
      <c r="C41488" s="6" t="str">
        <f t="shared" si="648"/>
        <v>0316</v>
      </c>
      <c r="F41488" s="6"/>
      <c r="H41488" s="6" t="s">
        <v>246997</v>
      </c>
      <c r="I41488" s="1" t="s">
        <v>37</v>
      </c>
      <c r="J41488" s="1" t="s">
        <v>21</v>
      </c>
      <c r="N41488" s="1" t="s">
        <v>108719</v>
      </c>
      <c r="O41488" s="1" t="s">
        <v>108720</v>
      </c>
      <c r="T41488" s="1" t="s">
        <v>191921</v>
      </c>
      <c r="U41488" s="1" t="s">
        <v>191921</v>
      </c>
      <c r="V41488" s="1" t="s">
        <v>191921</v>
      </c>
    </row>
    <row r="41489" spans="1:22" x14ac:dyDescent="0.4">
      <c r="A41489" s="1" t="s">
        <v>192716</v>
      </c>
      <c r="B41489" s="1" t="s">
        <v>108719</v>
      </c>
      <c r="C41489" s="6" t="str">
        <f t="shared" si="648"/>
        <v>0317</v>
      </c>
      <c r="F41489" s="6"/>
      <c r="H41489" s="6" t="s">
        <v>246997</v>
      </c>
      <c r="I41489" s="1" t="s">
        <v>37</v>
      </c>
      <c r="J41489" s="1" t="s">
        <v>21</v>
      </c>
      <c r="N41489" s="1" t="s">
        <v>108721</v>
      </c>
      <c r="O41489" s="1" t="s">
        <v>108722</v>
      </c>
      <c r="T41489" s="1" t="s">
        <v>191921</v>
      </c>
      <c r="U41489" s="1" t="s">
        <v>191921</v>
      </c>
      <c r="V41489" s="1" t="s">
        <v>191921</v>
      </c>
    </row>
    <row r="41490" spans="1:22" x14ac:dyDescent="0.4">
      <c r="A41490" s="1" t="s">
        <v>192716</v>
      </c>
      <c r="B41490" s="1" t="s">
        <v>108721</v>
      </c>
      <c r="C41490" s="6" t="str">
        <f t="shared" si="648"/>
        <v>0318</v>
      </c>
      <c r="F41490" s="6"/>
      <c r="H41490" s="6" t="s">
        <v>246997</v>
      </c>
      <c r="I41490" s="1" t="s">
        <v>37</v>
      </c>
      <c r="J41490" s="1" t="s">
        <v>21</v>
      </c>
      <c r="N41490" s="1" t="s">
        <v>108723</v>
      </c>
      <c r="O41490" s="1" t="s">
        <v>108724</v>
      </c>
      <c r="T41490" s="1" t="s">
        <v>191921</v>
      </c>
      <c r="U41490" s="1" t="s">
        <v>191921</v>
      </c>
      <c r="V41490" s="1" t="s">
        <v>191921</v>
      </c>
    </row>
    <row r="41491" spans="1:22" x14ac:dyDescent="0.4">
      <c r="A41491" s="1" t="s">
        <v>192716</v>
      </c>
      <c r="B41491" s="1" t="s">
        <v>108723</v>
      </c>
      <c r="C41491" s="6" t="str">
        <f t="shared" si="648"/>
        <v>0319</v>
      </c>
      <c r="F41491" s="6"/>
      <c r="H41491" s="6" t="s">
        <v>246997</v>
      </c>
      <c r="I41491" s="1" t="s">
        <v>37</v>
      </c>
      <c r="J41491" s="1" t="s">
        <v>21</v>
      </c>
      <c r="O41491" s="1" t="s">
        <v>108725</v>
      </c>
      <c r="T41491" s="1" t="s">
        <v>191921</v>
      </c>
      <c r="U41491" s="1" t="s">
        <v>191921</v>
      </c>
      <c r="V41491" s="1" t="s">
        <v>191921</v>
      </c>
    </row>
    <row r="41492" spans="1:22" x14ac:dyDescent="0.4">
      <c r="A41492" s="1" t="s">
        <v>192716</v>
      </c>
      <c r="B41492" s="1" t="s">
        <v>108726</v>
      </c>
      <c r="C41492" s="6" t="str">
        <f t="shared" si="648"/>
        <v>0320</v>
      </c>
      <c r="F41492" s="6"/>
      <c r="H41492" s="6" t="s">
        <v>246997</v>
      </c>
      <c r="I41492" s="1" t="s">
        <v>37</v>
      </c>
      <c r="J41492" s="1" t="s">
        <v>21</v>
      </c>
      <c r="N41492" s="1" t="s">
        <v>108727</v>
      </c>
      <c r="O41492" s="1" t="s">
        <v>108728</v>
      </c>
      <c r="T41492" s="1" t="s">
        <v>191921</v>
      </c>
      <c r="U41492" s="1" t="s">
        <v>191921</v>
      </c>
      <c r="V41492" s="1" t="s">
        <v>191921</v>
      </c>
    </row>
    <row r="41493" spans="1:22" x14ac:dyDescent="0.4">
      <c r="A41493" s="1" t="s">
        <v>192716</v>
      </c>
      <c r="B41493" s="1" t="s">
        <v>108727</v>
      </c>
      <c r="C41493" s="6" t="str">
        <f t="shared" si="648"/>
        <v>0321</v>
      </c>
      <c r="F41493" s="6"/>
      <c r="H41493" s="6" t="s">
        <v>246997</v>
      </c>
      <c r="I41493" s="1" t="s">
        <v>37</v>
      </c>
      <c r="J41493" s="1" t="s">
        <v>21</v>
      </c>
      <c r="N41493" s="1" t="s">
        <v>108729</v>
      </c>
      <c r="O41493" s="1" t="s">
        <v>108730</v>
      </c>
      <c r="T41493" s="1" t="s">
        <v>191921</v>
      </c>
      <c r="U41493" s="1" t="s">
        <v>191921</v>
      </c>
      <c r="V41493" s="1" t="s">
        <v>191921</v>
      </c>
    </row>
    <row r="41494" spans="1:22" x14ac:dyDescent="0.4">
      <c r="A41494" s="1" t="s">
        <v>192716</v>
      </c>
      <c r="B41494" s="1" t="s">
        <v>108729</v>
      </c>
      <c r="C41494" s="6" t="str">
        <f t="shared" si="648"/>
        <v>0322</v>
      </c>
      <c r="F41494" s="6"/>
      <c r="H41494" s="6" t="s">
        <v>246997</v>
      </c>
      <c r="I41494" s="1" t="s">
        <v>37</v>
      </c>
      <c r="J41494" s="1" t="s">
        <v>21</v>
      </c>
      <c r="N41494" s="1" t="s">
        <v>108731</v>
      </c>
      <c r="O41494" s="1" t="s">
        <v>108732</v>
      </c>
      <c r="T41494" s="1" t="s">
        <v>191921</v>
      </c>
      <c r="U41494" s="1" t="s">
        <v>191921</v>
      </c>
      <c r="V41494" s="1" t="s">
        <v>191921</v>
      </c>
    </row>
    <row r="41495" spans="1:22" x14ac:dyDescent="0.4">
      <c r="A41495" s="1" t="s">
        <v>192716</v>
      </c>
      <c r="B41495" s="1" t="s">
        <v>108731</v>
      </c>
      <c r="C41495" s="6" t="str">
        <f t="shared" si="648"/>
        <v>0323</v>
      </c>
      <c r="F41495" s="6"/>
      <c r="H41495" s="6" t="s">
        <v>246997</v>
      </c>
      <c r="I41495" s="1" t="s">
        <v>37</v>
      </c>
      <c r="J41495" s="1" t="s">
        <v>21</v>
      </c>
      <c r="N41495" s="1" t="s">
        <v>108733</v>
      </c>
      <c r="O41495" s="1" t="s">
        <v>108734</v>
      </c>
      <c r="T41495" s="1" t="s">
        <v>191921</v>
      </c>
      <c r="U41495" s="1" t="s">
        <v>191921</v>
      </c>
      <c r="V41495" s="1" t="s">
        <v>191921</v>
      </c>
    </row>
    <row r="41496" spans="1:22" x14ac:dyDescent="0.4">
      <c r="A41496" s="1" t="s">
        <v>192716</v>
      </c>
      <c r="B41496" s="1" t="s">
        <v>108733</v>
      </c>
      <c r="C41496" s="6" t="str">
        <f t="shared" si="648"/>
        <v>0324</v>
      </c>
      <c r="F41496" s="6"/>
      <c r="H41496" s="6" t="s">
        <v>246997</v>
      </c>
      <c r="I41496" s="1" t="s">
        <v>37</v>
      </c>
      <c r="J41496" s="1" t="s">
        <v>21</v>
      </c>
      <c r="O41496" s="1" t="s">
        <v>108735</v>
      </c>
      <c r="T41496" s="1" t="s">
        <v>191921</v>
      </c>
      <c r="U41496" s="1" t="s">
        <v>191921</v>
      </c>
      <c r="V41496" s="1" t="s">
        <v>191921</v>
      </c>
    </row>
    <row r="41497" spans="1:22" x14ac:dyDescent="0.4">
      <c r="A41497" s="1" t="s">
        <v>192716</v>
      </c>
      <c r="B41497" s="1" t="s">
        <v>108736</v>
      </c>
      <c r="C41497" s="6" t="str">
        <f t="shared" si="648"/>
        <v>0325</v>
      </c>
      <c r="F41497" s="6"/>
      <c r="H41497" s="6" t="s">
        <v>246997</v>
      </c>
      <c r="I41497" s="1" t="s">
        <v>37</v>
      </c>
      <c r="J41497" s="1" t="s">
        <v>21</v>
      </c>
      <c r="N41497" s="1" t="s">
        <v>108737</v>
      </c>
      <c r="O41497" s="1" t="s">
        <v>108738</v>
      </c>
      <c r="T41497" s="1" t="s">
        <v>191921</v>
      </c>
      <c r="U41497" s="1" t="s">
        <v>191921</v>
      </c>
      <c r="V41497" s="1" t="s">
        <v>191921</v>
      </c>
    </row>
    <row r="41498" spans="1:22" x14ac:dyDescent="0.4">
      <c r="A41498" s="1" t="s">
        <v>192716</v>
      </c>
      <c r="B41498" s="1" t="s">
        <v>108737</v>
      </c>
      <c r="C41498" s="6" t="str">
        <f t="shared" si="648"/>
        <v>0326</v>
      </c>
      <c r="F41498" s="6"/>
      <c r="H41498" s="6" t="s">
        <v>246997</v>
      </c>
      <c r="I41498" s="1" t="s">
        <v>37</v>
      </c>
      <c r="J41498" s="1" t="s">
        <v>21</v>
      </c>
      <c r="N41498" s="1" t="s">
        <v>108739</v>
      </c>
      <c r="O41498" s="1" t="s">
        <v>108740</v>
      </c>
      <c r="T41498" s="1" t="s">
        <v>191921</v>
      </c>
      <c r="U41498" s="1" t="s">
        <v>191921</v>
      </c>
      <c r="V41498" s="1" t="s">
        <v>191921</v>
      </c>
    </row>
    <row r="41499" spans="1:22" x14ac:dyDescent="0.4">
      <c r="A41499" s="1" t="s">
        <v>192716</v>
      </c>
      <c r="B41499" s="1" t="s">
        <v>108739</v>
      </c>
      <c r="C41499" s="6" t="str">
        <f t="shared" si="648"/>
        <v>0327</v>
      </c>
      <c r="F41499" s="6"/>
      <c r="H41499" s="6" t="s">
        <v>246997</v>
      </c>
      <c r="I41499" s="1" t="s">
        <v>37</v>
      </c>
      <c r="J41499" s="1" t="s">
        <v>21</v>
      </c>
      <c r="N41499" s="1" t="s">
        <v>108741</v>
      </c>
      <c r="O41499" s="1" t="s">
        <v>108742</v>
      </c>
      <c r="T41499" s="1" t="s">
        <v>191921</v>
      </c>
      <c r="U41499" s="1" t="s">
        <v>191921</v>
      </c>
      <c r="V41499" s="1" t="s">
        <v>191921</v>
      </c>
    </row>
    <row r="41500" spans="1:22" x14ac:dyDescent="0.4">
      <c r="A41500" s="1" t="s">
        <v>192716</v>
      </c>
      <c r="B41500" s="1" t="s">
        <v>108741</v>
      </c>
      <c r="C41500" s="6" t="str">
        <f t="shared" si="648"/>
        <v>0328</v>
      </c>
      <c r="F41500" s="6"/>
      <c r="H41500" s="6" t="s">
        <v>246997</v>
      </c>
      <c r="I41500" s="1" t="s">
        <v>37</v>
      </c>
      <c r="J41500" s="1" t="s">
        <v>21</v>
      </c>
      <c r="N41500" s="1" t="s">
        <v>108743</v>
      </c>
      <c r="O41500" s="1" t="s">
        <v>108744</v>
      </c>
      <c r="T41500" s="1" t="s">
        <v>191921</v>
      </c>
      <c r="U41500" s="1" t="s">
        <v>191921</v>
      </c>
      <c r="V41500" s="1" t="s">
        <v>191921</v>
      </c>
    </row>
    <row r="41501" spans="1:22" x14ac:dyDescent="0.4">
      <c r="A41501" s="1" t="s">
        <v>192716</v>
      </c>
      <c r="B41501" s="1" t="s">
        <v>108743</v>
      </c>
      <c r="C41501" s="6" t="str">
        <f t="shared" si="648"/>
        <v>0329</v>
      </c>
      <c r="F41501" s="6"/>
      <c r="H41501" s="6" t="s">
        <v>246997</v>
      </c>
      <c r="I41501" s="1" t="s">
        <v>37</v>
      </c>
      <c r="J41501" s="1" t="s">
        <v>21</v>
      </c>
      <c r="O41501" s="1" t="s">
        <v>108745</v>
      </c>
      <c r="T41501" s="1" t="s">
        <v>191921</v>
      </c>
      <c r="U41501" s="1" t="s">
        <v>191921</v>
      </c>
      <c r="V41501" s="1" t="s">
        <v>191921</v>
      </c>
    </row>
    <row r="41502" spans="1:22" x14ac:dyDescent="0.4">
      <c r="A41502" s="1" t="s">
        <v>192716</v>
      </c>
      <c r="B41502" s="1" t="s">
        <v>108746</v>
      </c>
      <c r="C41502" s="6" t="str">
        <f t="shared" si="648"/>
        <v>0330</v>
      </c>
      <c r="F41502" s="6"/>
      <c r="H41502" s="6" t="s">
        <v>246997</v>
      </c>
      <c r="I41502" s="1" t="s">
        <v>37</v>
      </c>
      <c r="J41502" s="1" t="s">
        <v>21</v>
      </c>
      <c r="N41502" s="1" t="s">
        <v>108747</v>
      </c>
      <c r="O41502" s="1" t="s">
        <v>108748</v>
      </c>
      <c r="T41502" s="1" t="s">
        <v>191921</v>
      </c>
      <c r="U41502" s="1" t="s">
        <v>191921</v>
      </c>
      <c r="V41502" s="1" t="s">
        <v>191921</v>
      </c>
    </row>
    <row r="41503" spans="1:22" x14ac:dyDescent="0.4">
      <c r="A41503" s="1" t="s">
        <v>192716</v>
      </c>
      <c r="B41503" s="1" t="s">
        <v>108747</v>
      </c>
      <c r="C41503" s="6" t="str">
        <f t="shared" si="648"/>
        <v>0331</v>
      </c>
      <c r="F41503" s="6"/>
      <c r="H41503" s="6" t="s">
        <v>246997</v>
      </c>
      <c r="I41503" s="1" t="s">
        <v>37</v>
      </c>
      <c r="J41503" s="1" t="s">
        <v>21</v>
      </c>
      <c r="N41503" s="1" t="s">
        <v>108749</v>
      </c>
      <c r="O41503" s="1" t="s">
        <v>108750</v>
      </c>
      <c r="T41503" s="1" t="s">
        <v>191921</v>
      </c>
      <c r="U41503" s="1" t="s">
        <v>191921</v>
      </c>
      <c r="V41503" s="1" t="s">
        <v>191921</v>
      </c>
    </row>
    <row r="41504" spans="1:22" x14ac:dyDescent="0.4">
      <c r="A41504" s="1" t="s">
        <v>192716</v>
      </c>
      <c r="B41504" s="1" t="s">
        <v>108749</v>
      </c>
      <c r="C41504" s="6" t="str">
        <f t="shared" si="648"/>
        <v>0332</v>
      </c>
      <c r="F41504" s="6"/>
      <c r="H41504" s="6" t="s">
        <v>246997</v>
      </c>
      <c r="I41504" s="1" t="s">
        <v>37</v>
      </c>
      <c r="J41504" s="1" t="s">
        <v>21</v>
      </c>
      <c r="N41504" s="1" t="s">
        <v>108751</v>
      </c>
      <c r="O41504" s="1" t="s">
        <v>108752</v>
      </c>
      <c r="T41504" s="1" t="s">
        <v>191921</v>
      </c>
      <c r="U41504" s="1" t="s">
        <v>191921</v>
      </c>
      <c r="V41504" s="1" t="s">
        <v>191921</v>
      </c>
    </row>
    <row r="41505" spans="1:22" x14ac:dyDescent="0.4">
      <c r="A41505" s="1" t="s">
        <v>192716</v>
      </c>
      <c r="B41505" s="1" t="s">
        <v>108751</v>
      </c>
      <c r="C41505" s="6" t="str">
        <f t="shared" si="648"/>
        <v>0333</v>
      </c>
      <c r="F41505" s="6"/>
      <c r="H41505" s="6" t="s">
        <v>246997</v>
      </c>
      <c r="I41505" s="1" t="s">
        <v>37</v>
      </c>
      <c r="J41505" s="1" t="s">
        <v>21</v>
      </c>
      <c r="N41505" s="1" t="s">
        <v>108753</v>
      </c>
      <c r="O41505" s="1" t="s">
        <v>108754</v>
      </c>
      <c r="T41505" s="1" t="s">
        <v>191921</v>
      </c>
      <c r="U41505" s="1" t="s">
        <v>191921</v>
      </c>
      <c r="V41505" s="1" t="s">
        <v>191921</v>
      </c>
    </row>
    <row r="41506" spans="1:22" x14ac:dyDescent="0.4">
      <c r="A41506" s="1" t="s">
        <v>192716</v>
      </c>
      <c r="B41506" s="1" t="s">
        <v>108753</v>
      </c>
      <c r="C41506" s="6" t="str">
        <f t="shared" si="648"/>
        <v>0334</v>
      </c>
      <c r="F41506" s="6"/>
      <c r="H41506" s="6" t="s">
        <v>246997</v>
      </c>
      <c r="I41506" s="1" t="s">
        <v>37</v>
      </c>
      <c r="J41506" s="1" t="s">
        <v>21</v>
      </c>
      <c r="O41506" s="1" t="s">
        <v>108755</v>
      </c>
      <c r="T41506" s="1" t="s">
        <v>191921</v>
      </c>
      <c r="U41506" s="1" t="s">
        <v>191921</v>
      </c>
      <c r="V41506" s="1" t="s">
        <v>191921</v>
      </c>
    </row>
    <row r="41507" spans="1:22" x14ac:dyDescent="0.4">
      <c r="A41507" s="1" t="s">
        <v>192716</v>
      </c>
      <c r="B41507" s="1" t="s">
        <v>108756</v>
      </c>
      <c r="C41507" s="6" t="str">
        <f t="shared" si="648"/>
        <v>0335</v>
      </c>
      <c r="F41507" s="6"/>
      <c r="H41507" s="6" t="s">
        <v>246997</v>
      </c>
      <c r="I41507" s="1" t="s">
        <v>37</v>
      </c>
      <c r="J41507" s="1" t="s">
        <v>21</v>
      </c>
      <c r="N41507" s="1" t="s">
        <v>108757</v>
      </c>
      <c r="O41507" s="1" t="s">
        <v>108758</v>
      </c>
      <c r="T41507" s="1" t="s">
        <v>191921</v>
      </c>
      <c r="U41507" s="1" t="s">
        <v>191921</v>
      </c>
      <c r="V41507" s="1" t="s">
        <v>191921</v>
      </c>
    </row>
    <row r="41508" spans="1:22" x14ac:dyDescent="0.4">
      <c r="A41508" s="1" t="s">
        <v>192716</v>
      </c>
      <c r="B41508" s="1" t="s">
        <v>108757</v>
      </c>
      <c r="C41508" s="6" t="str">
        <f t="shared" si="648"/>
        <v>0336</v>
      </c>
      <c r="F41508" s="6"/>
      <c r="H41508" s="6" t="s">
        <v>246997</v>
      </c>
      <c r="I41508" s="1" t="s">
        <v>37</v>
      </c>
      <c r="J41508" s="1" t="s">
        <v>21</v>
      </c>
      <c r="N41508" s="1" t="s">
        <v>108759</v>
      </c>
      <c r="O41508" s="1" t="s">
        <v>108760</v>
      </c>
      <c r="T41508" s="1" t="s">
        <v>191921</v>
      </c>
      <c r="U41508" s="1" t="s">
        <v>191921</v>
      </c>
      <c r="V41508" s="1" t="s">
        <v>191921</v>
      </c>
    </row>
    <row r="41509" spans="1:22" x14ac:dyDescent="0.4">
      <c r="A41509" s="1" t="s">
        <v>192716</v>
      </c>
      <c r="B41509" s="1" t="s">
        <v>108759</v>
      </c>
      <c r="C41509" s="6" t="str">
        <f t="shared" si="648"/>
        <v>0337</v>
      </c>
      <c r="F41509" s="6"/>
      <c r="H41509" s="6" t="s">
        <v>246997</v>
      </c>
      <c r="I41509" s="1" t="s">
        <v>37</v>
      </c>
      <c r="J41509" s="1" t="s">
        <v>21</v>
      </c>
      <c r="N41509" s="1" t="s">
        <v>108761</v>
      </c>
      <c r="O41509" s="1" t="s">
        <v>108762</v>
      </c>
      <c r="T41509" s="1" t="s">
        <v>191921</v>
      </c>
      <c r="U41509" s="1" t="s">
        <v>191921</v>
      </c>
      <c r="V41509" s="1" t="s">
        <v>191921</v>
      </c>
    </row>
    <row r="41510" spans="1:22" x14ac:dyDescent="0.4">
      <c r="A41510" s="1" t="s">
        <v>192716</v>
      </c>
      <c r="B41510" s="1" t="s">
        <v>108761</v>
      </c>
      <c r="C41510" s="6" t="str">
        <f t="shared" si="648"/>
        <v>0338</v>
      </c>
      <c r="F41510" s="6"/>
      <c r="H41510" s="6" t="s">
        <v>246997</v>
      </c>
      <c r="I41510" s="1" t="s">
        <v>37</v>
      </c>
      <c r="J41510" s="1" t="s">
        <v>21</v>
      </c>
      <c r="N41510" s="1" t="s">
        <v>108763</v>
      </c>
      <c r="O41510" s="1" t="s">
        <v>108764</v>
      </c>
      <c r="T41510" s="1" t="s">
        <v>191921</v>
      </c>
      <c r="U41510" s="1" t="s">
        <v>191921</v>
      </c>
      <c r="V41510" s="1" t="s">
        <v>191921</v>
      </c>
    </row>
    <row r="41511" spans="1:22" x14ac:dyDescent="0.4">
      <c r="A41511" s="1" t="s">
        <v>192716</v>
      </c>
      <c r="B41511" s="1" t="s">
        <v>108763</v>
      </c>
      <c r="C41511" s="6" t="str">
        <f t="shared" si="648"/>
        <v>0339</v>
      </c>
      <c r="F41511" s="6"/>
      <c r="H41511" s="6" t="s">
        <v>246997</v>
      </c>
      <c r="I41511" s="1" t="s">
        <v>37</v>
      </c>
      <c r="J41511" s="1" t="s">
        <v>21</v>
      </c>
      <c r="O41511" s="1" t="s">
        <v>108765</v>
      </c>
      <c r="T41511" s="1" t="s">
        <v>191921</v>
      </c>
      <c r="U41511" s="1" t="s">
        <v>191921</v>
      </c>
      <c r="V41511" s="1" t="s">
        <v>191921</v>
      </c>
    </row>
    <row r="41512" spans="1:22" x14ac:dyDescent="0.4">
      <c r="A41512" s="1" t="s">
        <v>192716</v>
      </c>
      <c r="B41512" s="1" t="s">
        <v>108766</v>
      </c>
      <c r="C41512" s="6" t="str">
        <f t="shared" si="648"/>
        <v>0340</v>
      </c>
      <c r="F41512" s="6"/>
      <c r="H41512" s="6" t="s">
        <v>246997</v>
      </c>
      <c r="I41512" s="1" t="s">
        <v>37</v>
      </c>
      <c r="J41512" s="1" t="s">
        <v>21</v>
      </c>
      <c r="N41512" s="1" t="s">
        <v>108767</v>
      </c>
      <c r="O41512" s="1" t="s">
        <v>108768</v>
      </c>
      <c r="T41512" s="1" t="s">
        <v>191921</v>
      </c>
      <c r="U41512" s="1" t="s">
        <v>191921</v>
      </c>
      <c r="V41512" s="1" t="s">
        <v>191921</v>
      </c>
    </row>
    <row r="41513" spans="1:22" x14ac:dyDescent="0.4">
      <c r="A41513" s="1" t="s">
        <v>192716</v>
      </c>
      <c r="B41513" s="1" t="s">
        <v>108767</v>
      </c>
      <c r="C41513" s="6" t="str">
        <f t="shared" si="648"/>
        <v>0341</v>
      </c>
      <c r="F41513" s="6"/>
      <c r="H41513" s="6" t="s">
        <v>246997</v>
      </c>
      <c r="I41513" s="1" t="s">
        <v>37</v>
      </c>
      <c r="J41513" s="1" t="s">
        <v>21</v>
      </c>
      <c r="N41513" s="1" t="s">
        <v>108769</v>
      </c>
      <c r="O41513" s="1" t="s">
        <v>108770</v>
      </c>
      <c r="T41513" s="1" t="s">
        <v>191921</v>
      </c>
      <c r="U41513" s="1" t="s">
        <v>191921</v>
      </c>
      <c r="V41513" s="1" t="s">
        <v>191921</v>
      </c>
    </row>
    <row r="41514" spans="1:22" x14ac:dyDescent="0.4">
      <c r="A41514" s="1" t="s">
        <v>192716</v>
      </c>
      <c r="B41514" s="1" t="s">
        <v>108769</v>
      </c>
      <c r="C41514" s="6" t="str">
        <f t="shared" si="648"/>
        <v>0342</v>
      </c>
      <c r="F41514" s="6"/>
      <c r="H41514" s="6" t="s">
        <v>246997</v>
      </c>
      <c r="I41514" s="1" t="s">
        <v>37</v>
      </c>
      <c r="J41514" s="1" t="s">
        <v>21</v>
      </c>
      <c r="N41514" s="1" t="s">
        <v>108771</v>
      </c>
      <c r="O41514" s="1" t="s">
        <v>108772</v>
      </c>
      <c r="T41514" s="1" t="s">
        <v>191921</v>
      </c>
      <c r="U41514" s="1" t="s">
        <v>191921</v>
      </c>
      <c r="V41514" s="1" t="s">
        <v>191921</v>
      </c>
    </row>
    <row r="41515" spans="1:22" x14ac:dyDescent="0.4">
      <c r="A41515" s="1" t="s">
        <v>192716</v>
      </c>
      <c r="B41515" s="1" t="s">
        <v>108771</v>
      </c>
      <c r="C41515" s="6" t="str">
        <f t="shared" si="648"/>
        <v>0343</v>
      </c>
      <c r="F41515" s="6"/>
      <c r="H41515" s="6" t="s">
        <v>246997</v>
      </c>
      <c r="I41515" s="1" t="s">
        <v>37</v>
      </c>
      <c r="J41515" s="1" t="s">
        <v>21</v>
      </c>
      <c r="N41515" s="1" t="s">
        <v>108773</v>
      </c>
      <c r="O41515" s="1" t="s">
        <v>108774</v>
      </c>
      <c r="T41515" s="1" t="s">
        <v>191921</v>
      </c>
      <c r="U41515" s="1" t="s">
        <v>191921</v>
      </c>
      <c r="V41515" s="1" t="s">
        <v>191921</v>
      </c>
    </row>
    <row r="41516" spans="1:22" x14ac:dyDescent="0.4">
      <c r="A41516" s="1" t="s">
        <v>192716</v>
      </c>
      <c r="B41516" s="1" t="s">
        <v>108773</v>
      </c>
      <c r="C41516" s="6" t="str">
        <f t="shared" si="648"/>
        <v>0344</v>
      </c>
      <c r="F41516" s="6"/>
      <c r="H41516" s="6" t="s">
        <v>246997</v>
      </c>
      <c r="I41516" s="1" t="s">
        <v>37</v>
      </c>
      <c r="J41516" s="1" t="s">
        <v>21</v>
      </c>
      <c r="O41516" s="1" t="s">
        <v>108775</v>
      </c>
      <c r="T41516" s="1" t="s">
        <v>191921</v>
      </c>
      <c r="U41516" s="1" t="s">
        <v>191921</v>
      </c>
      <c r="V41516" s="1" t="s">
        <v>191921</v>
      </c>
    </row>
    <row r="41517" spans="1:22" x14ac:dyDescent="0.4">
      <c r="A41517" s="1" t="s">
        <v>192716</v>
      </c>
      <c r="B41517" s="1" t="s">
        <v>108776</v>
      </c>
      <c r="C41517" s="6" t="str">
        <f t="shared" si="648"/>
        <v>0345</v>
      </c>
      <c r="F41517" s="6"/>
      <c r="H41517" s="6" t="s">
        <v>246997</v>
      </c>
      <c r="I41517" s="1" t="s">
        <v>37</v>
      </c>
      <c r="J41517" s="1" t="s">
        <v>21</v>
      </c>
      <c r="N41517" s="1" t="s">
        <v>108777</v>
      </c>
      <c r="O41517" s="1" t="s">
        <v>108778</v>
      </c>
      <c r="T41517" s="1" t="s">
        <v>191921</v>
      </c>
      <c r="U41517" s="1" t="s">
        <v>191921</v>
      </c>
      <c r="V41517" s="1" t="s">
        <v>191921</v>
      </c>
    </row>
    <row r="41518" spans="1:22" x14ac:dyDescent="0.4">
      <c r="A41518" s="1" t="s">
        <v>192716</v>
      </c>
      <c r="B41518" s="1" t="s">
        <v>108777</v>
      </c>
      <c r="C41518" s="6" t="str">
        <f t="shared" si="648"/>
        <v>0346</v>
      </c>
      <c r="F41518" s="6"/>
      <c r="H41518" s="6" t="s">
        <v>246997</v>
      </c>
      <c r="I41518" s="1" t="s">
        <v>37</v>
      </c>
      <c r="J41518" s="1" t="s">
        <v>21</v>
      </c>
      <c r="N41518" s="1" t="s">
        <v>108779</v>
      </c>
      <c r="O41518" s="1" t="s">
        <v>108780</v>
      </c>
      <c r="T41518" s="1" t="s">
        <v>191921</v>
      </c>
      <c r="U41518" s="1" t="s">
        <v>191921</v>
      </c>
      <c r="V41518" s="1" t="s">
        <v>191921</v>
      </c>
    </row>
    <row r="41519" spans="1:22" x14ac:dyDescent="0.4">
      <c r="A41519" s="1" t="s">
        <v>192716</v>
      </c>
      <c r="B41519" s="1" t="s">
        <v>108779</v>
      </c>
      <c r="C41519" s="6" t="str">
        <f t="shared" si="648"/>
        <v>0347</v>
      </c>
      <c r="F41519" s="6"/>
      <c r="H41519" s="6" t="s">
        <v>246997</v>
      </c>
      <c r="I41519" s="1" t="s">
        <v>37</v>
      </c>
      <c r="J41519" s="1" t="s">
        <v>21</v>
      </c>
      <c r="N41519" s="1" t="s">
        <v>108781</v>
      </c>
      <c r="O41519" s="1" t="s">
        <v>108782</v>
      </c>
      <c r="T41519" s="1" t="s">
        <v>191921</v>
      </c>
      <c r="U41519" s="1" t="s">
        <v>191921</v>
      </c>
      <c r="V41519" s="1" t="s">
        <v>191921</v>
      </c>
    </row>
    <row r="41520" spans="1:22" x14ac:dyDescent="0.4">
      <c r="A41520" s="1" t="s">
        <v>192716</v>
      </c>
      <c r="B41520" s="1" t="s">
        <v>108781</v>
      </c>
      <c r="C41520" s="6" t="str">
        <f t="shared" si="648"/>
        <v>0348</v>
      </c>
      <c r="F41520" s="6"/>
      <c r="H41520" s="6" t="s">
        <v>246997</v>
      </c>
      <c r="I41520" s="1" t="s">
        <v>37</v>
      </c>
      <c r="J41520" s="1" t="s">
        <v>21</v>
      </c>
      <c r="N41520" s="1" t="s">
        <v>108783</v>
      </c>
      <c r="O41520" s="1" t="s">
        <v>108784</v>
      </c>
      <c r="T41520" s="1" t="s">
        <v>191921</v>
      </c>
      <c r="U41520" s="1" t="s">
        <v>191921</v>
      </c>
      <c r="V41520" s="1" t="s">
        <v>191921</v>
      </c>
    </row>
    <row r="41521" spans="1:22" x14ac:dyDescent="0.4">
      <c r="A41521" s="1" t="s">
        <v>192716</v>
      </c>
      <c r="B41521" s="1" t="s">
        <v>108783</v>
      </c>
      <c r="C41521" s="6" t="str">
        <f t="shared" si="648"/>
        <v>0349</v>
      </c>
      <c r="F41521" s="6"/>
      <c r="H41521" s="6" t="s">
        <v>246997</v>
      </c>
      <c r="I41521" s="1" t="s">
        <v>37</v>
      </c>
      <c r="J41521" s="1" t="s">
        <v>21</v>
      </c>
      <c r="O41521" s="1" t="s">
        <v>108785</v>
      </c>
      <c r="T41521" s="1" t="s">
        <v>191921</v>
      </c>
      <c r="U41521" s="1" t="s">
        <v>191921</v>
      </c>
      <c r="V41521" s="1" t="s">
        <v>191921</v>
      </c>
    </row>
    <row r="41522" spans="1:22" x14ac:dyDescent="0.4">
      <c r="A41522" s="1" t="s">
        <v>192716</v>
      </c>
      <c r="B41522" s="1" t="s">
        <v>108786</v>
      </c>
      <c r="C41522" s="6" t="str">
        <f t="shared" si="648"/>
        <v>0350</v>
      </c>
      <c r="F41522" s="6"/>
      <c r="H41522" s="6" t="s">
        <v>246997</v>
      </c>
      <c r="I41522" s="1" t="s">
        <v>37</v>
      </c>
      <c r="J41522" s="1" t="s">
        <v>21</v>
      </c>
      <c r="N41522" s="1" t="s">
        <v>108787</v>
      </c>
      <c r="O41522" s="1" t="s">
        <v>108788</v>
      </c>
      <c r="T41522" s="1" t="s">
        <v>191921</v>
      </c>
      <c r="U41522" s="1" t="s">
        <v>191921</v>
      </c>
      <c r="V41522" s="1" t="s">
        <v>191921</v>
      </c>
    </row>
    <row r="41523" spans="1:22" x14ac:dyDescent="0.4">
      <c r="A41523" s="1" t="s">
        <v>192716</v>
      </c>
      <c r="B41523" s="1" t="s">
        <v>108787</v>
      </c>
      <c r="C41523" s="6" t="str">
        <f t="shared" si="648"/>
        <v>0351</v>
      </c>
      <c r="F41523" s="6"/>
      <c r="H41523" s="6" t="s">
        <v>246997</v>
      </c>
      <c r="I41523" s="1" t="s">
        <v>37</v>
      </c>
      <c r="J41523" s="1" t="s">
        <v>21</v>
      </c>
      <c r="N41523" s="1" t="s">
        <v>108789</v>
      </c>
      <c r="O41523" s="1" t="s">
        <v>108790</v>
      </c>
      <c r="T41523" s="1" t="s">
        <v>191921</v>
      </c>
      <c r="U41523" s="1" t="s">
        <v>191921</v>
      </c>
      <c r="V41523" s="1" t="s">
        <v>191921</v>
      </c>
    </row>
    <row r="41524" spans="1:22" x14ac:dyDescent="0.4">
      <c r="A41524" s="1" t="s">
        <v>192716</v>
      </c>
      <c r="B41524" s="1" t="s">
        <v>108789</v>
      </c>
      <c r="C41524" s="6" t="str">
        <f t="shared" si="648"/>
        <v>0352</v>
      </c>
      <c r="F41524" s="6"/>
      <c r="H41524" s="6" t="s">
        <v>246997</v>
      </c>
      <c r="I41524" s="1" t="s">
        <v>37</v>
      </c>
      <c r="J41524" s="1" t="s">
        <v>21</v>
      </c>
      <c r="N41524" s="1" t="s">
        <v>108791</v>
      </c>
      <c r="O41524" s="1" t="s">
        <v>108792</v>
      </c>
      <c r="T41524" s="1" t="s">
        <v>191921</v>
      </c>
      <c r="U41524" s="1" t="s">
        <v>191921</v>
      </c>
      <c r="V41524" s="1" t="s">
        <v>191921</v>
      </c>
    </row>
    <row r="41525" spans="1:22" x14ac:dyDescent="0.4">
      <c r="A41525" s="1" t="s">
        <v>192716</v>
      </c>
      <c r="B41525" s="1" t="s">
        <v>108791</v>
      </c>
      <c r="C41525" s="6" t="str">
        <f t="shared" si="648"/>
        <v>0353</v>
      </c>
      <c r="F41525" s="6"/>
      <c r="H41525" s="6" t="s">
        <v>246997</v>
      </c>
      <c r="I41525" s="1" t="s">
        <v>37</v>
      </c>
      <c r="J41525" s="1" t="s">
        <v>21</v>
      </c>
      <c r="N41525" s="1" t="s">
        <v>108793</v>
      </c>
      <c r="O41525" s="1" t="s">
        <v>108794</v>
      </c>
      <c r="T41525" s="1" t="s">
        <v>191921</v>
      </c>
      <c r="U41525" s="1" t="s">
        <v>191921</v>
      </c>
      <c r="V41525" s="1" t="s">
        <v>191921</v>
      </c>
    </row>
    <row r="41526" spans="1:22" x14ac:dyDescent="0.4">
      <c r="A41526" s="1" t="s">
        <v>192716</v>
      </c>
      <c r="B41526" s="1" t="s">
        <v>108793</v>
      </c>
      <c r="C41526" s="6" t="str">
        <f t="shared" si="648"/>
        <v>0354</v>
      </c>
      <c r="F41526" s="6"/>
      <c r="H41526" s="6" t="s">
        <v>246997</v>
      </c>
      <c r="I41526" s="1" t="s">
        <v>37</v>
      </c>
      <c r="J41526" s="1" t="s">
        <v>21</v>
      </c>
      <c r="O41526" s="1" t="s">
        <v>108795</v>
      </c>
      <c r="T41526" s="1" t="s">
        <v>191921</v>
      </c>
      <c r="U41526" s="1" t="s">
        <v>191921</v>
      </c>
      <c r="V41526" s="1" t="s">
        <v>191921</v>
      </c>
    </row>
    <row r="41527" spans="1:22" x14ac:dyDescent="0.4">
      <c r="A41527" s="1" t="s">
        <v>192716</v>
      </c>
      <c r="B41527" s="1" t="s">
        <v>108796</v>
      </c>
      <c r="C41527" s="6" t="str">
        <f t="shared" si="648"/>
        <v>0355</v>
      </c>
      <c r="F41527" s="6"/>
      <c r="H41527" s="6" t="s">
        <v>246997</v>
      </c>
      <c r="I41527" s="1" t="s">
        <v>37</v>
      </c>
      <c r="J41527" s="1" t="s">
        <v>21</v>
      </c>
      <c r="N41527" s="1" t="s">
        <v>108797</v>
      </c>
      <c r="O41527" s="1" t="s">
        <v>108798</v>
      </c>
      <c r="T41527" s="1" t="s">
        <v>191921</v>
      </c>
      <c r="U41527" s="1" t="s">
        <v>191921</v>
      </c>
      <c r="V41527" s="1" t="s">
        <v>191921</v>
      </c>
    </row>
    <row r="41528" spans="1:22" x14ac:dyDescent="0.4">
      <c r="A41528" s="1" t="s">
        <v>192716</v>
      </c>
      <c r="B41528" s="1" t="s">
        <v>108797</v>
      </c>
      <c r="C41528" s="6" t="str">
        <f t="shared" si="648"/>
        <v>0356</v>
      </c>
      <c r="F41528" s="6"/>
      <c r="H41528" s="6" t="s">
        <v>246997</v>
      </c>
      <c r="I41528" s="1" t="s">
        <v>37</v>
      </c>
      <c r="J41528" s="1" t="s">
        <v>21</v>
      </c>
      <c r="N41528" s="1" t="s">
        <v>108799</v>
      </c>
      <c r="O41528" s="1" t="s">
        <v>108800</v>
      </c>
      <c r="T41528" s="1" t="s">
        <v>191921</v>
      </c>
      <c r="U41528" s="1" t="s">
        <v>191921</v>
      </c>
      <c r="V41528" s="1" t="s">
        <v>191921</v>
      </c>
    </row>
    <row r="41529" spans="1:22" x14ac:dyDescent="0.4">
      <c r="A41529" s="1" t="s">
        <v>192716</v>
      </c>
      <c r="B41529" s="1" t="s">
        <v>108799</v>
      </c>
      <c r="C41529" s="6" t="str">
        <f t="shared" si="648"/>
        <v>0357</v>
      </c>
      <c r="F41529" s="6"/>
      <c r="H41529" s="6" t="s">
        <v>246997</v>
      </c>
      <c r="I41529" s="1" t="s">
        <v>37</v>
      </c>
      <c r="J41529" s="1" t="s">
        <v>21</v>
      </c>
      <c r="N41529" s="1" t="s">
        <v>108801</v>
      </c>
      <c r="O41529" s="1" t="s">
        <v>108802</v>
      </c>
      <c r="T41529" s="1" t="s">
        <v>191921</v>
      </c>
      <c r="U41529" s="1" t="s">
        <v>191921</v>
      </c>
      <c r="V41529" s="1" t="s">
        <v>191921</v>
      </c>
    </row>
    <row r="41530" spans="1:22" x14ac:dyDescent="0.4">
      <c r="A41530" s="1" t="s">
        <v>192716</v>
      </c>
      <c r="B41530" s="1" t="s">
        <v>108801</v>
      </c>
      <c r="C41530" s="6" t="str">
        <f t="shared" si="648"/>
        <v>0358</v>
      </c>
      <c r="F41530" s="6"/>
      <c r="H41530" s="6" t="s">
        <v>246997</v>
      </c>
      <c r="I41530" s="1" t="s">
        <v>37</v>
      </c>
      <c r="J41530" s="1" t="s">
        <v>21</v>
      </c>
      <c r="N41530" s="1" t="s">
        <v>108803</v>
      </c>
      <c r="O41530" s="1" t="s">
        <v>108804</v>
      </c>
      <c r="T41530" s="1" t="s">
        <v>191921</v>
      </c>
      <c r="U41530" s="1" t="s">
        <v>191921</v>
      </c>
      <c r="V41530" s="1" t="s">
        <v>191921</v>
      </c>
    </row>
    <row r="41531" spans="1:22" x14ac:dyDescent="0.4">
      <c r="A41531" s="1" t="s">
        <v>192716</v>
      </c>
      <c r="B41531" s="1" t="s">
        <v>108803</v>
      </c>
      <c r="C41531" s="6" t="str">
        <f t="shared" si="648"/>
        <v>0359</v>
      </c>
      <c r="F41531" s="6"/>
      <c r="H41531" s="6" t="s">
        <v>246997</v>
      </c>
      <c r="I41531" s="1" t="s">
        <v>37</v>
      </c>
      <c r="J41531" s="1" t="s">
        <v>21</v>
      </c>
      <c r="O41531" s="1" t="s">
        <v>108805</v>
      </c>
      <c r="T41531" s="1" t="s">
        <v>191921</v>
      </c>
      <c r="U41531" s="1" t="s">
        <v>191921</v>
      </c>
      <c r="V41531" s="1" t="s">
        <v>191921</v>
      </c>
    </row>
    <row r="41532" spans="1:22" x14ac:dyDescent="0.4">
      <c r="A41532" s="1" t="s">
        <v>192716</v>
      </c>
      <c r="B41532" s="1" t="s">
        <v>108806</v>
      </c>
      <c r="C41532" s="6" t="str">
        <f t="shared" si="648"/>
        <v>0360</v>
      </c>
      <c r="F41532" s="6"/>
      <c r="H41532" s="6" t="s">
        <v>246997</v>
      </c>
      <c r="I41532" s="1" t="s">
        <v>37</v>
      </c>
      <c r="J41532" s="1" t="s">
        <v>21</v>
      </c>
      <c r="N41532" s="1" t="s">
        <v>108807</v>
      </c>
      <c r="O41532" s="1" t="s">
        <v>108808</v>
      </c>
      <c r="T41532" s="1" t="s">
        <v>191921</v>
      </c>
      <c r="U41532" s="1" t="s">
        <v>191921</v>
      </c>
      <c r="V41532" s="1" t="s">
        <v>191921</v>
      </c>
    </row>
    <row r="41533" spans="1:22" x14ac:dyDescent="0.4">
      <c r="A41533" s="1" t="s">
        <v>192716</v>
      </c>
      <c r="B41533" s="1" t="s">
        <v>108807</v>
      </c>
      <c r="C41533" s="6" t="str">
        <f t="shared" si="648"/>
        <v>0361</v>
      </c>
      <c r="F41533" s="6"/>
      <c r="H41533" s="6" t="s">
        <v>246997</v>
      </c>
      <c r="I41533" s="1" t="s">
        <v>37</v>
      </c>
      <c r="J41533" s="1" t="s">
        <v>21</v>
      </c>
      <c r="N41533" s="1" t="s">
        <v>108809</v>
      </c>
      <c r="O41533" s="1" t="s">
        <v>108810</v>
      </c>
      <c r="T41533" s="1" t="s">
        <v>191921</v>
      </c>
      <c r="U41533" s="1" t="s">
        <v>191921</v>
      </c>
      <c r="V41533" s="1" t="s">
        <v>191921</v>
      </c>
    </row>
    <row r="41534" spans="1:22" x14ac:dyDescent="0.4">
      <c r="A41534" s="1" t="s">
        <v>192716</v>
      </c>
      <c r="B41534" s="1" t="s">
        <v>108809</v>
      </c>
      <c r="C41534" s="6" t="str">
        <f t="shared" si="648"/>
        <v>0362</v>
      </c>
      <c r="F41534" s="6"/>
      <c r="H41534" s="6" t="s">
        <v>246997</v>
      </c>
      <c r="I41534" s="1" t="s">
        <v>37</v>
      </c>
      <c r="J41534" s="1" t="s">
        <v>21</v>
      </c>
      <c r="N41534" s="1" t="s">
        <v>108811</v>
      </c>
      <c r="O41534" s="1" t="s">
        <v>108812</v>
      </c>
      <c r="T41534" s="1" t="s">
        <v>191921</v>
      </c>
      <c r="U41534" s="1" t="s">
        <v>191921</v>
      </c>
      <c r="V41534" s="1" t="s">
        <v>191921</v>
      </c>
    </row>
    <row r="41535" spans="1:22" x14ac:dyDescent="0.4">
      <c r="A41535" s="1" t="s">
        <v>192716</v>
      </c>
      <c r="B41535" s="1" t="s">
        <v>108811</v>
      </c>
      <c r="C41535" s="6" t="str">
        <f t="shared" si="648"/>
        <v>0363</v>
      </c>
      <c r="F41535" s="6"/>
      <c r="H41535" s="6" t="s">
        <v>246997</v>
      </c>
      <c r="I41535" s="1" t="s">
        <v>37</v>
      </c>
      <c r="J41535" s="1" t="s">
        <v>21</v>
      </c>
      <c r="N41535" s="1" t="s">
        <v>108813</v>
      </c>
      <c r="O41535" s="1" t="s">
        <v>108814</v>
      </c>
      <c r="T41535" s="1" t="s">
        <v>191921</v>
      </c>
      <c r="U41535" s="1" t="s">
        <v>191921</v>
      </c>
      <c r="V41535" s="1" t="s">
        <v>191921</v>
      </c>
    </row>
    <row r="41536" spans="1:22" x14ac:dyDescent="0.4">
      <c r="A41536" s="1" t="s">
        <v>192716</v>
      </c>
      <c r="B41536" s="1" t="s">
        <v>108813</v>
      </c>
      <c r="C41536" s="6" t="str">
        <f t="shared" si="648"/>
        <v>0364</v>
      </c>
      <c r="F41536" s="6"/>
      <c r="H41536" s="6" t="s">
        <v>246997</v>
      </c>
      <c r="I41536" s="1" t="s">
        <v>37</v>
      </c>
      <c r="J41536" s="1" t="s">
        <v>21</v>
      </c>
      <c r="O41536" s="1" t="s">
        <v>108815</v>
      </c>
      <c r="T41536" s="1" t="s">
        <v>191921</v>
      </c>
      <c r="U41536" s="1" t="s">
        <v>191921</v>
      </c>
      <c r="V41536" s="1" t="s">
        <v>191921</v>
      </c>
    </row>
    <row r="41537" spans="1:22" x14ac:dyDescent="0.4">
      <c r="A41537" s="1" t="s">
        <v>192716</v>
      </c>
      <c r="B41537" s="1" t="s">
        <v>108816</v>
      </c>
      <c r="C41537" s="6" t="str">
        <f t="shared" si="648"/>
        <v>0365</v>
      </c>
      <c r="F41537" s="6"/>
      <c r="H41537" s="6" t="s">
        <v>246997</v>
      </c>
      <c r="I41537" s="1" t="s">
        <v>37</v>
      </c>
      <c r="J41537" s="1" t="s">
        <v>21</v>
      </c>
      <c r="N41537" s="1" t="s">
        <v>108817</v>
      </c>
      <c r="O41537" s="1" t="s">
        <v>108818</v>
      </c>
      <c r="T41537" s="1" t="s">
        <v>191921</v>
      </c>
      <c r="U41537" s="1" t="s">
        <v>191921</v>
      </c>
      <c r="V41537" s="1" t="s">
        <v>191921</v>
      </c>
    </row>
    <row r="41538" spans="1:22" x14ac:dyDescent="0.4">
      <c r="A41538" s="1" t="s">
        <v>192716</v>
      </c>
      <c r="B41538" s="1" t="s">
        <v>108817</v>
      </c>
      <c r="C41538" s="6" t="str">
        <f t="shared" si="648"/>
        <v>0366</v>
      </c>
      <c r="F41538" s="6"/>
      <c r="H41538" s="6" t="s">
        <v>246997</v>
      </c>
      <c r="I41538" s="1" t="s">
        <v>37</v>
      </c>
      <c r="J41538" s="1" t="s">
        <v>21</v>
      </c>
      <c r="N41538" s="1" t="s">
        <v>108819</v>
      </c>
      <c r="O41538" s="1" t="s">
        <v>108820</v>
      </c>
      <c r="T41538" s="1" t="s">
        <v>191921</v>
      </c>
      <c r="U41538" s="1" t="s">
        <v>191921</v>
      </c>
      <c r="V41538" s="1" t="s">
        <v>191921</v>
      </c>
    </row>
    <row r="41539" spans="1:22" x14ac:dyDescent="0.4">
      <c r="A41539" s="1" t="s">
        <v>192716</v>
      </c>
      <c r="B41539" s="1" t="s">
        <v>108819</v>
      </c>
      <c r="C41539" s="6" t="str">
        <f t="shared" ref="C41539:C41602" si="649">SUBSTITUTE(B41539,A41539&amp;"_","")</f>
        <v>0367</v>
      </c>
      <c r="F41539" s="6"/>
      <c r="H41539" s="6" t="s">
        <v>246997</v>
      </c>
      <c r="I41539" s="1" t="s">
        <v>37</v>
      </c>
      <c r="J41539" s="1" t="s">
        <v>21</v>
      </c>
      <c r="N41539" s="1" t="s">
        <v>108821</v>
      </c>
      <c r="O41539" s="1" t="s">
        <v>108822</v>
      </c>
      <c r="T41539" s="1" t="s">
        <v>191921</v>
      </c>
      <c r="U41539" s="1" t="s">
        <v>191921</v>
      </c>
      <c r="V41539" s="1" t="s">
        <v>191921</v>
      </c>
    </row>
    <row r="41540" spans="1:22" x14ac:dyDescent="0.4">
      <c r="A41540" s="1" t="s">
        <v>192716</v>
      </c>
      <c r="B41540" s="1" t="s">
        <v>108821</v>
      </c>
      <c r="C41540" s="6" t="str">
        <f t="shared" si="649"/>
        <v>0368</v>
      </c>
      <c r="F41540" s="6"/>
      <c r="H41540" s="6" t="s">
        <v>246997</v>
      </c>
      <c r="I41540" s="1" t="s">
        <v>37</v>
      </c>
      <c r="J41540" s="1" t="s">
        <v>21</v>
      </c>
      <c r="N41540" s="1" t="s">
        <v>108823</v>
      </c>
      <c r="O41540" s="1" t="s">
        <v>108824</v>
      </c>
      <c r="T41540" s="1" t="s">
        <v>191921</v>
      </c>
      <c r="U41540" s="1" t="s">
        <v>191921</v>
      </c>
      <c r="V41540" s="1" t="s">
        <v>191921</v>
      </c>
    </row>
    <row r="41541" spans="1:22" x14ac:dyDescent="0.4">
      <c r="A41541" s="1" t="s">
        <v>192716</v>
      </c>
      <c r="B41541" s="1" t="s">
        <v>108823</v>
      </c>
      <c r="C41541" s="6" t="str">
        <f t="shared" si="649"/>
        <v>0369</v>
      </c>
      <c r="F41541" s="6"/>
      <c r="H41541" s="6" t="s">
        <v>246997</v>
      </c>
      <c r="I41541" s="1" t="s">
        <v>37</v>
      </c>
      <c r="J41541" s="1" t="s">
        <v>21</v>
      </c>
      <c r="O41541" s="1" t="s">
        <v>108825</v>
      </c>
      <c r="T41541" s="1" t="s">
        <v>191921</v>
      </c>
      <c r="U41541" s="1" t="s">
        <v>191921</v>
      </c>
      <c r="V41541" s="1" t="s">
        <v>191921</v>
      </c>
    </row>
    <row r="41542" spans="1:22" x14ac:dyDescent="0.4">
      <c r="A41542" s="1" t="s">
        <v>192716</v>
      </c>
      <c r="B41542" s="1" t="s">
        <v>108826</v>
      </c>
      <c r="C41542" s="6" t="str">
        <f t="shared" si="649"/>
        <v>0370</v>
      </c>
      <c r="F41542" s="6"/>
      <c r="H41542" s="6" t="s">
        <v>246997</v>
      </c>
      <c r="I41542" s="1" t="s">
        <v>37</v>
      </c>
      <c r="J41542" s="1" t="s">
        <v>21</v>
      </c>
      <c r="N41542" s="1" t="s">
        <v>108827</v>
      </c>
      <c r="O41542" s="1" t="s">
        <v>108828</v>
      </c>
      <c r="T41542" s="1" t="s">
        <v>191921</v>
      </c>
      <c r="U41542" s="1" t="s">
        <v>191921</v>
      </c>
      <c r="V41542" s="1" t="s">
        <v>191921</v>
      </c>
    </row>
    <row r="41543" spans="1:22" x14ac:dyDescent="0.4">
      <c r="A41543" s="1" t="s">
        <v>192716</v>
      </c>
      <c r="B41543" s="1" t="s">
        <v>108827</v>
      </c>
      <c r="C41543" s="6" t="str">
        <f t="shared" si="649"/>
        <v>0371</v>
      </c>
      <c r="F41543" s="6"/>
      <c r="H41543" s="6" t="s">
        <v>246997</v>
      </c>
      <c r="I41543" s="1" t="s">
        <v>37</v>
      </c>
      <c r="J41543" s="1" t="s">
        <v>21</v>
      </c>
      <c r="N41543" s="1" t="s">
        <v>108829</v>
      </c>
      <c r="O41543" s="1" t="s">
        <v>108830</v>
      </c>
      <c r="T41543" s="1" t="s">
        <v>191921</v>
      </c>
      <c r="U41543" s="1" t="s">
        <v>191921</v>
      </c>
      <c r="V41543" s="1" t="s">
        <v>191921</v>
      </c>
    </row>
    <row r="41544" spans="1:22" x14ac:dyDescent="0.4">
      <c r="A41544" s="1" t="s">
        <v>192716</v>
      </c>
      <c r="B41544" s="1" t="s">
        <v>108829</v>
      </c>
      <c r="C41544" s="6" t="str">
        <f t="shared" si="649"/>
        <v>0372</v>
      </c>
      <c r="F41544" s="6"/>
      <c r="H41544" s="6" t="s">
        <v>246997</v>
      </c>
      <c r="I41544" s="1" t="s">
        <v>37</v>
      </c>
      <c r="J41544" s="1" t="s">
        <v>21</v>
      </c>
      <c r="N41544" s="1" t="s">
        <v>108831</v>
      </c>
      <c r="O41544" s="1" t="s">
        <v>108832</v>
      </c>
      <c r="T41544" s="1" t="s">
        <v>191921</v>
      </c>
      <c r="U41544" s="1" t="s">
        <v>191921</v>
      </c>
      <c r="V41544" s="1" t="s">
        <v>191921</v>
      </c>
    </row>
    <row r="41545" spans="1:22" x14ac:dyDescent="0.4">
      <c r="A41545" s="1" t="s">
        <v>192716</v>
      </c>
      <c r="B41545" s="1" t="s">
        <v>108831</v>
      </c>
      <c r="C41545" s="6" t="str">
        <f t="shared" si="649"/>
        <v>0373</v>
      </c>
      <c r="F41545" s="6"/>
      <c r="H41545" s="6" t="s">
        <v>246997</v>
      </c>
      <c r="I41545" s="1" t="s">
        <v>37</v>
      </c>
      <c r="J41545" s="1" t="s">
        <v>21</v>
      </c>
      <c r="N41545" s="1" t="s">
        <v>108833</v>
      </c>
      <c r="O41545" s="1" t="s">
        <v>108834</v>
      </c>
      <c r="T41545" s="1" t="s">
        <v>191921</v>
      </c>
      <c r="U41545" s="1" t="s">
        <v>191921</v>
      </c>
      <c r="V41545" s="1" t="s">
        <v>191921</v>
      </c>
    </row>
    <row r="41546" spans="1:22" x14ac:dyDescent="0.4">
      <c r="A41546" s="1" t="s">
        <v>192716</v>
      </c>
      <c r="B41546" s="1" t="s">
        <v>108833</v>
      </c>
      <c r="C41546" s="6" t="str">
        <f t="shared" si="649"/>
        <v>0374</v>
      </c>
      <c r="F41546" s="6"/>
      <c r="H41546" s="6" t="s">
        <v>246997</v>
      </c>
      <c r="I41546" s="1" t="s">
        <v>37</v>
      </c>
      <c r="J41546" s="1" t="s">
        <v>21</v>
      </c>
      <c r="O41546" s="1" t="s">
        <v>108835</v>
      </c>
      <c r="T41546" s="1" t="s">
        <v>191921</v>
      </c>
      <c r="U41546" s="1" t="s">
        <v>191921</v>
      </c>
      <c r="V41546" s="1" t="s">
        <v>191921</v>
      </c>
    </row>
    <row r="41547" spans="1:22" x14ac:dyDescent="0.4">
      <c r="A41547" s="1" t="s">
        <v>192716</v>
      </c>
      <c r="B41547" s="1" t="s">
        <v>108836</v>
      </c>
      <c r="C41547" s="6" t="str">
        <f t="shared" si="649"/>
        <v>0375</v>
      </c>
      <c r="F41547" s="6"/>
      <c r="H41547" s="6" t="s">
        <v>246997</v>
      </c>
      <c r="I41547" s="1" t="s">
        <v>37</v>
      </c>
      <c r="J41547" s="1" t="s">
        <v>21</v>
      </c>
      <c r="N41547" s="1" t="s">
        <v>108837</v>
      </c>
      <c r="O41547" s="1" t="s">
        <v>108838</v>
      </c>
      <c r="T41547" s="1" t="s">
        <v>191921</v>
      </c>
      <c r="U41547" s="1" t="s">
        <v>191921</v>
      </c>
      <c r="V41547" s="1" t="s">
        <v>191921</v>
      </c>
    </row>
    <row r="41548" spans="1:22" x14ac:dyDescent="0.4">
      <c r="A41548" s="1" t="s">
        <v>192716</v>
      </c>
      <c r="B41548" s="1" t="s">
        <v>108837</v>
      </c>
      <c r="C41548" s="6" t="str">
        <f t="shared" si="649"/>
        <v>0376</v>
      </c>
      <c r="F41548" s="6"/>
      <c r="H41548" s="6" t="s">
        <v>246997</v>
      </c>
      <c r="I41548" s="1" t="s">
        <v>37</v>
      </c>
      <c r="J41548" s="1" t="s">
        <v>21</v>
      </c>
      <c r="N41548" s="1" t="s">
        <v>108839</v>
      </c>
      <c r="O41548" s="1" t="s">
        <v>108840</v>
      </c>
      <c r="T41548" s="1" t="s">
        <v>191921</v>
      </c>
      <c r="U41548" s="1" t="s">
        <v>191921</v>
      </c>
      <c r="V41548" s="1" t="s">
        <v>191921</v>
      </c>
    </row>
    <row r="41549" spans="1:22" x14ac:dyDescent="0.4">
      <c r="A41549" s="1" t="s">
        <v>192716</v>
      </c>
      <c r="B41549" s="1" t="s">
        <v>108839</v>
      </c>
      <c r="C41549" s="6" t="str">
        <f t="shared" si="649"/>
        <v>0377</v>
      </c>
      <c r="F41549" s="6"/>
      <c r="H41549" s="6" t="s">
        <v>246997</v>
      </c>
      <c r="I41549" s="1" t="s">
        <v>37</v>
      </c>
      <c r="J41549" s="1" t="s">
        <v>21</v>
      </c>
      <c r="N41549" s="1" t="s">
        <v>108841</v>
      </c>
      <c r="O41549" s="1" t="s">
        <v>108842</v>
      </c>
      <c r="T41549" s="1" t="s">
        <v>191921</v>
      </c>
      <c r="U41549" s="1" t="s">
        <v>191921</v>
      </c>
      <c r="V41549" s="1" t="s">
        <v>191921</v>
      </c>
    </row>
    <row r="41550" spans="1:22" x14ac:dyDescent="0.4">
      <c r="A41550" s="1" t="s">
        <v>192716</v>
      </c>
      <c r="B41550" s="1" t="s">
        <v>108841</v>
      </c>
      <c r="C41550" s="6" t="str">
        <f t="shared" si="649"/>
        <v>0378</v>
      </c>
      <c r="F41550" s="6"/>
      <c r="H41550" s="6" t="s">
        <v>246997</v>
      </c>
      <c r="I41550" s="1" t="s">
        <v>37</v>
      </c>
      <c r="J41550" s="1" t="s">
        <v>21</v>
      </c>
      <c r="N41550" s="1" t="s">
        <v>108843</v>
      </c>
      <c r="O41550" s="1" t="s">
        <v>108844</v>
      </c>
      <c r="T41550" s="1" t="s">
        <v>191921</v>
      </c>
      <c r="U41550" s="1" t="s">
        <v>191921</v>
      </c>
      <c r="V41550" s="1" t="s">
        <v>191921</v>
      </c>
    </row>
    <row r="41551" spans="1:22" x14ac:dyDescent="0.4">
      <c r="A41551" s="1" t="s">
        <v>192716</v>
      </c>
      <c r="B41551" s="1" t="s">
        <v>108843</v>
      </c>
      <c r="C41551" s="6" t="str">
        <f t="shared" si="649"/>
        <v>0379</v>
      </c>
      <c r="F41551" s="6"/>
      <c r="H41551" s="6" t="s">
        <v>246997</v>
      </c>
      <c r="I41551" s="1" t="s">
        <v>37</v>
      </c>
      <c r="J41551" s="1" t="s">
        <v>21</v>
      </c>
      <c r="O41551" s="1" t="s">
        <v>108845</v>
      </c>
      <c r="T41551" s="1" t="s">
        <v>191921</v>
      </c>
      <c r="U41551" s="1" t="s">
        <v>191921</v>
      </c>
      <c r="V41551" s="1" t="s">
        <v>191921</v>
      </c>
    </row>
    <row r="41552" spans="1:22" x14ac:dyDescent="0.4">
      <c r="A41552" s="1" t="s">
        <v>192716</v>
      </c>
      <c r="B41552" s="1" t="s">
        <v>108846</v>
      </c>
      <c r="C41552" s="6" t="str">
        <f t="shared" si="649"/>
        <v>0380</v>
      </c>
      <c r="F41552" s="6"/>
      <c r="H41552" s="6" t="s">
        <v>246997</v>
      </c>
      <c r="I41552" s="1" t="s">
        <v>37</v>
      </c>
      <c r="J41552" s="1" t="s">
        <v>21</v>
      </c>
      <c r="N41552" s="1" t="s">
        <v>108847</v>
      </c>
      <c r="O41552" s="1" t="s">
        <v>108848</v>
      </c>
      <c r="T41552" s="1" t="s">
        <v>191921</v>
      </c>
      <c r="U41552" s="1" t="s">
        <v>191921</v>
      </c>
      <c r="V41552" s="1" t="s">
        <v>191921</v>
      </c>
    </row>
    <row r="41553" spans="1:22" x14ac:dyDescent="0.4">
      <c r="A41553" s="1" t="s">
        <v>192716</v>
      </c>
      <c r="B41553" s="1" t="s">
        <v>108847</v>
      </c>
      <c r="C41553" s="6" t="str">
        <f t="shared" si="649"/>
        <v>0381</v>
      </c>
      <c r="F41553" s="6"/>
      <c r="H41553" s="6" t="s">
        <v>246997</v>
      </c>
      <c r="I41553" s="1" t="s">
        <v>37</v>
      </c>
      <c r="J41553" s="1" t="s">
        <v>21</v>
      </c>
      <c r="N41553" s="1" t="s">
        <v>108849</v>
      </c>
      <c r="O41553" s="1" t="s">
        <v>108850</v>
      </c>
      <c r="T41553" s="1" t="s">
        <v>191921</v>
      </c>
      <c r="U41553" s="1" t="s">
        <v>191921</v>
      </c>
      <c r="V41553" s="1" t="s">
        <v>191921</v>
      </c>
    </row>
    <row r="41554" spans="1:22" x14ac:dyDescent="0.4">
      <c r="A41554" s="1" t="s">
        <v>192716</v>
      </c>
      <c r="B41554" s="1" t="s">
        <v>108849</v>
      </c>
      <c r="C41554" s="6" t="str">
        <f t="shared" si="649"/>
        <v>0382</v>
      </c>
      <c r="F41554" s="6"/>
      <c r="H41554" s="6" t="s">
        <v>246997</v>
      </c>
      <c r="I41554" s="1" t="s">
        <v>37</v>
      </c>
      <c r="J41554" s="1" t="s">
        <v>21</v>
      </c>
      <c r="N41554" s="1" t="s">
        <v>108851</v>
      </c>
      <c r="O41554" s="1" t="s">
        <v>108852</v>
      </c>
      <c r="T41554" s="1" t="s">
        <v>191921</v>
      </c>
      <c r="U41554" s="1" t="s">
        <v>191921</v>
      </c>
      <c r="V41554" s="1" t="s">
        <v>191921</v>
      </c>
    </row>
    <row r="41555" spans="1:22" x14ac:dyDescent="0.4">
      <c r="A41555" s="1" t="s">
        <v>192716</v>
      </c>
      <c r="B41555" s="1" t="s">
        <v>108851</v>
      </c>
      <c r="C41555" s="6" t="str">
        <f t="shared" si="649"/>
        <v>0383</v>
      </c>
      <c r="F41555" s="6"/>
      <c r="H41555" s="6" t="s">
        <v>246997</v>
      </c>
      <c r="I41555" s="1" t="s">
        <v>37</v>
      </c>
      <c r="J41555" s="1" t="s">
        <v>21</v>
      </c>
      <c r="N41555" s="1" t="s">
        <v>108853</v>
      </c>
      <c r="O41555" s="1" t="s">
        <v>108854</v>
      </c>
      <c r="T41555" s="1" t="s">
        <v>191921</v>
      </c>
      <c r="U41555" s="1" t="s">
        <v>191921</v>
      </c>
      <c r="V41555" s="1" t="s">
        <v>191921</v>
      </c>
    </row>
    <row r="41556" spans="1:22" x14ac:dyDescent="0.4">
      <c r="A41556" s="1" t="s">
        <v>192716</v>
      </c>
      <c r="B41556" s="1" t="s">
        <v>108853</v>
      </c>
      <c r="C41556" s="6" t="str">
        <f t="shared" si="649"/>
        <v>0384</v>
      </c>
      <c r="F41556" s="6"/>
      <c r="H41556" s="6" t="s">
        <v>246997</v>
      </c>
      <c r="I41556" s="1" t="s">
        <v>37</v>
      </c>
      <c r="J41556" s="1" t="s">
        <v>21</v>
      </c>
      <c r="O41556" s="1" t="s">
        <v>108855</v>
      </c>
      <c r="T41556" s="1" t="s">
        <v>191921</v>
      </c>
      <c r="U41556" s="1" t="s">
        <v>191921</v>
      </c>
      <c r="V41556" s="1" t="s">
        <v>191921</v>
      </c>
    </row>
    <row r="41557" spans="1:22" x14ac:dyDescent="0.4">
      <c r="A41557" s="1" t="s">
        <v>192716</v>
      </c>
      <c r="B41557" s="1" t="s">
        <v>108856</v>
      </c>
      <c r="C41557" s="6" t="str">
        <f t="shared" si="649"/>
        <v>0385</v>
      </c>
      <c r="F41557" s="6"/>
      <c r="H41557" s="6" t="s">
        <v>246997</v>
      </c>
      <c r="I41557" s="1" t="s">
        <v>37</v>
      </c>
      <c r="J41557" s="1" t="s">
        <v>21</v>
      </c>
      <c r="N41557" s="1" t="s">
        <v>108857</v>
      </c>
      <c r="O41557" s="1" t="s">
        <v>108858</v>
      </c>
      <c r="T41557" s="1" t="s">
        <v>191921</v>
      </c>
      <c r="U41557" s="1" t="s">
        <v>191921</v>
      </c>
      <c r="V41557" s="1" t="s">
        <v>191921</v>
      </c>
    </row>
    <row r="41558" spans="1:22" x14ac:dyDescent="0.4">
      <c r="A41558" s="1" t="s">
        <v>192716</v>
      </c>
      <c r="B41558" s="1" t="s">
        <v>108857</v>
      </c>
      <c r="C41558" s="6" t="str">
        <f t="shared" si="649"/>
        <v>0386</v>
      </c>
      <c r="F41558" s="6"/>
      <c r="H41558" s="6" t="s">
        <v>246997</v>
      </c>
      <c r="I41558" s="1" t="s">
        <v>37</v>
      </c>
      <c r="J41558" s="1" t="s">
        <v>21</v>
      </c>
      <c r="N41558" s="1" t="s">
        <v>108859</v>
      </c>
      <c r="O41558" s="1" t="s">
        <v>108860</v>
      </c>
      <c r="T41558" s="1" t="s">
        <v>191921</v>
      </c>
      <c r="U41558" s="1" t="s">
        <v>191921</v>
      </c>
      <c r="V41558" s="1" t="s">
        <v>191921</v>
      </c>
    </row>
    <row r="41559" spans="1:22" x14ac:dyDescent="0.4">
      <c r="A41559" s="1" t="s">
        <v>192716</v>
      </c>
      <c r="B41559" s="1" t="s">
        <v>108859</v>
      </c>
      <c r="C41559" s="6" t="str">
        <f t="shared" si="649"/>
        <v>0387</v>
      </c>
      <c r="F41559" s="6"/>
      <c r="H41559" s="6" t="s">
        <v>246997</v>
      </c>
      <c r="I41559" s="1" t="s">
        <v>37</v>
      </c>
      <c r="J41559" s="1" t="s">
        <v>21</v>
      </c>
      <c r="N41559" s="1" t="s">
        <v>108861</v>
      </c>
      <c r="O41559" s="1" t="s">
        <v>108862</v>
      </c>
      <c r="T41559" s="1" t="s">
        <v>191921</v>
      </c>
      <c r="U41559" s="1" t="s">
        <v>191921</v>
      </c>
      <c r="V41559" s="1" t="s">
        <v>191921</v>
      </c>
    </row>
    <row r="41560" spans="1:22" x14ac:dyDescent="0.4">
      <c r="A41560" s="1" t="s">
        <v>192716</v>
      </c>
      <c r="B41560" s="1" t="s">
        <v>108861</v>
      </c>
      <c r="C41560" s="6" t="str">
        <f t="shared" si="649"/>
        <v>0388</v>
      </c>
      <c r="F41560" s="6"/>
      <c r="H41560" s="6" t="s">
        <v>246997</v>
      </c>
      <c r="I41560" s="1" t="s">
        <v>37</v>
      </c>
      <c r="J41560" s="1" t="s">
        <v>21</v>
      </c>
      <c r="N41560" s="1" t="s">
        <v>108863</v>
      </c>
      <c r="O41560" s="1" t="s">
        <v>108864</v>
      </c>
      <c r="T41560" s="1" t="s">
        <v>191921</v>
      </c>
      <c r="U41560" s="1" t="s">
        <v>191921</v>
      </c>
      <c r="V41560" s="1" t="s">
        <v>191921</v>
      </c>
    </row>
    <row r="41561" spans="1:22" x14ac:dyDescent="0.4">
      <c r="A41561" s="1" t="s">
        <v>192716</v>
      </c>
      <c r="B41561" s="1" t="s">
        <v>108863</v>
      </c>
      <c r="C41561" s="6" t="str">
        <f t="shared" si="649"/>
        <v>0389</v>
      </c>
      <c r="F41561" s="6"/>
      <c r="H41561" s="6" t="s">
        <v>246997</v>
      </c>
      <c r="I41561" s="1" t="s">
        <v>37</v>
      </c>
      <c r="J41561" s="1" t="s">
        <v>21</v>
      </c>
      <c r="O41561" s="1" t="s">
        <v>108865</v>
      </c>
      <c r="T41561" s="1" t="s">
        <v>191921</v>
      </c>
      <c r="U41561" s="1" t="s">
        <v>191921</v>
      </c>
      <c r="V41561" s="1" t="s">
        <v>191921</v>
      </c>
    </row>
    <row r="41562" spans="1:22" x14ac:dyDescent="0.4">
      <c r="A41562" s="1" t="s">
        <v>192716</v>
      </c>
      <c r="B41562" s="1" t="s">
        <v>108866</v>
      </c>
      <c r="C41562" s="6" t="str">
        <f t="shared" si="649"/>
        <v>0390</v>
      </c>
      <c r="F41562" s="6"/>
      <c r="H41562" s="6" t="s">
        <v>246997</v>
      </c>
      <c r="I41562" s="1" t="s">
        <v>37</v>
      </c>
      <c r="J41562" s="1" t="s">
        <v>21</v>
      </c>
      <c r="N41562" s="1" t="s">
        <v>108867</v>
      </c>
      <c r="O41562" s="1" t="s">
        <v>108868</v>
      </c>
      <c r="T41562" s="1" t="s">
        <v>191921</v>
      </c>
      <c r="U41562" s="1" t="s">
        <v>191921</v>
      </c>
      <c r="V41562" s="1" t="s">
        <v>191921</v>
      </c>
    </row>
    <row r="41563" spans="1:22" x14ac:dyDescent="0.4">
      <c r="A41563" s="1" t="s">
        <v>192716</v>
      </c>
      <c r="B41563" s="1" t="s">
        <v>108867</v>
      </c>
      <c r="C41563" s="6" t="str">
        <f t="shared" si="649"/>
        <v>0391</v>
      </c>
      <c r="F41563" s="6"/>
      <c r="H41563" s="6" t="s">
        <v>246997</v>
      </c>
      <c r="I41563" s="1" t="s">
        <v>37</v>
      </c>
      <c r="J41563" s="1" t="s">
        <v>21</v>
      </c>
      <c r="N41563" s="1" t="s">
        <v>108869</v>
      </c>
      <c r="O41563" s="1" t="s">
        <v>108870</v>
      </c>
      <c r="T41563" s="1" t="s">
        <v>191921</v>
      </c>
      <c r="U41563" s="1" t="s">
        <v>191921</v>
      </c>
      <c r="V41563" s="1" t="s">
        <v>191921</v>
      </c>
    </row>
    <row r="41564" spans="1:22" x14ac:dyDescent="0.4">
      <c r="A41564" s="1" t="s">
        <v>192716</v>
      </c>
      <c r="B41564" s="1" t="s">
        <v>108869</v>
      </c>
      <c r="C41564" s="6" t="str">
        <f t="shared" si="649"/>
        <v>0392</v>
      </c>
      <c r="F41564" s="6"/>
      <c r="H41564" s="6" t="s">
        <v>246997</v>
      </c>
      <c r="I41564" s="1" t="s">
        <v>37</v>
      </c>
      <c r="J41564" s="1" t="s">
        <v>21</v>
      </c>
      <c r="N41564" s="1" t="s">
        <v>108871</v>
      </c>
      <c r="O41564" s="1" t="s">
        <v>108872</v>
      </c>
      <c r="T41564" s="1" t="s">
        <v>191921</v>
      </c>
      <c r="U41564" s="1" t="s">
        <v>191921</v>
      </c>
      <c r="V41564" s="1" t="s">
        <v>191921</v>
      </c>
    </row>
    <row r="41565" spans="1:22" x14ac:dyDescent="0.4">
      <c r="A41565" s="1" t="s">
        <v>192716</v>
      </c>
      <c r="B41565" s="1" t="s">
        <v>108871</v>
      </c>
      <c r="C41565" s="6" t="str">
        <f t="shared" si="649"/>
        <v>0393</v>
      </c>
      <c r="F41565" s="6"/>
      <c r="H41565" s="6" t="s">
        <v>246997</v>
      </c>
      <c r="I41565" s="1" t="s">
        <v>37</v>
      </c>
      <c r="J41565" s="1" t="s">
        <v>21</v>
      </c>
      <c r="N41565" s="1" t="s">
        <v>108873</v>
      </c>
      <c r="O41565" s="1" t="s">
        <v>108874</v>
      </c>
      <c r="T41565" s="1" t="s">
        <v>191921</v>
      </c>
      <c r="U41565" s="1" t="s">
        <v>191921</v>
      </c>
      <c r="V41565" s="1" t="s">
        <v>191921</v>
      </c>
    </row>
    <row r="41566" spans="1:22" x14ac:dyDescent="0.4">
      <c r="A41566" s="1" t="s">
        <v>192716</v>
      </c>
      <c r="B41566" s="1" t="s">
        <v>108873</v>
      </c>
      <c r="C41566" s="6" t="str">
        <f t="shared" si="649"/>
        <v>0394</v>
      </c>
      <c r="F41566" s="6"/>
      <c r="H41566" s="6" t="s">
        <v>246997</v>
      </c>
      <c r="I41566" s="1" t="s">
        <v>37</v>
      </c>
      <c r="J41566" s="1" t="s">
        <v>21</v>
      </c>
      <c r="O41566" s="1" t="s">
        <v>108875</v>
      </c>
      <c r="T41566" s="1" t="s">
        <v>191921</v>
      </c>
      <c r="U41566" s="1" t="s">
        <v>191921</v>
      </c>
      <c r="V41566" s="1" t="s">
        <v>191921</v>
      </c>
    </row>
    <row r="41567" spans="1:22" x14ac:dyDescent="0.4">
      <c r="A41567" s="1" t="s">
        <v>192716</v>
      </c>
      <c r="B41567" s="1" t="s">
        <v>108876</v>
      </c>
      <c r="C41567" s="6" t="str">
        <f t="shared" si="649"/>
        <v>0395</v>
      </c>
      <c r="F41567" s="6"/>
      <c r="H41567" s="6" t="s">
        <v>246997</v>
      </c>
      <c r="I41567" s="1" t="s">
        <v>37</v>
      </c>
      <c r="J41567" s="1" t="s">
        <v>21</v>
      </c>
      <c r="N41567" s="1" t="s">
        <v>108877</v>
      </c>
      <c r="O41567" s="1" t="s">
        <v>108878</v>
      </c>
      <c r="T41567" s="1" t="s">
        <v>191921</v>
      </c>
      <c r="U41567" s="1" t="s">
        <v>191921</v>
      </c>
      <c r="V41567" s="1" t="s">
        <v>191921</v>
      </c>
    </row>
    <row r="41568" spans="1:22" x14ac:dyDescent="0.4">
      <c r="A41568" s="1" t="s">
        <v>192716</v>
      </c>
      <c r="B41568" s="1" t="s">
        <v>108877</v>
      </c>
      <c r="C41568" s="6" t="str">
        <f t="shared" si="649"/>
        <v>0396</v>
      </c>
      <c r="F41568" s="6"/>
      <c r="H41568" s="6" t="s">
        <v>246997</v>
      </c>
      <c r="I41568" s="1" t="s">
        <v>37</v>
      </c>
      <c r="J41568" s="1" t="s">
        <v>21</v>
      </c>
      <c r="N41568" s="1" t="s">
        <v>108879</v>
      </c>
      <c r="O41568" s="1" t="s">
        <v>108880</v>
      </c>
      <c r="T41568" s="1" t="s">
        <v>191921</v>
      </c>
      <c r="U41568" s="1" t="s">
        <v>191921</v>
      </c>
      <c r="V41568" s="1" t="s">
        <v>191921</v>
      </c>
    </row>
    <row r="41569" spans="1:22" x14ac:dyDescent="0.4">
      <c r="A41569" s="1" t="s">
        <v>192716</v>
      </c>
      <c r="B41569" s="1" t="s">
        <v>108879</v>
      </c>
      <c r="C41569" s="6" t="str">
        <f t="shared" si="649"/>
        <v>0397</v>
      </c>
      <c r="F41569" s="6"/>
      <c r="H41569" s="6" t="s">
        <v>246997</v>
      </c>
      <c r="I41569" s="1" t="s">
        <v>37</v>
      </c>
      <c r="J41569" s="1" t="s">
        <v>21</v>
      </c>
      <c r="N41569" s="1" t="s">
        <v>108881</v>
      </c>
      <c r="O41569" s="1" t="s">
        <v>108882</v>
      </c>
      <c r="T41569" s="1" t="s">
        <v>191921</v>
      </c>
      <c r="U41569" s="1" t="s">
        <v>191921</v>
      </c>
      <c r="V41569" s="1" t="s">
        <v>191921</v>
      </c>
    </row>
    <row r="41570" spans="1:22" x14ac:dyDescent="0.4">
      <c r="A41570" s="1" t="s">
        <v>192716</v>
      </c>
      <c r="B41570" s="1" t="s">
        <v>108881</v>
      </c>
      <c r="C41570" s="6" t="str">
        <f t="shared" si="649"/>
        <v>0398</v>
      </c>
      <c r="F41570" s="6"/>
      <c r="H41570" s="6" t="s">
        <v>246997</v>
      </c>
      <c r="I41570" s="1" t="s">
        <v>37</v>
      </c>
      <c r="J41570" s="1" t="s">
        <v>21</v>
      </c>
      <c r="N41570" s="1" t="s">
        <v>108883</v>
      </c>
      <c r="O41570" s="1" t="s">
        <v>108884</v>
      </c>
      <c r="T41570" s="1" t="s">
        <v>191921</v>
      </c>
      <c r="U41570" s="1" t="s">
        <v>191921</v>
      </c>
      <c r="V41570" s="1" t="s">
        <v>191921</v>
      </c>
    </row>
    <row r="41571" spans="1:22" x14ac:dyDescent="0.4">
      <c r="A41571" s="1" t="s">
        <v>192716</v>
      </c>
      <c r="B41571" s="1" t="s">
        <v>108883</v>
      </c>
      <c r="C41571" s="6" t="str">
        <f t="shared" si="649"/>
        <v>0399</v>
      </c>
      <c r="F41571" s="6"/>
      <c r="H41571" s="6" t="s">
        <v>246997</v>
      </c>
      <c r="I41571" s="1" t="s">
        <v>37</v>
      </c>
      <c r="J41571" s="1" t="s">
        <v>21</v>
      </c>
      <c r="O41571" s="1" t="s">
        <v>108885</v>
      </c>
      <c r="T41571" s="1" t="s">
        <v>191921</v>
      </c>
      <c r="U41571" s="1" t="s">
        <v>191921</v>
      </c>
      <c r="V41571" s="1" t="s">
        <v>191921</v>
      </c>
    </row>
    <row r="41572" spans="1:22" x14ac:dyDescent="0.4">
      <c r="A41572" s="1" t="s">
        <v>192716</v>
      </c>
      <c r="B41572" s="1" t="s">
        <v>108886</v>
      </c>
      <c r="C41572" s="6" t="str">
        <f t="shared" si="649"/>
        <v>0400</v>
      </c>
      <c r="F41572" s="6"/>
      <c r="H41572" s="6" t="s">
        <v>246997</v>
      </c>
      <c r="I41572" s="1" t="s">
        <v>37</v>
      </c>
      <c r="J41572" s="1" t="s">
        <v>21</v>
      </c>
      <c r="N41572" s="1" t="s">
        <v>108887</v>
      </c>
      <c r="O41572" s="1" t="s">
        <v>108888</v>
      </c>
      <c r="T41572" s="1" t="s">
        <v>191921</v>
      </c>
      <c r="U41572" s="1" t="s">
        <v>191921</v>
      </c>
      <c r="V41572" s="1" t="s">
        <v>191921</v>
      </c>
    </row>
    <row r="41573" spans="1:22" x14ac:dyDescent="0.4">
      <c r="A41573" s="1" t="s">
        <v>192716</v>
      </c>
      <c r="B41573" s="1" t="s">
        <v>108887</v>
      </c>
      <c r="C41573" s="6" t="str">
        <f t="shared" si="649"/>
        <v>0401</v>
      </c>
      <c r="F41573" s="6"/>
      <c r="H41573" s="6" t="s">
        <v>246997</v>
      </c>
      <c r="I41573" s="1" t="s">
        <v>37</v>
      </c>
      <c r="J41573" s="1" t="s">
        <v>21</v>
      </c>
      <c r="N41573" s="1" t="s">
        <v>108889</v>
      </c>
      <c r="O41573" s="1" t="s">
        <v>108890</v>
      </c>
      <c r="T41573" s="1" t="s">
        <v>191921</v>
      </c>
      <c r="U41573" s="1" t="s">
        <v>191921</v>
      </c>
      <c r="V41573" s="1" t="s">
        <v>191921</v>
      </c>
    </row>
    <row r="41574" spans="1:22" x14ac:dyDescent="0.4">
      <c r="A41574" s="1" t="s">
        <v>192716</v>
      </c>
      <c r="B41574" s="1" t="s">
        <v>108889</v>
      </c>
      <c r="C41574" s="6" t="str">
        <f t="shared" si="649"/>
        <v>0402</v>
      </c>
      <c r="F41574" s="6"/>
      <c r="H41574" s="6" t="s">
        <v>246997</v>
      </c>
      <c r="I41574" s="1" t="s">
        <v>37</v>
      </c>
      <c r="J41574" s="1" t="s">
        <v>21</v>
      </c>
      <c r="N41574" s="1" t="s">
        <v>108891</v>
      </c>
      <c r="O41574" s="1" t="s">
        <v>108892</v>
      </c>
      <c r="T41574" s="1" t="s">
        <v>191921</v>
      </c>
      <c r="U41574" s="1" t="s">
        <v>191921</v>
      </c>
      <c r="V41574" s="1" t="s">
        <v>191921</v>
      </c>
    </row>
    <row r="41575" spans="1:22" x14ac:dyDescent="0.4">
      <c r="A41575" s="1" t="s">
        <v>192716</v>
      </c>
      <c r="B41575" s="1" t="s">
        <v>108891</v>
      </c>
      <c r="C41575" s="6" t="str">
        <f t="shared" si="649"/>
        <v>0403</v>
      </c>
      <c r="F41575" s="6"/>
      <c r="H41575" s="6" t="s">
        <v>246997</v>
      </c>
      <c r="I41575" s="1" t="s">
        <v>37</v>
      </c>
      <c r="J41575" s="1" t="s">
        <v>21</v>
      </c>
      <c r="N41575" s="1" t="s">
        <v>108893</v>
      </c>
      <c r="O41575" s="1" t="s">
        <v>108894</v>
      </c>
      <c r="T41575" s="1" t="s">
        <v>191921</v>
      </c>
      <c r="U41575" s="1" t="s">
        <v>191921</v>
      </c>
      <c r="V41575" s="1" t="s">
        <v>191921</v>
      </c>
    </row>
    <row r="41576" spans="1:22" x14ac:dyDescent="0.4">
      <c r="A41576" s="1" t="s">
        <v>192716</v>
      </c>
      <c r="B41576" s="1" t="s">
        <v>108893</v>
      </c>
      <c r="C41576" s="6" t="str">
        <f t="shared" si="649"/>
        <v>0404</v>
      </c>
      <c r="F41576" s="6"/>
      <c r="H41576" s="6" t="s">
        <v>246997</v>
      </c>
      <c r="I41576" s="1" t="s">
        <v>37</v>
      </c>
      <c r="J41576" s="1" t="s">
        <v>21</v>
      </c>
      <c r="O41576" s="1" t="s">
        <v>108895</v>
      </c>
      <c r="T41576" s="1" t="s">
        <v>191921</v>
      </c>
      <c r="U41576" s="1" t="s">
        <v>191921</v>
      </c>
      <c r="V41576" s="1" t="s">
        <v>191921</v>
      </c>
    </row>
    <row r="41577" spans="1:22" x14ac:dyDescent="0.4">
      <c r="A41577" s="1" t="s">
        <v>192716</v>
      </c>
      <c r="B41577" s="1" t="s">
        <v>108896</v>
      </c>
      <c r="C41577" s="6" t="str">
        <f t="shared" si="649"/>
        <v>0405</v>
      </c>
      <c r="F41577" s="6"/>
      <c r="H41577" s="6" t="s">
        <v>246997</v>
      </c>
      <c r="I41577" s="1" t="s">
        <v>37</v>
      </c>
      <c r="J41577" s="1" t="s">
        <v>21</v>
      </c>
      <c r="N41577" s="1" t="s">
        <v>108897</v>
      </c>
      <c r="O41577" s="1" t="s">
        <v>108898</v>
      </c>
      <c r="T41577" s="1" t="s">
        <v>191921</v>
      </c>
      <c r="U41577" s="1" t="s">
        <v>191921</v>
      </c>
      <c r="V41577" s="1" t="s">
        <v>191921</v>
      </c>
    </row>
    <row r="41578" spans="1:22" x14ac:dyDescent="0.4">
      <c r="A41578" s="1" t="s">
        <v>192716</v>
      </c>
      <c r="B41578" s="1" t="s">
        <v>108897</v>
      </c>
      <c r="C41578" s="6" t="str">
        <f t="shared" si="649"/>
        <v>0406</v>
      </c>
      <c r="F41578" s="6"/>
      <c r="H41578" s="6" t="s">
        <v>246997</v>
      </c>
      <c r="I41578" s="1" t="s">
        <v>37</v>
      </c>
      <c r="J41578" s="1" t="s">
        <v>21</v>
      </c>
      <c r="N41578" s="1" t="s">
        <v>108899</v>
      </c>
      <c r="O41578" s="1" t="s">
        <v>108900</v>
      </c>
      <c r="T41578" s="1" t="s">
        <v>191921</v>
      </c>
      <c r="U41578" s="1" t="s">
        <v>191921</v>
      </c>
      <c r="V41578" s="1" t="s">
        <v>191921</v>
      </c>
    </row>
    <row r="41579" spans="1:22" x14ac:dyDescent="0.4">
      <c r="A41579" s="1" t="s">
        <v>192716</v>
      </c>
      <c r="B41579" s="1" t="s">
        <v>108899</v>
      </c>
      <c r="C41579" s="6" t="str">
        <f t="shared" si="649"/>
        <v>0407</v>
      </c>
      <c r="F41579" s="6"/>
      <c r="H41579" s="6" t="s">
        <v>246997</v>
      </c>
      <c r="I41579" s="1" t="s">
        <v>37</v>
      </c>
      <c r="J41579" s="1" t="s">
        <v>21</v>
      </c>
      <c r="N41579" s="1" t="s">
        <v>108901</v>
      </c>
      <c r="O41579" s="1" t="s">
        <v>108902</v>
      </c>
      <c r="T41579" s="1" t="s">
        <v>191921</v>
      </c>
      <c r="U41579" s="1" t="s">
        <v>191921</v>
      </c>
      <c r="V41579" s="1" t="s">
        <v>191921</v>
      </c>
    </row>
    <row r="41580" spans="1:22" x14ac:dyDescent="0.4">
      <c r="A41580" s="1" t="s">
        <v>192716</v>
      </c>
      <c r="B41580" s="1" t="s">
        <v>108901</v>
      </c>
      <c r="C41580" s="6" t="str">
        <f t="shared" si="649"/>
        <v>0408</v>
      </c>
      <c r="F41580" s="6"/>
      <c r="H41580" s="6" t="s">
        <v>246997</v>
      </c>
      <c r="I41580" s="1" t="s">
        <v>37</v>
      </c>
      <c r="J41580" s="1" t="s">
        <v>21</v>
      </c>
      <c r="N41580" s="1" t="s">
        <v>108903</v>
      </c>
      <c r="O41580" s="1" t="s">
        <v>108904</v>
      </c>
      <c r="T41580" s="1" t="s">
        <v>191921</v>
      </c>
      <c r="U41580" s="1" t="s">
        <v>191921</v>
      </c>
      <c r="V41580" s="1" t="s">
        <v>191921</v>
      </c>
    </row>
    <row r="41581" spans="1:22" x14ac:dyDescent="0.4">
      <c r="A41581" s="1" t="s">
        <v>192716</v>
      </c>
      <c r="B41581" s="1" t="s">
        <v>108903</v>
      </c>
      <c r="C41581" s="6" t="str">
        <f t="shared" si="649"/>
        <v>0409</v>
      </c>
      <c r="F41581" s="6"/>
      <c r="H41581" s="6" t="s">
        <v>246997</v>
      </c>
      <c r="I41581" s="1" t="s">
        <v>37</v>
      </c>
      <c r="J41581" s="1" t="s">
        <v>21</v>
      </c>
      <c r="O41581" s="1" t="s">
        <v>108905</v>
      </c>
      <c r="T41581" s="1" t="s">
        <v>191921</v>
      </c>
      <c r="U41581" s="1" t="s">
        <v>191921</v>
      </c>
      <c r="V41581" s="1" t="s">
        <v>191921</v>
      </c>
    </row>
    <row r="41582" spans="1:22" x14ac:dyDescent="0.4">
      <c r="A41582" s="1" t="s">
        <v>192716</v>
      </c>
      <c r="B41582" s="1" t="s">
        <v>108906</v>
      </c>
      <c r="C41582" s="6" t="str">
        <f t="shared" si="649"/>
        <v>0410</v>
      </c>
      <c r="F41582" s="6"/>
      <c r="H41582" s="6" t="s">
        <v>246997</v>
      </c>
      <c r="I41582" s="1" t="s">
        <v>37</v>
      </c>
      <c r="J41582" s="1" t="s">
        <v>21</v>
      </c>
      <c r="N41582" s="1" t="s">
        <v>108907</v>
      </c>
      <c r="O41582" s="1" t="s">
        <v>108908</v>
      </c>
      <c r="T41582" s="1" t="s">
        <v>191921</v>
      </c>
      <c r="U41582" s="1" t="s">
        <v>191921</v>
      </c>
      <c r="V41582" s="1" t="s">
        <v>191921</v>
      </c>
    </row>
    <row r="41583" spans="1:22" x14ac:dyDescent="0.4">
      <c r="A41583" s="1" t="s">
        <v>192716</v>
      </c>
      <c r="B41583" s="1" t="s">
        <v>108907</v>
      </c>
      <c r="C41583" s="6" t="str">
        <f t="shared" si="649"/>
        <v>0411</v>
      </c>
      <c r="F41583" s="6"/>
      <c r="H41583" s="6" t="s">
        <v>246997</v>
      </c>
      <c r="I41583" s="1" t="s">
        <v>37</v>
      </c>
      <c r="J41583" s="1" t="s">
        <v>21</v>
      </c>
      <c r="N41583" s="1" t="s">
        <v>108909</v>
      </c>
      <c r="O41583" s="1" t="s">
        <v>108910</v>
      </c>
      <c r="T41583" s="1" t="s">
        <v>191921</v>
      </c>
      <c r="U41583" s="1" t="s">
        <v>191921</v>
      </c>
      <c r="V41583" s="1" t="s">
        <v>191921</v>
      </c>
    </row>
    <row r="41584" spans="1:22" x14ac:dyDescent="0.4">
      <c r="A41584" s="1" t="s">
        <v>192716</v>
      </c>
      <c r="B41584" s="1" t="s">
        <v>108909</v>
      </c>
      <c r="C41584" s="6" t="str">
        <f t="shared" si="649"/>
        <v>0412</v>
      </c>
      <c r="F41584" s="6"/>
      <c r="H41584" s="6" t="s">
        <v>246997</v>
      </c>
      <c r="I41584" s="1" t="s">
        <v>37</v>
      </c>
      <c r="J41584" s="1" t="s">
        <v>21</v>
      </c>
      <c r="N41584" s="1" t="s">
        <v>108911</v>
      </c>
      <c r="O41584" s="1" t="s">
        <v>108912</v>
      </c>
      <c r="T41584" s="1" t="s">
        <v>191921</v>
      </c>
      <c r="U41584" s="1" t="s">
        <v>191921</v>
      </c>
      <c r="V41584" s="1" t="s">
        <v>191921</v>
      </c>
    </row>
    <row r="41585" spans="1:22" x14ac:dyDescent="0.4">
      <c r="A41585" s="1" t="s">
        <v>192716</v>
      </c>
      <c r="B41585" s="1" t="s">
        <v>108911</v>
      </c>
      <c r="C41585" s="6" t="str">
        <f t="shared" si="649"/>
        <v>0413</v>
      </c>
      <c r="F41585" s="6"/>
      <c r="H41585" s="6" t="s">
        <v>246997</v>
      </c>
      <c r="I41585" s="1" t="s">
        <v>37</v>
      </c>
      <c r="J41585" s="1" t="s">
        <v>21</v>
      </c>
      <c r="N41585" s="1" t="s">
        <v>108913</v>
      </c>
      <c r="O41585" s="1" t="s">
        <v>108914</v>
      </c>
      <c r="T41585" s="1" t="s">
        <v>191921</v>
      </c>
      <c r="U41585" s="1" t="s">
        <v>191921</v>
      </c>
      <c r="V41585" s="1" t="s">
        <v>191921</v>
      </c>
    </row>
    <row r="41586" spans="1:22" x14ac:dyDescent="0.4">
      <c r="A41586" s="1" t="s">
        <v>192716</v>
      </c>
      <c r="B41586" s="1" t="s">
        <v>108913</v>
      </c>
      <c r="C41586" s="6" t="str">
        <f t="shared" si="649"/>
        <v>0414</v>
      </c>
      <c r="F41586" s="6"/>
      <c r="H41586" s="6" t="s">
        <v>246997</v>
      </c>
      <c r="I41586" s="1" t="s">
        <v>37</v>
      </c>
      <c r="J41586" s="1" t="s">
        <v>21</v>
      </c>
      <c r="O41586" s="1" t="s">
        <v>108915</v>
      </c>
      <c r="T41586" s="1" t="s">
        <v>191921</v>
      </c>
      <c r="U41586" s="1" t="s">
        <v>191921</v>
      </c>
      <c r="V41586" s="1" t="s">
        <v>191921</v>
      </c>
    </row>
    <row r="41587" spans="1:22" x14ac:dyDescent="0.4">
      <c r="A41587" s="1" t="s">
        <v>192716</v>
      </c>
      <c r="B41587" s="1" t="s">
        <v>108916</v>
      </c>
      <c r="C41587" s="6" t="str">
        <f t="shared" si="649"/>
        <v>0415</v>
      </c>
      <c r="F41587" s="6"/>
      <c r="H41587" s="6" t="s">
        <v>246997</v>
      </c>
      <c r="I41587" s="1" t="s">
        <v>37</v>
      </c>
      <c r="J41587" s="1" t="s">
        <v>21</v>
      </c>
      <c r="N41587" s="1" t="s">
        <v>108917</v>
      </c>
      <c r="O41587" s="1" t="s">
        <v>108918</v>
      </c>
      <c r="T41587" s="1" t="s">
        <v>191921</v>
      </c>
      <c r="U41587" s="1" t="s">
        <v>191921</v>
      </c>
      <c r="V41587" s="1" t="s">
        <v>191921</v>
      </c>
    </row>
    <row r="41588" spans="1:22" x14ac:dyDescent="0.4">
      <c r="A41588" s="1" t="s">
        <v>192716</v>
      </c>
      <c r="B41588" s="1" t="s">
        <v>108917</v>
      </c>
      <c r="C41588" s="6" t="str">
        <f t="shared" si="649"/>
        <v>0416</v>
      </c>
      <c r="F41588" s="6"/>
      <c r="H41588" s="6" t="s">
        <v>246997</v>
      </c>
      <c r="I41588" s="1" t="s">
        <v>37</v>
      </c>
      <c r="J41588" s="1" t="s">
        <v>21</v>
      </c>
      <c r="N41588" s="1" t="s">
        <v>108919</v>
      </c>
      <c r="O41588" s="1" t="s">
        <v>108920</v>
      </c>
      <c r="T41588" s="1" t="s">
        <v>191921</v>
      </c>
      <c r="U41588" s="1" t="s">
        <v>191921</v>
      </c>
      <c r="V41588" s="1" t="s">
        <v>191921</v>
      </c>
    </row>
    <row r="41589" spans="1:22" x14ac:dyDescent="0.4">
      <c r="A41589" s="1" t="s">
        <v>192716</v>
      </c>
      <c r="B41589" s="1" t="s">
        <v>108919</v>
      </c>
      <c r="C41589" s="6" t="str">
        <f t="shared" si="649"/>
        <v>0417</v>
      </c>
      <c r="F41589" s="6"/>
      <c r="H41589" s="6" t="s">
        <v>246997</v>
      </c>
      <c r="I41589" s="1" t="s">
        <v>37</v>
      </c>
      <c r="J41589" s="1" t="s">
        <v>21</v>
      </c>
      <c r="N41589" s="1" t="s">
        <v>108921</v>
      </c>
      <c r="O41589" s="1" t="s">
        <v>108922</v>
      </c>
      <c r="T41589" s="1" t="s">
        <v>191921</v>
      </c>
      <c r="U41589" s="1" t="s">
        <v>191921</v>
      </c>
      <c r="V41589" s="1" t="s">
        <v>191921</v>
      </c>
    </row>
    <row r="41590" spans="1:22" x14ac:dyDescent="0.4">
      <c r="A41590" s="1" t="s">
        <v>192716</v>
      </c>
      <c r="B41590" s="1" t="s">
        <v>108921</v>
      </c>
      <c r="C41590" s="6" t="str">
        <f t="shared" si="649"/>
        <v>0418</v>
      </c>
      <c r="F41590" s="6"/>
      <c r="H41590" s="6" t="s">
        <v>246997</v>
      </c>
      <c r="I41590" s="1" t="s">
        <v>37</v>
      </c>
      <c r="J41590" s="1" t="s">
        <v>21</v>
      </c>
      <c r="N41590" s="1" t="s">
        <v>108923</v>
      </c>
      <c r="O41590" s="1" t="s">
        <v>108924</v>
      </c>
      <c r="T41590" s="1" t="s">
        <v>191921</v>
      </c>
      <c r="U41590" s="1" t="s">
        <v>191921</v>
      </c>
      <c r="V41590" s="1" t="s">
        <v>191921</v>
      </c>
    </row>
    <row r="41591" spans="1:22" x14ac:dyDescent="0.4">
      <c r="A41591" s="1" t="s">
        <v>192716</v>
      </c>
      <c r="B41591" s="1" t="s">
        <v>108923</v>
      </c>
      <c r="C41591" s="6" t="str">
        <f t="shared" si="649"/>
        <v>0419</v>
      </c>
      <c r="F41591" s="6"/>
      <c r="H41591" s="6" t="s">
        <v>246997</v>
      </c>
      <c r="I41591" s="1" t="s">
        <v>37</v>
      </c>
      <c r="J41591" s="1" t="s">
        <v>21</v>
      </c>
      <c r="O41591" s="1" t="s">
        <v>108925</v>
      </c>
      <c r="T41591" s="1" t="s">
        <v>191921</v>
      </c>
      <c r="U41591" s="1" t="s">
        <v>191921</v>
      </c>
      <c r="V41591" s="1" t="s">
        <v>191921</v>
      </c>
    </row>
    <row r="41592" spans="1:22" x14ac:dyDescent="0.4">
      <c r="A41592" s="1" t="s">
        <v>192716</v>
      </c>
      <c r="B41592" s="1" t="s">
        <v>108926</v>
      </c>
      <c r="C41592" s="6" t="str">
        <f t="shared" si="649"/>
        <v>0420</v>
      </c>
      <c r="F41592" s="6"/>
      <c r="H41592" s="6" t="s">
        <v>246997</v>
      </c>
      <c r="I41592" s="1" t="s">
        <v>37</v>
      </c>
      <c r="J41592" s="1" t="s">
        <v>21</v>
      </c>
      <c r="N41592" s="1" t="s">
        <v>108927</v>
      </c>
      <c r="O41592" s="1" t="s">
        <v>108928</v>
      </c>
      <c r="T41592" s="1" t="s">
        <v>191921</v>
      </c>
      <c r="U41592" s="1" t="s">
        <v>191921</v>
      </c>
      <c r="V41592" s="1" t="s">
        <v>191921</v>
      </c>
    </row>
    <row r="41593" spans="1:22" x14ac:dyDescent="0.4">
      <c r="A41593" s="1" t="s">
        <v>192716</v>
      </c>
      <c r="B41593" s="1" t="s">
        <v>108927</v>
      </c>
      <c r="C41593" s="6" t="str">
        <f t="shared" si="649"/>
        <v>0421</v>
      </c>
      <c r="F41593" s="6"/>
      <c r="H41593" s="6" t="s">
        <v>246997</v>
      </c>
      <c r="I41593" s="1" t="s">
        <v>37</v>
      </c>
      <c r="J41593" s="1" t="s">
        <v>21</v>
      </c>
      <c r="N41593" s="1" t="s">
        <v>108929</v>
      </c>
      <c r="O41593" s="1" t="s">
        <v>108930</v>
      </c>
      <c r="T41593" s="1" t="s">
        <v>191921</v>
      </c>
      <c r="U41593" s="1" t="s">
        <v>191921</v>
      </c>
      <c r="V41593" s="1" t="s">
        <v>191921</v>
      </c>
    </row>
    <row r="41594" spans="1:22" x14ac:dyDescent="0.4">
      <c r="A41594" s="1" t="s">
        <v>192716</v>
      </c>
      <c r="B41594" s="1" t="s">
        <v>108929</v>
      </c>
      <c r="C41594" s="6" t="str">
        <f t="shared" si="649"/>
        <v>0422</v>
      </c>
      <c r="F41594" s="6"/>
      <c r="H41594" s="6" t="s">
        <v>246997</v>
      </c>
      <c r="I41594" s="1" t="s">
        <v>37</v>
      </c>
      <c r="J41594" s="1" t="s">
        <v>21</v>
      </c>
      <c r="N41594" s="1" t="s">
        <v>108931</v>
      </c>
      <c r="O41594" s="1" t="s">
        <v>108932</v>
      </c>
      <c r="T41594" s="1" t="s">
        <v>191921</v>
      </c>
      <c r="U41594" s="1" t="s">
        <v>191921</v>
      </c>
      <c r="V41594" s="1" t="s">
        <v>191921</v>
      </c>
    </row>
    <row r="41595" spans="1:22" x14ac:dyDescent="0.4">
      <c r="A41595" s="1" t="s">
        <v>192716</v>
      </c>
      <c r="B41595" s="1" t="s">
        <v>108931</v>
      </c>
      <c r="C41595" s="6" t="str">
        <f t="shared" si="649"/>
        <v>0423</v>
      </c>
      <c r="F41595" s="6"/>
      <c r="H41595" s="6" t="s">
        <v>246997</v>
      </c>
      <c r="I41595" s="1" t="s">
        <v>37</v>
      </c>
      <c r="J41595" s="1" t="s">
        <v>21</v>
      </c>
      <c r="N41595" s="1" t="s">
        <v>108933</v>
      </c>
      <c r="O41595" s="1" t="s">
        <v>108934</v>
      </c>
      <c r="T41595" s="1" t="s">
        <v>191921</v>
      </c>
      <c r="U41595" s="1" t="s">
        <v>191921</v>
      </c>
      <c r="V41595" s="1" t="s">
        <v>191921</v>
      </c>
    </row>
    <row r="41596" spans="1:22" x14ac:dyDescent="0.4">
      <c r="A41596" s="1" t="s">
        <v>192716</v>
      </c>
      <c r="B41596" s="1" t="s">
        <v>108933</v>
      </c>
      <c r="C41596" s="6" t="str">
        <f t="shared" si="649"/>
        <v>0424</v>
      </c>
      <c r="F41596" s="6"/>
      <c r="H41596" s="6" t="s">
        <v>246997</v>
      </c>
      <c r="I41596" s="1" t="s">
        <v>37</v>
      </c>
      <c r="J41596" s="1" t="s">
        <v>21</v>
      </c>
      <c r="O41596" s="1" t="s">
        <v>108935</v>
      </c>
      <c r="T41596" s="1" t="s">
        <v>191921</v>
      </c>
      <c r="U41596" s="1" t="s">
        <v>191921</v>
      </c>
      <c r="V41596" s="1" t="s">
        <v>191921</v>
      </c>
    </row>
    <row r="41597" spans="1:22" x14ac:dyDescent="0.4">
      <c r="A41597" s="1" t="s">
        <v>192716</v>
      </c>
      <c r="B41597" s="1" t="s">
        <v>108936</v>
      </c>
      <c r="C41597" s="6" t="str">
        <f t="shared" si="649"/>
        <v>0425</v>
      </c>
      <c r="F41597" s="6"/>
      <c r="H41597" s="6" t="s">
        <v>246997</v>
      </c>
      <c r="I41597" s="1" t="s">
        <v>37</v>
      </c>
      <c r="J41597" s="1" t="s">
        <v>21</v>
      </c>
      <c r="N41597" s="1" t="s">
        <v>108937</v>
      </c>
      <c r="O41597" s="1" t="s">
        <v>108938</v>
      </c>
      <c r="T41597" s="1" t="s">
        <v>191921</v>
      </c>
      <c r="U41597" s="1" t="s">
        <v>191921</v>
      </c>
      <c r="V41597" s="1" t="s">
        <v>191921</v>
      </c>
    </row>
    <row r="41598" spans="1:22" x14ac:dyDescent="0.4">
      <c r="A41598" s="1" t="s">
        <v>192716</v>
      </c>
      <c r="B41598" s="1" t="s">
        <v>108937</v>
      </c>
      <c r="C41598" s="6" t="str">
        <f t="shared" si="649"/>
        <v>0426</v>
      </c>
      <c r="F41598" s="6"/>
      <c r="H41598" s="6" t="s">
        <v>246997</v>
      </c>
      <c r="I41598" s="1" t="s">
        <v>37</v>
      </c>
      <c r="J41598" s="1" t="s">
        <v>21</v>
      </c>
      <c r="N41598" s="1" t="s">
        <v>108939</v>
      </c>
      <c r="O41598" s="1" t="s">
        <v>108940</v>
      </c>
      <c r="T41598" s="1" t="s">
        <v>191921</v>
      </c>
      <c r="U41598" s="1" t="s">
        <v>191921</v>
      </c>
      <c r="V41598" s="1" t="s">
        <v>191921</v>
      </c>
    </row>
    <row r="41599" spans="1:22" x14ac:dyDescent="0.4">
      <c r="A41599" s="1" t="s">
        <v>192716</v>
      </c>
      <c r="B41599" s="1" t="s">
        <v>108939</v>
      </c>
      <c r="C41599" s="6" t="str">
        <f t="shared" si="649"/>
        <v>0427</v>
      </c>
      <c r="F41599" s="6"/>
      <c r="H41599" s="6" t="s">
        <v>246997</v>
      </c>
      <c r="I41599" s="1" t="s">
        <v>37</v>
      </c>
      <c r="J41599" s="1" t="s">
        <v>21</v>
      </c>
      <c r="N41599" s="1" t="s">
        <v>108941</v>
      </c>
      <c r="O41599" s="1" t="s">
        <v>108942</v>
      </c>
      <c r="T41599" s="1" t="s">
        <v>191921</v>
      </c>
      <c r="U41599" s="1" t="s">
        <v>191921</v>
      </c>
      <c r="V41599" s="1" t="s">
        <v>191921</v>
      </c>
    </row>
    <row r="41600" spans="1:22" x14ac:dyDescent="0.4">
      <c r="A41600" s="1" t="s">
        <v>192716</v>
      </c>
      <c r="B41600" s="1" t="s">
        <v>108941</v>
      </c>
      <c r="C41600" s="6" t="str">
        <f t="shared" si="649"/>
        <v>0428</v>
      </c>
      <c r="F41600" s="6"/>
      <c r="H41600" s="6" t="s">
        <v>246997</v>
      </c>
      <c r="I41600" s="1" t="s">
        <v>37</v>
      </c>
      <c r="J41600" s="1" t="s">
        <v>21</v>
      </c>
      <c r="N41600" s="1" t="s">
        <v>108943</v>
      </c>
      <c r="O41600" s="1" t="s">
        <v>108944</v>
      </c>
      <c r="T41600" s="1" t="s">
        <v>191921</v>
      </c>
      <c r="U41600" s="1" t="s">
        <v>191921</v>
      </c>
      <c r="V41600" s="1" t="s">
        <v>191921</v>
      </c>
    </row>
    <row r="41601" spans="1:22" x14ac:dyDescent="0.4">
      <c r="A41601" s="1" t="s">
        <v>192716</v>
      </c>
      <c r="B41601" s="1" t="s">
        <v>108943</v>
      </c>
      <c r="C41601" s="6" t="str">
        <f t="shared" si="649"/>
        <v>0429</v>
      </c>
      <c r="F41601" s="6"/>
      <c r="H41601" s="6" t="s">
        <v>246997</v>
      </c>
      <c r="I41601" s="1" t="s">
        <v>37</v>
      </c>
      <c r="J41601" s="1" t="s">
        <v>21</v>
      </c>
      <c r="O41601" s="1" t="s">
        <v>108945</v>
      </c>
      <c r="T41601" s="1" t="s">
        <v>191921</v>
      </c>
      <c r="U41601" s="1" t="s">
        <v>191921</v>
      </c>
      <c r="V41601" s="1" t="s">
        <v>191921</v>
      </c>
    </row>
    <row r="41602" spans="1:22" x14ac:dyDescent="0.4">
      <c r="A41602" s="1" t="s">
        <v>192716</v>
      </c>
      <c r="B41602" s="1" t="s">
        <v>108946</v>
      </c>
      <c r="C41602" s="6" t="str">
        <f t="shared" si="649"/>
        <v>0430</v>
      </c>
      <c r="F41602" s="6"/>
      <c r="H41602" s="6" t="s">
        <v>246997</v>
      </c>
      <c r="I41602" s="1" t="s">
        <v>37</v>
      </c>
      <c r="J41602" s="1" t="s">
        <v>21</v>
      </c>
      <c r="N41602" s="1" t="s">
        <v>108947</v>
      </c>
      <c r="O41602" s="1" t="s">
        <v>108948</v>
      </c>
      <c r="T41602" s="1" t="s">
        <v>191921</v>
      </c>
      <c r="U41602" s="1" t="s">
        <v>191921</v>
      </c>
      <c r="V41602" s="1" t="s">
        <v>191921</v>
      </c>
    </row>
    <row r="41603" spans="1:22" x14ac:dyDescent="0.4">
      <c r="A41603" s="1" t="s">
        <v>192716</v>
      </c>
      <c r="B41603" s="1" t="s">
        <v>108947</v>
      </c>
      <c r="C41603" s="6" t="str">
        <f t="shared" ref="C41603:C41666" si="650">SUBSTITUTE(B41603,A41603&amp;"_","")</f>
        <v>0431</v>
      </c>
      <c r="F41603" s="6"/>
      <c r="H41603" s="6" t="s">
        <v>246997</v>
      </c>
      <c r="I41603" s="1" t="s">
        <v>37</v>
      </c>
      <c r="J41603" s="1" t="s">
        <v>21</v>
      </c>
      <c r="N41603" s="1" t="s">
        <v>108949</v>
      </c>
      <c r="O41603" s="1" t="s">
        <v>108950</v>
      </c>
      <c r="T41603" s="1" t="s">
        <v>191921</v>
      </c>
      <c r="U41603" s="1" t="s">
        <v>191921</v>
      </c>
      <c r="V41603" s="1" t="s">
        <v>191921</v>
      </c>
    </row>
    <row r="41604" spans="1:22" x14ac:dyDescent="0.4">
      <c r="A41604" s="1" t="s">
        <v>192716</v>
      </c>
      <c r="B41604" s="1" t="s">
        <v>108949</v>
      </c>
      <c r="C41604" s="6" t="str">
        <f t="shared" si="650"/>
        <v>0432</v>
      </c>
      <c r="F41604" s="6"/>
      <c r="H41604" s="6" t="s">
        <v>246997</v>
      </c>
      <c r="I41604" s="1" t="s">
        <v>37</v>
      </c>
      <c r="J41604" s="1" t="s">
        <v>21</v>
      </c>
      <c r="N41604" s="1" t="s">
        <v>108951</v>
      </c>
      <c r="O41604" s="1" t="s">
        <v>108952</v>
      </c>
      <c r="T41604" s="1" t="s">
        <v>191921</v>
      </c>
      <c r="U41604" s="1" t="s">
        <v>191921</v>
      </c>
      <c r="V41604" s="1" t="s">
        <v>191921</v>
      </c>
    </row>
    <row r="41605" spans="1:22" x14ac:dyDescent="0.4">
      <c r="A41605" s="1" t="s">
        <v>192716</v>
      </c>
      <c r="B41605" s="1" t="s">
        <v>108951</v>
      </c>
      <c r="C41605" s="6" t="str">
        <f t="shared" si="650"/>
        <v>0433</v>
      </c>
      <c r="F41605" s="6"/>
      <c r="H41605" s="6" t="s">
        <v>246997</v>
      </c>
      <c r="I41605" s="1" t="s">
        <v>37</v>
      </c>
      <c r="J41605" s="1" t="s">
        <v>21</v>
      </c>
      <c r="N41605" s="1" t="s">
        <v>108953</v>
      </c>
      <c r="O41605" s="1" t="s">
        <v>108954</v>
      </c>
      <c r="T41605" s="1" t="s">
        <v>191921</v>
      </c>
      <c r="U41605" s="1" t="s">
        <v>191921</v>
      </c>
      <c r="V41605" s="1" t="s">
        <v>191921</v>
      </c>
    </row>
    <row r="41606" spans="1:22" x14ac:dyDescent="0.4">
      <c r="A41606" s="1" t="s">
        <v>192716</v>
      </c>
      <c r="B41606" s="1" t="s">
        <v>108953</v>
      </c>
      <c r="C41606" s="6" t="str">
        <f t="shared" si="650"/>
        <v>0434</v>
      </c>
      <c r="F41606" s="6"/>
      <c r="H41606" s="6" t="s">
        <v>246997</v>
      </c>
      <c r="I41606" s="1" t="s">
        <v>37</v>
      </c>
      <c r="J41606" s="1" t="s">
        <v>21</v>
      </c>
      <c r="O41606" s="1" t="s">
        <v>108955</v>
      </c>
      <c r="T41606" s="1" t="s">
        <v>191921</v>
      </c>
      <c r="U41606" s="1" t="s">
        <v>191921</v>
      </c>
      <c r="V41606" s="1" t="s">
        <v>191921</v>
      </c>
    </row>
    <row r="41607" spans="1:22" x14ac:dyDescent="0.4">
      <c r="A41607" s="1" t="s">
        <v>192716</v>
      </c>
      <c r="B41607" s="1" t="s">
        <v>108956</v>
      </c>
      <c r="C41607" s="6" t="str">
        <f t="shared" si="650"/>
        <v>0435</v>
      </c>
      <c r="F41607" s="6"/>
      <c r="H41607" s="6" t="s">
        <v>246997</v>
      </c>
      <c r="I41607" s="1" t="s">
        <v>37</v>
      </c>
      <c r="J41607" s="1" t="s">
        <v>21</v>
      </c>
      <c r="N41607" s="1" t="s">
        <v>108957</v>
      </c>
      <c r="O41607" s="1" t="s">
        <v>108958</v>
      </c>
      <c r="T41607" s="1" t="s">
        <v>191921</v>
      </c>
      <c r="U41607" s="1" t="s">
        <v>191921</v>
      </c>
      <c r="V41607" s="1" t="s">
        <v>191921</v>
      </c>
    </row>
    <row r="41608" spans="1:22" x14ac:dyDescent="0.4">
      <c r="A41608" s="1" t="s">
        <v>192716</v>
      </c>
      <c r="B41608" s="1" t="s">
        <v>108957</v>
      </c>
      <c r="C41608" s="6" t="str">
        <f t="shared" si="650"/>
        <v>0436</v>
      </c>
      <c r="F41608" s="6"/>
      <c r="H41608" s="6" t="s">
        <v>246997</v>
      </c>
      <c r="I41608" s="1" t="s">
        <v>37</v>
      </c>
      <c r="J41608" s="1" t="s">
        <v>21</v>
      </c>
      <c r="N41608" s="1" t="s">
        <v>108959</v>
      </c>
      <c r="O41608" s="1" t="s">
        <v>108960</v>
      </c>
      <c r="T41608" s="1" t="s">
        <v>191921</v>
      </c>
      <c r="U41608" s="1" t="s">
        <v>191921</v>
      </c>
      <c r="V41608" s="1" t="s">
        <v>191921</v>
      </c>
    </row>
    <row r="41609" spans="1:22" x14ac:dyDescent="0.4">
      <c r="A41609" s="1" t="s">
        <v>192716</v>
      </c>
      <c r="B41609" s="1" t="s">
        <v>108959</v>
      </c>
      <c r="C41609" s="6" t="str">
        <f t="shared" si="650"/>
        <v>0437</v>
      </c>
      <c r="F41609" s="6"/>
      <c r="H41609" s="6" t="s">
        <v>246997</v>
      </c>
      <c r="I41609" s="1" t="s">
        <v>37</v>
      </c>
      <c r="J41609" s="1" t="s">
        <v>21</v>
      </c>
      <c r="N41609" s="1" t="s">
        <v>108961</v>
      </c>
      <c r="O41609" s="1" t="s">
        <v>108962</v>
      </c>
      <c r="T41609" s="1" t="s">
        <v>191921</v>
      </c>
      <c r="U41609" s="1" t="s">
        <v>191921</v>
      </c>
      <c r="V41609" s="1" t="s">
        <v>191921</v>
      </c>
    </row>
    <row r="41610" spans="1:22" x14ac:dyDescent="0.4">
      <c r="A41610" s="1" t="s">
        <v>192716</v>
      </c>
      <c r="B41610" s="1" t="s">
        <v>108961</v>
      </c>
      <c r="C41610" s="6" t="str">
        <f t="shared" si="650"/>
        <v>0438</v>
      </c>
      <c r="F41610" s="6"/>
      <c r="H41610" s="6" t="s">
        <v>246997</v>
      </c>
      <c r="I41610" s="1" t="s">
        <v>37</v>
      </c>
      <c r="J41610" s="1" t="s">
        <v>21</v>
      </c>
      <c r="N41610" s="1" t="s">
        <v>108963</v>
      </c>
      <c r="O41610" s="1" t="s">
        <v>108964</v>
      </c>
      <c r="T41610" s="1" t="s">
        <v>191921</v>
      </c>
      <c r="U41610" s="1" t="s">
        <v>191921</v>
      </c>
      <c r="V41610" s="1" t="s">
        <v>191921</v>
      </c>
    </row>
    <row r="41611" spans="1:22" x14ac:dyDescent="0.4">
      <c r="A41611" s="1" t="s">
        <v>192716</v>
      </c>
      <c r="B41611" s="1" t="s">
        <v>108963</v>
      </c>
      <c r="C41611" s="6" t="str">
        <f t="shared" si="650"/>
        <v>0439</v>
      </c>
      <c r="F41611" s="6"/>
      <c r="H41611" s="6" t="s">
        <v>246997</v>
      </c>
      <c r="I41611" s="1" t="s">
        <v>37</v>
      </c>
      <c r="J41611" s="1" t="s">
        <v>21</v>
      </c>
      <c r="O41611" s="1" t="s">
        <v>108965</v>
      </c>
      <c r="T41611" s="1" t="s">
        <v>191921</v>
      </c>
      <c r="U41611" s="1" t="s">
        <v>191921</v>
      </c>
      <c r="V41611" s="1" t="s">
        <v>191921</v>
      </c>
    </row>
    <row r="41612" spans="1:22" x14ac:dyDescent="0.4">
      <c r="A41612" s="1" t="s">
        <v>192716</v>
      </c>
      <c r="B41612" s="1" t="s">
        <v>108966</v>
      </c>
      <c r="C41612" s="6" t="str">
        <f t="shared" si="650"/>
        <v>0440</v>
      </c>
      <c r="F41612" s="6"/>
      <c r="H41612" s="6" t="s">
        <v>246997</v>
      </c>
      <c r="I41612" s="1" t="s">
        <v>37</v>
      </c>
      <c r="J41612" s="1" t="s">
        <v>21</v>
      </c>
      <c r="N41612" s="1" t="s">
        <v>108967</v>
      </c>
      <c r="O41612" s="1" t="s">
        <v>108968</v>
      </c>
      <c r="T41612" s="1" t="s">
        <v>191921</v>
      </c>
      <c r="U41612" s="1" t="s">
        <v>191921</v>
      </c>
      <c r="V41612" s="1" t="s">
        <v>191921</v>
      </c>
    </row>
    <row r="41613" spans="1:22" x14ac:dyDescent="0.4">
      <c r="A41613" s="1" t="s">
        <v>192716</v>
      </c>
      <c r="B41613" s="1" t="s">
        <v>108967</v>
      </c>
      <c r="C41613" s="6" t="str">
        <f t="shared" si="650"/>
        <v>0441</v>
      </c>
      <c r="F41613" s="6"/>
      <c r="H41613" s="6" t="s">
        <v>246997</v>
      </c>
      <c r="I41613" s="1" t="s">
        <v>37</v>
      </c>
      <c r="J41613" s="1" t="s">
        <v>21</v>
      </c>
      <c r="N41613" s="1" t="s">
        <v>108969</v>
      </c>
      <c r="O41613" s="1" t="s">
        <v>108970</v>
      </c>
      <c r="T41613" s="1" t="s">
        <v>191921</v>
      </c>
      <c r="U41613" s="1" t="s">
        <v>191921</v>
      </c>
      <c r="V41613" s="1" t="s">
        <v>191921</v>
      </c>
    </row>
    <row r="41614" spans="1:22" x14ac:dyDescent="0.4">
      <c r="A41614" s="1" t="s">
        <v>192716</v>
      </c>
      <c r="B41614" s="1" t="s">
        <v>108969</v>
      </c>
      <c r="C41614" s="6" t="str">
        <f t="shared" si="650"/>
        <v>0442</v>
      </c>
      <c r="F41614" s="6"/>
      <c r="H41614" s="6" t="s">
        <v>246997</v>
      </c>
      <c r="I41614" s="1" t="s">
        <v>37</v>
      </c>
      <c r="J41614" s="1" t="s">
        <v>21</v>
      </c>
      <c r="N41614" s="1" t="s">
        <v>108971</v>
      </c>
      <c r="O41614" s="1" t="s">
        <v>108972</v>
      </c>
      <c r="T41614" s="1" t="s">
        <v>191921</v>
      </c>
      <c r="U41614" s="1" t="s">
        <v>191921</v>
      </c>
      <c r="V41614" s="1" t="s">
        <v>191921</v>
      </c>
    </row>
    <row r="41615" spans="1:22" x14ac:dyDescent="0.4">
      <c r="A41615" s="1" t="s">
        <v>192716</v>
      </c>
      <c r="B41615" s="1" t="s">
        <v>108971</v>
      </c>
      <c r="C41615" s="6" t="str">
        <f t="shared" si="650"/>
        <v>0443</v>
      </c>
      <c r="F41615" s="6"/>
      <c r="H41615" s="6" t="s">
        <v>246997</v>
      </c>
      <c r="I41615" s="1" t="s">
        <v>37</v>
      </c>
      <c r="J41615" s="1" t="s">
        <v>21</v>
      </c>
      <c r="N41615" s="1" t="s">
        <v>108973</v>
      </c>
      <c r="O41615" s="1" t="s">
        <v>108974</v>
      </c>
      <c r="T41615" s="1" t="s">
        <v>191921</v>
      </c>
      <c r="U41615" s="1" t="s">
        <v>191921</v>
      </c>
      <c r="V41615" s="1" t="s">
        <v>191921</v>
      </c>
    </row>
    <row r="41616" spans="1:22" x14ac:dyDescent="0.4">
      <c r="A41616" s="1" t="s">
        <v>192716</v>
      </c>
      <c r="B41616" s="1" t="s">
        <v>108973</v>
      </c>
      <c r="C41616" s="6" t="str">
        <f t="shared" si="650"/>
        <v>0444</v>
      </c>
      <c r="F41616" s="6"/>
      <c r="H41616" s="6" t="s">
        <v>246997</v>
      </c>
      <c r="I41616" s="1" t="s">
        <v>37</v>
      </c>
      <c r="J41616" s="1" t="s">
        <v>21</v>
      </c>
      <c r="O41616" s="1" t="s">
        <v>108975</v>
      </c>
      <c r="T41616" s="1" t="s">
        <v>191921</v>
      </c>
      <c r="U41616" s="1" t="s">
        <v>191921</v>
      </c>
      <c r="V41616" s="1" t="s">
        <v>191921</v>
      </c>
    </row>
    <row r="41617" spans="1:22" x14ac:dyDescent="0.4">
      <c r="A41617" s="1" t="s">
        <v>192716</v>
      </c>
      <c r="B41617" s="1" t="s">
        <v>108976</v>
      </c>
      <c r="C41617" s="6" t="str">
        <f t="shared" si="650"/>
        <v>0445</v>
      </c>
      <c r="F41617" s="6"/>
      <c r="H41617" s="6" t="s">
        <v>246997</v>
      </c>
      <c r="I41617" s="1" t="s">
        <v>37</v>
      </c>
      <c r="J41617" s="1" t="s">
        <v>21</v>
      </c>
      <c r="N41617" s="1" t="s">
        <v>108977</v>
      </c>
      <c r="O41617" s="1" t="s">
        <v>108978</v>
      </c>
      <c r="T41617" s="1" t="s">
        <v>191921</v>
      </c>
      <c r="U41617" s="1" t="s">
        <v>191921</v>
      </c>
      <c r="V41617" s="1" t="s">
        <v>191921</v>
      </c>
    </row>
    <row r="41618" spans="1:22" x14ac:dyDescent="0.4">
      <c r="A41618" s="1" t="s">
        <v>192716</v>
      </c>
      <c r="B41618" s="1" t="s">
        <v>108977</v>
      </c>
      <c r="C41618" s="6" t="str">
        <f t="shared" si="650"/>
        <v>0446</v>
      </c>
      <c r="F41618" s="6"/>
      <c r="H41618" s="6" t="s">
        <v>246997</v>
      </c>
      <c r="I41618" s="1" t="s">
        <v>37</v>
      </c>
      <c r="J41618" s="1" t="s">
        <v>21</v>
      </c>
      <c r="N41618" s="1" t="s">
        <v>108979</v>
      </c>
      <c r="O41618" s="1" t="s">
        <v>108980</v>
      </c>
      <c r="T41618" s="1" t="s">
        <v>191921</v>
      </c>
      <c r="U41618" s="1" t="s">
        <v>191921</v>
      </c>
      <c r="V41618" s="1" t="s">
        <v>191921</v>
      </c>
    </row>
    <row r="41619" spans="1:22" x14ac:dyDescent="0.4">
      <c r="A41619" s="1" t="s">
        <v>192716</v>
      </c>
      <c r="B41619" s="1" t="s">
        <v>108979</v>
      </c>
      <c r="C41619" s="6" t="str">
        <f t="shared" si="650"/>
        <v>0447</v>
      </c>
      <c r="F41619" s="6"/>
      <c r="H41619" s="6" t="s">
        <v>246997</v>
      </c>
      <c r="I41619" s="1" t="s">
        <v>37</v>
      </c>
      <c r="J41619" s="1" t="s">
        <v>21</v>
      </c>
      <c r="N41619" s="1" t="s">
        <v>108981</v>
      </c>
      <c r="O41619" s="1" t="s">
        <v>108982</v>
      </c>
      <c r="T41619" s="1" t="s">
        <v>191921</v>
      </c>
      <c r="U41619" s="1" t="s">
        <v>191921</v>
      </c>
      <c r="V41619" s="1" t="s">
        <v>191921</v>
      </c>
    </row>
    <row r="41620" spans="1:22" x14ac:dyDescent="0.4">
      <c r="A41620" s="1" t="s">
        <v>192716</v>
      </c>
      <c r="B41620" s="1" t="s">
        <v>108981</v>
      </c>
      <c r="C41620" s="6" t="str">
        <f t="shared" si="650"/>
        <v>0448</v>
      </c>
      <c r="F41620" s="6"/>
      <c r="H41620" s="6" t="s">
        <v>246997</v>
      </c>
      <c r="I41620" s="1" t="s">
        <v>37</v>
      </c>
      <c r="J41620" s="1" t="s">
        <v>21</v>
      </c>
      <c r="N41620" s="1" t="s">
        <v>108983</v>
      </c>
      <c r="O41620" s="1" t="s">
        <v>108984</v>
      </c>
      <c r="T41620" s="1" t="s">
        <v>191921</v>
      </c>
      <c r="U41620" s="1" t="s">
        <v>191921</v>
      </c>
      <c r="V41620" s="1" t="s">
        <v>191921</v>
      </c>
    </row>
    <row r="41621" spans="1:22" x14ac:dyDescent="0.4">
      <c r="A41621" s="1" t="s">
        <v>192716</v>
      </c>
      <c r="B41621" s="1" t="s">
        <v>108983</v>
      </c>
      <c r="C41621" s="6" t="str">
        <f t="shared" si="650"/>
        <v>0449</v>
      </c>
      <c r="F41621" s="6"/>
      <c r="H41621" s="6" t="s">
        <v>246997</v>
      </c>
      <c r="I41621" s="1" t="s">
        <v>37</v>
      </c>
      <c r="J41621" s="1" t="s">
        <v>21</v>
      </c>
      <c r="O41621" s="1" t="s">
        <v>108985</v>
      </c>
      <c r="T41621" s="1" t="s">
        <v>191921</v>
      </c>
      <c r="U41621" s="1" t="s">
        <v>191921</v>
      </c>
      <c r="V41621" s="1" t="s">
        <v>191921</v>
      </c>
    </row>
    <row r="41622" spans="1:22" x14ac:dyDescent="0.4">
      <c r="A41622" s="1" t="s">
        <v>192716</v>
      </c>
      <c r="B41622" s="1" t="s">
        <v>108986</v>
      </c>
      <c r="C41622" s="6" t="str">
        <f t="shared" si="650"/>
        <v>0450</v>
      </c>
      <c r="F41622" s="6"/>
      <c r="H41622" s="6" t="s">
        <v>246997</v>
      </c>
      <c r="I41622" s="1" t="s">
        <v>37</v>
      </c>
      <c r="J41622" s="1" t="s">
        <v>21</v>
      </c>
      <c r="N41622" s="1" t="s">
        <v>108987</v>
      </c>
      <c r="O41622" s="1" t="s">
        <v>108988</v>
      </c>
      <c r="T41622" s="1" t="s">
        <v>191921</v>
      </c>
      <c r="U41622" s="1" t="s">
        <v>191921</v>
      </c>
      <c r="V41622" s="1" t="s">
        <v>191921</v>
      </c>
    </row>
    <row r="41623" spans="1:22" x14ac:dyDescent="0.4">
      <c r="A41623" s="1" t="s">
        <v>192716</v>
      </c>
      <c r="B41623" s="1" t="s">
        <v>108987</v>
      </c>
      <c r="C41623" s="6" t="str">
        <f t="shared" si="650"/>
        <v>0451</v>
      </c>
      <c r="F41623" s="6"/>
      <c r="H41623" s="6" t="s">
        <v>246997</v>
      </c>
      <c r="I41623" s="1" t="s">
        <v>37</v>
      </c>
      <c r="J41623" s="1" t="s">
        <v>21</v>
      </c>
      <c r="N41623" s="1" t="s">
        <v>108989</v>
      </c>
      <c r="O41623" s="1" t="s">
        <v>108990</v>
      </c>
      <c r="T41623" s="1" t="s">
        <v>191921</v>
      </c>
      <c r="U41623" s="1" t="s">
        <v>191921</v>
      </c>
      <c r="V41623" s="1" t="s">
        <v>191921</v>
      </c>
    </row>
    <row r="41624" spans="1:22" x14ac:dyDescent="0.4">
      <c r="A41624" s="1" t="s">
        <v>192716</v>
      </c>
      <c r="B41624" s="1" t="s">
        <v>108989</v>
      </c>
      <c r="C41624" s="6" t="str">
        <f t="shared" si="650"/>
        <v>0452</v>
      </c>
      <c r="F41624" s="6"/>
      <c r="H41624" s="6" t="s">
        <v>246997</v>
      </c>
      <c r="I41624" s="1" t="s">
        <v>37</v>
      </c>
      <c r="J41624" s="1" t="s">
        <v>21</v>
      </c>
      <c r="N41624" s="1" t="s">
        <v>108991</v>
      </c>
      <c r="O41624" s="1" t="s">
        <v>108992</v>
      </c>
      <c r="T41624" s="1" t="s">
        <v>191921</v>
      </c>
      <c r="U41624" s="1" t="s">
        <v>191921</v>
      </c>
      <c r="V41624" s="1" t="s">
        <v>191921</v>
      </c>
    </row>
    <row r="41625" spans="1:22" x14ac:dyDescent="0.4">
      <c r="A41625" s="1" t="s">
        <v>192716</v>
      </c>
      <c r="B41625" s="1" t="s">
        <v>108991</v>
      </c>
      <c r="C41625" s="6" t="str">
        <f t="shared" si="650"/>
        <v>0453</v>
      </c>
      <c r="F41625" s="6"/>
      <c r="H41625" s="6" t="s">
        <v>246997</v>
      </c>
      <c r="I41625" s="1" t="s">
        <v>37</v>
      </c>
      <c r="J41625" s="1" t="s">
        <v>21</v>
      </c>
      <c r="N41625" s="1" t="s">
        <v>108993</v>
      </c>
      <c r="O41625" s="1" t="s">
        <v>108994</v>
      </c>
      <c r="T41625" s="1" t="s">
        <v>191921</v>
      </c>
      <c r="U41625" s="1" t="s">
        <v>191921</v>
      </c>
      <c r="V41625" s="1" t="s">
        <v>191921</v>
      </c>
    </row>
    <row r="41626" spans="1:22" x14ac:dyDescent="0.4">
      <c r="A41626" s="1" t="s">
        <v>192716</v>
      </c>
      <c r="B41626" s="1" t="s">
        <v>108993</v>
      </c>
      <c r="C41626" s="6" t="str">
        <f t="shared" si="650"/>
        <v>0454</v>
      </c>
      <c r="F41626" s="6"/>
      <c r="H41626" s="6" t="s">
        <v>246997</v>
      </c>
      <c r="I41626" s="1" t="s">
        <v>37</v>
      </c>
      <c r="J41626" s="1" t="s">
        <v>21</v>
      </c>
      <c r="O41626" s="1" t="s">
        <v>108995</v>
      </c>
      <c r="T41626" s="1" t="s">
        <v>191921</v>
      </c>
      <c r="U41626" s="1" t="s">
        <v>191921</v>
      </c>
      <c r="V41626" s="1" t="s">
        <v>191921</v>
      </c>
    </row>
    <row r="41627" spans="1:22" x14ac:dyDescent="0.4">
      <c r="A41627" s="1" t="s">
        <v>192716</v>
      </c>
      <c r="B41627" s="1" t="s">
        <v>108996</v>
      </c>
      <c r="C41627" s="6" t="str">
        <f t="shared" si="650"/>
        <v>0455</v>
      </c>
      <c r="F41627" s="6"/>
      <c r="H41627" s="6" t="s">
        <v>246997</v>
      </c>
      <c r="I41627" s="1" t="s">
        <v>37</v>
      </c>
      <c r="J41627" s="1" t="s">
        <v>21</v>
      </c>
      <c r="N41627" s="1" t="s">
        <v>108997</v>
      </c>
      <c r="O41627" s="1" t="s">
        <v>108998</v>
      </c>
      <c r="T41627" s="1" t="s">
        <v>191921</v>
      </c>
      <c r="U41627" s="1" t="s">
        <v>191921</v>
      </c>
      <c r="V41627" s="1" t="s">
        <v>191921</v>
      </c>
    </row>
    <row r="41628" spans="1:22" x14ac:dyDescent="0.4">
      <c r="A41628" s="1" t="s">
        <v>192716</v>
      </c>
      <c r="B41628" s="1" t="s">
        <v>108997</v>
      </c>
      <c r="C41628" s="6" t="str">
        <f t="shared" si="650"/>
        <v>0456</v>
      </c>
      <c r="F41628" s="6"/>
      <c r="H41628" s="6" t="s">
        <v>246997</v>
      </c>
      <c r="I41628" s="1" t="s">
        <v>37</v>
      </c>
      <c r="J41628" s="1" t="s">
        <v>21</v>
      </c>
      <c r="N41628" s="1" t="s">
        <v>108999</v>
      </c>
      <c r="O41628" s="1" t="s">
        <v>109000</v>
      </c>
      <c r="T41628" s="1" t="s">
        <v>191921</v>
      </c>
      <c r="U41628" s="1" t="s">
        <v>191921</v>
      </c>
      <c r="V41628" s="1" t="s">
        <v>191921</v>
      </c>
    </row>
    <row r="41629" spans="1:22" x14ac:dyDescent="0.4">
      <c r="A41629" s="1" t="s">
        <v>192716</v>
      </c>
      <c r="B41629" s="1" t="s">
        <v>108999</v>
      </c>
      <c r="C41629" s="6" t="str">
        <f t="shared" si="650"/>
        <v>0457</v>
      </c>
      <c r="F41629" s="6"/>
      <c r="H41629" s="6" t="s">
        <v>246997</v>
      </c>
      <c r="I41629" s="1" t="s">
        <v>37</v>
      </c>
      <c r="J41629" s="1" t="s">
        <v>21</v>
      </c>
      <c r="N41629" s="1" t="s">
        <v>109001</v>
      </c>
      <c r="O41629" s="1" t="s">
        <v>109002</v>
      </c>
      <c r="T41629" s="1" t="s">
        <v>191921</v>
      </c>
      <c r="U41629" s="1" t="s">
        <v>191921</v>
      </c>
      <c r="V41629" s="1" t="s">
        <v>191921</v>
      </c>
    </row>
    <row r="41630" spans="1:22" x14ac:dyDescent="0.4">
      <c r="A41630" s="1" t="s">
        <v>192716</v>
      </c>
      <c r="B41630" s="1" t="s">
        <v>109001</v>
      </c>
      <c r="C41630" s="6" t="str">
        <f t="shared" si="650"/>
        <v>0458</v>
      </c>
      <c r="F41630" s="6"/>
      <c r="H41630" s="6" t="s">
        <v>246997</v>
      </c>
      <c r="I41630" s="1" t="s">
        <v>37</v>
      </c>
      <c r="J41630" s="1" t="s">
        <v>21</v>
      </c>
      <c r="N41630" s="1" t="s">
        <v>109003</v>
      </c>
      <c r="O41630" s="1" t="s">
        <v>109004</v>
      </c>
      <c r="T41630" s="1" t="s">
        <v>191921</v>
      </c>
      <c r="U41630" s="1" t="s">
        <v>191921</v>
      </c>
      <c r="V41630" s="1" t="s">
        <v>191921</v>
      </c>
    </row>
    <row r="41631" spans="1:22" x14ac:dyDescent="0.4">
      <c r="A41631" s="1" t="s">
        <v>192716</v>
      </c>
      <c r="B41631" s="1" t="s">
        <v>109003</v>
      </c>
      <c r="C41631" s="6" t="str">
        <f t="shared" si="650"/>
        <v>0459</v>
      </c>
      <c r="F41631" s="6"/>
      <c r="H41631" s="6" t="s">
        <v>246997</v>
      </c>
      <c r="I41631" s="1" t="s">
        <v>37</v>
      </c>
      <c r="J41631" s="1" t="s">
        <v>21</v>
      </c>
      <c r="O41631" s="1" t="s">
        <v>109005</v>
      </c>
      <c r="T41631" s="1" t="s">
        <v>191921</v>
      </c>
      <c r="U41631" s="1" t="s">
        <v>191921</v>
      </c>
      <c r="V41631" s="1" t="s">
        <v>191921</v>
      </c>
    </row>
    <row r="41632" spans="1:22" x14ac:dyDescent="0.4">
      <c r="A41632" s="1" t="s">
        <v>192716</v>
      </c>
      <c r="B41632" s="1" t="s">
        <v>109006</v>
      </c>
      <c r="C41632" s="6" t="str">
        <f t="shared" si="650"/>
        <v>0460</v>
      </c>
      <c r="F41632" s="6"/>
      <c r="H41632" s="6" t="s">
        <v>246997</v>
      </c>
      <c r="I41632" s="1" t="s">
        <v>37</v>
      </c>
      <c r="J41632" s="1" t="s">
        <v>21</v>
      </c>
      <c r="N41632" s="1" t="s">
        <v>109007</v>
      </c>
      <c r="O41632" s="1" t="s">
        <v>109008</v>
      </c>
      <c r="T41632" s="1" t="s">
        <v>191921</v>
      </c>
      <c r="U41632" s="1" t="s">
        <v>191921</v>
      </c>
      <c r="V41632" s="1" t="s">
        <v>191921</v>
      </c>
    </row>
    <row r="41633" spans="1:22" x14ac:dyDescent="0.4">
      <c r="A41633" s="1" t="s">
        <v>192716</v>
      </c>
      <c r="B41633" s="1" t="s">
        <v>109007</v>
      </c>
      <c r="C41633" s="6" t="str">
        <f t="shared" si="650"/>
        <v>0461</v>
      </c>
      <c r="F41633" s="6"/>
      <c r="H41633" s="6" t="s">
        <v>246997</v>
      </c>
      <c r="I41633" s="1" t="s">
        <v>37</v>
      </c>
      <c r="J41633" s="1" t="s">
        <v>21</v>
      </c>
      <c r="N41633" s="1" t="s">
        <v>109009</v>
      </c>
      <c r="O41633" s="1" t="s">
        <v>109010</v>
      </c>
      <c r="T41633" s="1" t="s">
        <v>191921</v>
      </c>
      <c r="U41633" s="1" t="s">
        <v>191921</v>
      </c>
      <c r="V41633" s="1" t="s">
        <v>191921</v>
      </c>
    </row>
    <row r="41634" spans="1:22" x14ac:dyDescent="0.4">
      <c r="A41634" s="1" t="s">
        <v>192716</v>
      </c>
      <c r="B41634" s="1" t="s">
        <v>109009</v>
      </c>
      <c r="C41634" s="6" t="str">
        <f t="shared" si="650"/>
        <v>0462</v>
      </c>
      <c r="F41634" s="6"/>
      <c r="H41634" s="6" t="s">
        <v>246997</v>
      </c>
      <c r="I41634" s="1" t="s">
        <v>37</v>
      </c>
      <c r="J41634" s="1" t="s">
        <v>21</v>
      </c>
      <c r="N41634" s="1" t="s">
        <v>109011</v>
      </c>
      <c r="O41634" s="1" t="s">
        <v>109012</v>
      </c>
      <c r="T41634" s="1" t="s">
        <v>191921</v>
      </c>
      <c r="U41634" s="1" t="s">
        <v>191921</v>
      </c>
      <c r="V41634" s="1" t="s">
        <v>191921</v>
      </c>
    </row>
    <row r="41635" spans="1:22" x14ac:dyDescent="0.4">
      <c r="A41635" s="1" t="s">
        <v>192716</v>
      </c>
      <c r="B41635" s="1" t="s">
        <v>109011</v>
      </c>
      <c r="C41635" s="6" t="str">
        <f t="shared" si="650"/>
        <v>0463</v>
      </c>
      <c r="F41635" s="6"/>
      <c r="H41635" s="6" t="s">
        <v>246997</v>
      </c>
      <c r="I41635" s="1" t="s">
        <v>37</v>
      </c>
      <c r="J41635" s="1" t="s">
        <v>21</v>
      </c>
      <c r="N41635" s="1" t="s">
        <v>109013</v>
      </c>
      <c r="O41635" s="1" t="s">
        <v>109014</v>
      </c>
      <c r="T41635" s="1" t="s">
        <v>191921</v>
      </c>
      <c r="U41635" s="1" t="s">
        <v>191921</v>
      </c>
      <c r="V41635" s="1" t="s">
        <v>191921</v>
      </c>
    </row>
    <row r="41636" spans="1:22" x14ac:dyDescent="0.4">
      <c r="A41636" s="1" t="s">
        <v>192716</v>
      </c>
      <c r="B41636" s="1" t="s">
        <v>109013</v>
      </c>
      <c r="C41636" s="6" t="str">
        <f t="shared" si="650"/>
        <v>0464</v>
      </c>
      <c r="F41636" s="6"/>
      <c r="H41636" s="6" t="s">
        <v>246997</v>
      </c>
      <c r="I41636" s="1" t="s">
        <v>37</v>
      </c>
      <c r="J41636" s="1" t="s">
        <v>21</v>
      </c>
      <c r="O41636" s="1" t="s">
        <v>109015</v>
      </c>
      <c r="T41636" s="1" t="s">
        <v>191921</v>
      </c>
      <c r="U41636" s="1" t="s">
        <v>191921</v>
      </c>
      <c r="V41636" s="1" t="s">
        <v>191921</v>
      </c>
    </row>
    <row r="41637" spans="1:22" x14ac:dyDescent="0.4">
      <c r="A41637" s="1" t="s">
        <v>192716</v>
      </c>
      <c r="B41637" s="1" t="s">
        <v>109016</v>
      </c>
      <c r="C41637" s="6" t="str">
        <f t="shared" si="650"/>
        <v>0465</v>
      </c>
      <c r="F41637" s="6"/>
      <c r="H41637" s="6" t="s">
        <v>246997</v>
      </c>
      <c r="I41637" s="1" t="s">
        <v>37</v>
      </c>
      <c r="J41637" s="1" t="s">
        <v>21</v>
      </c>
      <c r="N41637" s="1" t="s">
        <v>109017</v>
      </c>
      <c r="O41637" s="1" t="s">
        <v>109018</v>
      </c>
      <c r="T41637" s="1" t="s">
        <v>191921</v>
      </c>
      <c r="U41637" s="1" t="s">
        <v>191921</v>
      </c>
      <c r="V41637" s="1" t="s">
        <v>191921</v>
      </c>
    </row>
    <row r="41638" spans="1:22" x14ac:dyDescent="0.4">
      <c r="A41638" s="1" t="s">
        <v>192716</v>
      </c>
      <c r="B41638" s="1" t="s">
        <v>109017</v>
      </c>
      <c r="C41638" s="6" t="str">
        <f t="shared" si="650"/>
        <v>0466</v>
      </c>
      <c r="F41638" s="6"/>
      <c r="H41638" s="6" t="s">
        <v>246997</v>
      </c>
      <c r="I41638" s="1" t="s">
        <v>37</v>
      </c>
      <c r="J41638" s="1" t="s">
        <v>21</v>
      </c>
      <c r="N41638" s="1" t="s">
        <v>109019</v>
      </c>
      <c r="O41638" s="1" t="s">
        <v>109020</v>
      </c>
      <c r="T41638" s="1" t="s">
        <v>191921</v>
      </c>
      <c r="U41638" s="1" t="s">
        <v>191921</v>
      </c>
      <c r="V41638" s="1" t="s">
        <v>191921</v>
      </c>
    </row>
    <row r="41639" spans="1:22" x14ac:dyDescent="0.4">
      <c r="A41639" s="1" t="s">
        <v>192716</v>
      </c>
      <c r="B41639" s="1" t="s">
        <v>109019</v>
      </c>
      <c r="C41639" s="6" t="str">
        <f t="shared" si="650"/>
        <v>0467</v>
      </c>
      <c r="F41639" s="6"/>
      <c r="H41639" s="6" t="s">
        <v>246997</v>
      </c>
      <c r="I41639" s="1" t="s">
        <v>37</v>
      </c>
      <c r="J41639" s="1" t="s">
        <v>21</v>
      </c>
      <c r="N41639" s="1" t="s">
        <v>109021</v>
      </c>
      <c r="O41639" s="1" t="s">
        <v>109022</v>
      </c>
      <c r="T41639" s="1" t="s">
        <v>191921</v>
      </c>
      <c r="U41639" s="1" t="s">
        <v>191921</v>
      </c>
      <c r="V41639" s="1" t="s">
        <v>191921</v>
      </c>
    </row>
    <row r="41640" spans="1:22" x14ac:dyDescent="0.4">
      <c r="A41640" s="1" t="s">
        <v>192716</v>
      </c>
      <c r="B41640" s="1" t="s">
        <v>109021</v>
      </c>
      <c r="C41640" s="6" t="str">
        <f t="shared" si="650"/>
        <v>0468</v>
      </c>
      <c r="F41640" s="6"/>
      <c r="H41640" s="6" t="s">
        <v>246997</v>
      </c>
      <c r="I41640" s="1" t="s">
        <v>37</v>
      </c>
      <c r="J41640" s="1" t="s">
        <v>21</v>
      </c>
      <c r="N41640" s="1" t="s">
        <v>109023</v>
      </c>
      <c r="O41640" s="1" t="s">
        <v>109024</v>
      </c>
      <c r="T41640" s="1" t="s">
        <v>191921</v>
      </c>
      <c r="U41640" s="1" t="s">
        <v>191921</v>
      </c>
      <c r="V41640" s="1" t="s">
        <v>191921</v>
      </c>
    </row>
    <row r="41641" spans="1:22" x14ac:dyDescent="0.4">
      <c r="A41641" s="1" t="s">
        <v>192716</v>
      </c>
      <c r="B41641" s="1" t="s">
        <v>109023</v>
      </c>
      <c r="C41641" s="6" t="str">
        <f t="shared" si="650"/>
        <v>0469</v>
      </c>
      <c r="F41641" s="6"/>
      <c r="H41641" s="6" t="s">
        <v>246997</v>
      </c>
      <c r="I41641" s="1" t="s">
        <v>37</v>
      </c>
      <c r="J41641" s="1" t="s">
        <v>21</v>
      </c>
      <c r="O41641" s="1" t="s">
        <v>109025</v>
      </c>
      <c r="T41641" s="1" t="s">
        <v>191921</v>
      </c>
      <c r="U41641" s="1" t="s">
        <v>191921</v>
      </c>
      <c r="V41641" s="1" t="s">
        <v>191921</v>
      </c>
    </row>
    <row r="41642" spans="1:22" x14ac:dyDescent="0.4">
      <c r="A41642" s="1" t="s">
        <v>192716</v>
      </c>
      <c r="B41642" s="1" t="s">
        <v>109026</v>
      </c>
      <c r="C41642" s="6" t="str">
        <f t="shared" si="650"/>
        <v>0470</v>
      </c>
      <c r="F41642" s="6"/>
      <c r="H41642" s="6" t="s">
        <v>246997</v>
      </c>
      <c r="I41642" s="1" t="s">
        <v>37</v>
      </c>
      <c r="J41642" s="1" t="s">
        <v>21</v>
      </c>
      <c r="N41642" s="1" t="s">
        <v>109027</v>
      </c>
      <c r="O41642" s="1" t="s">
        <v>109028</v>
      </c>
      <c r="T41642" s="1" t="s">
        <v>191921</v>
      </c>
      <c r="U41642" s="1" t="s">
        <v>191921</v>
      </c>
      <c r="V41642" s="1" t="s">
        <v>191921</v>
      </c>
    </row>
    <row r="41643" spans="1:22" x14ac:dyDescent="0.4">
      <c r="A41643" s="1" t="s">
        <v>192716</v>
      </c>
      <c r="B41643" s="1" t="s">
        <v>109027</v>
      </c>
      <c r="C41643" s="6" t="str">
        <f t="shared" si="650"/>
        <v>0471</v>
      </c>
      <c r="F41643" s="6"/>
      <c r="H41643" s="6" t="s">
        <v>246997</v>
      </c>
      <c r="I41643" s="1" t="s">
        <v>37</v>
      </c>
      <c r="J41643" s="1" t="s">
        <v>21</v>
      </c>
      <c r="N41643" s="1" t="s">
        <v>109029</v>
      </c>
      <c r="O41643" s="1" t="s">
        <v>109030</v>
      </c>
      <c r="T41643" s="1" t="s">
        <v>191921</v>
      </c>
      <c r="U41643" s="1" t="s">
        <v>191921</v>
      </c>
      <c r="V41643" s="1" t="s">
        <v>191921</v>
      </c>
    </row>
    <row r="41644" spans="1:22" x14ac:dyDescent="0.4">
      <c r="A41644" s="1" t="s">
        <v>192716</v>
      </c>
      <c r="B41644" s="1" t="s">
        <v>109029</v>
      </c>
      <c r="C41644" s="6" t="str">
        <f t="shared" si="650"/>
        <v>0472</v>
      </c>
      <c r="F41644" s="6"/>
      <c r="H41644" s="6" t="s">
        <v>246997</v>
      </c>
      <c r="I41644" s="1" t="s">
        <v>37</v>
      </c>
      <c r="J41644" s="1" t="s">
        <v>21</v>
      </c>
      <c r="N41644" s="1" t="s">
        <v>109031</v>
      </c>
      <c r="O41644" s="1" t="s">
        <v>109032</v>
      </c>
      <c r="T41644" s="1" t="s">
        <v>191921</v>
      </c>
      <c r="U41644" s="1" t="s">
        <v>191921</v>
      </c>
      <c r="V41644" s="1" t="s">
        <v>191921</v>
      </c>
    </row>
    <row r="41645" spans="1:22" x14ac:dyDescent="0.4">
      <c r="A41645" s="1" t="s">
        <v>192716</v>
      </c>
      <c r="B41645" s="1" t="s">
        <v>109031</v>
      </c>
      <c r="C41645" s="6" t="str">
        <f t="shared" si="650"/>
        <v>0473</v>
      </c>
      <c r="F41645" s="6"/>
      <c r="H41645" s="6" t="s">
        <v>246997</v>
      </c>
      <c r="I41645" s="1" t="s">
        <v>37</v>
      </c>
      <c r="J41645" s="1" t="s">
        <v>21</v>
      </c>
      <c r="N41645" s="1" t="s">
        <v>109033</v>
      </c>
      <c r="O41645" s="1" t="s">
        <v>109034</v>
      </c>
      <c r="T41645" s="1" t="s">
        <v>191921</v>
      </c>
      <c r="U41645" s="1" t="s">
        <v>191921</v>
      </c>
      <c r="V41645" s="1" t="s">
        <v>191921</v>
      </c>
    </row>
    <row r="41646" spans="1:22" x14ac:dyDescent="0.4">
      <c r="A41646" s="1" t="s">
        <v>192716</v>
      </c>
      <c r="B41646" s="1" t="s">
        <v>109033</v>
      </c>
      <c r="C41646" s="6" t="str">
        <f t="shared" si="650"/>
        <v>0474</v>
      </c>
      <c r="F41646" s="6"/>
      <c r="H41646" s="6" t="s">
        <v>246997</v>
      </c>
      <c r="I41646" s="1" t="s">
        <v>37</v>
      </c>
      <c r="J41646" s="1" t="s">
        <v>21</v>
      </c>
      <c r="O41646" s="1" t="s">
        <v>109035</v>
      </c>
      <c r="T41646" s="1" t="s">
        <v>191921</v>
      </c>
      <c r="U41646" s="1" t="s">
        <v>191921</v>
      </c>
      <c r="V41646" s="1" t="s">
        <v>191921</v>
      </c>
    </row>
    <row r="41647" spans="1:22" x14ac:dyDescent="0.4">
      <c r="A41647" s="1" t="s">
        <v>192716</v>
      </c>
      <c r="B41647" s="1" t="s">
        <v>109036</v>
      </c>
      <c r="C41647" s="6" t="str">
        <f t="shared" si="650"/>
        <v>0475</v>
      </c>
      <c r="F41647" s="6"/>
      <c r="H41647" s="6" t="s">
        <v>246997</v>
      </c>
      <c r="I41647" s="1" t="s">
        <v>37</v>
      </c>
      <c r="J41647" s="1" t="s">
        <v>21</v>
      </c>
      <c r="N41647" s="1" t="s">
        <v>109037</v>
      </c>
      <c r="O41647" s="1" t="s">
        <v>109038</v>
      </c>
      <c r="T41647" s="1" t="s">
        <v>191921</v>
      </c>
      <c r="U41647" s="1" t="s">
        <v>191921</v>
      </c>
      <c r="V41647" s="1" t="s">
        <v>191921</v>
      </c>
    </row>
    <row r="41648" spans="1:22" x14ac:dyDescent="0.4">
      <c r="A41648" s="1" t="s">
        <v>192716</v>
      </c>
      <c r="B41648" s="1" t="s">
        <v>109037</v>
      </c>
      <c r="C41648" s="6" t="str">
        <f t="shared" si="650"/>
        <v>0476</v>
      </c>
      <c r="F41648" s="6"/>
      <c r="H41648" s="6" t="s">
        <v>246997</v>
      </c>
      <c r="I41648" s="1" t="s">
        <v>37</v>
      </c>
      <c r="J41648" s="1" t="s">
        <v>21</v>
      </c>
      <c r="N41648" s="1" t="s">
        <v>109039</v>
      </c>
      <c r="O41648" s="1" t="s">
        <v>109040</v>
      </c>
      <c r="T41648" s="1" t="s">
        <v>191921</v>
      </c>
      <c r="U41648" s="1" t="s">
        <v>191921</v>
      </c>
      <c r="V41648" s="1" t="s">
        <v>191921</v>
      </c>
    </row>
    <row r="41649" spans="1:22" x14ac:dyDescent="0.4">
      <c r="A41649" s="1" t="s">
        <v>192716</v>
      </c>
      <c r="B41649" s="1" t="s">
        <v>109039</v>
      </c>
      <c r="C41649" s="6" t="str">
        <f t="shared" si="650"/>
        <v>0477</v>
      </c>
      <c r="F41649" s="6"/>
      <c r="H41649" s="6" t="s">
        <v>246997</v>
      </c>
      <c r="I41649" s="1" t="s">
        <v>37</v>
      </c>
      <c r="J41649" s="1" t="s">
        <v>21</v>
      </c>
      <c r="N41649" s="1" t="s">
        <v>109041</v>
      </c>
      <c r="O41649" s="1" t="s">
        <v>109042</v>
      </c>
      <c r="T41649" s="1" t="s">
        <v>191921</v>
      </c>
      <c r="U41649" s="1" t="s">
        <v>191921</v>
      </c>
      <c r="V41649" s="1" t="s">
        <v>191921</v>
      </c>
    </row>
    <row r="41650" spans="1:22" x14ac:dyDescent="0.4">
      <c r="A41650" s="1" t="s">
        <v>192716</v>
      </c>
      <c r="B41650" s="1" t="s">
        <v>109041</v>
      </c>
      <c r="C41650" s="6" t="str">
        <f t="shared" si="650"/>
        <v>0478</v>
      </c>
      <c r="F41650" s="6"/>
      <c r="H41650" s="6" t="s">
        <v>246997</v>
      </c>
      <c r="I41650" s="1" t="s">
        <v>37</v>
      </c>
      <c r="J41650" s="1" t="s">
        <v>21</v>
      </c>
      <c r="N41650" s="1" t="s">
        <v>109043</v>
      </c>
      <c r="O41650" s="1" t="s">
        <v>109044</v>
      </c>
      <c r="T41650" s="1" t="s">
        <v>191921</v>
      </c>
      <c r="U41650" s="1" t="s">
        <v>191921</v>
      </c>
      <c r="V41650" s="1" t="s">
        <v>191921</v>
      </c>
    </row>
    <row r="41651" spans="1:22" x14ac:dyDescent="0.4">
      <c r="A41651" s="1" t="s">
        <v>192716</v>
      </c>
      <c r="B41651" s="1" t="s">
        <v>109043</v>
      </c>
      <c r="C41651" s="6" t="str">
        <f t="shared" si="650"/>
        <v>0479</v>
      </c>
      <c r="F41651" s="6"/>
      <c r="H41651" s="6" t="s">
        <v>246997</v>
      </c>
      <c r="I41651" s="1" t="s">
        <v>37</v>
      </c>
      <c r="J41651" s="1" t="s">
        <v>21</v>
      </c>
      <c r="O41651" s="1" t="s">
        <v>109045</v>
      </c>
      <c r="T41651" s="1" t="s">
        <v>191921</v>
      </c>
      <c r="U41651" s="1" t="s">
        <v>191921</v>
      </c>
      <c r="V41651" s="1" t="s">
        <v>191921</v>
      </c>
    </row>
    <row r="41652" spans="1:22" x14ac:dyDescent="0.4">
      <c r="A41652" s="1" t="s">
        <v>192716</v>
      </c>
      <c r="B41652" s="1" t="s">
        <v>109046</v>
      </c>
      <c r="C41652" s="6" t="str">
        <f t="shared" si="650"/>
        <v>0480</v>
      </c>
      <c r="F41652" s="6"/>
      <c r="H41652" s="6" t="s">
        <v>246997</v>
      </c>
      <c r="I41652" s="1" t="s">
        <v>37</v>
      </c>
      <c r="J41652" s="1" t="s">
        <v>21</v>
      </c>
      <c r="N41652" s="1" t="s">
        <v>109047</v>
      </c>
      <c r="O41652" s="1" t="s">
        <v>109048</v>
      </c>
      <c r="T41652" s="1" t="s">
        <v>191921</v>
      </c>
      <c r="U41652" s="1" t="s">
        <v>191921</v>
      </c>
      <c r="V41652" s="1" t="s">
        <v>191921</v>
      </c>
    </row>
    <row r="41653" spans="1:22" x14ac:dyDescent="0.4">
      <c r="A41653" s="1" t="s">
        <v>192716</v>
      </c>
      <c r="B41653" s="1" t="s">
        <v>109047</v>
      </c>
      <c r="C41653" s="6" t="str">
        <f t="shared" si="650"/>
        <v>0481</v>
      </c>
      <c r="F41653" s="6"/>
      <c r="H41653" s="6" t="s">
        <v>246997</v>
      </c>
      <c r="I41653" s="1" t="s">
        <v>37</v>
      </c>
      <c r="J41653" s="1" t="s">
        <v>21</v>
      </c>
      <c r="N41653" s="1" t="s">
        <v>109049</v>
      </c>
      <c r="O41653" s="1" t="s">
        <v>109050</v>
      </c>
      <c r="T41653" s="1" t="s">
        <v>191921</v>
      </c>
      <c r="U41653" s="1" t="s">
        <v>191921</v>
      </c>
      <c r="V41653" s="1" t="s">
        <v>191921</v>
      </c>
    </row>
    <row r="41654" spans="1:22" x14ac:dyDescent="0.4">
      <c r="A41654" s="1" t="s">
        <v>192716</v>
      </c>
      <c r="B41654" s="1" t="s">
        <v>109049</v>
      </c>
      <c r="C41654" s="6" t="str">
        <f t="shared" si="650"/>
        <v>0482</v>
      </c>
      <c r="F41654" s="6"/>
      <c r="H41654" s="6" t="s">
        <v>246997</v>
      </c>
      <c r="I41654" s="1" t="s">
        <v>37</v>
      </c>
      <c r="J41654" s="1" t="s">
        <v>21</v>
      </c>
      <c r="N41654" s="1" t="s">
        <v>109051</v>
      </c>
      <c r="O41654" s="1" t="s">
        <v>109052</v>
      </c>
      <c r="T41654" s="1" t="s">
        <v>191921</v>
      </c>
      <c r="U41654" s="1" t="s">
        <v>191921</v>
      </c>
      <c r="V41654" s="1" t="s">
        <v>191921</v>
      </c>
    </row>
    <row r="41655" spans="1:22" x14ac:dyDescent="0.4">
      <c r="A41655" s="1" t="s">
        <v>192716</v>
      </c>
      <c r="B41655" s="1" t="s">
        <v>109051</v>
      </c>
      <c r="C41655" s="6" t="str">
        <f t="shared" si="650"/>
        <v>0483</v>
      </c>
      <c r="F41655" s="6"/>
      <c r="H41655" s="6" t="s">
        <v>246997</v>
      </c>
      <c r="I41655" s="1" t="s">
        <v>37</v>
      </c>
      <c r="J41655" s="1" t="s">
        <v>21</v>
      </c>
      <c r="N41655" s="1" t="s">
        <v>109053</v>
      </c>
      <c r="O41655" s="1" t="s">
        <v>109054</v>
      </c>
      <c r="T41655" s="1" t="s">
        <v>191921</v>
      </c>
      <c r="U41655" s="1" t="s">
        <v>191921</v>
      </c>
      <c r="V41655" s="1" t="s">
        <v>191921</v>
      </c>
    </row>
    <row r="41656" spans="1:22" x14ac:dyDescent="0.4">
      <c r="A41656" s="1" t="s">
        <v>192716</v>
      </c>
      <c r="B41656" s="1" t="s">
        <v>109053</v>
      </c>
      <c r="C41656" s="6" t="str">
        <f t="shared" si="650"/>
        <v>0484</v>
      </c>
      <c r="F41656" s="6"/>
      <c r="H41656" s="6" t="s">
        <v>246997</v>
      </c>
      <c r="I41656" s="1" t="s">
        <v>37</v>
      </c>
      <c r="J41656" s="1" t="s">
        <v>21</v>
      </c>
      <c r="O41656" s="1" t="s">
        <v>109055</v>
      </c>
      <c r="T41656" s="1" t="s">
        <v>191921</v>
      </c>
      <c r="U41656" s="1" t="s">
        <v>191921</v>
      </c>
      <c r="V41656" s="1" t="s">
        <v>191921</v>
      </c>
    </row>
    <row r="41657" spans="1:22" x14ac:dyDescent="0.4">
      <c r="A41657" s="1" t="s">
        <v>192716</v>
      </c>
      <c r="B41657" s="1" t="s">
        <v>109056</v>
      </c>
      <c r="C41657" s="6" t="str">
        <f t="shared" si="650"/>
        <v>0485</v>
      </c>
      <c r="F41657" s="6"/>
      <c r="H41657" s="6" t="s">
        <v>246997</v>
      </c>
      <c r="I41657" s="1" t="s">
        <v>37</v>
      </c>
      <c r="J41657" s="1" t="s">
        <v>21</v>
      </c>
      <c r="N41657" s="1" t="s">
        <v>109057</v>
      </c>
      <c r="O41657" s="1" t="s">
        <v>109058</v>
      </c>
      <c r="T41657" s="1" t="s">
        <v>191921</v>
      </c>
      <c r="U41657" s="1" t="s">
        <v>191921</v>
      </c>
      <c r="V41657" s="1" t="s">
        <v>191921</v>
      </c>
    </row>
    <row r="41658" spans="1:22" x14ac:dyDescent="0.4">
      <c r="A41658" s="1" t="s">
        <v>192716</v>
      </c>
      <c r="B41658" s="1" t="s">
        <v>109057</v>
      </c>
      <c r="C41658" s="6" t="str">
        <f t="shared" si="650"/>
        <v>0486</v>
      </c>
      <c r="F41658" s="6"/>
      <c r="H41658" s="6" t="s">
        <v>246997</v>
      </c>
      <c r="I41658" s="1" t="s">
        <v>37</v>
      </c>
      <c r="J41658" s="1" t="s">
        <v>21</v>
      </c>
      <c r="N41658" s="1" t="s">
        <v>109059</v>
      </c>
      <c r="O41658" s="1" t="s">
        <v>109060</v>
      </c>
      <c r="T41658" s="1" t="s">
        <v>191921</v>
      </c>
      <c r="U41658" s="1" t="s">
        <v>191921</v>
      </c>
      <c r="V41658" s="1" t="s">
        <v>191921</v>
      </c>
    </row>
    <row r="41659" spans="1:22" x14ac:dyDescent="0.4">
      <c r="A41659" s="1" t="s">
        <v>192716</v>
      </c>
      <c r="B41659" s="1" t="s">
        <v>109059</v>
      </c>
      <c r="C41659" s="6" t="str">
        <f t="shared" si="650"/>
        <v>0487</v>
      </c>
      <c r="F41659" s="6"/>
      <c r="H41659" s="6" t="s">
        <v>246997</v>
      </c>
      <c r="I41659" s="1" t="s">
        <v>37</v>
      </c>
      <c r="J41659" s="1" t="s">
        <v>21</v>
      </c>
      <c r="N41659" s="1" t="s">
        <v>109061</v>
      </c>
      <c r="O41659" s="1" t="s">
        <v>109062</v>
      </c>
      <c r="T41659" s="1" t="s">
        <v>191921</v>
      </c>
      <c r="U41659" s="1" t="s">
        <v>191921</v>
      </c>
      <c r="V41659" s="1" t="s">
        <v>191921</v>
      </c>
    </row>
    <row r="41660" spans="1:22" x14ac:dyDescent="0.4">
      <c r="A41660" s="1" t="s">
        <v>192716</v>
      </c>
      <c r="B41660" s="1" t="s">
        <v>109061</v>
      </c>
      <c r="C41660" s="6" t="str">
        <f t="shared" si="650"/>
        <v>0488</v>
      </c>
      <c r="F41660" s="6"/>
      <c r="H41660" s="6" t="s">
        <v>246997</v>
      </c>
      <c r="I41660" s="1" t="s">
        <v>37</v>
      </c>
      <c r="J41660" s="1" t="s">
        <v>21</v>
      </c>
      <c r="N41660" s="1" t="s">
        <v>109063</v>
      </c>
      <c r="O41660" s="1" t="s">
        <v>109064</v>
      </c>
      <c r="T41660" s="1" t="s">
        <v>191921</v>
      </c>
      <c r="U41660" s="1" t="s">
        <v>191921</v>
      </c>
      <c r="V41660" s="1" t="s">
        <v>191921</v>
      </c>
    </row>
    <row r="41661" spans="1:22" x14ac:dyDescent="0.4">
      <c r="A41661" s="1" t="s">
        <v>192716</v>
      </c>
      <c r="B41661" s="1" t="s">
        <v>109063</v>
      </c>
      <c r="C41661" s="6" t="str">
        <f t="shared" si="650"/>
        <v>0489</v>
      </c>
      <c r="F41661" s="6"/>
      <c r="H41661" s="6" t="s">
        <v>246997</v>
      </c>
      <c r="I41661" s="1" t="s">
        <v>37</v>
      </c>
      <c r="J41661" s="1" t="s">
        <v>21</v>
      </c>
      <c r="O41661" s="1" t="s">
        <v>109065</v>
      </c>
      <c r="T41661" s="1" t="s">
        <v>191921</v>
      </c>
      <c r="U41661" s="1" t="s">
        <v>191921</v>
      </c>
      <c r="V41661" s="1" t="s">
        <v>191921</v>
      </c>
    </row>
    <row r="41662" spans="1:22" x14ac:dyDescent="0.4">
      <c r="A41662" s="1" t="s">
        <v>192716</v>
      </c>
      <c r="B41662" s="1" t="s">
        <v>109066</v>
      </c>
      <c r="C41662" s="6" t="str">
        <f t="shared" si="650"/>
        <v>0490</v>
      </c>
      <c r="F41662" s="6"/>
      <c r="H41662" s="6" t="s">
        <v>246997</v>
      </c>
      <c r="I41662" s="1" t="s">
        <v>37</v>
      </c>
      <c r="J41662" s="1" t="s">
        <v>21</v>
      </c>
      <c r="N41662" s="1" t="s">
        <v>109067</v>
      </c>
      <c r="O41662" s="1" t="s">
        <v>109068</v>
      </c>
      <c r="T41662" s="1" t="s">
        <v>191921</v>
      </c>
      <c r="U41662" s="1" t="s">
        <v>191921</v>
      </c>
      <c r="V41662" s="1" t="s">
        <v>191921</v>
      </c>
    </row>
    <row r="41663" spans="1:22" x14ac:dyDescent="0.4">
      <c r="A41663" s="1" t="s">
        <v>192716</v>
      </c>
      <c r="B41663" s="1" t="s">
        <v>109067</v>
      </c>
      <c r="C41663" s="6" t="str">
        <f t="shared" si="650"/>
        <v>0491</v>
      </c>
      <c r="F41663" s="6"/>
      <c r="H41663" s="6" t="s">
        <v>246997</v>
      </c>
      <c r="I41663" s="1" t="s">
        <v>37</v>
      </c>
      <c r="J41663" s="1" t="s">
        <v>21</v>
      </c>
      <c r="N41663" s="1" t="s">
        <v>109069</v>
      </c>
      <c r="O41663" s="1" t="s">
        <v>109070</v>
      </c>
      <c r="T41663" s="1" t="s">
        <v>191921</v>
      </c>
      <c r="U41663" s="1" t="s">
        <v>191921</v>
      </c>
      <c r="V41663" s="1" t="s">
        <v>191921</v>
      </c>
    </row>
    <row r="41664" spans="1:22" x14ac:dyDescent="0.4">
      <c r="A41664" s="1" t="s">
        <v>192716</v>
      </c>
      <c r="B41664" s="1" t="s">
        <v>109069</v>
      </c>
      <c r="C41664" s="6" t="str">
        <f t="shared" si="650"/>
        <v>0492</v>
      </c>
      <c r="F41664" s="6"/>
      <c r="H41664" s="6" t="s">
        <v>246997</v>
      </c>
      <c r="I41664" s="1" t="s">
        <v>37</v>
      </c>
      <c r="J41664" s="1" t="s">
        <v>21</v>
      </c>
      <c r="N41664" s="1" t="s">
        <v>109071</v>
      </c>
      <c r="O41664" s="1" t="s">
        <v>109072</v>
      </c>
      <c r="T41664" s="1" t="s">
        <v>191921</v>
      </c>
      <c r="U41664" s="1" t="s">
        <v>191921</v>
      </c>
      <c r="V41664" s="1" t="s">
        <v>191921</v>
      </c>
    </row>
    <row r="41665" spans="1:22" x14ac:dyDescent="0.4">
      <c r="A41665" s="1" t="s">
        <v>192716</v>
      </c>
      <c r="B41665" s="1" t="s">
        <v>109071</v>
      </c>
      <c r="C41665" s="6" t="str">
        <f t="shared" si="650"/>
        <v>0493</v>
      </c>
      <c r="F41665" s="6"/>
      <c r="H41665" s="6" t="s">
        <v>246997</v>
      </c>
      <c r="I41665" s="1" t="s">
        <v>37</v>
      </c>
      <c r="J41665" s="1" t="s">
        <v>21</v>
      </c>
      <c r="N41665" s="1" t="s">
        <v>109073</v>
      </c>
      <c r="O41665" s="1" t="s">
        <v>109074</v>
      </c>
      <c r="T41665" s="1" t="s">
        <v>191921</v>
      </c>
      <c r="U41665" s="1" t="s">
        <v>191921</v>
      </c>
      <c r="V41665" s="1" t="s">
        <v>191921</v>
      </c>
    </row>
    <row r="41666" spans="1:22" x14ac:dyDescent="0.4">
      <c r="A41666" s="1" t="s">
        <v>192716</v>
      </c>
      <c r="B41666" s="1" t="s">
        <v>109073</v>
      </c>
      <c r="C41666" s="6" t="str">
        <f t="shared" si="650"/>
        <v>0494</v>
      </c>
      <c r="F41666" s="6"/>
      <c r="H41666" s="6" t="s">
        <v>246997</v>
      </c>
      <c r="I41666" s="1" t="s">
        <v>37</v>
      </c>
      <c r="J41666" s="1" t="s">
        <v>21</v>
      </c>
      <c r="O41666" s="1" t="s">
        <v>109075</v>
      </c>
      <c r="T41666" s="1" t="s">
        <v>191921</v>
      </c>
      <c r="U41666" s="1" t="s">
        <v>191921</v>
      </c>
      <c r="V41666" s="1" t="s">
        <v>191921</v>
      </c>
    </row>
    <row r="41667" spans="1:22" x14ac:dyDescent="0.4">
      <c r="A41667" s="1" t="s">
        <v>192716</v>
      </c>
      <c r="B41667" s="1" t="s">
        <v>109076</v>
      </c>
      <c r="C41667" s="6" t="str">
        <f t="shared" ref="C41667:C41730" si="651">SUBSTITUTE(B41667,A41667&amp;"_","")</f>
        <v>0495</v>
      </c>
      <c r="F41667" s="6"/>
      <c r="H41667" s="6" t="s">
        <v>246997</v>
      </c>
      <c r="I41667" s="1" t="s">
        <v>37</v>
      </c>
      <c r="J41667" s="1" t="s">
        <v>21</v>
      </c>
      <c r="N41667" s="1" t="s">
        <v>109077</v>
      </c>
      <c r="O41667" s="1" t="s">
        <v>109078</v>
      </c>
      <c r="T41667" s="1" t="s">
        <v>191921</v>
      </c>
      <c r="U41667" s="1" t="s">
        <v>191921</v>
      </c>
      <c r="V41667" s="1" t="s">
        <v>191921</v>
      </c>
    </row>
    <row r="41668" spans="1:22" x14ac:dyDescent="0.4">
      <c r="A41668" s="1" t="s">
        <v>192716</v>
      </c>
      <c r="B41668" s="1" t="s">
        <v>109077</v>
      </c>
      <c r="C41668" s="6" t="str">
        <f t="shared" si="651"/>
        <v>0496</v>
      </c>
      <c r="F41668" s="6"/>
      <c r="H41668" s="6" t="s">
        <v>246997</v>
      </c>
      <c r="I41668" s="1" t="s">
        <v>37</v>
      </c>
      <c r="J41668" s="1" t="s">
        <v>21</v>
      </c>
      <c r="N41668" s="1" t="s">
        <v>109079</v>
      </c>
      <c r="O41668" s="1" t="s">
        <v>109080</v>
      </c>
      <c r="T41668" s="1" t="s">
        <v>191921</v>
      </c>
      <c r="U41668" s="1" t="s">
        <v>191921</v>
      </c>
      <c r="V41668" s="1" t="s">
        <v>191921</v>
      </c>
    </row>
    <row r="41669" spans="1:22" x14ac:dyDescent="0.4">
      <c r="A41669" s="1" t="s">
        <v>192716</v>
      </c>
      <c r="B41669" s="1" t="s">
        <v>109079</v>
      </c>
      <c r="C41669" s="6" t="str">
        <f t="shared" si="651"/>
        <v>0497</v>
      </c>
      <c r="F41669" s="6"/>
      <c r="H41669" s="6" t="s">
        <v>246997</v>
      </c>
      <c r="I41669" s="1" t="s">
        <v>37</v>
      </c>
      <c r="J41669" s="1" t="s">
        <v>21</v>
      </c>
      <c r="N41669" s="1" t="s">
        <v>109081</v>
      </c>
      <c r="O41669" s="1" t="s">
        <v>109082</v>
      </c>
      <c r="T41669" s="1" t="s">
        <v>191921</v>
      </c>
      <c r="U41669" s="1" t="s">
        <v>191921</v>
      </c>
      <c r="V41669" s="1" t="s">
        <v>191921</v>
      </c>
    </row>
    <row r="41670" spans="1:22" x14ac:dyDescent="0.4">
      <c r="A41670" s="1" t="s">
        <v>192716</v>
      </c>
      <c r="B41670" s="1" t="s">
        <v>109081</v>
      </c>
      <c r="C41670" s="6" t="str">
        <f t="shared" si="651"/>
        <v>0498</v>
      </c>
      <c r="F41670" s="6"/>
      <c r="H41670" s="6" t="s">
        <v>246997</v>
      </c>
      <c r="I41670" s="1" t="s">
        <v>37</v>
      </c>
      <c r="J41670" s="1" t="s">
        <v>21</v>
      </c>
      <c r="N41670" s="1" t="s">
        <v>109083</v>
      </c>
      <c r="O41670" s="1" t="s">
        <v>109084</v>
      </c>
      <c r="T41670" s="1" t="s">
        <v>191921</v>
      </c>
      <c r="U41670" s="1" t="s">
        <v>191921</v>
      </c>
      <c r="V41670" s="1" t="s">
        <v>191921</v>
      </c>
    </row>
    <row r="41671" spans="1:22" x14ac:dyDescent="0.4">
      <c r="A41671" s="1" t="s">
        <v>192716</v>
      </c>
      <c r="B41671" s="1" t="s">
        <v>109083</v>
      </c>
      <c r="C41671" s="6" t="str">
        <f t="shared" si="651"/>
        <v>0499</v>
      </c>
      <c r="F41671" s="6"/>
      <c r="H41671" s="6" t="s">
        <v>246997</v>
      </c>
      <c r="I41671" s="1" t="s">
        <v>37</v>
      </c>
      <c r="J41671" s="1" t="s">
        <v>21</v>
      </c>
      <c r="O41671" s="1" t="s">
        <v>109085</v>
      </c>
      <c r="T41671" s="1" t="s">
        <v>191921</v>
      </c>
      <c r="U41671" s="1" t="s">
        <v>191921</v>
      </c>
      <c r="V41671" s="1" t="s">
        <v>191921</v>
      </c>
    </row>
    <row r="41672" spans="1:22" x14ac:dyDescent="0.4">
      <c r="A41672" s="1" t="s">
        <v>192716</v>
      </c>
      <c r="B41672" s="1" t="s">
        <v>109086</v>
      </c>
      <c r="C41672" s="6" t="str">
        <f t="shared" si="651"/>
        <v>0500</v>
      </c>
      <c r="F41672" s="6"/>
      <c r="H41672" s="6" t="s">
        <v>246997</v>
      </c>
      <c r="I41672" s="1" t="s">
        <v>37</v>
      </c>
      <c r="J41672" s="1" t="s">
        <v>21</v>
      </c>
      <c r="N41672" s="1" t="s">
        <v>109087</v>
      </c>
      <c r="O41672" s="1" t="s">
        <v>109088</v>
      </c>
      <c r="T41672" s="1" t="s">
        <v>191921</v>
      </c>
      <c r="U41672" s="1" t="s">
        <v>191921</v>
      </c>
      <c r="V41672" s="1" t="s">
        <v>191921</v>
      </c>
    </row>
    <row r="41673" spans="1:22" x14ac:dyDescent="0.4">
      <c r="A41673" s="1" t="s">
        <v>192716</v>
      </c>
      <c r="B41673" s="1" t="s">
        <v>109087</v>
      </c>
      <c r="C41673" s="6" t="str">
        <f t="shared" si="651"/>
        <v>0501</v>
      </c>
      <c r="F41673" s="6"/>
      <c r="H41673" s="6" t="s">
        <v>246997</v>
      </c>
      <c r="I41673" s="1" t="s">
        <v>37</v>
      </c>
      <c r="J41673" s="1" t="s">
        <v>21</v>
      </c>
      <c r="N41673" s="1" t="s">
        <v>109089</v>
      </c>
      <c r="O41673" s="1" t="s">
        <v>109090</v>
      </c>
      <c r="T41673" s="1" t="s">
        <v>191921</v>
      </c>
      <c r="U41673" s="1" t="s">
        <v>191921</v>
      </c>
      <c r="V41673" s="1" t="s">
        <v>191921</v>
      </c>
    </row>
    <row r="41674" spans="1:22" x14ac:dyDescent="0.4">
      <c r="A41674" s="1" t="s">
        <v>192716</v>
      </c>
      <c r="B41674" s="1" t="s">
        <v>109089</v>
      </c>
      <c r="C41674" s="6" t="str">
        <f t="shared" si="651"/>
        <v>0502</v>
      </c>
      <c r="F41674" s="6"/>
      <c r="H41674" s="6" t="s">
        <v>246997</v>
      </c>
      <c r="I41674" s="1" t="s">
        <v>37</v>
      </c>
      <c r="J41674" s="1" t="s">
        <v>21</v>
      </c>
      <c r="N41674" s="1" t="s">
        <v>109091</v>
      </c>
      <c r="O41674" s="1" t="s">
        <v>109092</v>
      </c>
      <c r="T41674" s="1" t="s">
        <v>191921</v>
      </c>
      <c r="U41674" s="1" t="s">
        <v>191921</v>
      </c>
      <c r="V41674" s="1" t="s">
        <v>191921</v>
      </c>
    </row>
    <row r="41675" spans="1:22" x14ac:dyDescent="0.4">
      <c r="A41675" s="1" t="s">
        <v>192716</v>
      </c>
      <c r="B41675" s="1" t="s">
        <v>109091</v>
      </c>
      <c r="C41675" s="6" t="str">
        <f t="shared" si="651"/>
        <v>0503</v>
      </c>
      <c r="F41675" s="6"/>
      <c r="H41675" s="6" t="s">
        <v>246997</v>
      </c>
      <c r="I41675" s="1" t="s">
        <v>37</v>
      </c>
      <c r="J41675" s="1" t="s">
        <v>21</v>
      </c>
      <c r="N41675" s="1" t="s">
        <v>109093</v>
      </c>
      <c r="O41675" s="1" t="s">
        <v>109094</v>
      </c>
      <c r="T41675" s="1" t="s">
        <v>191921</v>
      </c>
      <c r="U41675" s="1" t="s">
        <v>191921</v>
      </c>
      <c r="V41675" s="1" t="s">
        <v>191921</v>
      </c>
    </row>
    <row r="41676" spans="1:22" x14ac:dyDescent="0.4">
      <c r="A41676" s="1" t="s">
        <v>192716</v>
      </c>
      <c r="B41676" s="1" t="s">
        <v>109093</v>
      </c>
      <c r="C41676" s="6" t="str">
        <f t="shared" si="651"/>
        <v>0504</v>
      </c>
      <c r="F41676" s="6"/>
      <c r="H41676" s="6" t="s">
        <v>246997</v>
      </c>
      <c r="I41676" s="1" t="s">
        <v>37</v>
      </c>
      <c r="J41676" s="1" t="s">
        <v>21</v>
      </c>
      <c r="O41676" s="1" t="s">
        <v>109095</v>
      </c>
      <c r="T41676" s="1" t="s">
        <v>191921</v>
      </c>
      <c r="U41676" s="1" t="s">
        <v>191921</v>
      </c>
      <c r="V41676" s="1" t="s">
        <v>191921</v>
      </c>
    </row>
    <row r="41677" spans="1:22" x14ac:dyDescent="0.4">
      <c r="A41677" s="1" t="s">
        <v>192716</v>
      </c>
      <c r="B41677" s="1" t="s">
        <v>108345</v>
      </c>
      <c r="C41677" s="6" t="str">
        <f t="shared" si="651"/>
        <v>0505</v>
      </c>
      <c r="E41677" s="1" t="s">
        <v>1977</v>
      </c>
      <c r="F41677" s="6" t="str">
        <f>_xlfn.XLOOKUP(E41677,npcItem!A:A,npcItem!T:T)</f>
        <v>왕련화(王憐花)</v>
      </c>
      <c r="G41677" s="1" t="s">
        <v>109096</v>
      </c>
      <c r="H41677" s="6" t="s">
        <v>226685</v>
      </c>
      <c r="I41677" s="1" t="s">
        <v>37</v>
      </c>
      <c r="J41677" s="1" t="s">
        <v>21</v>
      </c>
      <c r="N41677" s="1" t="s">
        <v>109097</v>
      </c>
      <c r="O41677" s="1" t="s">
        <v>109098</v>
      </c>
      <c r="T41677" s="1" t="s">
        <v>191921</v>
      </c>
      <c r="U41677" s="1" t="s">
        <v>191921</v>
      </c>
      <c r="V41677" s="1" t="s">
        <v>191921</v>
      </c>
    </row>
    <row r="41678" spans="1:22" x14ac:dyDescent="0.4">
      <c r="A41678" s="1" t="s">
        <v>192716</v>
      </c>
      <c r="B41678" s="1" t="s">
        <v>109097</v>
      </c>
      <c r="C41678" s="6" t="str">
        <f t="shared" si="651"/>
        <v>0506</v>
      </c>
      <c r="E41678" s="1" t="s">
        <v>2264</v>
      </c>
      <c r="F41678" s="6" t="str">
        <f>_xlfn.XLOOKUP(E41678,npcItem!A:A,npcItem!T:T)</f>
        <v>진우(辰雨)</v>
      </c>
      <c r="G41678" s="1" t="s">
        <v>2388</v>
      </c>
      <c r="H41678" s="6" t="s">
        <v>201009</v>
      </c>
      <c r="I41678" s="1" t="s">
        <v>37</v>
      </c>
      <c r="J41678" s="1" t="s">
        <v>21</v>
      </c>
      <c r="N41678" s="1" t="s">
        <v>109099</v>
      </c>
      <c r="O41678" s="1" t="s">
        <v>109100</v>
      </c>
      <c r="T41678" s="1" t="s">
        <v>191921</v>
      </c>
      <c r="U41678" s="1" t="s">
        <v>191921</v>
      </c>
      <c r="V41678" s="1" t="s">
        <v>191921</v>
      </c>
    </row>
    <row r="41679" spans="1:22" x14ac:dyDescent="0.4">
      <c r="A41679" s="1" t="s">
        <v>192716</v>
      </c>
      <c r="B41679" s="1" t="s">
        <v>109101</v>
      </c>
      <c r="C41679" s="6" t="str">
        <f t="shared" si="651"/>
        <v>0507</v>
      </c>
      <c r="E41679" s="1" t="s">
        <v>2264</v>
      </c>
      <c r="F41679" s="6" t="str">
        <f>_xlfn.XLOOKUP(E41679,npcItem!A:A,npcItem!T:T)</f>
        <v>진우(辰雨)</v>
      </c>
      <c r="G41679" s="1" t="s">
        <v>553</v>
      </c>
      <c r="H41679" s="6" t="s">
        <v>200413</v>
      </c>
      <c r="I41679" s="1" t="s">
        <v>37</v>
      </c>
      <c r="J41679" s="1" t="s">
        <v>21</v>
      </c>
      <c r="N41679" s="1" t="s">
        <v>107896</v>
      </c>
      <c r="O41679" s="1" t="s">
        <v>109102</v>
      </c>
      <c r="T41679" s="1" t="s">
        <v>191921</v>
      </c>
      <c r="U41679" s="1" t="s">
        <v>191921</v>
      </c>
      <c r="V41679" s="1" t="s">
        <v>191921</v>
      </c>
    </row>
    <row r="41680" spans="1:22" x14ac:dyDescent="0.4">
      <c r="A41680" s="1" t="s">
        <v>192716</v>
      </c>
      <c r="B41680" s="1" t="s">
        <v>109099</v>
      </c>
      <c r="C41680" s="6" t="str">
        <f t="shared" si="651"/>
        <v>0508</v>
      </c>
      <c r="E41680" s="1" t="s">
        <v>1977</v>
      </c>
      <c r="F41680" s="6" t="str">
        <f>_xlfn.XLOOKUP(E41680,npcItem!A:A,npcItem!T:T)</f>
        <v>왕련화(王憐花)</v>
      </c>
      <c r="G41680" s="1" t="s">
        <v>109103</v>
      </c>
      <c r="H41680" s="6" t="s">
        <v>226686</v>
      </c>
      <c r="I41680" s="1" t="s">
        <v>37</v>
      </c>
      <c r="J41680" s="1" t="s">
        <v>21</v>
      </c>
      <c r="O41680" s="1" t="s">
        <v>109104</v>
      </c>
      <c r="T41680" s="1" t="s">
        <v>191921</v>
      </c>
      <c r="U41680" s="1" t="s">
        <v>191921</v>
      </c>
      <c r="V41680" s="1" t="s">
        <v>191921</v>
      </c>
    </row>
    <row r="41681" spans="1:22" x14ac:dyDescent="0.4">
      <c r="A41681" s="1" t="s">
        <v>192716</v>
      </c>
      <c r="B41681" s="1" t="s">
        <v>109105</v>
      </c>
      <c r="C41681" s="6" t="str">
        <f t="shared" si="651"/>
        <v>0509</v>
      </c>
      <c r="E41681" s="1" t="s">
        <v>1977</v>
      </c>
      <c r="F41681" s="6" t="str">
        <f>_xlfn.XLOOKUP(E41681,npcItem!A:A,npcItem!T:T)</f>
        <v>왕련화(王憐花)</v>
      </c>
      <c r="G41681" s="1" t="s">
        <v>553</v>
      </c>
      <c r="H41681" s="6" t="s">
        <v>200413</v>
      </c>
      <c r="I41681" s="1" t="s">
        <v>37</v>
      </c>
      <c r="J41681" s="1" t="s">
        <v>21</v>
      </c>
      <c r="O41681" s="1" t="s">
        <v>109106</v>
      </c>
      <c r="T41681" s="1" t="s">
        <v>191921</v>
      </c>
      <c r="U41681" s="1" t="s">
        <v>191921</v>
      </c>
      <c r="V41681" s="1" t="s">
        <v>191921</v>
      </c>
    </row>
    <row r="41682" spans="1:22" x14ac:dyDescent="0.4">
      <c r="A41682" s="1" t="s">
        <v>192716</v>
      </c>
      <c r="B41682" s="1" t="s">
        <v>109107</v>
      </c>
      <c r="C41682" s="6" t="str">
        <f t="shared" si="651"/>
        <v>0510</v>
      </c>
      <c r="E41682" s="1" t="s">
        <v>1977</v>
      </c>
      <c r="F41682" s="6" t="str">
        <f>_xlfn.XLOOKUP(E41682,npcItem!A:A,npcItem!T:T)</f>
        <v>왕련화(王憐花)</v>
      </c>
      <c r="G41682" s="1" t="s">
        <v>109108</v>
      </c>
      <c r="H41682" s="6" t="s">
        <v>226687</v>
      </c>
      <c r="I41682" s="1" t="s">
        <v>37</v>
      </c>
      <c r="J41682" s="1" t="s">
        <v>21</v>
      </c>
      <c r="N41682" s="1" t="s">
        <v>109109</v>
      </c>
      <c r="O41682" s="1" t="s">
        <v>109110</v>
      </c>
      <c r="T41682" s="1" t="s">
        <v>191921</v>
      </c>
      <c r="U41682" s="1" t="s">
        <v>191921</v>
      </c>
      <c r="V41682" s="1" t="s">
        <v>191921</v>
      </c>
    </row>
    <row r="41683" spans="1:22" x14ac:dyDescent="0.4">
      <c r="A41683" s="1" t="s">
        <v>192716</v>
      </c>
      <c r="B41683" s="1" t="s">
        <v>109109</v>
      </c>
      <c r="C41683" s="6" t="str">
        <f t="shared" si="651"/>
        <v>0511</v>
      </c>
      <c r="E41683" s="1" t="s">
        <v>2264</v>
      </c>
      <c r="F41683" s="6" t="str">
        <f>_xlfn.XLOOKUP(E41683,npcItem!A:A,npcItem!T:T)</f>
        <v>진우(辰雨)</v>
      </c>
      <c r="G41683" s="1" t="s">
        <v>5807</v>
      </c>
      <c r="H41683" s="6" t="s">
        <v>202057</v>
      </c>
      <c r="I41683" s="1" t="s">
        <v>37</v>
      </c>
      <c r="J41683" s="1" t="s">
        <v>21</v>
      </c>
      <c r="N41683" s="1" t="s">
        <v>109111</v>
      </c>
      <c r="O41683" s="1" t="s">
        <v>109112</v>
      </c>
      <c r="T41683" s="1" t="s">
        <v>191921</v>
      </c>
      <c r="U41683" s="1" t="s">
        <v>191921</v>
      </c>
      <c r="V41683" s="1" t="s">
        <v>191921</v>
      </c>
    </row>
    <row r="41684" spans="1:22" x14ac:dyDescent="0.4">
      <c r="A41684" s="1" t="s">
        <v>192716</v>
      </c>
      <c r="B41684" s="1" t="s">
        <v>109111</v>
      </c>
      <c r="C41684" s="6" t="str">
        <f t="shared" si="651"/>
        <v>0512</v>
      </c>
      <c r="E41684" s="1" t="s">
        <v>1977</v>
      </c>
      <c r="F41684" s="6" t="str">
        <f>_xlfn.XLOOKUP(E41684,npcItem!A:A,npcItem!T:T)</f>
        <v>왕련화(王憐花)</v>
      </c>
      <c r="G41684" s="1" t="s">
        <v>109113</v>
      </c>
      <c r="H41684" s="6" t="s">
        <v>226688</v>
      </c>
      <c r="I41684" s="1" t="s">
        <v>37</v>
      </c>
      <c r="J41684" s="1" t="s">
        <v>21</v>
      </c>
      <c r="N41684" s="1" t="s">
        <v>109114</v>
      </c>
      <c r="O41684" s="1" t="s">
        <v>109115</v>
      </c>
      <c r="T41684" s="1" t="s">
        <v>191921</v>
      </c>
      <c r="U41684" s="1" t="s">
        <v>191921</v>
      </c>
      <c r="V41684" s="1" t="s">
        <v>191921</v>
      </c>
    </row>
    <row r="41685" spans="1:22" x14ac:dyDescent="0.4">
      <c r="A41685" s="1" t="s">
        <v>192716</v>
      </c>
      <c r="B41685" s="1" t="s">
        <v>109114</v>
      </c>
      <c r="C41685" s="6" t="str">
        <f t="shared" si="651"/>
        <v>0513</v>
      </c>
      <c r="E41685" s="1" t="s">
        <v>1977</v>
      </c>
      <c r="F41685" s="6" t="str">
        <f>_xlfn.XLOOKUP(E41685,npcItem!A:A,npcItem!T:T)</f>
        <v>왕련화(王憐花)</v>
      </c>
      <c r="G41685" s="1" t="s">
        <v>109116</v>
      </c>
      <c r="H41685" s="6" t="s">
        <v>226689</v>
      </c>
      <c r="I41685" s="1" t="s">
        <v>37</v>
      </c>
      <c r="J41685" s="1" t="s">
        <v>21</v>
      </c>
      <c r="N41685" s="1" t="s">
        <v>109117</v>
      </c>
      <c r="O41685" s="1" t="s">
        <v>109118</v>
      </c>
      <c r="T41685" s="1" t="s">
        <v>191921</v>
      </c>
      <c r="U41685" s="1" t="s">
        <v>191921</v>
      </c>
      <c r="V41685" s="1" t="s">
        <v>191921</v>
      </c>
    </row>
    <row r="41686" spans="1:22" x14ac:dyDescent="0.4">
      <c r="A41686" s="1" t="s">
        <v>192716</v>
      </c>
      <c r="B41686" s="1" t="s">
        <v>109117</v>
      </c>
      <c r="C41686" s="6" t="str">
        <f t="shared" si="651"/>
        <v>0514</v>
      </c>
      <c r="E41686" s="1" t="s">
        <v>2264</v>
      </c>
      <c r="F41686" s="6" t="str">
        <f>_xlfn.XLOOKUP(E41686,npcItem!A:A,npcItem!T:T)</f>
        <v>진우(辰雨)</v>
      </c>
      <c r="G41686" s="1" t="s">
        <v>3090</v>
      </c>
      <c r="H41686" s="6" t="s">
        <v>201233</v>
      </c>
      <c r="I41686" s="1" t="s">
        <v>37</v>
      </c>
      <c r="J41686" s="1" t="s">
        <v>21</v>
      </c>
      <c r="O41686" s="1" t="s">
        <v>109119</v>
      </c>
      <c r="T41686" s="1" t="s">
        <v>191921</v>
      </c>
      <c r="U41686" s="1" t="s">
        <v>191921</v>
      </c>
      <c r="V41686" s="1" t="s">
        <v>191921</v>
      </c>
    </row>
    <row r="41687" spans="1:22" x14ac:dyDescent="0.4">
      <c r="A41687" s="1" t="s">
        <v>192716</v>
      </c>
      <c r="B41687" s="1" t="s">
        <v>108031</v>
      </c>
      <c r="C41687" s="6" t="str">
        <f t="shared" si="651"/>
        <v>0515</v>
      </c>
      <c r="E41687" s="1" t="s">
        <v>1977</v>
      </c>
      <c r="F41687" s="6" t="str">
        <f>_xlfn.XLOOKUP(E41687,npcItem!A:A,npcItem!T:T)</f>
        <v>왕련화(王憐花)</v>
      </c>
      <c r="G41687" s="1" t="s">
        <v>109120</v>
      </c>
      <c r="H41687" s="6" t="s">
        <v>226690</v>
      </c>
      <c r="I41687" s="1" t="s">
        <v>37</v>
      </c>
      <c r="J41687" s="1" t="s">
        <v>21</v>
      </c>
      <c r="O41687" s="1" t="s">
        <v>109121</v>
      </c>
      <c r="T41687" s="1" t="s">
        <v>191921</v>
      </c>
      <c r="U41687" s="1" t="s">
        <v>191921</v>
      </c>
      <c r="V41687" s="1" t="s">
        <v>191921</v>
      </c>
    </row>
    <row r="41688" spans="1:22" x14ac:dyDescent="0.4">
      <c r="A41688" s="1" t="s">
        <v>192717</v>
      </c>
      <c r="B41688" s="1" t="s">
        <v>109122</v>
      </c>
      <c r="C41688" s="6" t="str">
        <f t="shared" si="651"/>
        <v>0000</v>
      </c>
      <c r="E41688" s="1" t="s">
        <v>70720</v>
      </c>
      <c r="F41688" s="6" t="str">
        <f>_xlfn.XLOOKUP(E41688,npcItem!A:A,npcItem!T:T)</f>
        <v>추모(秋玥)</v>
      </c>
      <c r="G41688" s="1" t="s">
        <v>109123</v>
      </c>
      <c r="H41688" s="6" t="s">
        <v>226691</v>
      </c>
      <c r="I41688" s="1" t="s">
        <v>37</v>
      </c>
      <c r="J41688" s="1" t="s">
        <v>21</v>
      </c>
      <c r="K41688" s="1" t="s">
        <v>109124</v>
      </c>
      <c r="N41688" s="1" t="s">
        <v>109125</v>
      </c>
      <c r="O41688" s="1" t="s">
        <v>109126</v>
      </c>
      <c r="T41688" s="1" t="s">
        <v>109127</v>
      </c>
      <c r="U41688" s="1" t="s">
        <v>191921</v>
      </c>
      <c r="V41688" s="1" t="s">
        <v>191921</v>
      </c>
    </row>
    <row r="41689" spans="1:22" x14ac:dyDescent="0.4">
      <c r="A41689" s="1" t="s">
        <v>192717</v>
      </c>
      <c r="B41689" s="1" t="s">
        <v>109125</v>
      </c>
      <c r="C41689" s="6" t="str">
        <f t="shared" si="651"/>
        <v>0001</v>
      </c>
      <c r="E41689" s="1" t="s">
        <v>70720</v>
      </c>
      <c r="F41689" s="6" t="str">
        <f>_xlfn.XLOOKUP(E41689,npcItem!A:A,npcItem!T:T)</f>
        <v>추모(秋玥)</v>
      </c>
      <c r="G41689" s="1" t="s">
        <v>109128</v>
      </c>
      <c r="H41689" s="6" t="s">
        <v>226692</v>
      </c>
      <c r="I41689" s="1" t="s">
        <v>37</v>
      </c>
      <c r="J41689" s="1" t="s">
        <v>21</v>
      </c>
      <c r="N41689" s="1" t="s">
        <v>109129</v>
      </c>
      <c r="O41689" s="1" t="s">
        <v>109130</v>
      </c>
      <c r="T41689" s="1" t="s">
        <v>191921</v>
      </c>
      <c r="U41689" s="1" t="s">
        <v>191921</v>
      </c>
      <c r="V41689" s="1" t="s">
        <v>191921</v>
      </c>
    </row>
    <row r="41690" spans="1:22" x14ac:dyDescent="0.4">
      <c r="A41690" s="1" t="s">
        <v>192717</v>
      </c>
      <c r="B41690" s="1" t="s">
        <v>109129</v>
      </c>
      <c r="C41690" s="6" t="str">
        <f t="shared" si="651"/>
        <v>0002</v>
      </c>
      <c r="E41690" s="1" t="s">
        <v>2168</v>
      </c>
      <c r="F41690" s="6" t="e">
        <f>_xlfn.XLOOKUP(E41690,npcItem!A:A,npcItem!T:T)</f>
        <v>#N/A</v>
      </c>
      <c r="G41690" s="1" t="s">
        <v>10968</v>
      </c>
      <c r="H41690" s="6" t="s">
        <v>203628</v>
      </c>
      <c r="I41690" s="1" t="s">
        <v>37</v>
      </c>
      <c r="J41690" s="1" t="s">
        <v>21</v>
      </c>
      <c r="N41690" s="1" t="s">
        <v>109131</v>
      </c>
      <c r="O41690" s="1" t="s">
        <v>109132</v>
      </c>
      <c r="T41690" s="1" t="s">
        <v>191921</v>
      </c>
      <c r="U41690" s="1" t="s">
        <v>191921</v>
      </c>
      <c r="V41690" s="1" t="s">
        <v>191921</v>
      </c>
    </row>
    <row r="41691" spans="1:22" x14ac:dyDescent="0.4">
      <c r="A41691" s="1" t="s">
        <v>192717</v>
      </c>
      <c r="B41691" s="1" t="s">
        <v>109131</v>
      </c>
      <c r="C41691" s="6" t="str">
        <f t="shared" si="651"/>
        <v>0003</v>
      </c>
      <c r="E41691" s="1" t="s">
        <v>70720</v>
      </c>
      <c r="F41691" s="6" t="str">
        <f>_xlfn.XLOOKUP(E41691,npcItem!A:A,npcItem!T:T)</f>
        <v>추모(秋玥)</v>
      </c>
      <c r="G41691" s="1" t="s">
        <v>109133</v>
      </c>
      <c r="H41691" s="6" t="s">
        <v>226693</v>
      </c>
      <c r="I41691" s="1" t="s">
        <v>37</v>
      </c>
      <c r="J41691" s="1" t="s">
        <v>21</v>
      </c>
      <c r="N41691" s="1" t="s">
        <v>109134</v>
      </c>
      <c r="O41691" s="1" t="s">
        <v>109135</v>
      </c>
      <c r="T41691" s="1" t="s">
        <v>191921</v>
      </c>
      <c r="U41691" s="1" t="s">
        <v>191921</v>
      </c>
      <c r="V41691" s="1" t="s">
        <v>191921</v>
      </c>
    </row>
    <row r="41692" spans="1:22" x14ac:dyDescent="0.4">
      <c r="A41692" s="1" t="s">
        <v>192717</v>
      </c>
      <c r="B41692" s="1" t="s">
        <v>109134</v>
      </c>
      <c r="C41692" s="6" t="str">
        <f t="shared" si="651"/>
        <v>0004</v>
      </c>
      <c r="E41692" s="1" t="s">
        <v>70720</v>
      </c>
      <c r="F41692" s="6" t="str">
        <f>_xlfn.XLOOKUP(E41692,npcItem!A:A,npcItem!T:T)</f>
        <v>추모(秋玥)</v>
      </c>
      <c r="G41692" s="1" t="s">
        <v>109136</v>
      </c>
      <c r="H41692" s="6" t="s">
        <v>226694</v>
      </c>
      <c r="I41692" s="1" t="s">
        <v>37</v>
      </c>
      <c r="J41692" s="1" t="s">
        <v>21</v>
      </c>
      <c r="N41692" s="1" t="s">
        <v>109137</v>
      </c>
      <c r="O41692" s="1" t="s">
        <v>109138</v>
      </c>
      <c r="T41692" s="1" t="s">
        <v>191921</v>
      </c>
      <c r="U41692" s="1" t="s">
        <v>191921</v>
      </c>
      <c r="V41692" s="1" t="s">
        <v>191921</v>
      </c>
    </row>
    <row r="41693" spans="1:22" x14ac:dyDescent="0.4">
      <c r="A41693" s="1" t="s">
        <v>192717</v>
      </c>
      <c r="B41693" s="1" t="s">
        <v>109137</v>
      </c>
      <c r="C41693" s="6" t="str">
        <f t="shared" si="651"/>
        <v>0005</v>
      </c>
      <c r="E41693" s="1" t="s">
        <v>2168</v>
      </c>
      <c r="F41693" s="6" t="e">
        <f>_xlfn.XLOOKUP(E41693,npcItem!A:A,npcItem!T:T)</f>
        <v>#N/A</v>
      </c>
      <c r="G41693" s="1" t="s">
        <v>2388</v>
      </c>
      <c r="H41693" s="6" t="s">
        <v>201009</v>
      </c>
      <c r="I41693" s="1" t="s">
        <v>37</v>
      </c>
      <c r="J41693" s="1" t="s">
        <v>21</v>
      </c>
      <c r="N41693" s="1" t="s">
        <v>109139</v>
      </c>
      <c r="O41693" s="1" t="s">
        <v>109140</v>
      </c>
      <c r="T41693" s="1" t="s">
        <v>191921</v>
      </c>
      <c r="U41693" s="1" t="s">
        <v>191921</v>
      </c>
      <c r="V41693" s="1" t="s">
        <v>191921</v>
      </c>
    </row>
    <row r="41694" spans="1:22" x14ac:dyDescent="0.4">
      <c r="A41694" s="1" t="s">
        <v>192717</v>
      </c>
      <c r="B41694" s="1" t="s">
        <v>109139</v>
      </c>
      <c r="C41694" s="6" t="str">
        <f t="shared" si="651"/>
        <v>0006</v>
      </c>
      <c r="E41694" s="1" t="s">
        <v>70720</v>
      </c>
      <c r="F41694" s="6" t="str">
        <f>_xlfn.XLOOKUP(E41694,npcItem!A:A,npcItem!T:T)</f>
        <v>추모(秋玥)</v>
      </c>
      <c r="G41694" s="1" t="s">
        <v>109141</v>
      </c>
      <c r="H41694" s="6" t="s">
        <v>226695</v>
      </c>
      <c r="I41694" s="1" t="s">
        <v>37</v>
      </c>
      <c r="J41694" s="1" t="s">
        <v>21</v>
      </c>
      <c r="O41694" s="1" t="s">
        <v>109142</v>
      </c>
      <c r="T41694" s="1" t="s">
        <v>191921</v>
      </c>
      <c r="U41694" s="1" t="s">
        <v>191921</v>
      </c>
      <c r="V41694" s="1" t="s">
        <v>109143</v>
      </c>
    </row>
    <row r="41695" spans="1:22" x14ac:dyDescent="0.4">
      <c r="A41695" s="1" t="s">
        <v>192717</v>
      </c>
      <c r="B41695" s="1" t="s">
        <v>109144</v>
      </c>
      <c r="C41695" s="6" t="str">
        <f t="shared" si="651"/>
        <v>0007</v>
      </c>
      <c r="E41695" s="1" t="s">
        <v>6819</v>
      </c>
      <c r="F41695" s="6" t="str">
        <f>_xlfn.XLOOKUP(E41695,npcItem!A:A,npcItem!T:T)</f>
        <v>추봉오(秋鳳梧)</v>
      </c>
      <c r="G41695" s="1" t="s">
        <v>109145</v>
      </c>
      <c r="H41695" s="6" t="s">
        <v>226696</v>
      </c>
      <c r="I41695" s="1" t="s">
        <v>37</v>
      </c>
      <c r="J41695" s="1" t="s">
        <v>21</v>
      </c>
      <c r="N41695" s="1" t="s">
        <v>109146</v>
      </c>
      <c r="O41695" s="1" t="s">
        <v>109147</v>
      </c>
      <c r="T41695" s="1" t="s">
        <v>191921</v>
      </c>
      <c r="U41695" s="1" t="s">
        <v>191921</v>
      </c>
      <c r="V41695" s="1" t="s">
        <v>191921</v>
      </c>
    </row>
    <row r="41696" spans="1:22" x14ac:dyDescent="0.4">
      <c r="A41696" s="1" t="s">
        <v>192717</v>
      </c>
      <c r="B41696" s="1" t="s">
        <v>109146</v>
      </c>
      <c r="C41696" s="6" t="str">
        <f t="shared" si="651"/>
        <v>0008</v>
      </c>
      <c r="E41696" s="1" t="s">
        <v>6819</v>
      </c>
      <c r="F41696" s="6" t="str">
        <f>_xlfn.XLOOKUP(E41696,npcItem!A:A,npcItem!T:T)</f>
        <v>추봉오(秋鳳梧)</v>
      </c>
      <c r="G41696" s="1" t="s">
        <v>109148</v>
      </c>
      <c r="H41696" s="6" t="s">
        <v>226697</v>
      </c>
      <c r="I41696" s="1" t="s">
        <v>37</v>
      </c>
      <c r="J41696" s="1" t="s">
        <v>21</v>
      </c>
      <c r="N41696" s="1" t="s">
        <v>109149</v>
      </c>
      <c r="O41696" s="1" t="s">
        <v>109150</v>
      </c>
      <c r="T41696" s="1" t="s">
        <v>191921</v>
      </c>
      <c r="U41696" s="1" t="s">
        <v>191921</v>
      </c>
      <c r="V41696" s="1" t="s">
        <v>191921</v>
      </c>
    </row>
    <row r="41697" spans="1:22" x14ac:dyDescent="0.4">
      <c r="A41697" s="1" t="s">
        <v>192717</v>
      </c>
      <c r="B41697" s="1" t="s">
        <v>109149</v>
      </c>
      <c r="C41697" s="6" t="str">
        <f t="shared" si="651"/>
        <v>0009</v>
      </c>
      <c r="E41697" s="1" t="s">
        <v>6819</v>
      </c>
      <c r="F41697" s="6" t="str">
        <f>_xlfn.XLOOKUP(E41697,npcItem!A:A,npcItem!T:T)</f>
        <v>추봉오(秋鳳梧)</v>
      </c>
      <c r="G41697" s="1" t="s">
        <v>109151</v>
      </c>
      <c r="H41697" s="6" t="s">
        <v>226698</v>
      </c>
      <c r="I41697" s="1" t="s">
        <v>37</v>
      </c>
      <c r="J41697" s="1" t="s">
        <v>21</v>
      </c>
      <c r="N41697" s="1" t="s">
        <v>109152</v>
      </c>
      <c r="O41697" s="1" t="s">
        <v>109153</v>
      </c>
      <c r="T41697" s="1" t="s">
        <v>191921</v>
      </c>
      <c r="U41697" s="1" t="s">
        <v>191921</v>
      </c>
      <c r="V41697" s="1" t="s">
        <v>191921</v>
      </c>
    </row>
    <row r="41698" spans="1:22" x14ac:dyDescent="0.4">
      <c r="A41698" s="1" t="s">
        <v>192717</v>
      </c>
      <c r="B41698" s="1" t="s">
        <v>109152</v>
      </c>
      <c r="C41698" s="6" t="str">
        <f t="shared" si="651"/>
        <v>0010</v>
      </c>
      <c r="E41698" s="1" t="s">
        <v>6819</v>
      </c>
      <c r="F41698" s="6" t="str">
        <f>_xlfn.XLOOKUP(E41698,npcItem!A:A,npcItem!T:T)</f>
        <v>추봉오(秋鳳梧)</v>
      </c>
      <c r="G41698" s="1" t="s">
        <v>109154</v>
      </c>
      <c r="H41698" s="6" t="s">
        <v>226699</v>
      </c>
      <c r="I41698" s="1" t="s">
        <v>37</v>
      </c>
      <c r="J41698" s="1" t="s">
        <v>21</v>
      </c>
      <c r="N41698" s="1" t="s">
        <v>109155</v>
      </c>
      <c r="O41698" s="1" t="s">
        <v>109156</v>
      </c>
      <c r="T41698" s="1" t="s">
        <v>191921</v>
      </c>
      <c r="U41698" s="1" t="s">
        <v>191921</v>
      </c>
      <c r="V41698" s="1" t="s">
        <v>191921</v>
      </c>
    </row>
    <row r="41699" spans="1:22" x14ac:dyDescent="0.4">
      <c r="A41699" s="1" t="s">
        <v>192717</v>
      </c>
      <c r="B41699" s="1" t="s">
        <v>109155</v>
      </c>
      <c r="C41699" s="6" t="str">
        <f t="shared" si="651"/>
        <v>0011</v>
      </c>
      <c r="E41699" s="1" t="s">
        <v>2168</v>
      </c>
      <c r="F41699" s="6" t="e">
        <f>_xlfn.XLOOKUP(E41699,npcItem!A:A,npcItem!T:T)</f>
        <v>#N/A</v>
      </c>
      <c r="G41699" s="1" t="s">
        <v>5807</v>
      </c>
      <c r="H41699" s="6" t="s">
        <v>202057</v>
      </c>
      <c r="I41699" s="1" t="s">
        <v>37</v>
      </c>
      <c r="J41699" s="1" t="s">
        <v>21</v>
      </c>
      <c r="O41699" s="1" t="s">
        <v>109157</v>
      </c>
      <c r="T41699" s="1" t="s">
        <v>191921</v>
      </c>
      <c r="U41699" s="1" t="s">
        <v>191921</v>
      </c>
      <c r="V41699" s="1" t="s">
        <v>191921</v>
      </c>
    </row>
    <row r="41700" spans="1:22" x14ac:dyDescent="0.4">
      <c r="A41700" s="1" t="s">
        <v>192717</v>
      </c>
      <c r="B41700" s="1" t="s">
        <v>109158</v>
      </c>
      <c r="C41700" s="6" t="str">
        <f t="shared" si="651"/>
        <v>0012</v>
      </c>
      <c r="E41700" s="1" t="s">
        <v>6819</v>
      </c>
      <c r="F41700" s="6" t="str">
        <f>_xlfn.XLOOKUP(E41700,npcItem!A:A,npcItem!T:T)</f>
        <v>추봉오(秋鳳梧)</v>
      </c>
      <c r="G41700" s="1" t="s">
        <v>109159</v>
      </c>
      <c r="H41700" s="6" t="s">
        <v>226700</v>
      </c>
      <c r="I41700" s="1" t="s">
        <v>37</v>
      </c>
      <c r="J41700" s="1" t="s">
        <v>21</v>
      </c>
      <c r="N41700" s="1" t="s">
        <v>109160</v>
      </c>
      <c r="O41700" s="1" t="s">
        <v>109161</v>
      </c>
      <c r="T41700" s="1" t="s">
        <v>191921</v>
      </c>
      <c r="U41700" s="1" t="s">
        <v>191921</v>
      </c>
      <c r="V41700" s="1" t="s">
        <v>191921</v>
      </c>
    </row>
    <row r="41701" spans="1:22" x14ac:dyDescent="0.4">
      <c r="A41701" s="1" t="s">
        <v>192717</v>
      </c>
      <c r="B41701" s="1" t="s">
        <v>109160</v>
      </c>
      <c r="C41701" s="6" t="str">
        <f t="shared" si="651"/>
        <v>0013</v>
      </c>
      <c r="E41701" s="1" t="s">
        <v>6819</v>
      </c>
      <c r="F41701" s="6" t="str">
        <f>_xlfn.XLOOKUP(E41701,npcItem!A:A,npcItem!T:T)</f>
        <v>추봉오(秋鳳梧)</v>
      </c>
      <c r="G41701" s="3" t="s">
        <v>109162</v>
      </c>
      <c r="H41701" s="6" t="s">
        <v>226701</v>
      </c>
      <c r="I41701" s="1" t="s">
        <v>37</v>
      </c>
      <c r="J41701" s="1" t="s">
        <v>21</v>
      </c>
      <c r="N41701" s="1" t="s">
        <v>109163</v>
      </c>
      <c r="O41701" s="1" t="s">
        <v>109164</v>
      </c>
      <c r="T41701" s="1" t="s">
        <v>191921</v>
      </c>
      <c r="U41701" s="1" t="s">
        <v>191921</v>
      </c>
      <c r="V41701" s="1" t="s">
        <v>191921</v>
      </c>
    </row>
    <row r="41702" spans="1:22" x14ac:dyDescent="0.4">
      <c r="A41702" s="1" t="s">
        <v>192717</v>
      </c>
      <c r="B41702" s="1" t="s">
        <v>109163</v>
      </c>
      <c r="C41702" s="6" t="str">
        <f t="shared" si="651"/>
        <v>0014</v>
      </c>
      <c r="E41702" s="1" t="s">
        <v>6819</v>
      </c>
      <c r="F41702" s="6" t="str">
        <f>_xlfn.XLOOKUP(E41702,npcItem!A:A,npcItem!T:T)</f>
        <v>추봉오(秋鳳梧)</v>
      </c>
      <c r="G41702" s="1" t="s">
        <v>109165</v>
      </c>
      <c r="H41702" s="6" t="s">
        <v>226702</v>
      </c>
      <c r="I41702" s="1" t="s">
        <v>37</v>
      </c>
      <c r="J41702" s="1" t="s">
        <v>21</v>
      </c>
      <c r="N41702" s="1" t="s">
        <v>109166</v>
      </c>
      <c r="O41702" s="1" t="s">
        <v>109167</v>
      </c>
      <c r="T41702" s="1" t="s">
        <v>191921</v>
      </c>
      <c r="U41702" s="1" t="s">
        <v>191921</v>
      </c>
      <c r="V41702" s="1" t="s">
        <v>191921</v>
      </c>
    </row>
    <row r="41703" spans="1:22" x14ac:dyDescent="0.4">
      <c r="A41703" s="1" t="s">
        <v>192717</v>
      </c>
      <c r="B41703" s="1" t="s">
        <v>109166</v>
      </c>
      <c r="C41703" s="6" t="str">
        <f t="shared" si="651"/>
        <v>0015</v>
      </c>
      <c r="E41703" s="1" t="s">
        <v>6819</v>
      </c>
      <c r="F41703" s="6" t="str">
        <f>_xlfn.XLOOKUP(E41703,npcItem!A:A,npcItem!T:T)</f>
        <v>추봉오(秋鳳梧)</v>
      </c>
      <c r="G41703" s="1" t="s">
        <v>109168</v>
      </c>
      <c r="H41703" s="6" t="s">
        <v>226703</v>
      </c>
      <c r="I41703" s="1" t="s">
        <v>37</v>
      </c>
      <c r="J41703" s="1" t="s">
        <v>21</v>
      </c>
      <c r="N41703" s="1" t="s">
        <v>109169</v>
      </c>
      <c r="O41703" s="1" t="s">
        <v>109170</v>
      </c>
      <c r="T41703" s="1" t="s">
        <v>191921</v>
      </c>
      <c r="U41703" s="1" t="s">
        <v>191921</v>
      </c>
      <c r="V41703" s="1" t="s">
        <v>191921</v>
      </c>
    </row>
    <row r="41704" spans="1:22" x14ac:dyDescent="0.4">
      <c r="A41704" s="1" t="s">
        <v>192717</v>
      </c>
      <c r="B41704" s="1" t="s">
        <v>109169</v>
      </c>
      <c r="C41704" s="6" t="str">
        <f t="shared" si="651"/>
        <v>0016</v>
      </c>
      <c r="E41704" s="1" t="s">
        <v>2168</v>
      </c>
      <c r="F41704" s="6" t="e">
        <f>_xlfn.XLOOKUP(E41704,npcItem!A:A,npcItem!T:T)</f>
        <v>#N/A</v>
      </c>
      <c r="G41704" s="1" t="s">
        <v>109171</v>
      </c>
      <c r="H41704" s="6" t="s">
        <v>226704</v>
      </c>
      <c r="I41704" s="1" t="s">
        <v>37</v>
      </c>
      <c r="J41704" s="1" t="s">
        <v>21</v>
      </c>
      <c r="N41704" s="1" t="s">
        <v>109172</v>
      </c>
      <c r="O41704" s="1" t="s">
        <v>109173</v>
      </c>
      <c r="T41704" s="1" t="s">
        <v>191921</v>
      </c>
      <c r="U41704" s="1" t="s">
        <v>191921</v>
      </c>
      <c r="V41704" s="1" t="s">
        <v>191921</v>
      </c>
    </row>
    <row r="41705" spans="1:22" x14ac:dyDescent="0.4">
      <c r="A41705" s="1" t="s">
        <v>192717</v>
      </c>
      <c r="B41705" s="1" t="s">
        <v>109172</v>
      </c>
      <c r="C41705" s="6" t="str">
        <f t="shared" si="651"/>
        <v>0017</v>
      </c>
      <c r="E41705" s="1" t="s">
        <v>2788</v>
      </c>
      <c r="F41705" s="6" t="str">
        <f>_xlfn.XLOOKUP(E41705,npcItem!A:A,npcItem!T:T)</f>
        <v>주정(朱停)</v>
      </c>
      <c r="G41705" s="1" t="s">
        <v>109174</v>
      </c>
      <c r="H41705" s="6" t="s">
        <v>226705</v>
      </c>
      <c r="I41705" s="1" t="s">
        <v>37</v>
      </c>
      <c r="J41705" s="1" t="s">
        <v>21</v>
      </c>
      <c r="O41705" s="1" t="s">
        <v>109175</v>
      </c>
      <c r="T41705" s="1" t="s">
        <v>191921</v>
      </c>
      <c r="U41705" s="1" t="s">
        <v>191921</v>
      </c>
      <c r="V41705" s="1" t="s">
        <v>191921</v>
      </c>
    </row>
    <row r="41706" spans="1:22" x14ac:dyDescent="0.4">
      <c r="A41706" s="1" t="s">
        <v>192717</v>
      </c>
      <c r="B41706" s="1" t="s">
        <v>109176</v>
      </c>
      <c r="C41706" s="6" t="str">
        <f t="shared" si="651"/>
        <v>0018</v>
      </c>
      <c r="E41706" s="1" t="s">
        <v>2788</v>
      </c>
      <c r="F41706" s="6" t="str">
        <f>_xlfn.XLOOKUP(E41706,npcItem!A:A,npcItem!T:T)</f>
        <v>주정(朱停)</v>
      </c>
      <c r="G41706" s="2" t="s">
        <v>109177</v>
      </c>
      <c r="H41706" s="6" t="s">
        <v>226706</v>
      </c>
      <c r="I41706" s="1" t="s">
        <v>37</v>
      </c>
      <c r="J41706" s="1" t="s">
        <v>21</v>
      </c>
      <c r="N41706" s="1" t="s">
        <v>109178</v>
      </c>
      <c r="O41706" s="1" t="s">
        <v>109179</v>
      </c>
      <c r="T41706" s="1" t="s">
        <v>191921</v>
      </c>
      <c r="U41706" s="1" t="s">
        <v>191921</v>
      </c>
      <c r="V41706" s="1" t="s">
        <v>191921</v>
      </c>
    </row>
    <row r="41707" spans="1:22" x14ac:dyDescent="0.4">
      <c r="A41707" s="1" t="s">
        <v>192717</v>
      </c>
      <c r="B41707" s="1" t="s">
        <v>109178</v>
      </c>
      <c r="C41707" s="6" t="str">
        <f t="shared" si="651"/>
        <v>0019</v>
      </c>
      <c r="E41707" s="1" t="s">
        <v>2293</v>
      </c>
      <c r="F41707" s="6" t="str">
        <f>_xlfn.XLOOKUP(E41707,npcItem!A:A,npcItem!T:T)</f>
        <v>금무망(金無望)</v>
      </c>
      <c r="G41707" s="1" t="s">
        <v>109180</v>
      </c>
      <c r="H41707" s="6" t="s">
        <v>226707</v>
      </c>
      <c r="I41707" s="1" t="s">
        <v>37</v>
      </c>
      <c r="J41707" s="1" t="s">
        <v>21</v>
      </c>
      <c r="N41707" s="1" t="s">
        <v>109181</v>
      </c>
      <c r="O41707" s="1" t="s">
        <v>109182</v>
      </c>
      <c r="T41707" s="1" t="s">
        <v>191921</v>
      </c>
      <c r="U41707" s="1" t="s">
        <v>191921</v>
      </c>
      <c r="V41707" s="1" t="s">
        <v>191921</v>
      </c>
    </row>
    <row r="41708" spans="1:22" x14ac:dyDescent="0.4">
      <c r="A41708" s="1" t="s">
        <v>192717</v>
      </c>
      <c r="B41708" s="1" t="s">
        <v>109181</v>
      </c>
      <c r="C41708" s="6" t="str">
        <f t="shared" si="651"/>
        <v>0020</v>
      </c>
      <c r="E41708" s="1" t="s">
        <v>2433</v>
      </c>
      <c r="F41708" s="6" t="str">
        <f>_xlfn.XLOOKUP(E41708,npcItem!A:A,npcItem!T:T)</f>
        <v>소앵(蘇櫻)</v>
      </c>
      <c r="G41708" s="1" t="s">
        <v>109183</v>
      </c>
      <c r="H41708" s="6" t="s">
        <v>226708</v>
      </c>
      <c r="I41708" s="1" t="s">
        <v>37</v>
      </c>
      <c r="J41708" s="1" t="s">
        <v>21</v>
      </c>
      <c r="N41708" s="1" t="s">
        <v>109184</v>
      </c>
      <c r="O41708" s="1" t="s">
        <v>109185</v>
      </c>
      <c r="T41708" s="1" t="s">
        <v>191921</v>
      </c>
      <c r="U41708" s="1" t="s">
        <v>191921</v>
      </c>
      <c r="V41708" s="1" t="s">
        <v>191921</v>
      </c>
    </row>
    <row r="41709" spans="1:22" x14ac:dyDescent="0.4">
      <c r="A41709" s="1" t="s">
        <v>192717</v>
      </c>
      <c r="B41709" s="1" t="s">
        <v>109184</v>
      </c>
      <c r="C41709" s="6" t="str">
        <f t="shared" si="651"/>
        <v>0021</v>
      </c>
      <c r="E41709" s="1" t="s">
        <v>6819</v>
      </c>
      <c r="F41709" s="6" t="str">
        <f>_xlfn.XLOOKUP(E41709,npcItem!A:A,npcItem!T:T)</f>
        <v>추봉오(秋鳳梧)</v>
      </c>
      <c r="G41709" s="1" t="s">
        <v>109186</v>
      </c>
      <c r="H41709" s="6" t="s">
        <v>226709</v>
      </c>
      <c r="I41709" s="1" t="s">
        <v>37</v>
      </c>
      <c r="J41709" s="1" t="s">
        <v>21</v>
      </c>
      <c r="N41709" s="1" t="s">
        <v>109187</v>
      </c>
      <c r="O41709" s="1" t="s">
        <v>109188</v>
      </c>
      <c r="Q41709" s="1" t="s">
        <v>30958</v>
      </c>
      <c r="T41709" s="1" t="s">
        <v>191921</v>
      </c>
      <c r="U41709" s="1" t="s">
        <v>191921</v>
      </c>
      <c r="V41709" s="1" t="s">
        <v>191921</v>
      </c>
    </row>
    <row r="41710" spans="1:22" x14ac:dyDescent="0.4">
      <c r="A41710" s="1" t="s">
        <v>192717</v>
      </c>
      <c r="B41710" s="1" t="s">
        <v>109187</v>
      </c>
      <c r="C41710" s="6" t="str">
        <f t="shared" si="651"/>
        <v>0022</v>
      </c>
      <c r="E41710" s="1" t="s">
        <v>6819</v>
      </c>
      <c r="F41710" s="6" t="str">
        <f>_xlfn.XLOOKUP(E41710,npcItem!A:A,npcItem!T:T)</f>
        <v>추봉오(秋鳳梧)</v>
      </c>
      <c r="G41710" s="1" t="s">
        <v>109189</v>
      </c>
      <c r="H41710" s="6" t="s">
        <v>226710</v>
      </c>
      <c r="I41710" s="1" t="s">
        <v>37</v>
      </c>
      <c r="J41710" s="1" t="s">
        <v>21</v>
      </c>
      <c r="N41710" s="1" t="s">
        <v>109190</v>
      </c>
      <c r="O41710" s="1" t="s">
        <v>109191</v>
      </c>
      <c r="T41710" s="1" t="s">
        <v>191921</v>
      </c>
      <c r="U41710" s="1" t="s">
        <v>191921</v>
      </c>
      <c r="V41710" s="1" t="s">
        <v>191921</v>
      </c>
    </row>
    <row r="41711" spans="1:22" x14ac:dyDescent="0.4">
      <c r="A41711" s="1" t="s">
        <v>192717</v>
      </c>
      <c r="B41711" s="1" t="s">
        <v>109190</v>
      </c>
      <c r="C41711" s="6" t="str">
        <f t="shared" si="651"/>
        <v>0023</v>
      </c>
      <c r="E41711" s="1" t="s">
        <v>2168</v>
      </c>
      <c r="F41711" s="6" t="e">
        <f>_xlfn.XLOOKUP(E41711,npcItem!A:A,npcItem!T:T)</f>
        <v>#N/A</v>
      </c>
      <c r="G41711" s="1" t="s">
        <v>109192</v>
      </c>
      <c r="H41711" s="6" t="s">
        <v>226711</v>
      </c>
      <c r="I41711" s="1" t="s">
        <v>37</v>
      </c>
      <c r="J41711" s="1" t="s">
        <v>21</v>
      </c>
      <c r="N41711" s="1" t="s">
        <v>109193</v>
      </c>
      <c r="O41711" s="1" t="s">
        <v>109194</v>
      </c>
      <c r="T41711" s="1" t="s">
        <v>191921</v>
      </c>
      <c r="U41711" s="1" t="s">
        <v>191921</v>
      </c>
      <c r="V41711" s="1" t="s">
        <v>191921</v>
      </c>
    </row>
    <row r="41712" spans="1:22" x14ac:dyDescent="0.4">
      <c r="A41712" s="1" t="s">
        <v>192717</v>
      </c>
      <c r="B41712" s="1" t="s">
        <v>109193</v>
      </c>
      <c r="C41712" s="6" t="str">
        <f t="shared" si="651"/>
        <v>0024</v>
      </c>
      <c r="E41712" s="1" t="s">
        <v>6819</v>
      </c>
      <c r="F41712" s="6" t="str">
        <f>_xlfn.XLOOKUP(E41712,npcItem!A:A,npcItem!T:T)</f>
        <v>추봉오(秋鳳梧)</v>
      </c>
      <c r="G41712" s="1" t="s">
        <v>109195</v>
      </c>
      <c r="H41712" s="6" t="s">
        <v>226712</v>
      </c>
      <c r="I41712" s="1" t="s">
        <v>37</v>
      </c>
      <c r="J41712" s="1" t="s">
        <v>21</v>
      </c>
      <c r="N41712" s="1" t="s">
        <v>109196</v>
      </c>
      <c r="O41712" s="1" t="s">
        <v>109197</v>
      </c>
      <c r="T41712" s="1" t="s">
        <v>191921</v>
      </c>
      <c r="U41712" s="1" t="s">
        <v>191921</v>
      </c>
      <c r="V41712" s="1" t="s">
        <v>191921</v>
      </c>
    </row>
    <row r="41713" spans="1:22" x14ac:dyDescent="0.4">
      <c r="A41713" s="1" t="s">
        <v>192717</v>
      </c>
      <c r="B41713" s="1" t="s">
        <v>109196</v>
      </c>
      <c r="C41713" s="6" t="str">
        <f t="shared" si="651"/>
        <v>0025</v>
      </c>
      <c r="E41713" s="1" t="s">
        <v>6819</v>
      </c>
      <c r="F41713" s="6" t="str">
        <f>_xlfn.XLOOKUP(E41713,npcItem!A:A,npcItem!T:T)</f>
        <v>추봉오(秋鳳梧)</v>
      </c>
      <c r="G41713" s="1" t="s">
        <v>109198</v>
      </c>
      <c r="H41713" s="6" t="s">
        <v>226713</v>
      </c>
      <c r="I41713" s="1" t="s">
        <v>37</v>
      </c>
      <c r="J41713" s="1" t="s">
        <v>21</v>
      </c>
      <c r="N41713" s="1" t="s">
        <v>109199</v>
      </c>
      <c r="O41713" s="1" t="s">
        <v>109200</v>
      </c>
      <c r="T41713" s="1" t="s">
        <v>191921</v>
      </c>
      <c r="U41713" s="1" t="s">
        <v>191921</v>
      </c>
      <c r="V41713" s="1" t="s">
        <v>191921</v>
      </c>
    </row>
    <row r="41714" spans="1:22" x14ac:dyDescent="0.4">
      <c r="A41714" s="1" t="s">
        <v>192717</v>
      </c>
      <c r="B41714" s="1" t="s">
        <v>109199</v>
      </c>
      <c r="C41714" s="6" t="str">
        <f t="shared" si="651"/>
        <v>0026</v>
      </c>
      <c r="E41714" s="1" t="s">
        <v>6819</v>
      </c>
      <c r="F41714" s="6" t="str">
        <f>_xlfn.XLOOKUP(E41714,npcItem!A:A,npcItem!T:T)</f>
        <v>추봉오(秋鳳梧)</v>
      </c>
      <c r="G41714" s="1" t="s">
        <v>109201</v>
      </c>
      <c r="H41714" s="6" t="s">
        <v>226714</v>
      </c>
      <c r="I41714" s="1" t="s">
        <v>37</v>
      </c>
      <c r="J41714" s="1" t="s">
        <v>21</v>
      </c>
      <c r="N41714" s="1" t="s">
        <v>109202</v>
      </c>
      <c r="O41714" s="1" t="s">
        <v>109203</v>
      </c>
      <c r="T41714" s="1" t="s">
        <v>191921</v>
      </c>
      <c r="U41714" s="1" t="s">
        <v>191921</v>
      </c>
      <c r="V41714" s="1" t="s">
        <v>191921</v>
      </c>
    </row>
    <row r="41715" spans="1:22" x14ac:dyDescent="0.4">
      <c r="A41715" s="1" t="s">
        <v>192717</v>
      </c>
      <c r="B41715" s="1" t="s">
        <v>109202</v>
      </c>
      <c r="C41715" s="6" t="str">
        <f t="shared" si="651"/>
        <v>0027</v>
      </c>
      <c r="E41715" s="1" t="s">
        <v>6819</v>
      </c>
      <c r="F41715" s="6" t="str">
        <f>_xlfn.XLOOKUP(E41715,npcItem!A:A,npcItem!T:T)</f>
        <v>추봉오(秋鳳梧)</v>
      </c>
      <c r="G41715" s="1" t="s">
        <v>109204</v>
      </c>
      <c r="H41715" s="6" t="s">
        <v>226715</v>
      </c>
      <c r="I41715" s="1" t="s">
        <v>37</v>
      </c>
      <c r="J41715" s="1" t="s">
        <v>21</v>
      </c>
      <c r="O41715" s="1" t="s">
        <v>109205</v>
      </c>
      <c r="T41715" s="1" t="s">
        <v>191921</v>
      </c>
      <c r="U41715" s="1" t="s">
        <v>191921</v>
      </c>
      <c r="V41715" s="1" t="s">
        <v>191921</v>
      </c>
    </row>
    <row r="41716" spans="1:22" x14ac:dyDescent="0.4">
      <c r="A41716" s="1" t="s">
        <v>192717</v>
      </c>
      <c r="B41716" s="1" t="s">
        <v>109206</v>
      </c>
      <c r="C41716" s="6" t="str">
        <f t="shared" si="651"/>
        <v>0028</v>
      </c>
      <c r="E41716" s="1" t="s">
        <v>2788</v>
      </c>
      <c r="F41716" s="6" t="str">
        <f>_xlfn.XLOOKUP(E41716,npcItem!A:A,npcItem!T:T)</f>
        <v>주정(朱停)</v>
      </c>
      <c r="G41716" s="1" t="s">
        <v>109207</v>
      </c>
      <c r="H41716" s="6" t="s">
        <v>226716</v>
      </c>
      <c r="I41716" s="1" t="s">
        <v>37</v>
      </c>
      <c r="J41716" s="1" t="s">
        <v>21</v>
      </c>
      <c r="N41716" s="1" t="s">
        <v>109208</v>
      </c>
      <c r="O41716" s="1" t="s">
        <v>109209</v>
      </c>
      <c r="Q41716" s="1" t="s">
        <v>40970</v>
      </c>
      <c r="T41716" s="1" t="s">
        <v>191921</v>
      </c>
      <c r="U41716" s="1" t="s">
        <v>191921</v>
      </c>
      <c r="V41716" s="1" t="s">
        <v>191921</v>
      </c>
    </row>
    <row r="41717" spans="1:22" x14ac:dyDescent="0.4">
      <c r="A41717" s="1" t="s">
        <v>192717</v>
      </c>
      <c r="B41717" s="1" t="s">
        <v>109208</v>
      </c>
      <c r="C41717" s="6" t="str">
        <f t="shared" si="651"/>
        <v>0029</v>
      </c>
      <c r="E41717" s="1" t="s">
        <v>2293</v>
      </c>
      <c r="F41717" s="6" t="str">
        <f>_xlfn.XLOOKUP(E41717,npcItem!A:A,npcItem!T:T)</f>
        <v>금무망(金無望)</v>
      </c>
      <c r="G41717" s="1" t="s">
        <v>109210</v>
      </c>
      <c r="H41717" s="6" t="s">
        <v>226717</v>
      </c>
      <c r="I41717" s="1" t="s">
        <v>37</v>
      </c>
      <c r="J41717" s="1" t="s">
        <v>21</v>
      </c>
      <c r="N41717" s="1" t="s">
        <v>109211</v>
      </c>
      <c r="O41717" s="1" t="s">
        <v>109212</v>
      </c>
      <c r="Q41717" s="1" t="s">
        <v>10479</v>
      </c>
      <c r="T41717" s="1" t="s">
        <v>191921</v>
      </c>
      <c r="U41717" s="1" t="s">
        <v>191921</v>
      </c>
      <c r="V41717" s="1" t="s">
        <v>191921</v>
      </c>
    </row>
    <row r="41718" spans="1:22" x14ac:dyDescent="0.4">
      <c r="A41718" s="1" t="s">
        <v>192717</v>
      </c>
      <c r="B41718" s="1" t="s">
        <v>109211</v>
      </c>
      <c r="C41718" s="6" t="str">
        <f t="shared" si="651"/>
        <v>0030</v>
      </c>
      <c r="E41718" s="1" t="s">
        <v>2433</v>
      </c>
      <c r="F41718" s="6" t="str">
        <f>_xlfn.XLOOKUP(E41718,npcItem!A:A,npcItem!T:T)</f>
        <v>소앵(蘇櫻)</v>
      </c>
      <c r="G41718" s="1" t="s">
        <v>109213</v>
      </c>
      <c r="H41718" s="6" t="s">
        <v>226718</v>
      </c>
      <c r="I41718" s="1" t="s">
        <v>37</v>
      </c>
      <c r="J41718" s="1" t="s">
        <v>21</v>
      </c>
      <c r="N41718" s="1" t="s">
        <v>109214</v>
      </c>
      <c r="O41718" s="1" t="s">
        <v>109215</v>
      </c>
      <c r="T41718" s="1" t="s">
        <v>191921</v>
      </c>
      <c r="U41718" s="1" t="s">
        <v>191921</v>
      </c>
      <c r="V41718" s="1" t="s">
        <v>191921</v>
      </c>
    </row>
    <row r="41719" spans="1:22" x14ac:dyDescent="0.4">
      <c r="A41719" s="1" t="s">
        <v>192717</v>
      </c>
      <c r="B41719" s="1" t="s">
        <v>109214</v>
      </c>
      <c r="C41719" s="6" t="str">
        <f t="shared" si="651"/>
        <v>0031</v>
      </c>
      <c r="E41719" s="1" t="s">
        <v>6819</v>
      </c>
      <c r="F41719" s="6" t="str">
        <f>_xlfn.XLOOKUP(E41719,npcItem!A:A,npcItem!T:T)</f>
        <v>추봉오(秋鳳梧)</v>
      </c>
      <c r="G41719" s="1" t="s">
        <v>109216</v>
      </c>
      <c r="H41719" s="6" t="s">
        <v>226719</v>
      </c>
      <c r="I41719" s="1" t="s">
        <v>37</v>
      </c>
      <c r="J41719" s="1" t="s">
        <v>21</v>
      </c>
      <c r="N41719" s="1" t="s">
        <v>109217</v>
      </c>
      <c r="O41719" s="1" t="s">
        <v>109218</v>
      </c>
      <c r="T41719" s="1" t="s">
        <v>191921</v>
      </c>
      <c r="U41719" s="1" t="s">
        <v>191921</v>
      </c>
      <c r="V41719" s="1" t="s">
        <v>191921</v>
      </c>
    </row>
    <row r="41720" spans="1:22" x14ac:dyDescent="0.4">
      <c r="A41720" s="1" t="s">
        <v>192717</v>
      </c>
      <c r="B41720" s="1" t="s">
        <v>109217</v>
      </c>
      <c r="C41720" s="6" t="str">
        <f t="shared" si="651"/>
        <v>0032</v>
      </c>
      <c r="E41720" s="1" t="s">
        <v>6819</v>
      </c>
      <c r="F41720" s="6" t="str">
        <f>_xlfn.XLOOKUP(E41720,npcItem!A:A,npcItem!T:T)</f>
        <v>추봉오(秋鳳梧)</v>
      </c>
      <c r="G41720" s="1" t="s">
        <v>109219</v>
      </c>
      <c r="H41720" s="6" t="s">
        <v>226720</v>
      </c>
      <c r="I41720" s="1" t="s">
        <v>37</v>
      </c>
      <c r="J41720" s="1" t="s">
        <v>21</v>
      </c>
      <c r="N41720" s="1" t="s">
        <v>109220</v>
      </c>
      <c r="O41720" s="1" t="s">
        <v>109221</v>
      </c>
      <c r="T41720" s="1" t="s">
        <v>191921</v>
      </c>
      <c r="U41720" s="1" t="s">
        <v>191921</v>
      </c>
      <c r="V41720" s="1" t="s">
        <v>191921</v>
      </c>
    </row>
    <row r="41721" spans="1:22" x14ac:dyDescent="0.4">
      <c r="A41721" s="1" t="s">
        <v>192717</v>
      </c>
      <c r="B41721" s="1" t="s">
        <v>109220</v>
      </c>
      <c r="C41721" s="6" t="str">
        <f t="shared" si="651"/>
        <v>0033</v>
      </c>
      <c r="E41721" s="1" t="s">
        <v>2433</v>
      </c>
      <c r="F41721" s="6" t="str">
        <f>_xlfn.XLOOKUP(E41721,npcItem!A:A,npcItem!T:T)</f>
        <v>소앵(蘇櫻)</v>
      </c>
      <c r="G41721" s="1" t="s">
        <v>109222</v>
      </c>
      <c r="H41721" s="6" t="s">
        <v>226721</v>
      </c>
      <c r="I41721" s="1" t="s">
        <v>37</v>
      </c>
      <c r="J41721" s="1" t="s">
        <v>21</v>
      </c>
      <c r="N41721" s="1" t="s">
        <v>109223</v>
      </c>
      <c r="O41721" s="1" t="s">
        <v>109224</v>
      </c>
      <c r="T41721" s="1" t="s">
        <v>191921</v>
      </c>
      <c r="U41721" s="1" t="s">
        <v>191921</v>
      </c>
      <c r="V41721" s="1" t="s">
        <v>191921</v>
      </c>
    </row>
    <row r="41722" spans="1:22" x14ac:dyDescent="0.4">
      <c r="A41722" s="1" t="s">
        <v>192717</v>
      </c>
      <c r="B41722" s="1" t="s">
        <v>109223</v>
      </c>
      <c r="C41722" s="6" t="str">
        <f t="shared" si="651"/>
        <v>0034</v>
      </c>
      <c r="E41722" s="1" t="s">
        <v>2788</v>
      </c>
      <c r="F41722" s="6" t="str">
        <f>_xlfn.XLOOKUP(E41722,npcItem!A:A,npcItem!T:T)</f>
        <v>주정(朱停)</v>
      </c>
      <c r="G41722" s="1" t="s">
        <v>109225</v>
      </c>
      <c r="H41722" s="6" t="s">
        <v>226722</v>
      </c>
      <c r="I41722" s="1" t="s">
        <v>37</v>
      </c>
      <c r="J41722" s="1" t="s">
        <v>21</v>
      </c>
      <c r="N41722" s="1" t="s">
        <v>109226</v>
      </c>
      <c r="O41722" s="1" t="s">
        <v>109227</v>
      </c>
      <c r="T41722" s="1" t="s">
        <v>191921</v>
      </c>
      <c r="U41722" s="1" t="s">
        <v>191921</v>
      </c>
      <c r="V41722" s="1" t="s">
        <v>191921</v>
      </c>
    </row>
    <row r="41723" spans="1:22" x14ac:dyDescent="0.4">
      <c r="A41723" s="1" t="s">
        <v>192717</v>
      </c>
      <c r="B41723" s="1" t="s">
        <v>109226</v>
      </c>
      <c r="C41723" s="6" t="str">
        <f t="shared" si="651"/>
        <v>0035</v>
      </c>
      <c r="E41723" s="1" t="s">
        <v>2293</v>
      </c>
      <c r="F41723" s="6" t="str">
        <f>_xlfn.XLOOKUP(E41723,npcItem!A:A,npcItem!T:T)</f>
        <v>금무망(金無望)</v>
      </c>
      <c r="G41723" s="1" t="s">
        <v>109228</v>
      </c>
      <c r="H41723" s="6" t="s">
        <v>226723</v>
      </c>
      <c r="I41723" s="1" t="s">
        <v>37</v>
      </c>
      <c r="J41723" s="1" t="s">
        <v>21</v>
      </c>
      <c r="N41723" s="1" t="s">
        <v>109229</v>
      </c>
      <c r="O41723" s="1" t="s">
        <v>109230</v>
      </c>
      <c r="T41723" s="1" t="s">
        <v>191921</v>
      </c>
      <c r="U41723" s="1" t="s">
        <v>191921</v>
      </c>
      <c r="V41723" s="1" t="s">
        <v>191921</v>
      </c>
    </row>
    <row r="41724" spans="1:22" x14ac:dyDescent="0.4">
      <c r="A41724" s="1" t="s">
        <v>192717</v>
      </c>
      <c r="B41724" s="1" t="s">
        <v>109229</v>
      </c>
      <c r="C41724" s="6" t="str">
        <f t="shared" si="651"/>
        <v>0036</v>
      </c>
      <c r="E41724" s="1" t="s">
        <v>6819</v>
      </c>
      <c r="F41724" s="6" t="str">
        <f>_xlfn.XLOOKUP(E41724,npcItem!A:A,npcItem!T:T)</f>
        <v>추봉오(秋鳳梧)</v>
      </c>
      <c r="G41724" s="1" t="s">
        <v>109231</v>
      </c>
      <c r="H41724" s="6" t="s">
        <v>226724</v>
      </c>
      <c r="I41724" s="1" t="s">
        <v>37</v>
      </c>
      <c r="J41724" s="1" t="s">
        <v>21</v>
      </c>
      <c r="N41724" s="1" t="s">
        <v>109232</v>
      </c>
      <c r="O41724" s="1" t="s">
        <v>109233</v>
      </c>
      <c r="T41724" s="1" t="s">
        <v>191921</v>
      </c>
      <c r="U41724" s="1" t="s">
        <v>191921</v>
      </c>
      <c r="V41724" s="1" t="s">
        <v>191921</v>
      </c>
    </row>
    <row r="41725" spans="1:22" x14ac:dyDescent="0.4">
      <c r="A41725" s="1" t="s">
        <v>192717</v>
      </c>
      <c r="B41725" s="1" t="s">
        <v>109232</v>
      </c>
      <c r="C41725" s="6" t="str">
        <f t="shared" si="651"/>
        <v>0037</v>
      </c>
      <c r="E41725" s="1" t="s">
        <v>6819</v>
      </c>
      <c r="F41725" s="6" t="str">
        <f>_xlfn.XLOOKUP(E41725,npcItem!A:A,npcItem!T:T)</f>
        <v>추봉오(秋鳳梧)</v>
      </c>
      <c r="G41725" s="1" t="s">
        <v>109234</v>
      </c>
      <c r="H41725" s="6" t="s">
        <v>226725</v>
      </c>
      <c r="I41725" s="1" t="s">
        <v>37</v>
      </c>
      <c r="J41725" s="1" t="s">
        <v>21</v>
      </c>
      <c r="N41725" s="1" t="s">
        <v>109235</v>
      </c>
      <c r="O41725" s="1" t="s">
        <v>109236</v>
      </c>
      <c r="T41725" s="1" t="s">
        <v>191921</v>
      </c>
      <c r="U41725" s="1" t="s">
        <v>191921</v>
      </c>
      <c r="V41725" s="1" t="s">
        <v>191921</v>
      </c>
    </row>
    <row r="41726" spans="1:22" x14ac:dyDescent="0.4">
      <c r="A41726" s="1" t="s">
        <v>192717</v>
      </c>
      <c r="B41726" s="1" t="s">
        <v>109235</v>
      </c>
      <c r="C41726" s="6" t="str">
        <f t="shared" si="651"/>
        <v>0038</v>
      </c>
      <c r="E41726" s="1" t="s">
        <v>6819</v>
      </c>
      <c r="F41726" s="6" t="str">
        <f>_xlfn.XLOOKUP(E41726,npcItem!A:A,npcItem!T:T)</f>
        <v>추봉오(秋鳳梧)</v>
      </c>
      <c r="G41726" s="1" t="s">
        <v>109237</v>
      </c>
      <c r="H41726" s="6" t="s">
        <v>226726</v>
      </c>
      <c r="I41726" s="1" t="s">
        <v>37</v>
      </c>
      <c r="J41726" s="1" t="s">
        <v>21</v>
      </c>
      <c r="O41726" s="1" t="s">
        <v>109238</v>
      </c>
      <c r="T41726" s="1" t="s">
        <v>191921</v>
      </c>
      <c r="U41726" s="1" t="s">
        <v>191921</v>
      </c>
      <c r="V41726" s="1" t="s">
        <v>191921</v>
      </c>
    </row>
    <row r="41727" spans="1:22" x14ac:dyDescent="0.4">
      <c r="A41727" s="1" t="s">
        <v>192717</v>
      </c>
      <c r="B41727" s="1" t="s">
        <v>109239</v>
      </c>
      <c r="C41727" s="6" t="str">
        <f t="shared" si="651"/>
        <v>0039</v>
      </c>
      <c r="E41727" s="1" t="s">
        <v>6819</v>
      </c>
      <c r="F41727" s="6" t="str">
        <f>_xlfn.XLOOKUP(E41727,npcItem!A:A,npcItem!T:T)</f>
        <v>추봉오(秋鳳梧)</v>
      </c>
      <c r="G41727" s="1" t="s">
        <v>109240</v>
      </c>
      <c r="H41727" s="6" t="s">
        <v>226727</v>
      </c>
      <c r="I41727" s="1" t="s">
        <v>37</v>
      </c>
      <c r="J41727" s="1" t="s">
        <v>21</v>
      </c>
      <c r="O41727" s="1" t="s">
        <v>109241</v>
      </c>
      <c r="T41727" s="1" t="s">
        <v>191921</v>
      </c>
      <c r="U41727" s="1" t="s">
        <v>191921</v>
      </c>
      <c r="V41727" s="1" t="s">
        <v>191921</v>
      </c>
    </row>
    <row r="41728" spans="1:22" x14ac:dyDescent="0.4">
      <c r="A41728" s="1" t="s">
        <v>192717</v>
      </c>
      <c r="B41728" s="1" t="s">
        <v>109242</v>
      </c>
      <c r="C41728" s="6" t="str">
        <f t="shared" si="651"/>
        <v>0040</v>
      </c>
      <c r="E41728" s="1" t="s">
        <v>2433</v>
      </c>
      <c r="F41728" s="6" t="str">
        <f>_xlfn.XLOOKUP(E41728,npcItem!A:A,npcItem!T:T)</f>
        <v>소앵(蘇櫻)</v>
      </c>
      <c r="G41728" s="1" t="s">
        <v>109243</v>
      </c>
      <c r="H41728" s="6" t="s">
        <v>226728</v>
      </c>
      <c r="I41728" s="1" t="s">
        <v>37</v>
      </c>
      <c r="J41728" s="1" t="s">
        <v>21</v>
      </c>
      <c r="N41728" s="1" t="s">
        <v>109244</v>
      </c>
      <c r="O41728" s="1" t="s">
        <v>109245</v>
      </c>
      <c r="T41728" s="1" t="s">
        <v>191921</v>
      </c>
      <c r="U41728" s="1" t="s">
        <v>191921</v>
      </c>
      <c r="V41728" s="1" t="s">
        <v>191921</v>
      </c>
    </row>
    <row r="41729" spans="1:22" x14ac:dyDescent="0.4">
      <c r="A41729" s="1" t="s">
        <v>192717</v>
      </c>
      <c r="B41729" s="1" t="s">
        <v>109244</v>
      </c>
      <c r="C41729" s="6" t="str">
        <f t="shared" si="651"/>
        <v>0041</v>
      </c>
      <c r="E41729" s="1" t="s">
        <v>2293</v>
      </c>
      <c r="F41729" s="6" t="str">
        <f>_xlfn.XLOOKUP(E41729,npcItem!A:A,npcItem!T:T)</f>
        <v>금무망(金無望)</v>
      </c>
      <c r="G41729" s="1" t="s">
        <v>109246</v>
      </c>
      <c r="H41729" s="6" t="s">
        <v>226729</v>
      </c>
      <c r="I41729" s="1" t="s">
        <v>37</v>
      </c>
      <c r="J41729" s="1" t="s">
        <v>21</v>
      </c>
      <c r="N41729" s="1" t="s">
        <v>109247</v>
      </c>
      <c r="O41729" s="1" t="s">
        <v>109248</v>
      </c>
      <c r="T41729" s="1" t="s">
        <v>191921</v>
      </c>
      <c r="U41729" s="1" t="s">
        <v>191921</v>
      </c>
      <c r="V41729" s="1" t="s">
        <v>191921</v>
      </c>
    </row>
    <row r="41730" spans="1:22" x14ac:dyDescent="0.4">
      <c r="A41730" s="1" t="s">
        <v>192717</v>
      </c>
      <c r="B41730" s="1" t="s">
        <v>109247</v>
      </c>
      <c r="C41730" s="6" t="str">
        <f t="shared" si="651"/>
        <v>0042</v>
      </c>
      <c r="E41730" s="1" t="s">
        <v>2788</v>
      </c>
      <c r="F41730" s="6" t="str">
        <f>_xlfn.XLOOKUP(E41730,npcItem!A:A,npcItem!T:T)</f>
        <v>주정(朱停)</v>
      </c>
      <c r="G41730" s="1" t="s">
        <v>109249</v>
      </c>
      <c r="H41730" s="6" t="s">
        <v>226730</v>
      </c>
      <c r="I41730" s="1" t="s">
        <v>37</v>
      </c>
      <c r="J41730" s="1" t="s">
        <v>21</v>
      </c>
      <c r="N41730" s="1" t="s">
        <v>109250</v>
      </c>
      <c r="O41730" s="1" t="s">
        <v>109251</v>
      </c>
      <c r="T41730" s="1" t="s">
        <v>191921</v>
      </c>
      <c r="U41730" s="1" t="s">
        <v>191921</v>
      </c>
      <c r="V41730" s="1" t="s">
        <v>191921</v>
      </c>
    </row>
    <row r="41731" spans="1:22" x14ac:dyDescent="0.4">
      <c r="A41731" s="1" t="s">
        <v>192717</v>
      </c>
      <c r="B41731" s="1" t="s">
        <v>109250</v>
      </c>
      <c r="C41731" s="6" t="str">
        <f t="shared" ref="C41731:C41794" si="652">SUBSTITUTE(B41731,A41731&amp;"_","")</f>
        <v>0043</v>
      </c>
      <c r="E41731" s="1" t="s">
        <v>6819</v>
      </c>
      <c r="F41731" s="6" t="str">
        <f>_xlfn.XLOOKUP(E41731,npcItem!A:A,npcItem!T:T)</f>
        <v>추봉오(秋鳳梧)</v>
      </c>
      <c r="G41731" s="1" t="s">
        <v>109252</v>
      </c>
      <c r="H41731" s="6" t="s">
        <v>226731</v>
      </c>
      <c r="I41731" s="1" t="s">
        <v>37</v>
      </c>
      <c r="J41731" s="1" t="s">
        <v>21</v>
      </c>
      <c r="N41731" s="1" t="s">
        <v>109253</v>
      </c>
      <c r="O41731" s="1" t="s">
        <v>109254</v>
      </c>
      <c r="T41731" s="1" t="s">
        <v>191921</v>
      </c>
      <c r="U41731" s="1" t="s">
        <v>191921</v>
      </c>
      <c r="V41731" s="1" t="s">
        <v>191921</v>
      </c>
    </row>
    <row r="41732" spans="1:22" x14ac:dyDescent="0.4">
      <c r="A41732" s="1" t="s">
        <v>192717</v>
      </c>
      <c r="B41732" s="1" t="s">
        <v>109253</v>
      </c>
      <c r="C41732" s="6" t="str">
        <f t="shared" si="652"/>
        <v>0044</v>
      </c>
      <c r="E41732" s="1" t="s">
        <v>6819</v>
      </c>
      <c r="F41732" s="6" t="str">
        <f>_xlfn.XLOOKUP(E41732,npcItem!A:A,npcItem!T:T)</f>
        <v>추봉오(秋鳳梧)</v>
      </c>
      <c r="G41732" s="1" t="s">
        <v>109255</v>
      </c>
      <c r="H41732" s="6" t="s">
        <v>226732</v>
      </c>
      <c r="I41732" s="1" t="s">
        <v>37</v>
      </c>
      <c r="J41732" s="1" t="s">
        <v>21</v>
      </c>
      <c r="N41732" s="1" t="s">
        <v>109256</v>
      </c>
      <c r="O41732" s="1" t="s">
        <v>109257</v>
      </c>
      <c r="T41732" s="1" t="s">
        <v>191921</v>
      </c>
      <c r="U41732" s="1" t="s">
        <v>191921</v>
      </c>
      <c r="V41732" s="1" t="s">
        <v>191921</v>
      </c>
    </row>
    <row r="41733" spans="1:22" x14ac:dyDescent="0.4">
      <c r="A41733" s="1" t="s">
        <v>192717</v>
      </c>
      <c r="B41733" s="1" t="s">
        <v>109256</v>
      </c>
      <c r="C41733" s="6" t="str">
        <f t="shared" si="652"/>
        <v>0045</v>
      </c>
      <c r="E41733" s="1" t="s">
        <v>2788</v>
      </c>
      <c r="F41733" s="6" t="str">
        <f>_xlfn.XLOOKUP(E41733,npcItem!A:A,npcItem!T:T)</f>
        <v>주정(朱停)</v>
      </c>
      <c r="G41733" s="1" t="s">
        <v>109258</v>
      </c>
      <c r="H41733" s="6" t="s">
        <v>226733</v>
      </c>
      <c r="I41733" s="1" t="s">
        <v>37</v>
      </c>
      <c r="J41733" s="1" t="s">
        <v>21</v>
      </c>
      <c r="N41733" s="1" t="s">
        <v>109259</v>
      </c>
      <c r="O41733" s="1" t="s">
        <v>109260</v>
      </c>
      <c r="Q41733" s="1" t="s">
        <v>26083</v>
      </c>
      <c r="T41733" s="1" t="s">
        <v>191921</v>
      </c>
      <c r="U41733" s="1" t="s">
        <v>191921</v>
      </c>
      <c r="V41733" s="1" t="s">
        <v>191921</v>
      </c>
    </row>
    <row r="41734" spans="1:22" x14ac:dyDescent="0.4">
      <c r="A41734" s="1" t="s">
        <v>192717</v>
      </c>
      <c r="B41734" s="1" t="s">
        <v>109259</v>
      </c>
      <c r="C41734" s="6" t="str">
        <f t="shared" si="652"/>
        <v>0046</v>
      </c>
      <c r="E41734" s="1" t="s">
        <v>2433</v>
      </c>
      <c r="F41734" s="6" t="str">
        <f>_xlfn.XLOOKUP(E41734,npcItem!A:A,npcItem!T:T)</f>
        <v>소앵(蘇櫻)</v>
      </c>
      <c r="G41734" s="1" t="s">
        <v>109261</v>
      </c>
      <c r="H41734" s="6" t="s">
        <v>226734</v>
      </c>
      <c r="I41734" s="1" t="s">
        <v>37</v>
      </c>
      <c r="J41734" s="1" t="s">
        <v>21</v>
      </c>
      <c r="N41734" s="1" t="s">
        <v>109262</v>
      </c>
      <c r="O41734" s="1" t="s">
        <v>109263</v>
      </c>
      <c r="Q41734" s="1" t="s">
        <v>41176</v>
      </c>
      <c r="T41734" s="1" t="s">
        <v>191921</v>
      </c>
      <c r="U41734" s="1" t="s">
        <v>191921</v>
      </c>
      <c r="V41734" s="1" t="s">
        <v>191921</v>
      </c>
    </row>
    <row r="41735" spans="1:22" x14ac:dyDescent="0.4">
      <c r="A41735" s="1" t="s">
        <v>192717</v>
      </c>
      <c r="B41735" s="1" t="s">
        <v>109262</v>
      </c>
      <c r="C41735" s="6" t="str">
        <f t="shared" si="652"/>
        <v>0047</v>
      </c>
      <c r="E41735" s="1" t="s">
        <v>2293</v>
      </c>
      <c r="F41735" s="6" t="str">
        <f>_xlfn.XLOOKUP(E41735,npcItem!A:A,npcItem!T:T)</f>
        <v>금무망(金無望)</v>
      </c>
      <c r="G41735" s="1" t="s">
        <v>109264</v>
      </c>
      <c r="H41735" s="6" t="s">
        <v>226735</v>
      </c>
      <c r="I41735" s="1" t="s">
        <v>37</v>
      </c>
      <c r="J41735" s="1" t="s">
        <v>21</v>
      </c>
      <c r="N41735" s="1" t="s">
        <v>109265</v>
      </c>
      <c r="O41735" s="1" t="s">
        <v>109266</v>
      </c>
      <c r="T41735" s="1" t="s">
        <v>191921</v>
      </c>
      <c r="U41735" s="1" t="s">
        <v>191921</v>
      </c>
      <c r="V41735" s="1" t="s">
        <v>191921</v>
      </c>
    </row>
    <row r="41736" spans="1:22" x14ac:dyDescent="0.4">
      <c r="A41736" s="1" t="s">
        <v>192717</v>
      </c>
      <c r="B41736" s="1" t="s">
        <v>109265</v>
      </c>
      <c r="C41736" s="6" t="str">
        <f t="shared" si="652"/>
        <v>0048</v>
      </c>
      <c r="E41736" s="1" t="s">
        <v>6819</v>
      </c>
      <c r="F41736" s="6" t="str">
        <f>_xlfn.XLOOKUP(E41736,npcItem!A:A,npcItem!T:T)</f>
        <v>추봉오(秋鳳梧)</v>
      </c>
      <c r="G41736" s="1" t="s">
        <v>109267</v>
      </c>
      <c r="H41736" s="6" t="s">
        <v>226736</v>
      </c>
      <c r="I41736" s="1" t="s">
        <v>37</v>
      </c>
      <c r="J41736" s="1" t="s">
        <v>21</v>
      </c>
      <c r="N41736" s="1" t="s">
        <v>109268</v>
      </c>
      <c r="O41736" s="1" t="s">
        <v>109269</v>
      </c>
      <c r="T41736" s="1" t="s">
        <v>191921</v>
      </c>
      <c r="U41736" s="1" t="s">
        <v>191921</v>
      </c>
      <c r="V41736" s="1" t="s">
        <v>191921</v>
      </c>
    </row>
    <row r="41737" spans="1:22" x14ac:dyDescent="0.4">
      <c r="A41737" s="1" t="s">
        <v>192717</v>
      </c>
      <c r="B41737" s="1" t="s">
        <v>109268</v>
      </c>
      <c r="C41737" s="6" t="str">
        <f t="shared" si="652"/>
        <v>0049</v>
      </c>
      <c r="E41737" s="1" t="s">
        <v>6819</v>
      </c>
      <c r="F41737" s="6" t="str">
        <f>_xlfn.XLOOKUP(E41737,npcItem!A:A,npcItem!T:T)</f>
        <v>추봉오(秋鳳梧)</v>
      </c>
      <c r="G41737" s="1" t="s">
        <v>109270</v>
      </c>
      <c r="H41737" s="6" t="s">
        <v>226737</v>
      </c>
      <c r="I41737" s="1" t="s">
        <v>37</v>
      </c>
      <c r="J41737" s="1" t="s">
        <v>21</v>
      </c>
      <c r="N41737" s="1" t="s">
        <v>109271</v>
      </c>
      <c r="O41737" s="1" t="s">
        <v>109272</v>
      </c>
      <c r="T41737" s="1" t="s">
        <v>191921</v>
      </c>
      <c r="U41737" s="1" t="s">
        <v>191921</v>
      </c>
      <c r="V41737" s="1" t="s">
        <v>191921</v>
      </c>
    </row>
    <row r="41738" spans="1:22" x14ac:dyDescent="0.4">
      <c r="A41738" s="1" t="s">
        <v>192717</v>
      </c>
      <c r="B41738" s="1" t="s">
        <v>109271</v>
      </c>
      <c r="C41738" s="6" t="str">
        <f t="shared" si="652"/>
        <v>0050</v>
      </c>
      <c r="E41738" s="1" t="s">
        <v>6819</v>
      </c>
      <c r="F41738" s="6" t="str">
        <f>_xlfn.XLOOKUP(E41738,npcItem!A:A,npcItem!T:T)</f>
        <v>추봉오(秋鳳梧)</v>
      </c>
      <c r="G41738" s="1" t="s">
        <v>109273</v>
      </c>
      <c r="H41738" s="6" t="s">
        <v>226738</v>
      </c>
      <c r="I41738" s="1" t="s">
        <v>37</v>
      </c>
      <c r="J41738" s="1" t="s">
        <v>21</v>
      </c>
      <c r="N41738" s="1" t="s">
        <v>109274</v>
      </c>
      <c r="O41738" s="1" t="s">
        <v>109275</v>
      </c>
      <c r="T41738" s="1" t="s">
        <v>191921</v>
      </c>
      <c r="U41738" s="1" t="s">
        <v>191921</v>
      </c>
      <c r="V41738" s="1" t="s">
        <v>191921</v>
      </c>
    </row>
    <row r="41739" spans="1:22" x14ac:dyDescent="0.4">
      <c r="A41739" s="1" t="s">
        <v>192717</v>
      </c>
      <c r="B41739" s="1" t="s">
        <v>109274</v>
      </c>
      <c r="C41739" s="6" t="str">
        <f t="shared" si="652"/>
        <v>0051</v>
      </c>
      <c r="E41739" s="1" t="s">
        <v>6819</v>
      </c>
      <c r="F41739" s="6" t="str">
        <f>_xlfn.XLOOKUP(E41739,npcItem!A:A,npcItem!T:T)</f>
        <v>추봉오(秋鳳梧)</v>
      </c>
      <c r="G41739" s="1" t="s">
        <v>109276</v>
      </c>
      <c r="H41739" s="6" t="s">
        <v>226739</v>
      </c>
      <c r="I41739" s="1" t="s">
        <v>37</v>
      </c>
      <c r="J41739" s="1" t="s">
        <v>21</v>
      </c>
      <c r="N41739" s="1" t="s">
        <v>109277</v>
      </c>
      <c r="O41739" s="1" t="s">
        <v>109278</v>
      </c>
      <c r="T41739" s="1" t="s">
        <v>191921</v>
      </c>
      <c r="U41739" s="1" t="s">
        <v>191921</v>
      </c>
      <c r="V41739" s="1" t="s">
        <v>191921</v>
      </c>
    </row>
    <row r="41740" spans="1:22" x14ac:dyDescent="0.4">
      <c r="A41740" s="1" t="s">
        <v>192717</v>
      </c>
      <c r="B41740" s="1" t="s">
        <v>109277</v>
      </c>
      <c r="C41740" s="6" t="str">
        <f t="shared" si="652"/>
        <v>0052</v>
      </c>
      <c r="E41740" s="1" t="s">
        <v>2788</v>
      </c>
      <c r="F41740" s="6" t="str">
        <f>_xlfn.XLOOKUP(E41740,npcItem!A:A,npcItem!T:T)</f>
        <v>주정(朱停)</v>
      </c>
      <c r="G41740" s="1" t="s">
        <v>109279</v>
      </c>
      <c r="H41740" s="6" t="s">
        <v>226740</v>
      </c>
      <c r="I41740" s="1" t="s">
        <v>37</v>
      </c>
      <c r="J41740" s="1" t="s">
        <v>21</v>
      </c>
      <c r="N41740" s="1" t="s">
        <v>109280</v>
      </c>
      <c r="O41740" s="1" t="s">
        <v>109281</v>
      </c>
      <c r="Q41740" s="1" t="s">
        <v>75084</v>
      </c>
      <c r="T41740" s="1" t="s">
        <v>191921</v>
      </c>
      <c r="U41740" s="1" t="s">
        <v>191921</v>
      </c>
      <c r="V41740" s="1" t="s">
        <v>191921</v>
      </c>
    </row>
    <row r="41741" spans="1:22" x14ac:dyDescent="0.4">
      <c r="A41741" s="1" t="s">
        <v>192717</v>
      </c>
      <c r="B41741" s="1" t="s">
        <v>109280</v>
      </c>
      <c r="C41741" s="6" t="str">
        <f t="shared" si="652"/>
        <v>0053</v>
      </c>
      <c r="E41741" s="1" t="s">
        <v>2168</v>
      </c>
      <c r="F41741" s="6" t="e">
        <f>_xlfn.XLOOKUP(E41741,npcItem!A:A,npcItem!T:T)</f>
        <v>#N/A</v>
      </c>
      <c r="G41741" s="1" t="s">
        <v>553</v>
      </c>
      <c r="H41741" s="6" t="s">
        <v>200413</v>
      </c>
      <c r="I41741" s="1" t="s">
        <v>37</v>
      </c>
      <c r="J41741" s="1" t="s">
        <v>21</v>
      </c>
      <c r="N41741" s="1" t="s">
        <v>109282</v>
      </c>
      <c r="O41741" s="1" t="s">
        <v>109283</v>
      </c>
      <c r="T41741" s="1" t="s">
        <v>191921</v>
      </c>
      <c r="U41741" s="1" t="s">
        <v>191921</v>
      </c>
      <c r="V41741" s="1" t="s">
        <v>191921</v>
      </c>
    </row>
    <row r="41742" spans="1:22" x14ac:dyDescent="0.4">
      <c r="A41742" s="1" t="s">
        <v>192717</v>
      </c>
      <c r="B41742" s="1" t="s">
        <v>109282</v>
      </c>
      <c r="C41742" s="6" t="str">
        <f t="shared" si="652"/>
        <v>0054</v>
      </c>
      <c r="E41742" s="1" t="s">
        <v>2433</v>
      </c>
      <c r="F41742" s="6" t="str">
        <f>_xlfn.XLOOKUP(E41742,npcItem!A:A,npcItem!T:T)</f>
        <v>소앵(蘇櫻)</v>
      </c>
      <c r="G41742" s="1" t="s">
        <v>109284</v>
      </c>
      <c r="H41742" s="6" t="s">
        <v>226741</v>
      </c>
      <c r="I41742" s="1" t="s">
        <v>37</v>
      </c>
      <c r="J41742" s="1" t="s">
        <v>21</v>
      </c>
      <c r="N41742" s="1" t="s">
        <v>109285</v>
      </c>
      <c r="O41742" s="1" t="s">
        <v>109286</v>
      </c>
      <c r="T41742" s="1" t="s">
        <v>191921</v>
      </c>
      <c r="U41742" s="1" t="s">
        <v>191921</v>
      </c>
      <c r="V41742" s="1" t="s">
        <v>191921</v>
      </c>
    </row>
    <row r="41743" spans="1:22" x14ac:dyDescent="0.4">
      <c r="A41743" s="1" t="s">
        <v>192717</v>
      </c>
      <c r="B41743" s="1" t="s">
        <v>109285</v>
      </c>
      <c r="C41743" s="6" t="str">
        <f t="shared" si="652"/>
        <v>0055</v>
      </c>
      <c r="E41743" s="1" t="s">
        <v>2293</v>
      </c>
      <c r="F41743" s="6" t="str">
        <f>_xlfn.XLOOKUP(E41743,npcItem!A:A,npcItem!T:T)</f>
        <v>금무망(金無望)</v>
      </c>
      <c r="G41743" s="1" t="s">
        <v>109287</v>
      </c>
      <c r="H41743" s="6" t="s">
        <v>226742</v>
      </c>
      <c r="I41743" s="1" t="s">
        <v>37</v>
      </c>
      <c r="J41743" s="1" t="s">
        <v>21</v>
      </c>
      <c r="O41743" s="1" t="s">
        <v>109288</v>
      </c>
      <c r="T41743" s="1" t="s">
        <v>191921</v>
      </c>
      <c r="U41743" s="1" t="s">
        <v>191921</v>
      </c>
      <c r="V41743" s="1" t="s">
        <v>191921</v>
      </c>
    </row>
    <row r="41744" spans="1:22" x14ac:dyDescent="0.4">
      <c r="A41744" s="1" t="s">
        <v>192717</v>
      </c>
      <c r="B41744" s="1" t="s">
        <v>109124</v>
      </c>
      <c r="C41744" s="6" t="str">
        <f t="shared" si="652"/>
        <v>0056</v>
      </c>
      <c r="E41744" s="1" t="s">
        <v>70720</v>
      </c>
      <c r="F41744" s="6" t="str">
        <f>_xlfn.XLOOKUP(E41744,npcItem!A:A,npcItem!T:T)</f>
        <v>추모(秋玥)</v>
      </c>
      <c r="G41744" s="1" t="s">
        <v>109133</v>
      </c>
      <c r="H41744" s="6" t="s">
        <v>226693</v>
      </c>
      <c r="I41744" s="1" t="s">
        <v>37</v>
      </c>
      <c r="J41744" s="1" t="s">
        <v>21</v>
      </c>
      <c r="N41744" s="1" t="s">
        <v>109289</v>
      </c>
      <c r="O41744" s="1" t="s">
        <v>109290</v>
      </c>
      <c r="T41744" s="1" t="s">
        <v>191921</v>
      </c>
      <c r="U41744" s="1" t="s">
        <v>191921</v>
      </c>
      <c r="V41744" s="1" t="s">
        <v>191921</v>
      </c>
    </row>
    <row r="41745" spans="1:22" x14ac:dyDescent="0.4">
      <c r="A41745" s="1" t="s">
        <v>192717</v>
      </c>
      <c r="B41745" s="1" t="s">
        <v>109291</v>
      </c>
      <c r="C41745" s="6" t="str">
        <f t="shared" si="652"/>
        <v>0057</v>
      </c>
      <c r="E41745" s="1" t="s">
        <v>2293</v>
      </c>
      <c r="F41745" s="6" t="str">
        <f>_xlfn.XLOOKUP(E41745,npcItem!A:A,npcItem!T:T)</f>
        <v>금무망(金無望)</v>
      </c>
      <c r="G41745" s="1" t="s">
        <v>109292</v>
      </c>
      <c r="H41745" s="6" t="s">
        <v>226743</v>
      </c>
      <c r="I41745" s="1" t="s">
        <v>37</v>
      </c>
      <c r="J41745" s="1" t="s">
        <v>21</v>
      </c>
      <c r="N41745" s="1" t="s">
        <v>109293</v>
      </c>
      <c r="O41745" s="1" t="s">
        <v>109294</v>
      </c>
      <c r="T41745" s="1" t="s">
        <v>191921</v>
      </c>
      <c r="U41745" s="1" t="s">
        <v>191921</v>
      </c>
      <c r="V41745" s="1" t="s">
        <v>191921</v>
      </c>
    </row>
    <row r="41746" spans="1:22" x14ac:dyDescent="0.4">
      <c r="A41746" s="1" t="s">
        <v>192717</v>
      </c>
      <c r="B41746" s="1" t="s">
        <v>109293</v>
      </c>
      <c r="C41746" s="6" t="str">
        <f t="shared" si="652"/>
        <v>0058</v>
      </c>
      <c r="E41746" s="1" t="s">
        <v>2433</v>
      </c>
      <c r="F41746" s="6" t="str">
        <f>_xlfn.XLOOKUP(E41746,npcItem!A:A,npcItem!T:T)</f>
        <v>소앵(蘇櫻)</v>
      </c>
      <c r="G41746" s="1" t="s">
        <v>109295</v>
      </c>
      <c r="H41746" s="6" t="s">
        <v>226744</v>
      </c>
      <c r="I41746" s="1" t="s">
        <v>37</v>
      </c>
      <c r="J41746" s="1" t="s">
        <v>21</v>
      </c>
      <c r="N41746" s="1" t="s">
        <v>109296</v>
      </c>
      <c r="O41746" s="1" t="s">
        <v>109297</v>
      </c>
      <c r="T41746" s="1" t="s">
        <v>191921</v>
      </c>
      <c r="U41746" s="1" t="s">
        <v>191921</v>
      </c>
      <c r="V41746" s="1" t="s">
        <v>191921</v>
      </c>
    </row>
    <row r="41747" spans="1:22" x14ac:dyDescent="0.4">
      <c r="A41747" s="1" t="s">
        <v>192717</v>
      </c>
      <c r="B41747" s="1" t="s">
        <v>109296</v>
      </c>
      <c r="C41747" s="6" t="str">
        <f t="shared" si="652"/>
        <v>0059</v>
      </c>
      <c r="E41747" s="1" t="s">
        <v>2788</v>
      </c>
      <c r="F41747" s="6" t="str">
        <f>_xlfn.XLOOKUP(E41747,npcItem!A:A,npcItem!T:T)</f>
        <v>주정(朱停)</v>
      </c>
      <c r="G41747" s="1" t="s">
        <v>109298</v>
      </c>
      <c r="H41747" s="6" t="s">
        <v>226745</v>
      </c>
      <c r="I41747" s="1" t="s">
        <v>37</v>
      </c>
      <c r="J41747" s="1" t="s">
        <v>21</v>
      </c>
      <c r="O41747" s="1" t="s">
        <v>109299</v>
      </c>
      <c r="T41747" s="1" t="s">
        <v>191921</v>
      </c>
      <c r="U41747" s="1" t="s">
        <v>191921</v>
      </c>
      <c r="V41747" s="1" t="s">
        <v>191921</v>
      </c>
    </row>
    <row r="41748" spans="1:22" x14ac:dyDescent="0.4">
      <c r="A41748" s="1" t="s">
        <v>192717</v>
      </c>
      <c r="B41748" s="1" t="s">
        <v>109300</v>
      </c>
      <c r="C41748" s="6" t="str">
        <f t="shared" si="652"/>
        <v>0060</v>
      </c>
      <c r="E41748" s="1" t="s">
        <v>2788</v>
      </c>
      <c r="F41748" s="6" t="str">
        <f>_xlfn.XLOOKUP(E41748,npcItem!A:A,npcItem!T:T)</f>
        <v>주정(朱停)</v>
      </c>
      <c r="G41748" s="1" t="s">
        <v>109301</v>
      </c>
      <c r="H41748" s="6" t="s">
        <v>226746</v>
      </c>
      <c r="I41748" s="1" t="s">
        <v>37</v>
      </c>
      <c r="J41748" s="1" t="s">
        <v>21</v>
      </c>
      <c r="N41748" s="1" t="s">
        <v>109302</v>
      </c>
      <c r="O41748" s="1" t="s">
        <v>109303</v>
      </c>
      <c r="T41748" s="1" t="s">
        <v>191921</v>
      </c>
      <c r="U41748" s="1" t="s">
        <v>191921</v>
      </c>
      <c r="V41748" s="1" t="s">
        <v>191921</v>
      </c>
    </row>
    <row r="41749" spans="1:22" x14ac:dyDescent="0.4">
      <c r="A41749" s="1" t="s">
        <v>192717</v>
      </c>
      <c r="B41749" s="1" t="s">
        <v>109302</v>
      </c>
      <c r="C41749" s="6" t="str">
        <f t="shared" si="652"/>
        <v>0061</v>
      </c>
      <c r="E41749" s="1" t="s">
        <v>2433</v>
      </c>
      <c r="F41749" s="6" t="str">
        <f>_xlfn.XLOOKUP(E41749,npcItem!A:A,npcItem!T:T)</f>
        <v>소앵(蘇櫻)</v>
      </c>
      <c r="G41749" s="2" t="s">
        <v>109304</v>
      </c>
      <c r="H41749" s="6" t="s">
        <v>226747</v>
      </c>
      <c r="I41749" s="1" t="s">
        <v>37</v>
      </c>
      <c r="J41749" s="1" t="s">
        <v>21</v>
      </c>
      <c r="N41749" s="1" t="s">
        <v>109305</v>
      </c>
      <c r="O41749" s="1" t="s">
        <v>109306</v>
      </c>
      <c r="T41749" s="1" t="s">
        <v>191921</v>
      </c>
      <c r="U41749" s="1" t="s">
        <v>191921</v>
      </c>
      <c r="V41749" s="1" t="s">
        <v>191921</v>
      </c>
    </row>
    <row r="41750" spans="1:22" x14ac:dyDescent="0.4">
      <c r="A41750" s="1" t="s">
        <v>192717</v>
      </c>
      <c r="B41750" s="1" t="s">
        <v>109305</v>
      </c>
      <c r="C41750" s="6" t="str">
        <f t="shared" si="652"/>
        <v>0062</v>
      </c>
      <c r="E41750" s="1" t="s">
        <v>2293</v>
      </c>
      <c r="F41750" s="6" t="str">
        <f>_xlfn.XLOOKUP(E41750,npcItem!A:A,npcItem!T:T)</f>
        <v>금무망(金無望)</v>
      </c>
      <c r="G41750" s="1" t="s">
        <v>109307</v>
      </c>
      <c r="H41750" s="6" t="s">
        <v>226748</v>
      </c>
      <c r="I41750" s="1" t="s">
        <v>37</v>
      </c>
      <c r="J41750" s="1" t="s">
        <v>21</v>
      </c>
      <c r="O41750" s="1" t="s">
        <v>109308</v>
      </c>
      <c r="T41750" s="1" t="s">
        <v>191921</v>
      </c>
      <c r="U41750" s="1" t="s">
        <v>191921</v>
      </c>
      <c r="V41750" s="1" t="s">
        <v>191921</v>
      </c>
    </row>
    <row r="41751" spans="1:22" x14ac:dyDescent="0.4">
      <c r="A41751" s="1" t="s">
        <v>192717</v>
      </c>
      <c r="B41751" s="1" t="s">
        <v>109309</v>
      </c>
      <c r="C41751" s="6" t="str">
        <f t="shared" si="652"/>
        <v>0063</v>
      </c>
      <c r="E41751" s="1" t="s">
        <v>2168</v>
      </c>
      <c r="F41751" s="6" t="e">
        <f>_xlfn.XLOOKUP(E41751,npcItem!A:A,npcItem!T:T)</f>
        <v>#N/A</v>
      </c>
      <c r="G41751" s="1" t="s">
        <v>109310</v>
      </c>
      <c r="H41751" s="6" t="s">
        <v>226749</v>
      </c>
      <c r="I41751" s="1" t="s">
        <v>37</v>
      </c>
      <c r="J41751" s="1" t="s">
        <v>21</v>
      </c>
      <c r="N41751" s="1" t="s">
        <v>109311</v>
      </c>
      <c r="O41751" s="1" t="s">
        <v>109312</v>
      </c>
      <c r="T41751" s="1" t="s">
        <v>191921</v>
      </c>
      <c r="U41751" s="1" t="s">
        <v>191921</v>
      </c>
      <c r="V41751" s="1" t="s">
        <v>191921</v>
      </c>
    </row>
    <row r="41752" spans="1:22" x14ac:dyDescent="0.4">
      <c r="A41752" s="1" t="s">
        <v>192717</v>
      </c>
      <c r="B41752" s="1" t="s">
        <v>109311</v>
      </c>
      <c r="C41752" s="6" t="str">
        <f t="shared" si="652"/>
        <v>0064</v>
      </c>
      <c r="E41752" s="1" t="s">
        <v>6819</v>
      </c>
      <c r="F41752" s="6" t="str">
        <f>_xlfn.XLOOKUP(E41752,npcItem!A:A,npcItem!T:T)</f>
        <v>추봉오(秋鳳梧)</v>
      </c>
      <c r="G41752" s="1" t="s">
        <v>109313</v>
      </c>
      <c r="H41752" s="6" t="s">
        <v>226750</v>
      </c>
      <c r="I41752" s="1" t="s">
        <v>37</v>
      </c>
      <c r="J41752" s="1" t="s">
        <v>21</v>
      </c>
      <c r="N41752" s="1" t="s">
        <v>109314</v>
      </c>
      <c r="O41752" s="1" t="s">
        <v>109315</v>
      </c>
      <c r="T41752" s="1" t="s">
        <v>191921</v>
      </c>
      <c r="U41752" s="1" t="s">
        <v>191921</v>
      </c>
      <c r="V41752" s="1" t="s">
        <v>191921</v>
      </c>
    </row>
    <row r="41753" spans="1:22" x14ac:dyDescent="0.4">
      <c r="A41753" s="1" t="s">
        <v>192717</v>
      </c>
      <c r="B41753" s="1" t="s">
        <v>109314</v>
      </c>
      <c r="C41753" s="6" t="str">
        <f t="shared" si="652"/>
        <v>0065</v>
      </c>
      <c r="E41753" s="1" t="s">
        <v>6819</v>
      </c>
      <c r="F41753" s="6" t="str">
        <f>_xlfn.XLOOKUP(E41753,npcItem!A:A,npcItem!T:T)</f>
        <v>추봉오(秋鳳梧)</v>
      </c>
      <c r="G41753" s="1" t="s">
        <v>109316</v>
      </c>
      <c r="H41753" s="6" t="s">
        <v>226751</v>
      </c>
      <c r="I41753" s="1" t="s">
        <v>37</v>
      </c>
      <c r="J41753" s="1" t="s">
        <v>21</v>
      </c>
      <c r="O41753" s="1" t="s">
        <v>109317</v>
      </c>
      <c r="T41753" s="1" t="s">
        <v>191921</v>
      </c>
      <c r="U41753" s="1" t="s">
        <v>191921</v>
      </c>
      <c r="V41753" s="1" t="s">
        <v>191921</v>
      </c>
    </row>
    <row r="41754" spans="1:22" x14ac:dyDescent="0.4">
      <c r="A41754" s="1" t="s">
        <v>192717</v>
      </c>
      <c r="B41754" s="1" t="s">
        <v>109318</v>
      </c>
      <c r="C41754" s="6" t="str">
        <f t="shared" si="652"/>
        <v>0066</v>
      </c>
      <c r="E41754" s="1" t="s">
        <v>2293</v>
      </c>
      <c r="F41754" s="6" t="str">
        <f>_xlfn.XLOOKUP(E41754,npcItem!A:A,npcItem!T:T)</f>
        <v>금무망(金無望)</v>
      </c>
      <c r="G41754" s="1" t="s">
        <v>109319</v>
      </c>
      <c r="H41754" s="6" t="s">
        <v>226752</v>
      </c>
      <c r="I41754" s="1" t="s">
        <v>37</v>
      </c>
      <c r="J41754" s="1" t="s">
        <v>21</v>
      </c>
      <c r="N41754" s="1" t="s">
        <v>109320</v>
      </c>
      <c r="O41754" s="1" t="s">
        <v>109321</v>
      </c>
      <c r="T41754" s="1" t="s">
        <v>191921</v>
      </c>
      <c r="U41754" s="1" t="s">
        <v>191921</v>
      </c>
      <c r="V41754" s="1" t="s">
        <v>191921</v>
      </c>
    </row>
    <row r="41755" spans="1:22" x14ac:dyDescent="0.4">
      <c r="A41755" s="1" t="s">
        <v>192717</v>
      </c>
      <c r="B41755" s="1" t="s">
        <v>109320</v>
      </c>
      <c r="C41755" s="6" t="str">
        <f t="shared" si="652"/>
        <v>0067</v>
      </c>
      <c r="E41755" s="1" t="s">
        <v>2433</v>
      </c>
      <c r="F41755" s="6" t="str">
        <f>_xlfn.XLOOKUP(E41755,npcItem!A:A,npcItem!T:T)</f>
        <v>소앵(蘇櫻)</v>
      </c>
      <c r="G41755" s="1" t="s">
        <v>109322</v>
      </c>
      <c r="H41755" s="6" t="s">
        <v>226753</v>
      </c>
      <c r="I41755" s="1" t="s">
        <v>37</v>
      </c>
      <c r="J41755" s="1" t="s">
        <v>21</v>
      </c>
      <c r="N41755" s="1" t="s">
        <v>109323</v>
      </c>
      <c r="O41755" s="1" t="s">
        <v>109324</v>
      </c>
      <c r="T41755" s="1" t="s">
        <v>191921</v>
      </c>
      <c r="U41755" s="1" t="s">
        <v>191921</v>
      </c>
      <c r="V41755" s="1" t="s">
        <v>191921</v>
      </c>
    </row>
    <row r="41756" spans="1:22" x14ac:dyDescent="0.4">
      <c r="A41756" s="1" t="s">
        <v>192717</v>
      </c>
      <c r="B41756" s="1" t="s">
        <v>109323</v>
      </c>
      <c r="C41756" s="6" t="str">
        <f t="shared" si="652"/>
        <v>0068</v>
      </c>
      <c r="E41756" s="1" t="s">
        <v>2788</v>
      </c>
      <c r="F41756" s="6" t="str">
        <f>_xlfn.XLOOKUP(E41756,npcItem!A:A,npcItem!T:T)</f>
        <v>주정(朱停)</v>
      </c>
      <c r="G41756" s="1" t="s">
        <v>109325</v>
      </c>
      <c r="H41756" s="6" t="s">
        <v>226754</v>
      </c>
      <c r="I41756" s="1" t="s">
        <v>37</v>
      </c>
      <c r="J41756" s="1" t="s">
        <v>21</v>
      </c>
      <c r="O41756" s="1" t="s">
        <v>109326</v>
      </c>
      <c r="Q41756" s="1" t="s">
        <v>10479</v>
      </c>
      <c r="T41756" s="1" t="s">
        <v>191921</v>
      </c>
      <c r="U41756" s="1" t="s">
        <v>191921</v>
      </c>
      <c r="V41756" s="1" t="s">
        <v>191921</v>
      </c>
    </row>
    <row r="41757" spans="1:22" x14ac:dyDescent="0.4">
      <c r="A41757" s="1" t="s">
        <v>192717</v>
      </c>
      <c r="B41757" s="1" t="s">
        <v>109327</v>
      </c>
      <c r="C41757" s="6" t="str">
        <f t="shared" si="652"/>
        <v>0069</v>
      </c>
      <c r="E41757" s="1" t="s">
        <v>6819</v>
      </c>
      <c r="F41757" s="6" t="str">
        <f>_xlfn.XLOOKUP(E41757,npcItem!A:A,npcItem!T:T)</f>
        <v>추봉오(秋鳳梧)</v>
      </c>
      <c r="G41757" s="2" t="s">
        <v>3429</v>
      </c>
      <c r="H41757" s="6" t="s">
        <v>201325</v>
      </c>
      <c r="I41757" s="1" t="s">
        <v>37</v>
      </c>
      <c r="J41757" s="1" t="s">
        <v>21</v>
      </c>
      <c r="N41757" s="1" t="s">
        <v>109328</v>
      </c>
      <c r="O41757" s="1" t="s">
        <v>109329</v>
      </c>
      <c r="T41757" s="1" t="s">
        <v>191921</v>
      </c>
      <c r="U41757" s="1" t="s">
        <v>191921</v>
      </c>
      <c r="V41757" s="1" t="s">
        <v>191921</v>
      </c>
    </row>
    <row r="41758" spans="1:22" x14ac:dyDescent="0.4">
      <c r="A41758" s="1" t="s">
        <v>192717</v>
      </c>
      <c r="B41758" s="1" t="s">
        <v>109328</v>
      </c>
      <c r="C41758" s="6" t="str">
        <f t="shared" si="652"/>
        <v>0070</v>
      </c>
      <c r="E41758" s="1" t="s">
        <v>2168</v>
      </c>
      <c r="F41758" s="6" t="e">
        <f>_xlfn.XLOOKUP(E41758,npcItem!A:A,npcItem!T:T)</f>
        <v>#N/A</v>
      </c>
      <c r="G41758" s="2" t="s">
        <v>109330</v>
      </c>
      <c r="H41758" s="6" t="s">
        <v>226755</v>
      </c>
      <c r="I41758" s="1" t="s">
        <v>37</v>
      </c>
      <c r="J41758" s="1" t="s">
        <v>21</v>
      </c>
      <c r="O41758" s="1" t="s">
        <v>109331</v>
      </c>
      <c r="T41758" s="1" t="s">
        <v>191921</v>
      </c>
      <c r="U41758" s="1" t="s">
        <v>191921</v>
      </c>
      <c r="V41758" s="1" t="s">
        <v>191921</v>
      </c>
    </row>
    <row r="41759" spans="1:22" x14ac:dyDescent="0.4">
      <c r="A41759" s="1" t="s">
        <v>192717</v>
      </c>
      <c r="B41759" s="1" t="s">
        <v>109332</v>
      </c>
      <c r="C41759" s="6" t="str">
        <f t="shared" si="652"/>
        <v>0071</v>
      </c>
      <c r="E41759" s="1" t="s">
        <v>2788</v>
      </c>
      <c r="F41759" s="6" t="str">
        <f>_xlfn.XLOOKUP(E41759,npcItem!A:A,npcItem!T:T)</f>
        <v>주정(朱停)</v>
      </c>
      <c r="G41759" s="1" t="s">
        <v>109333</v>
      </c>
      <c r="H41759" s="6" t="s">
        <v>226756</v>
      </c>
      <c r="I41759" s="1" t="s">
        <v>37</v>
      </c>
      <c r="J41759" s="1" t="s">
        <v>21</v>
      </c>
      <c r="N41759" s="1" t="s">
        <v>109334</v>
      </c>
      <c r="O41759" s="1" t="s">
        <v>109335</v>
      </c>
      <c r="T41759" s="1" t="s">
        <v>191921</v>
      </c>
      <c r="U41759" s="1" t="s">
        <v>191921</v>
      </c>
      <c r="V41759" s="1" t="s">
        <v>191921</v>
      </c>
    </row>
    <row r="41760" spans="1:22" x14ac:dyDescent="0.4">
      <c r="A41760" s="1" t="s">
        <v>192717</v>
      </c>
      <c r="B41760" s="1" t="s">
        <v>109334</v>
      </c>
      <c r="C41760" s="6" t="str">
        <f t="shared" si="652"/>
        <v>0072</v>
      </c>
      <c r="E41760" s="1" t="s">
        <v>2433</v>
      </c>
      <c r="F41760" s="6" t="str">
        <f>_xlfn.XLOOKUP(E41760,npcItem!A:A,npcItem!T:T)</f>
        <v>소앵(蘇櫻)</v>
      </c>
      <c r="G41760" s="1" t="s">
        <v>109336</v>
      </c>
      <c r="H41760" s="6" t="s">
        <v>226757</v>
      </c>
      <c r="I41760" s="1" t="s">
        <v>37</v>
      </c>
      <c r="J41760" s="1" t="s">
        <v>21</v>
      </c>
      <c r="N41760" s="1" t="s">
        <v>109337</v>
      </c>
      <c r="O41760" s="1" t="s">
        <v>109338</v>
      </c>
      <c r="Q41760" s="1" t="s">
        <v>22010</v>
      </c>
      <c r="T41760" s="1" t="s">
        <v>191921</v>
      </c>
      <c r="U41760" s="1" t="s">
        <v>191921</v>
      </c>
      <c r="V41760" s="1" t="s">
        <v>191921</v>
      </c>
    </row>
    <row r="41761" spans="1:22" x14ac:dyDescent="0.4">
      <c r="A41761" s="1" t="s">
        <v>192717</v>
      </c>
      <c r="B41761" s="1" t="s">
        <v>109337</v>
      </c>
      <c r="C41761" s="6" t="str">
        <f t="shared" si="652"/>
        <v>0073</v>
      </c>
      <c r="E41761" s="1" t="s">
        <v>2293</v>
      </c>
      <c r="F41761" s="6" t="str">
        <f>_xlfn.XLOOKUP(E41761,npcItem!A:A,npcItem!T:T)</f>
        <v>금무망(金無望)</v>
      </c>
      <c r="G41761" s="1" t="s">
        <v>109339</v>
      </c>
      <c r="H41761" s="6" t="s">
        <v>226758</v>
      </c>
      <c r="I41761" s="1" t="s">
        <v>37</v>
      </c>
      <c r="J41761" s="1" t="s">
        <v>21</v>
      </c>
      <c r="N41761" s="1" t="s">
        <v>109340</v>
      </c>
      <c r="O41761" s="1" t="s">
        <v>109341</v>
      </c>
      <c r="T41761" s="1" t="s">
        <v>191921</v>
      </c>
      <c r="U41761" s="1" t="s">
        <v>191921</v>
      </c>
      <c r="V41761" s="1" t="s">
        <v>191921</v>
      </c>
    </row>
    <row r="41762" spans="1:22" x14ac:dyDescent="0.4">
      <c r="A41762" s="1" t="s">
        <v>192717</v>
      </c>
      <c r="B41762" s="1" t="s">
        <v>109340</v>
      </c>
      <c r="C41762" s="6" t="str">
        <f t="shared" si="652"/>
        <v>0074</v>
      </c>
      <c r="E41762" s="1" t="s">
        <v>2788</v>
      </c>
      <c r="F41762" s="6" t="str">
        <f>_xlfn.XLOOKUP(E41762,npcItem!A:A,npcItem!T:T)</f>
        <v>주정(朱停)</v>
      </c>
      <c r="G41762" s="2" t="s">
        <v>109342</v>
      </c>
      <c r="H41762" s="6" t="s">
        <v>226759</v>
      </c>
      <c r="I41762" s="1" t="s">
        <v>37</v>
      </c>
      <c r="J41762" s="1" t="s">
        <v>21</v>
      </c>
      <c r="N41762" s="1" t="s">
        <v>109343</v>
      </c>
      <c r="O41762" s="1" t="s">
        <v>109344</v>
      </c>
      <c r="T41762" s="1" t="s">
        <v>191921</v>
      </c>
      <c r="U41762" s="1" t="s">
        <v>191921</v>
      </c>
      <c r="V41762" s="1" t="s">
        <v>191921</v>
      </c>
    </row>
    <row r="41763" spans="1:22" x14ac:dyDescent="0.4">
      <c r="A41763" s="1" t="s">
        <v>192717</v>
      </c>
      <c r="B41763" s="1" t="s">
        <v>109343</v>
      </c>
      <c r="C41763" s="6" t="str">
        <f t="shared" si="652"/>
        <v>0075</v>
      </c>
      <c r="E41763" s="1" t="s">
        <v>2433</v>
      </c>
      <c r="F41763" s="6" t="str">
        <f>_xlfn.XLOOKUP(E41763,npcItem!A:A,npcItem!T:T)</f>
        <v>소앵(蘇櫻)</v>
      </c>
      <c r="G41763" s="1" t="s">
        <v>109345</v>
      </c>
      <c r="H41763" s="6" t="s">
        <v>226760</v>
      </c>
      <c r="I41763" s="1" t="s">
        <v>37</v>
      </c>
      <c r="J41763" s="1" t="s">
        <v>21</v>
      </c>
      <c r="N41763" s="1" t="s">
        <v>109346</v>
      </c>
      <c r="O41763" s="1" t="s">
        <v>109347</v>
      </c>
      <c r="Q41763" s="1" t="s">
        <v>41114</v>
      </c>
      <c r="T41763" s="1" t="s">
        <v>191921</v>
      </c>
      <c r="U41763" s="1" t="s">
        <v>191921</v>
      </c>
      <c r="V41763" s="1" t="s">
        <v>191921</v>
      </c>
    </row>
    <row r="41764" spans="1:22" x14ac:dyDescent="0.4">
      <c r="A41764" s="1" t="s">
        <v>192717</v>
      </c>
      <c r="B41764" s="1" t="s">
        <v>109346</v>
      </c>
      <c r="C41764" s="6" t="str">
        <f t="shared" si="652"/>
        <v>0076</v>
      </c>
      <c r="E41764" s="1" t="s">
        <v>2293</v>
      </c>
      <c r="F41764" s="6" t="str">
        <f>_xlfn.XLOOKUP(E41764,npcItem!A:A,npcItem!T:T)</f>
        <v>금무망(金無望)</v>
      </c>
      <c r="G41764" s="1" t="s">
        <v>109348</v>
      </c>
      <c r="H41764" s="6" t="s">
        <v>226761</v>
      </c>
      <c r="I41764" s="1" t="s">
        <v>37</v>
      </c>
      <c r="J41764" s="1" t="s">
        <v>21</v>
      </c>
      <c r="N41764" s="1" t="s">
        <v>109349</v>
      </c>
      <c r="O41764" s="1" t="s">
        <v>109350</v>
      </c>
      <c r="T41764" s="1" t="s">
        <v>191921</v>
      </c>
      <c r="U41764" s="1" t="s">
        <v>191921</v>
      </c>
      <c r="V41764" s="1" t="s">
        <v>191921</v>
      </c>
    </row>
    <row r="41765" spans="1:22" x14ac:dyDescent="0.4">
      <c r="A41765" s="1" t="s">
        <v>192717</v>
      </c>
      <c r="B41765" s="1" t="s">
        <v>109349</v>
      </c>
      <c r="C41765" s="6" t="str">
        <f t="shared" si="652"/>
        <v>0077</v>
      </c>
      <c r="E41765" s="1" t="s">
        <v>2433</v>
      </c>
      <c r="F41765" s="6" t="str">
        <f>_xlfn.XLOOKUP(E41765,npcItem!A:A,npcItem!T:T)</f>
        <v>소앵(蘇櫻)</v>
      </c>
      <c r="G41765" s="1" t="s">
        <v>109351</v>
      </c>
      <c r="H41765" s="6" t="s">
        <v>226762</v>
      </c>
      <c r="I41765" s="1" t="s">
        <v>37</v>
      </c>
      <c r="J41765" s="1" t="s">
        <v>21</v>
      </c>
      <c r="N41765" s="1" t="s">
        <v>109352</v>
      </c>
      <c r="O41765" s="1" t="s">
        <v>109353</v>
      </c>
      <c r="T41765" s="1" t="s">
        <v>191921</v>
      </c>
      <c r="U41765" s="1" t="s">
        <v>191921</v>
      </c>
      <c r="V41765" s="1" t="s">
        <v>191921</v>
      </c>
    </row>
    <row r="41766" spans="1:22" x14ac:dyDescent="0.4">
      <c r="A41766" s="1" t="s">
        <v>192717</v>
      </c>
      <c r="B41766" s="1" t="s">
        <v>109352</v>
      </c>
      <c r="C41766" s="6" t="str">
        <f t="shared" si="652"/>
        <v>0078</v>
      </c>
      <c r="E41766" s="1" t="s">
        <v>2168</v>
      </c>
      <c r="F41766" s="6" t="e">
        <f>_xlfn.XLOOKUP(E41766,npcItem!A:A,npcItem!T:T)</f>
        <v>#N/A</v>
      </c>
      <c r="G41766" s="1" t="s">
        <v>553</v>
      </c>
      <c r="H41766" s="6" t="s">
        <v>200413</v>
      </c>
      <c r="I41766" s="1" t="s">
        <v>37</v>
      </c>
      <c r="J41766" s="1" t="s">
        <v>21</v>
      </c>
      <c r="O41766" s="1" t="s">
        <v>109354</v>
      </c>
      <c r="T41766" s="1" t="s">
        <v>191921</v>
      </c>
      <c r="U41766" s="1" t="s">
        <v>191921</v>
      </c>
      <c r="V41766" s="1" t="s">
        <v>191921</v>
      </c>
    </row>
    <row r="41767" spans="1:22" x14ac:dyDescent="0.4">
      <c r="A41767" s="1" t="s">
        <v>192717</v>
      </c>
      <c r="B41767" s="1" t="s">
        <v>109355</v>
      </c>
      <c r="C41767" s="6" t="str">
        <f t="shared" si="652"/>
        <v>0079</v>
      </c>
      <c r="E41767" s="1" t="s">
        <v>2168</v>
      </c>
      <c r="F41767" s="6" t="e">
        <f>_xlfn.XLOOKUP(E41767,npcItem!A:A,npcItem!T:T)</f>
        <v>#N/A</v>
      </c>
      <c r="G41767" s="1" t="s">
        <v>109356</v>
      </c>
      <c r="H41767" s="6" t="s">
        <v>226763</v>
      </c>
      <c r="I41767" s="1" t="s">
        <v>37</v>
      </c>
      <c r="J41767" s="1" t="s">
        <v>21</v>
      </c>
      <c r="O41767" s="1" t="s">
        <v>109357</v>
      </c>
      <c r="T41767" s="1" t="s">
        <v>191921</v>
      </c>
      <c r="U41767" s="1" t="s">
        <v>191921</v>
      </c>
      <c r="V41767" s="1" t="s">
        <v>191921</v>
      </c>
    </row>
    <row r="41768" spans="1:22" x14ac:dyDescent="0.4">
      <c r="A41768" s="1" t="s">
        <v>192717</v>
      </c>
      <c r="B41768" s="1" t="s">
        <v>109358</v>
      </c>
      <c r="C41768" s="6" t="str">
        <f t="shared" si="652"/>
        <v>0080</v>
      </c>
      <c r="E41768" s="1" t="s">
        <v>2788</v>
      </c>
      <c r="F41768" s="6" t="str">
        <f>_xlfn.XLOOKUP(E41768,npcItem!A:A,npcItem!T:T)</f>
        <v>주정(朱停)</v>
      </c>
      <c r="G41768" s="1" t="s">
        <v>109359</v>
      </c>
      <c r="H41768" s="6" t="s">
        <v>226764</v>
      </c>
      <c r="I41768" s="1" t="s">
        <v>37</v>
      </c>
      <c r="J41768" s="1" t="s">
        <v>21</v>
      </c>
      <c r="N41768" s="1" t="s">
        <v>109360</v>
      </c>
      <c r="O41768" s="1" t="s">
        <v>109361</v>
      </c>
      <c r="T41768" s="1" t="s">
        <v>191921</v>
      </c>
      <c r="U41768" s="1" t="s">
        <v>191921</v>
      </c>
      <c r="V41768" s="1" t="s">
        <v>191921</v>
      </c>
    </row>
    <row r="41769" spans="1:22" x14ac:dyDescent="0.4">
      <c r="A41769" s="1" t="s">
        <v>192717</v>
      </c>
      <c r="B41769" s="1" t="s">
        <v>109360</v>
      </c>
      <c r="C41769" s="6" t="str">
        <f t="shared" si="652"/>
        <v>0081</v>
      </c>
      <c r="E41769" s="1" t="s">
        <v>2168</v>
      </c>
      <c r="F41769" s="6" t="e">
        <f>_xlfn.XLOOKUP(E41769,npcItem!A:A,npcItem!T:T)</f>
        <v>#N/A</v>
      </c>
      <c r="G41769" s="3" t="s">
        <v>109362</v>
      </c>
      <c r="H41769" s="6" t="s">
        <v>226765</v>
      </c>
      <c r="I41769" s="1" t="s">
        <v>37</v>
      </c>
      <c r="J41769" s="1" t="s">
        <v>21</v>
      </c>
      <c r="N41769" s="1" t="s">
        <v>109363</v>
      </c>
      <c r="O41769" s="1" t="s">
        <v>109364</v>
      </c>
      <c r="T41769" s="1" t="s">
        <v>191921</v>
      </c>
      <c r="U41769" s="1" t="s">
        <v>191921</v>
      </c>
      <c r="V41769" s="1" t="s">
        <v>191921</v>
      </c>
    </row>
    <row r="41770" spans="1:22" x14ac:dyDescent="0.4">
      <c r="A41770" s="1" t="s">
        <v>192717</v>
      </c>
      <c r="B41770" s="1" t="s">
        <v>109363</v>
      </c>
      <c r="C41770" s="6" t="str">
        <f t="shared" si="652"/>
        <v>0082</v>
      </c>
      <c r="E41770" s="1" t="s">
        <v>2293</v>
      </c>
      <c r="F41770" s="6" t="str">
        <f>_xlfn.XLOOKUP(E41770,npcItem!A:A,npcItem!T:T)</f>
        <v>금무망(金無望)</v>
      </c>
      <c r="G41770" s="1" t="s">
        <v>109365</v>
      </c>
      <c r="H41770" s="6" t="s">
        <v>226766</v>
      </c>
      <c r="I41770" s="1" t="s">
        <v>37</v>
      </c>
      <c r="J41770" s="1" t="s">
        <v>21</v>
      </c>
      <c r="N41770" s="1" t="s">
        <v>109366</v>
      </c>
      <c r="O41770" s="1" t="s">
        <v>109367</v>
      </c>
      <c r="T41770" s="1" t="s">
        <v>191921</v>
      </c>
      <c r="U41770" s="1" t="s">
        <v>191921</v>
      </c>
      <c r="V41770" s="1" t="s">
        <v>191921</v>
      </c>
    </row>
    <row r="41771" spans="1:22" x14ac:dyDescent="0.4">
      <c r="A41771" s="1" t="s">
        <v>192717</v>
      </c>
      <c r="B41771" s="1" t="s">
        <v>109366</v>
      </c>
      <c r="C41771" s="6" t="str">
        <f t="shared" si="652"/>
        <v>0083</v>
      </c>
      <c r="E41771" s="1" t="s">
        <v>2168</v>
      </c>
      <c r="F41771" s="6" t="e">
        <f>_xlfn.XLOOKUP(E41771,npcItem!A:A,npcItem!T:T)</f>
        <v>#N/A</v>
      </c>
      <c r="G41771" s="1" t="s">
        <v>109368</v>
      </c>
      <c r="H41771" s="6" t="s">
        <v>226767</v>
      </c>
      <c r="I41771" s="1" t="s">
        <v>37</v>
      </c>
      <c r="J41771" s="1" t="s">
        <v>21</v>
      </c>
      <c r="O41771" s="1" t="s">
        <v>109369</v>
      </c>
      <c r="T41771" s="1" t="s">
        <v>191921</v>
      </c>
      <c r="U41771" s="1" t="s">
        <v>191921</v>
      </c>
      <c r="V41771" s="1" t="s">
        <v>191921</v>
      </c>
    </row>
    <row r="41772" spans="1:22" x14ac:dyDescent="0.4">
      <c r="A41772" s="1" t="s">
        <v>192717</v>
      </c>
      <c r="B41772" s="1" t="s">
        <v>109370</v>
      </c>
      <c r="C41772" s="6" t="str">
        <f t="shared" si="652"/>
        <v>0084</v>
      </c>
      <c r="E41772" s="1" t="s">
        <v>6819</v>
      </c>
      <c r="F41772" s="6" t="str">
        <f>_xlfn.XLOOKUP(E41772,npcItem!A:A,npcItem!T:T)</f>
        <v>추봉오(秋鳳梧)</v>
      </c>
      <c r="G41772" s="1" t="s">
        <v>109371</v>
      </c>
      <c r="H41772" s="6" t="s">
        <v>226768</v>
      </c>
      <c r="I41772" s="1" t="s">
        <v>37</v>
      </c>
      <c r="J41772" s="1" t="s">
        <v>21</v>
      </c>
      <c r="O41772" s="1" t="s">
        <v>109372</v>
      </c>
      <c r="T41772" s="1" t="s">
        <v>191921</v>
      </c>
      <c r="U41772" s="1" t="s">
        <v>191921</v>
      </c>
      <c r="V41772" s="1" t="s">
        <v>191921</v>
      </c>
    </row>
    <row r="41773" spans="1:22" x14ac:dyDescent="0.4">
      <c r="A41773" s="1" t="s">
        <v>192717</v>
      </c>
      <c r="B41773" s="1" t="s">
        <v>109373</v>
      </c>
      <c r="C41773" s="6" t="str">
        <f t="shared" si="652"/>
        <v>0085</v>
      </c>
      <c r="E41773" s="1" t="s">
        <v>2433</v>
      </c>
      <c r="F41773" s="6" t="str">
        <f>_xlfn.XLOOKUP(E41773,npcItem!A:A,npcItem!T:T)</f>
        <v>소앵(蘇櫻)</v>
      </c>
      <c r="G41773" s="2" t="s">
        <v>109374</v>
      </c>
      <c r="H41773" s="6" t="s">
        <v>226769</v>
      </c>
      <c r="I41773" s="1" t="s">
        <v>37</v>
      </c>
      <c r="J41773" s="1" t="s">
        <v>21</v>
      </c>
      <c r="N41773" s="1" t="s">
        <v>109375</v>
      </c>
      <c r="O41773" s="1" t="s">
        <v>109376</v>
      </c>
      <c r="T41773" s="1" t="s">
        <v>191921</v>
      </c>
      <c r="U41773" s="1" t="s">
        <v>191921</v>
      </c>
      <c r="V41773" s="1" t="s">
        <v>191921</v>
      </c>
    </row>
    <row r="41774" spans="1:22" x14ac:dyDescent="0.4">
      <c r="A41774" s="1" t="s">
        <v>192717</v>
      </c>
      <c r="B41774" s="1" t="s">
        <v>109375</v>
      </c>
      <c r="C41774" s="6" t="str">
        <f t="shared" si="652"/>
        <v>0086</v>
      </c>
      <c r="E41774" s="1" t="s">
        <v>2433</v>
      </c>
      <c r="F41774" s="6" t="str">
        <f>_xlfn.XLOOKUP(E41774,npcItem!A:A,npcItem!T:T)</f>
        <v>소앵(蘇櫻)</v>
      </c>
      <c r="G41774" s="1" t="s">
        <v>109377</v>
      </c>
      <c r="H41774" s="6" t="s">
        <v>226770</v>
      </c>
      <c r="I41774" s="1" t="s">
        <v>37</v>
      </c>
      <c r="J41774" s="1" t="s">
        <v>21</v>
      </c>
      <c r="N41774" s="1" t="s">
        <v>109378</v>
      </c>
      <c r="O41774" s="1" t="s">
        <v>65039</v>
      </c>
      <c r="T41774" s="1" t="s">
        <v>191921</v>
      </c>
      <c r="U41774" s="1" t="s">
        <v>191921</v>
      </c>
      <c r="V41774" s="1" t="s">
        <v>191921</v>
      </c>
    </row>
    <row r="41775" spans="1:22" x14ac:dyDescent="0.4">
      <c r="A41775" s="1" t="s">
        <v>192717</v>
      </c>
      <c r="B41775" s="1" t="s">
        <v>109378</v>
      </c>
      <c r="C41775" s="6" t="str">
        <f t="shared" si="652"/>
        <v>0087</v>
      </c>
      <c r="E41775" s="1" t="s">
        <v>2293</v>
      </c>
      <c r="F41775" s="6" t="str">
        <f>_xlfn.XLOOKUP(E41775,npcItem!A:A,npcItem!T:T)</f>
        <v>금무망(金無望)</v>
      </c>
      <c r="G41775" s="1" t="s">
        <v>109379</v>
      </c>
      <c r="H41775" s="6" t="s">
        <v>226771</v>
      </c>
      <c r="I41775" s="1" t="s">
        <v>37</v>
      </c>
      <c r="J41775" s="1" t="s">
        <v>21</v>
      </c>
      <c r="N41775" s="1" t="s">
        <v>109380</v>
      </c>
      <c r="O41775" s="1" t="s">
        <v>109381</v>
      </c>
      <c r="T41775" s="1" t="s">
        <v>191921</v>
      </c>
      <c r="U41775" s="1" t="s">
        <v>191921</v>
      </c>
      <c r="V41775" s="1" t="s">
        <v>191921</v>
      </c>
    </row>
    <row r="41776" spans="1:22" x14ac:dyDescent="0.4">
      <c r="A41776" s="1" t="s">
        <v>192717</v>
      </c>
      <c r="B41776" s="1" t="s">
        <v>109380</v>
      </c>
      <c r="C41776" s="6" t="str">
        <f t="shared" si="652"/>
        <v>0088</v>
      </c>
      <c r="E41776" s="1" t="s">
        <v>2788</v>
      </c>
      <c r="F41776" s="6" t="str">
        <f>_xlfn.XLOOKUP(E41776,npcItem!A:A,npcItem!T:T)</f>
        <v>주정(朱停)</v>
      </c>
      <c r="G41776" s="1" t="s">
        <v>109382</v>
      </c>
      <c r="H41776" s="6" t="s">
        <v>226772</v>
      </c>
      <c r="I41776" s="1" t="s">
        <v>37</v>
      </c>
      <c r="J41776" s="1" t="s">
        <v>21</v>
      </c>
      <c r="N41776" s="1" t="s">
        <v>109383</v>
      </c>
      <c r="O41776" s="1" t="s">
        <v>109384</v>
      </c>
      <c r="T41776" s="1" t="s">
        <v>191921</v>
      </c>
      <c r="U41776" s="1" t="s">
        <v>191921</v>
      </c>
      <c r="V41776" s="1" t="s">
        <v>191921</v>
      </c>
    </row>
    <row r="41777" spans="1:22" x14ac:dyDescent="0.4">
      <c r="A41777" s="1" t="s">
        <v>192717</v>
      </c>
      <c r="B41777" s="1" t="s">
        <v>109383</v>
      </c>
      <c r="C41777" s="6" t="str">
        <f t="shared" si="652"/>
        <v>0089</v>
      </c>
      <c r="E41777" s="1" t="s">
        <v>6819</v>
      </c>
      <c r="F41777" s="6" t="str">
        <f>_xlfn.XLOOKUP(E41777,npcItem!A:A,npcItem!T:T)</f>
        <v>추봉오(秋鳳梧)</v>
      </c>
      <c r="G41777" s="1" t="s">
        <v>109385</v>
      </c>
      <c r="H41777" s="6" t="s">
        <v>226773</v>
      </c>
      <c r="I41777" s="1" t="s">
        <v>37</v>
      </c>
      <c r="J41777" s="1" t="s">
        <v>21</v>
      </c>
      <c r="N41777" s="1" t="s">
        <v>109386</v>
      </c>
      <c r="O41777" s="1" t="s">
        <v>109387</v>
      </c>
      <c r="Q41777" s="1" t="s">
        <v>22875</v>
      </c>
      <c r="T41777" s="1" t="s">
        <v>191921</v>
      </c>
      <c r="U41777" s="1" t="s">
        <v>191921</v>
      </c>
      <c r="V41777" s="1" t="s">
        <v>191921</v>
      </c>
    </row>
    <row r="41778" spans="1:22" x14ac:dyDescent="0.4">
      <c r="A41778" s="1" t="s">
        <v>192717</v>
      </c>
      <c r="B41778" s="1" t="s">
        <v>109386</v>
      </c>
      <c r="C41778" s="6" t="str">
        <f t="shared" si="652"/>
        <v>0090</v>
      </c>
      <c r="E41778" s="1" t="s">
        <v>2433</v>
      </c>
      <c r="F41778" s="6" t="str">
        <f>_xlfn.XLOOKUP(E41778,npcItem!A:A,npcItem!T:T)</f>
        <v>소앵(蘇櫻)</v>
      </c>
      <c r="G41778" s="1" t="s">
        <v>109388</v>
      </c>
      <c r="H41778" s="6" t="s">
        <v>226774</v>
      </c>
      <c r="I41778" s="1" t="s">
        <v>37</v>
      </c>
      <c r="J41778" s="1" t="s">
        <v>21</v>
      </c>
      <c r="N41778" s="1" t="s">
        <v>109389</v>
      </c>
      <c r="O41778" s="1" t="s">
        <v>109390</v>
      </c>
      <c r="Q41778" s="1" t="s">
        <v>33517</v>
      </c>
      <c r="T41778" s="1" t="s">
        <v>191921</v>
      </c>
      <c r="U41778" s="1" t="s">
        <v>191921</v>
      </c>
      <c r="V41778" s="1" t="s">
        <v>191921</v>
      </c>
    </row>
    <row r="41779" spans="1:22" x14ac:dyDescent="0.4">
      <c r="A41779" s="1" t="s">
        <v>192717</v>
      </c>
      <c r="B41779" s="1" t="s">
        <v>109389</v>
      </c>
      <c r="C41779" s="6" t="str">
        <f t="shared" si="652"/>
        <v>0091</v>
      </c>
      <c r="E41779" s="1" t="s">
        <v>6819</v>
      </c>
      <c r="F41779" s="6" t="str">
        <f>_xlfn.XLOOKUP(E41779,npcItem!A:A,npcItem!T:T)</f>
        <v>추봉오(秋鳳梧)</v>
      </c>
      <c r="G41779" s="2" t="s">
        <v>109391</v>
      </c>
      <c r="H41779" s="6" t="s">
        <v>226775</v>
      </c>
      <c r="I41779" s="1" t="s">
        <v>37</v>
      </c>
      <c r="J41779" s="1" t="s">
        <v>21</v>
      </c>
      <c r="N41779" s="1" t="s">
        <v>109392</v>
      </c>
      <c r="O41779" s="1" t="s">
        <v>109393</v>
      </c>
      <c r="Q41779" s="1" t="s">
        <v>22931</v>
      </c>
      <c r="T41779" s="1" t="s">
        <v>191921</v>
      </c>
      <c r="U41779" s="1" t="s">
        <v>191921</v>
      </c>
      <c r="V41779" s="1" t="s">
        <v>191921</v>
      </c>
    </row>
    <row r="41780" spans="1:22" x14ac:dyDescent="0.4">
      <c r="A41780" s="1" t="s">
        <v>192717</v>
      </c>
      <c r="B41780" s="1" t="s">
        <v>109392</v>
      </c>
      <c r="C41780" s="6" t="str">
        <f t="shared" si="652"/>
        <v>0092</v>
      </c>
      <c r="E41780" s="1" t="s">
        <v>2788</v>
      </c>
      <c r="F41780" s="6" t="str">
        <f>_xlfn.XLOOKUP(E41780,npcItem!A:A,npcItem!T:T)</f>
        <v>주정(朱停)</v>
      </c>
      <c r="G41780" s="1" t="s">
        <v>109394</v>
      </c>
      <c r="H41780" s="6" t="s">
        <v>226776</v>
      </c>
      <c r="I41780" s="1" t="s">
        <v>37</v>
      </c>
      <c r="J41780" s="1" t="s">
        <v>21</v>
      </c>
      <c r="N41780" s="1" t="s">
        <v>109395</v>
      </c>
      <c r="O41780" s="1" t="s">
        <v>109396</v>
      </c>
      <c r="T41780" s="1" t="s">
        <v>191921</v>
      </c>
      <c r="U41780" s="1" t="s">
        <v>191921</v>
      </c>
      <c r="V41780" s="1" t="s">
        <v>191921</v>
      </c>
    </row>
    <row r="41781" spans="1:22" x14ac:dyDescent="0.4">
      <c r="A41781" s="1" t="s">
        <v>192717</v>
      </c>
      <c r="B41781" s="1" t="s">
        <v>109395</v>
      </c>
      <c r="C41781" s="6" t="str">
        <f t="shared" si="652"/>
        <v>0093</v>
      </c>
      <c r="E41781" s="1" t="s">
        <v>2293</v>
      </c>
      <c r="F41781" s="6" t="str">
        <f>_xlfn.XLOOKUP(E41781,npcItem!A:A,npcItem!T:T)</f>
        <v>금무망(金無望)</v>
      </c>
      <c r="G41781" s="1" t="s">
        <v>109397</v>
      </c>
      <c r="H41781" s="6" t="s">
        <v>226777</v>
      </c>
      <c r="I41781" s="1" t="s">
        <v>37</v>
      </c>
      <c r="J41781" s="1" t="s">
        <v>21</v>
      </c>
      <c r="N41781" s="1" t="s">
        <v>109398</v>
      </c>
      <c r="O41781" s="1" t="s">
        <v>109399</v>
      </c>
      <c r="T41781" s="1" t="s">
        <v>191921</v>
      </c>
      <c r="U41781" s="1" t="s">
        <v>191921</v>
      </c>
      <c r="V41781" s="1" t="s">
        <v>191921</v>
      </c>
    </row>
    <row r="41782" spans="1:22" x14ac:dyDescent="0.4">
      <c r="A41782" s="1" t="s">
        <v>192717</v>
      </c>
      <c r="B41782" s="1" t="s">
        <v>109398</v>
      </c>
      <c r="C41782" s="6" t="str">
        <f t="shared" si="652"/>
        <v>0094</v>
      </c>
      <c r="E41782" s="1" t="s">
        <v>2168</v>
      </c>
      <c r="F41782" s="6" t="e">
        <f>_xlfn.XLOOKUP(E41782,npcItem!A:A,npcItem!T:T)</f>
        <v>#N/A</v>
      </c>
      <c r="G41782" s="2" t="s">
        <v>109400</v>
      </c>
      <c r="H41782" s="6" t="s">
        <v>226778</v>
      </c>
      <c r="I41782" s="1" t="s">
        <v>37</v>
      </c>
      <c r="J41782" s="1" t="s">
        <v>21</v>
      </c>
      <c r="N41782" s="1" t="s">
        <v>109401</v>
      </c>
      <c r="O41782" s="1" t="s">
        <v>109402</v>
      </c>
      <c r="T41782" s="1" t="s">
        <v>191921</v>
      </c>
      <c r="U41782" s="1" t="s">
        <v>191921</v>
      </c>
      <c r="V41782" s="1" t="s">
        <v>191921</v>
      </c>
    </row>
    <row r="41783" spans="1:22" x14ac:dyDescent="0.4">
      <c r="A41783" s="1" t="s">
        <v>192717</v>
      </c>
      <c r="B41783" s="1" t="s">
        <v>109403</v>
      </c>
      <c r="C41783" s="6" t="str">
        <f t="shared" si="652"/>
        <v>0095</v>
      </c>
      <c r="E41783" s="1" t="s">
        <v>2293</v>
      </c>
      <c r="F41783" s="6" t="str">
        <f>_xlfn.XLOOKUP(E41783,npcItem!A:A,npcItem!T:T)</f>
        <v>금무망(金無望)</v>
      </c>
      <c r="G41783" s="1" t="s">
        <v>109404</v>
      </c>
      <c r="H41783" s="6" t="s">
        <v>226779</v>
      </c>
      <c r="I41783" s="1" t="s">
        <v>37</v>
      </c>
      <c r="J41783" s="1" t="s">
        <v>21</v>
      </c>
      <c r="N41783" s="1" t="s">
        <v>109405</v>
      </c>
      <c r="O41783" s="1" t="s">
        <v>109406</v>
      </c>
      <c r="T41783" s="1" t="s">
        <v>191921</v>
      </c>
      <c r="U41783" s="1" t="s">
        <v>191921</v>
      </c>
      <c r="V41783" s="1" t="s">
        <v>191921</v>
      </c>
    </row>
    <row r="41784" spans="1:22" x14ac:dyDescent="0.4">
      <c r="A41784" s="1" t="s">
        <v>192717</v>
      </c>
      <c r="B41784" s="1" t="s">
        <v>109405</v>
      </c>
      <c r="C41784" s="6" t="str">
        <f t="shared" si="652"/>
        <v>0096</v>
      </c>
      <c r="E41784" s="1" t="s">
        <v>2433</v>
      </c>
      <c r="F41784" s="6" t="str">
        <f>_xlfn.XLOOKUP(E41784,npcItem!A:A,npcItem!T:T)</f>
        <v>소앵(蘇櫻)</v>
      </c>
      <c r="G41784" s="1" t="s">
        <v>109407</v>
      </c>
      <c r="H41784" s="6" t="s">
        <v>226780</v>
      </c>
      <c r="I41784" s="1" t="s">
        <v>37</v>
      </c>
      <c r="J41784" s="1" t="s">
        <v>21</v>
      </c>
      <c r="N41784" s="1" t="s">
        <v>109408</v>
      </c>
      <c r="O41784" s="1" t="s">
        <v>109409</v>
      </c>
      <c r="T41784" s="1" t="s">
        <v>191921</v>
      </c>
      <c r="U41784" s="1" t="s">
        <v>191921</v>
      </c>
      <c r="V41784" s="1" t="s">
        <v>191921</v>
      </c>
    </row>
    <row r="41785" spans="1:22" x14ac:dyDescent="0.4">
      <c r="A41785" s="1" t="s">
        <v>192717</v>
      </c>
      <c r="B41785" s="1" t="s">
        <v>109408</v>
      </c>
      <c r="C41785" s="6" t="str">
        <f t="shared" si="652"/>
        <v>0097</v>
      </c>
      <c r="E41785" s="1" t="s">
        <v>2433</v>
      </c>
      <c r="F41785" s="6" t="str">
        <f>_xlfn.XLOOKUP(E41785,npcItem!A:A,npcItem!T:T)</f>
        <v>소앵(蘇櫻)</v>
      </c>
      <c r="G41785" s="1" t="s">
        <v>109410</v>
      </c>
      <c r="H41785" s="6" t="s">
        <v>226781</v>
      </c>
      <c r="I41785" s="1" t="s">
        <v>37</v>
      </c>
      <c r="J41785" s="1" t="s">
        <v>21</v>
      </c>
      <c r="N41785" s="1" t="s">
        <v>109411</v>
      </c>
      <c r="O41785" s="1" t="s">
        <v>109412</v>
      </c>
      <c r="T41785" s="1" t="s">
        <v>191921</v>
      </c>
      <c r="U41785" s="1" t="s">
        <v>191921</v>
      </c>
      <c r="V41785" s="1" t="s">
        <v>191921</v>
      </c>
    </row>
    <row r="41786" spans="1:22" x14ac:dyDescent="0.4">
      <c r="A41786" s="1" t="s">
        <v>192717</v>
      </c>
      <c r="B41786" s="1" t="s">
        <v>109411</v>
      </c>
      <c r="C41786" s="6" t="str">
        <f t="shared" si="652"/>
        <v>0098</v>
      </c>
      <c r="E41786" s="1" t="s">
        <v>2788</v>
      </c>
      <c r="F41786" s="6" t="str">
        <f>_xlfn.XLOOKUP(E41786,npcItem!A:A,npcItem!T:T)</f>
        <v>주정(朱停)</v>
      </c>
      <c r="G41786" s="1" t="s">
        <v>109413</v>
      </c>
      <c r="H41786" s="6" t="s">
        <v>226782</v>
      </c>
      <c r="I41786" s="1" t="s">
        <v>37</v>
      </c>
      <c r="J41786" s="1" t="s">
        <v>21</v>
      </c>
      <c r="N41786" s="1" t="s">
        <v>109414</v>
      </c>
      <c r="O41786" s="1" t="s">
        <v>109415</v>
      </c>
      <c r="T41786" s="1" t="s">
        <v>191921</v>
      </c>
      <c r="U41786" s="1" t="s">
        <v>191921</v>
      </c>
      <c r="V41786" s="1" t="s">
        <v>191921</v>
      </c>
    </row>
    <row r="41787" spans="1:22" x14ac:dyDescent="0.4">
      <c r="A41787" s="1" t="s">
        <v>192717</v>
      </c>
      <c r="B41787" s="1" t="s">
        <v>109414</v>
      </c>
      <c r="C41787" s="6" t="str">
        <f t="shared" si="652"/>
        <v>0099</v>
      </c>
      <c r="E41787" s="1" t="s">
        <v>2788</v>
      </c>
      <c r="F41787" s="6" t="str">
        <f>_xlfn.XLOOKUP(E41787,npcItem!A:A,npcItem!T:T)</f>
        <v>주정(朱停)</v>
      </c>
      <c r="G41787" s="1" t="s">
        <v>109416</v>
      </c>
      <c r="H41787" s="6" t="s">
        <v>226783</v>
      </c>
      <c r="I41787" s="1" t="s">
        <v>37</v>
      </c>
      <c r="J41787" s="1" t="s">
        <v>21</v>
      </c>
      <c r="N41787" s="1" t="s">
        <v>109417</v>
      </c>
      <c r="O41787" s="1" t="s">
        <v>109418</v>
      </c>
      <c r="T41787" s="1" t="s">
        <v>191921</v>
      </c>
      <c r="U41787" s="1" t="s">
        <v>191921</v>
      </c>
      <c r="V41787" s="1" t="s">
        <v>191921</v>
      </c>
    </row>
    <row r="41788" spans="1:22" x14ac:dyDescent="0.4">
      <c r="A41788" s="1" t="s">
        <v>192717</v>
      </c>
      <c r="B41788" s="1" t="s">
        <v>109419</v>
      </c>
      <c r="C41788" s="6" t="str">
        <f t="shared" si="652"/>
        <v>0100</v>
      </c>
      <c r="E41788" s="1" t="s">
        <v>6819</v>
      </c>
      <c r="F41788" s="6" t="str">
        <f>_xlfn.XLOOKUP(E41788,npcItem!A:A,npcItem!T:T)</f>
        <v>추봉오(秋鳳梧)</v>
      </c>
      <c r="G41788" s="1" t="s">
        <v>109420</v>
      </c>
      <c r="H41788" s="6" t="s">
        <v>226784</v>
      </c>
      <c r="I41788" s="1" t="s">
        <v>37</v>
      </c>
      <c r="J41788" s="1" t="s">
        <v>21</v>
      </c>
      <c r="N41788" s="1" t="s">
        <v>109421</v>
      </c>
      <c r="O41788" s="1" t="s">
        <v>109422</v>
      </c>
      <c r="T41788" s="1" t="s">
        <v>191921</v>
      </c>
      <c r="U41788" s="1" t="s">
        <v>191921</v>
      </c>
      <c r="V41788" s="1" t="s">
        <v>191921</v>
      </c>
    </row>
    <row r="41789" spans="1:22" x14ac:dyDescent="0.4">
      <c r="A41789" s="1" t="s">
        <v>192717</v>
      </c>
      <c r="B41789" s="1" t="s">
        <v>109421</v>
      </c>
      <c r="C41789" s="6" t="str">
        <f t="shared" si="652"/>
        <v>0101</v>
      </c>
      <c r="E41789" s="1" t="s">
        <v>2433</v>
      </c>
      <c r="F41789" s="6" t="str">
        <f>_xlfn.XLOOKUP(E41789,npcItem!A:A,npcItem!T:T)</f>
        <v>소앵(蘇櫻)</v>
      </c>
      <c r="G41789" s="1" t="s">
        <v>109423</v>
      </c>
      <c r="H41789" s="6" t="s">
        <v>226785</v>
      </c>
      <c r="I41789" s="1" t="s">
        <v>37</v>
      </c>
      <c r="J41789" s="1" t="s">
        <v>21</v>
      </c>
      <c r="N41789" s="1" t="s">
        <v>109424</v>
      </c>
      <c r="O41789" s="1" t="s">
        <v>109425</v>
      </c>
      <c r="T41789" s="1" t="s">
        <v>191921</v>
      </c>
      <c r="U41789" s="1" t="s">
        <v>191921</v>
      </c>
      <c r="V41789" s="1" t="s">
        <v>191921</v>
      </c>
    </row>
    <row r="41790" spans="1:22" x14ac:dyDescent="0.4">
      <c r="A41790" s="1" t="s">
        <v>192717</v>
      </c>
      <c r="B41790" s="1" t="s">
        <v>109424</v>
      </c>
      <c r="C41790" s="6" t="str">
        <f t="shared" si="652"/>
        <v>0102</v>
      </c>
      <c r="E41790" s="1" t="s">
        <v>6819</v>
      </c>
      <c r="F41790" s="6" t="str">
        <f>_xlfn.XLOOKUP(E41790,npcItem!A:A,npcItem!T:T)</f>
        <v>추봉오(秋鳳梧)</v>
      </c>
      <c r="G41790" s="1" t="s">
        <v>109426</v>
      </c>
      <c r="H41790" s="6" t="s">
        <v>226786</v>
      </c>
      <c r="I41790" s="1" t="s">
        <v>37</v>
      </c>
      <c r="J41790" s="1" t="s">
        <v>21</v>
      </c>
      <c r="N41790" s="1" t="s">
        <v>109427</v>
      </c>
      <c r="O41790" s="1" t="s">
        <v>109428</v>
      </c>
      <c r="T41790" s="1" t="s">
        <v>191921</v>
      </c>
      <c r="U41790" s="1" t="s">
        <v>191921</v>
      </c>
      <c r="V41790" s="1" t="s">
        <v>191921</v>
      </c>
    </row>
    <row r="41791" spans="1:22" x14ac:dyDescent="0.4">
      <c r="A41791" s="1" t="s">
        <v>192717</v>
      </c>
      <c r="B41791" s="1" t="s">
        <v>109427</v>
      </c>
      <c r="C41791" s="6" t="str">
        <f t="shared" si="652"/>
        <v>0103</v>
      </c>
      <c r="E41791" s="1" t="s">
        <v>2168</v>
      </c>
      <c r="F41791" s="6" t="e">
        <f>_xlfn.XLOOKUP(E41791,npcItem!A:A,npcItem!T:T)</f>
        <v>#N/A</v>
      </c>
      <c r="G41791" s="1" t="s">
        <v>2388</v>
      </c>
      <c r="H41791" s="6" t="s">
        <v>201009</v>
      </c>
      <c r="I41791" s="1" t="s">
        <v>37</v>
      </c>
      <c r="J41791" s="1" t="s">
        <v>21</v>
      </c>
      <c r="O41791" s="1" t="s">
        <v>109429</v>
      </c>
      <c r="T41791" s="1" t="s">
        <v>191921</v>
      </c>
      <c r="U41791" s="1" t="s">
        <v>191921</v>
      </c>
      <c r="V41791" s="1" t="s">
        <v>109430</v>
      </c>
    </row>
    <row r="41792" spans="1:22" x14ac:dyDescent="0.4">
      <c r="A41792" s="1" t="s">
        <v>192717</v>
      </c>
      <c r="B41792" s="1" t="s">
        <v>109431</v>
      </c>
      <c r="C41792" s="6" t="str">
        <f t="shared" si="652"/>
        <v>0104</v>
      </c>
      <c r="E41792" s="1" t="s">
        <v>2293</v>
      </c>
      <c r="F41792" s="6" t="str">
        <f>_xlfn.XLOOKUP(E41792,npcItem!A:A,npcItem!T:T)</f>
        <v>금무망(金無望)</v>
      </c>
      <c r="G41792" s="1" t="s">
        <v>109432</v>
      </c>
      <c r="H41792" s="6" t="s">
        <v>226787</v>
      </c>
      <c r="I41792" s="1" t="s">
        <v>37</v>
      </c>
      <c r="J41792" s="1" t="s">
        <v>21</v>
      </c>
      <c r="N41792" s="1" t="s">
        <v>109433</v>
      </c>
      <c r="O41792" s="1" t="s">
        <v>109434</v>
      </c>
      <c r="T41792" s="1" t="s">
        <v>191921</v>
      </c>
      <c r="U41792" s="1" t="s">
        <v>191921</v>
      </c>
      <c r="V41792" s="1" t="s">
        <v>191921</v>
      </c>
    </row>
    <row r="41793" spans="1:22" x14ac:dyDescent="0.4">
      <c r="A41793" s="1" t="s">
        <v>192717</v>
      </c>
      <c r="B41793" s="1" t="s">
        <v>109433</v>
      </c>
      <c r="C41793" s="6" t="str">
        <f t="shared" si="652"/>
        <v>0105</v>
      </c>
      <c r="E41793" s="1" t="s">
        <v>2293</v>
      </c>
      <c r="F41793" s="6" t="str">
        <f>_xlfn.XLOOKUP(E41793,npcItem!A:A,npcItem!T:T)</f>
        <v>금무망(金無望)</v>
      </c>
      <c r="G41793" s="1" t="s">
        <v>109435</v>
      </c>
      <c r="H41793" s="6" t="s">
        <v>226788</v>
      </c>
      <c r="I41793" s="1" t="s">
        <v>37</v>
      </c>
      <c r="J41793" s="1" t="s">
        <v>21</v>
      </c>
      <c r="N41793" s="1" t="s">
        <v>109436</v>
      </c>
      <c r="O41793" s="1" t="s">
        <v>109437</v>
      </c>
      <c r="T41793" s="1" t="s">
        <v>191921</v>
      </c>
      <c r="U41793" s="1" t="s">
        <v>191921</v>
      </c>
      <c r="V41793" s="1" t="s">
        <v>191921</v>
      </c>
    </row>
    <row r="41794" spans="1:22" x14ac:dyDescent="0.4">
      <c r="A41794" s="1" t="s">
        <v>192717</v>
      </c>
      <c r="B41794" s="1" t="s">
        <v>109436</v>
      </c>
      <c r="C41794" s="6" t="str">
        <f t="shared" si="652"/>
        <v>0106</v>
      </c>
      <c r="E41794" s="1" t="s">
        <v>2168</v>
      </c>
      <c r="F41794" s="6" t="e">
        <f>_xlfn.XLOOKUP(E41794,npcItem!A:A,npcItem!T:T)</f>
        <v>#N/A</v>
      </c>
      <c r="G41794" s="1" t="s">
        <v>553</v>
      </c>
      <c r="H41794" s="6" t="s">
        <v>200413</v>
      </c>
      <c r="I41794" s="1" t="s">
        <v>37</v>
      </c>
      <c r="J41794" s="1" t="s">
        <v>21</v>
      </c>
      <c r="N41794" s="1" t="s">
        <v>109438</v>
      </c>
      <c r="O41794" s="1" t="s">
        <v>109439</v>
      </c>
      <c r="T41794" s="1" t="s">
        <v>191921</v>
      </c>
      <c r="U41794" s="1" t="s">
        <v>191921</v>
      </c>
      <c r="V41794" s="1" t="s">
        <v>191921</v>
      </c>
    </row>
    <row r="41795" spans="1:22" x14ac:dyDescent="0.4">
      <c r="A41795" s="1" t="s">
        <v>192717</v>
      </c>
      <c r="B41795" s="1" t="s">
        <v>109440</v>
      </c>
      <c r="C41795" s="6" t="str">
        <f t="shared" ref="C41795:C41858" si="653">SUBSTITUTE(B41795,A41795&amp;"_","")</f>
        <v>0107</v>
      </c>
      <c r="E41795" s="1" t="s">
        <v>252309</v>
      </c>
      <c r="F41795" s="6"/>
      <c r="G41795" s="1" t="s">
        <v>109441</v>
      </c>
      <c r="H41795" s="6" t="s">
        <v>226789</v>
      </c>
      <c r="I41795" s="1" t="s">
        <v>22</v>
      </c>
      <c r="J41795" s="1" t="s">
        <v>21</v>
      </c>
      <c r="N41795" s="1" t="s">
        <v>109442</v>
      </c>
      <c r="O41795" s="1" t="s">
        <v>109443</v>
      </c>
      <c r="T41795" s="1" t="s">
        <v>109444</v>
      </c>
      <c r="U41795" s="1" t="s">
        <v>191921</v>
      </c>
      <c r="V41795" s="1" t="s">
        <v>191921</v>
      </c>
    </row>
    <row r="41796" spans="1:22" x14ac:dyDescent="0.4">
      <c r="A41796" s="1" t="s">
        <v>192717</v>
      </c>
      <c r="B41796" s="1" t="s">
        <v>109445</v>
      </c>
      <c r="C41796" s="6" t="str">
        <f t="shared" si="653"/>
        <v>0108</v>
      </c>
      <c r="E41796" s="1" t="s">
        <v>252309</v>
      </c>
      <c r="F41796" s="6"/>
      <c r="G41796" s="2" t="s">
        <v>109446</v>
      </c>
      <c r="H41796" s="6" t="s">
        <v>226790</v>
      </c>
      <c r="I41796" s="1" t="s">
        <v>22</v>
      </c>
      <c r="J41796" s="1" t="s">
        <v>21</v>
      </c>
      <c r="N41796" s="1" t="s">
        <v>109447</v>
      </c>
      <c r="O41796" s="1" t="s">
        <v>109448</v>
      </c>
      <c r="T41796" s="1" t="s">
        <v>191921</v>
      </c>
      <c r="U41796" s="1" t="s">
        <v>191921</v>
      </c>
      <c r="V41796" s="1" t="s">
        <v>191921</v>
      </c>
    </row>
    <row r="41797" spans="1:22" x14ac:dyDescent="0.4">
      <c r="A41797" s="1" t="s">
        <v>192717</v>
      </c>
      <c r="B41797" s="1" t="s">
        <v>109449</v>
      </c>
      <c r="C41797" s="6" t="str">
        <f t="shared" si="653"/>
        <v>0109</v>
      </c>
      <c r="E41797" s="1" t="s">
        <v>252309</v>
      </c>
      <c r="F41797" s="6"/>
      <c r="G41797" s="1" t="s">
        <v>19151</v>
      </c>
      <c r="H41797" s="6" t="s">
        <v>204677</v>
      </c>
      <c r="I41797" s="1" t="s">
        <v>22</v>
      </c>
      <c r="J41797" s="1" t="s">
        <v>21</v>
      </c>
      <c r="O41797" s="1" t="s">
        <v>109450</v>
      </c>
      <c r="T41797" s="1" t="s">
        <v>191921</v>
      </c>
      <c r="U41797" s="1" t="s">
        <v>191921</v>
      </c>
      <c r="V41797" s="1" t="s">
        <v>191921</v>
      </c>
    </row>
    <row r="41798" spans="1:22" x14ac:dyDescent="0.4">
      <c r="A41798" s="1" t="s">
        <v>192717</v>
      </c>
      <c r="B41798" s="1" t="s">
        <v>109447</v>
      </c>
      <c r="C41798" s="6" t="str">
        <f t="shared" si="653"/>
        <v>0110</v>
      </c>
      <c r="E41798" s="1" t="s">
        <v>2168</v>
      </c>
      <c r="F41798" s="6" t="e">
        <f>_xlfn.XLOOKUP(E41798,npcItem!A:A,npcItem!T:T)</f>
        <v>#N/A</v>
      </c>
      <c r="G41798" s="2" t="s">
        <v>109446</v>
      </c>
      <c r="H41798" s="6" t="s">
        <v>226790</v>
      </c>
      <c r="I41798" s="1" t="s">
        <v>37</v>
      </c>
      <c r="J41798" s="1" t="s">
        <v>21</v>
      </c>
      <c r="N41798" s="1" t="s">
        <v>109451</v>
      </c>
      <c r="O41798" s="1" t="s">
        <v>109452</v>
      </c>
      <c r="T41798" s="1" t="s">
        <v>191921</v>
      </c>
      <c r="U41798" s="1" t="s">
        <v>191921</v>
      </c>
      <c r="V41798" s="1" t="s">
        <v>191921</v>
      </c>
    </row>
    <row r="41799" spans="1:22" x14ac:dyDescent="0.4">
      <c r="A41799" s="1" t="s">
        <v>192717</v>
      </c>
      <c r="B41799" s="1" t="s">
        <v>109451</v>
      </c>
      <c r="C41799" s="6" t="str">
        <f t="shared" si="653"/>
        <v>0111</v>
      </c>
      <c r="E41799" s="1" t="s">
        <v>2293</v>
      </c>
      <c r="F41799" s="6" t="str">
        <f>_xlfn.XLOOKUP(E41799,npcItem!A:A,npcItem!T:T)</f>
        <v>금무망(金無望)</v>
      </c>
      <c r="G41799" s="1" t="s">
        <v>5999</v>
      </c>
      <c r="H41799" s="6" t="s">
        <v>202107</v>
      </c>
      <c r="I41799" s="1" t="s">
        <v>37</v>
      </c>
      <c r="J41799" s="1" t="s">
        <v>21</v>
      </c>
      <c r="N41799" s="1" t="s">
        <v>109453</v>
      </c>
      <c r="O41799" s="1" t="s">
        <v>109454</v>
      </c>
      <c r="T41799" s="1" t="s">
        <v>191921</v>
      </c>
      <c r="U41799" s="1" t="s">
        <v>191921</v>
      </c>
      <c r="V41799" s="1" t="s">
        <v>191921</v>
      </c>
    </row>
    <row r="41800" spans="1:22" x14ac:dyDescent="0.4">
      <c r="A41800" s="1" t="s">
        <v>192717</v>
      </c>
      <c r="B41800" s="1" t="s">
        <v>109453</v>
      </c>
      <c r="C41800" s="6" t="str">
        <f t="shared" si="653"/>
        <v>0112</v>
      </c>
      <c r="E41800" s="1" t="s">
        <v>2168</v>
      </c>
      <c r="F41800" s="6" t="e">
        <f>_xlfn.XLOOKUP(E41800,npcItem!A:A,npcItem!T:T)</f>
        <v>#N/A</v>
      </c>
      <c r="G41800" s="3" t="s">
        <v>17058</v>
      </c>
      <c r="H41800" s="6" t="s">
        <v>204379</v>
      </c>
      <c r="I41800" s="1" t="s">
        <v>37</v>
      </c>
      <c r="J41800" s="1" t="s">
        <v>21</v>
      </c>
      <c r="N41800" s="1" t="s">
        <v>109455</v>
      </c>
      <c r="O41800" s="1" t="s">
        <v>109456</v>
      </c>
      <c r="T41800" s="1" t="s">
        <v>191921</v>
      </c>
      <c r="U41800" s="1" t="s">
        <v>191921</v>
      </c>
      <c r="V41800" s="1" t="s">
        <v>191921</v>
      </c>
    </row>
    <row r="41801" spans="1:22" x14ac:dyDescent="0.4">
      <c r="A41801" s="1" t="s">
        <v>192717</v>
      </c>
      <c r="B41801" s="1" t="s">
        <v>109455</v>
      </c>
      <c r="C41801" s="6" t="str">
        <f t="shared" si="653"/>
        <v>0113</v>
      </c>
      <c r="E41801" s="1" t="s">
        <v>2293</v>
      </c>
      <c r="F41801" s="6" t="str">
        <f>_xlfn.XLOOKUP(E41801,npcItem!A:A,npcItem!T:T)</f>
        <v>금무망(金無望)</v>
      </c>
      <c r="G41801" s="1" t="s">
        <v>109457</v>
      </c>
      <c r="H41801" s="6" t="s">
        <v>226791</v>
      </c>
      <c r="I41801" s="1" t="s">
        <v>37</v>
      </c>
      <c r="J41801" s="1" t="s">
        <v>21</v>
      </c>
      <c r="N41801" s="1" t="s">
        <v>109458</v>
      </c>
      <c r="O41801" s="1" t="s">
        <v>109459</v>
      </c>
      <c r="T41801" s="1" t="s">
        <v>191921</v>
      </c>
      <c r="U41801" s="1" t="s">
        <v>191921</v>
      </c>
      <c r="V41801" s="1" t="s">
        <v>191921</v>
      </c>
    </row>
    <row r="41802" spans="1:22" x14ac:dyDescent="0.4">
      <c r="A41802" s="1" t="s">
        <v>192717</v>
      </c>
      <c r="B41802" s="1" t="s">
        <v>109458</v>
      </c>
      <c r="C41802" s="6" t="str">
        <f t="shared" si="653"/>
        <v>0114</v>
      </c>
      <c r="E41802" s="1" t="s">
        <v>2168</v>
      </c>
      <c r="F41802" s="6" t="e">
        <f>_xlfn.XLOOKUP(E41802,npcItem!A:A,npcItem!T:T)</f>
        <v>#N/A</v>
      </c>
      <c r="G41802" s="2" t="s">
        <v>57501</v>
      </c>
      <c r="H41802" s="6" t="s">
        <v>214903</v>
      </c>
      <c r="I41802" s="1" t="s">
        <v>37</v>
      </c>
      <c r="J41802" s="1" t="s">
        <v>21</v>
      </c>
      <c r="N41802" s="1" t="s">
        <v>109460</v>
      </c>
      <c r="O41802" s="1" t="s">
        <v>109461</v>
      </c>
      <c r="T41802" s="1" t="s">
        <v>191921</v>
      </c>
      <c r="U41802" s="1" t="s">
        <v>191921</v>
      </c>
      <c r="V41802" s="1" t="s">
        <v>191921</v>
      </c>
    </row>
    <row r="41803" spans="1:22" x14ac:dyDescent="0.4">
      <c r="A41803" s="1" t="s">
        <v>192717</v>
      </c>
      <c r="B41803" s="1" t="s">
        <v>109460</v>
      </c>
      <c r="C41803" s="6" t="str">
        <f t="shared" si="653"/>
        <v>0115</v>
      </c>
      <c r="E41803" s="1" t="s">
        <v>1977</v>
      </c>
      <c r="F41803" s="6" t="str">
        <f>_xlfn.XLOOKUP(E41803,npcItem!A:A,npcItem!T:T)</f>
        <v>왕련화(王憐花)</v>
      </c>
      <c r="G41803" s="1" t="s">
        <v>109462</v>
      </c>
      <c r="H41803" s="6" t="s">
        <v>226792</v>
      </c>
      <c r="I41803" s="1" t="s">
        <v>37</v>
      </c>
      <c r="J41803" s="1" t="s">
        <v>21</v>
      </c>
      <c r="O41803" s="1" t="s">
        <v>109463</v>
      </c>
      <c r="T41803" s="1" t="s">
        <v>191921</v>
      </c>
      <c r="U41803" s="1" t="s">
        <v>191921</v>
      </c>
      <c r="V41803" s="1" t="s">
        <v>191921</v>
      </c>
    </row>
    <row r="41804" spans="1:22" x14ac:dyDescent="0.4">
      <c r="A41804" s="1" t="s">
        <v>192717</v>
      </c>
      <c r="B41804" s="1" t="s">
        <v>109442</v>
      </c>
      <c r="C41804" s="6" t="str">
        <f t="shared" si="653"/>
        <v>0116</v>
      </c>
      <c r="E41804" s="1" t="s">
        <v>2168</v>
      </c>
      <c r="F41804" s="6" t="e">
        <f>_xlfn.XLOOKUP(E41804,npcItem!A:A,npcItem!T:T)</f>
        <v>#N/A</v>
      </c>
      <c r="G41804" s="1" t="s">
        <v>109441</v>
      </c>
      <c r="H41804" s="6" t="s">
        <v>226789</v>
      </c>
      <c r="I41804" s="1" t="s">
        <v>37</v>
      </c>
      <c r="J41804" s="1" t="s">
        <v>21</v>
      </c>
      <c r="N41804" s="1" t="s">
        <v>109464</v>
      </c>
      <c r="O41804" s="1" t="s">
        <v>109465</v>
      </c>
      <c r="T41804" s="1" t="s">
        <v>191921</v>
      </c>
      <c r="U41804" s="1" t="s">
        <v>191921</v>
      </c>
      <c r="V41804" s="1" t="s">
        <v>191921</v>
      </c>
    </row>
    <row r="41805" spans="1:22" x14ac:dyDescent="0.4">
      <c r="A41805" s="1" t="s">
        <v>192717</v>
      </c>
      <c r="B41805" s="1" t="s">
        <v>109464</v>
      </c>
      <c r="C41805" s="6" t="str">
        <f t="shared" si="653"/>
        <v>0117</v>
      </c>
      <c r="E41805" s="1" t="s">
        <v>2293</v>
      </c>
      <c r="F41805" s="6" t="str">
        <f>_xlfn.XLOOKUP(E41805,npcItem!A:A,npcItem!T:T)</f>
        <v>금무망(金無望)</v>
      </c>
      <c r="G41805" s="1" t="s">
        <v>2507</v>
      </c>
      <c r="H41805" s="6" t="s">
        <v>201045</v>
      </c>
      <c r="I41805" s="1" t="s">
        <v>37</v>
      </c>
      <c r="J41805" s="1" t="s">
        <v>21</v>
      </c>
      <c r="N41805" s="1" t="s">
        <v>109466</v>
      </c>
      <c r="O41805" s="1" t="s">
        <v>109467</v>
      </c>
      <c r="T41805" s="1" t="s">
        <v>191921</v>
      </c>
      <c r="U41805" s="1" t="s">
        <v>191921</v>
      </c>
      <c r="V41805" s="1" t="s">
        <v>191921</v>
      </c>
    </row>
    <row r="41806" spans="1:22" x14ac:dyDescent="0.4">
      <c r="A41806" s="1" t="s">
        <v>192717</v>
      </c>
      <c r="B41806" s="1" t="s">
        <v>109466</v>
      </c>
      <c r="C41806" s="6" t="str">
        <f t="shared" si="653"/>
        <v>0118</v>
      </c>
      <c r="E41806" s="1" t="s">
        <v>2293</v>
      </c>
      <c r="F41806" s="6" t="str">
        <f>_xlfn.XLOOKUP(E41806,npcItem!A:A,npcItem!T:T)</f>
        <v>금무망(金無望)</v>
      </c>
      <c r="G41806" s="1" t="s">
        <v>109468</v>
      </c>
      <c r="H41806" s="6" t="s">
        <v>226793</v>
      </c>
      <c r="I41806" s="1" t="s">
        <v>37</v>
      </c>
      <c r="J41806" s="1" t="s">
        <v>21</v>
      </c>
      <c r="N41806" s="1" t="s">
        <v>109469</v>
      </c>
      <c r="O41806" s="1" t="s">
        <v>109470</v>
      </c>
      <c r="T41806" s="1" t="s">
        <v>191921</v>
      </c>
      <c r="U41806" s="1" t="s">
        <v>191921</v>
      </c>
      <c r="V41806" s="1" t="s">
        <v>191921</v>
      </c>
    </row>
    <row r="41807" spans="1:22" x14ac:dyDescent="0.4">
      <c r="A41807" s="1" t="s">
        <v>192717</v>
      </c>
      <c r="B41807" s="1" t="s">
        <v>109469</v>
      </c>
      <c r="C41807" s="6" t="str">
        <f t="shared" si="653"/>
        <v>0119</v>
      </c>
      <c r="E41807" s="1" t="s">
        <v>2168</v>
      </c>
      <c r="F41807" s="6" t="e">
        <f>_xlfn.XLOOKUP(E41807,npcItem!A:A,npcItem!T:T)</f>
        <v>#N/A</v>
      </c>
      <c r="G41807" s="1" t="s">
        <v>109471</v>
      </c>
      <c r="H41807" s="6" t="s">
        <v>226794</v>
      </c>
      <c r="I41807" s="1" t="s">
        <v>37</v>
      </c>
      <c r="J41807" s="1" t="s">
        <v>21</v>
      </c>
      <c r="N41807" s="1" t="s">
        <v>109472</v>
      </c>
      <c r="O41807" s="1" t="s">
        <v>109473</v>
      </c>
      <c r="T41807" s="1" t="s">
        <v>191921</v>
      </c>
      <c r="U41807" s="1" t="s">
        <v>191921</v>
      </c>
      <c r="V41807" s="1" t="s">
        <v>191921</v>
      </c>
    </row>
    <row r="41808" spans="1:22" x14ac:dyDescent="0.4">
      <c r="A41808" s="1" t="s">
        <v>192717</v>
      </c>
      <c r="B41808" s="1" t="s">
        <v>109472</v>
      </c>
      <c r="C41808" s="6" t="str">
        <f t="shared" si="653"/>
        <v>0120</v>
      </c>
      <c r="E41808" s="1" t="s">
        <v>2293</v>
      </c>
      <c r="F41808" s="6" t="str">
        <f>_xlfn.XLOOKUP(E41808,npcItem!A:A,npcItem!T:T)</f>
        <v>금무망(金無望)</v>
      </c>
      <c r="G41808" s="1" t="s">
        <v>109474</v>
      </c>
      <c r="H41808" s="6" t="s">
        <v>226795</v>
      </c>
      <c r="I41808" s="1" t="s">
        <v>37</v>
      </c>
      <c r="J41808" s="1" t="s">
        <v>21</v>
      </c>
      <c r="O41808" s="1" t="s">
        <v>109475</v>
      </c>
      <c r="T41808" s="1" t="s">
        <v>191921</v>
      </c>
      <c r="U41808" s="1" t="s">
        <v>191921</v>
      </c>
      <c r="V41808" s="1" t="s">
        <v>109476</v>
      </c>
    </row>
    <row r="41809" spans="1:22" x14ac:dyDescent="0.4">
      <c r="A41809" s="1" t="s">
        <v>192717</v>
      </c>
      <c r="B41809" s="1" t="s">
        <v>109289</v>
      </c>
      <c r="C41809" s="6" t="str">
        <f t="shared" si="653"/>
        <v>0121</v>
      </c>
      <c r="E41809" s="1" t="s">
        <v>70720</v>
      </c>
      <c r="F41809" s="6" t="str">
        <f>_xlfn.XLOOKUP(E41809,npcItem!A:A,npcItem!T:T)</f>
        <v>추모(秋玥)</v>
      </c>
      <c r="G41809" s="1" t="s">
        <v>109136</v>
      </c>
      <c r="H41809" s="6" t="s">
        <v>226694</v>
      </c>
      <c r="I41809" s="1" t="s">
        <v>37</v>
      </c>
      <c r="J41809" s="1" t="s">
        <v>21</v>
      </c>
      <c r="N41809" s="1" t="s">
        <v>109477</v>
      </c>
      <c r="O41809" s="1" t="s">
        <v>109478</v>
      </c>
      <c r="T41809" s="1" t="s">
        <v>191921</v>
      </c>
      <c r="U41809" s="1" t="s">
        <v>191921</v>
      </c>
      <c r="V41809" s="1" t="s">
        <v>191921</v>
      </c>
    </row>
    <row r="41810" spans="1:22" x14ac:dyDescent="0.4">
      <c r="A41810" s="1" t="s">
        <v>192717</v>
      </c>
      <c r="B41810" s="1" t="s">
        <v>109479</v>
      </c>
      <c r="C41810" s="6" t="str">
        <f t="shared" si="653"/>
        <v>0122</v>
      </c>
      <c r="E41810" s="1" t="s">
        <v>2433</v>
      </c>
      <c r="F41810" s="6" t="str">
        <f>_xlfn.XLOOKUP(E41810,npcItem!A:A,npcItem!T:T)</f>
        <v>소앵(蘇櫻)</v>
      </c>
      <c r="G41810" s="1" t="s">
        <v>109480</v>
      </c>
      <c r="H41810" s="6" t="s">
        <v>226796</v>
      </c>
      <c r="I41810" s="1" t="s">
        <v>37</v>
      </c>
      <c r="J41810" s="1" t="s">
        <v>21</v>
      </c>
      <c r="N41810" s="1" t="s">
        <v>109481</v>
      </c>
      <c r="O41810" s="1" t="s">
        <v>109482</v>
      </c>
      <c r="T41810" s="1" t="s">
        <v>191921</v>
      </c>
      <c r="U41810" s="1" t="s">
        <v>191921</v>
      </c>
      <c r="V41810" s="1" t="s">
        <v>191921</v>
      </c>
    </row>
    <row r="41811" spans="1:22" x14ac:dyDescent="0.4">
      <c r="A41811" s="1" t="s">
        <v>192717</v>
      </c>
      <c r="B41811" s="1" t="s">
        <v>109481</v>
      </c>
      <c r="C41811" s="6" t="str">
        <f t="shared" si="653"/>
        <v>0123</v>
      </c>
      <c r="E41811" s="1" t="s">
        <v>2433</v>
      </c>
      <c r="F41811" s="6" t="str">
        <f>_xlfn.XLOOKUP(E41811,npcItem!A:A,npcItem!T:T)</f>
        <v>소앵(蘇櫻)</v>
      </c>
      <c r="G41811" s="1" t="s">
        <v>109483</v>
      </c>
      <c r="H41811" s="6" t="s">
        <v>226797</v>
      </c>
      <c r="I41811" s="1" t="s">
        <v>37</v>
      </c>
      <c r="J41811" s="1" t="s">
        <v>21</v>
      </c>
      <c r="N41811" s="1" t="s">
        <v>109484</v>
      </c>
      <c r="O41811" s="1" t="s">
        <v>109485</v>
      </c>
      <c r="T41811" s="1" t="s">
        <v>191921</v>
      </c>
      <c r="U41811" s="1" t="s">
        <v>191921</v>
      </c>
      <c r="V41811" s="1" t="s">
        <v>191921</v>
      </c>
    </row>
    <row r="41812" spans="1:22" x14ac:dyDescent="0.4">
      <c r="A41812" s="1" t="s">
        <v>192717</v>
      </c>
      <c r="B41812" s="1" t="s">
        <v>109484</v>
      </c>
      <c r="C41812" s="6" t="str">
        <f t="shared" si="653"/>
        <v>0124</v>
      </c>
      <c r="E41812" s="1" t="s">
        <v>2168</v>
      </c>
      <c r="F41812" s="6" t="e">
        <f>_xlfn.XLOOKUP(E41812,npcItem!A:A,npcItem!T:T)</f>
        <v>#N/A</v>
      </c>
      <c r="G41812" s="1" t="s">
        <v>553</v>
      </c>
      <c r="H41812" s="6" t="s">
        <v>200413</v>
      </c>
      <c r="I41812" s="1" t="s">
        <v>37</v>
      </c>
      <c r="J41812" s="1" t="s">
        <v>21</v>
      </c>
      <c r="N41812" s="1" t="s">
        <v>109486</v>
      </c>
      <c r="O41812" s="1" t="s">
        <v>109487</v>
      </c>
      <c r="T41812" s="1" t="s">
        <v>191921</v>
      </c>
      <c r="U41812" s="1" t="s">
        <v>191921</v>
      </c>
      <c r="V41812" s="1" t="s">
        <v>191921</v>
      </c>
    </row>
    <row r="41813" spans="1:22" x14ac:dyDescent="0.4">
      <c r="A41813" s="1" t="s">
        <v>192717</v>
      </c>
      <c r="B41813" s="1" t="s">
        <v>109488</v>
      </c>
      <c r="C41813" s="6" t="str">
        <f t="shared" si="653"/>
        <v>0125</v>
      </c>
      <c r="E41813" s="1" t="s">
        <v>252309</v>
      </c>
      <c r="F41813" s="6"/>
      <c r="G41813" s="1" t="s">
        <v>109489</v>
      </c>
      <c r="H41813" s="6" t="s">
        <v>226798</v>
      </c>
      <c r="I41813" s="1" t="s">
        <v>22</v>
      </c>
      <c r="J41813" s="1" t="s">
        <v>21</v>
      </c>
      <c r="N41813" s="1" t="s">
        <v>109490</v>
      </c>
      <c r="O41813" s="1" t="s">
        <v>109491</v>
      </c>
      <c r="T41813" s="1" t="s">
        <v>109492</v>
      </c>
      <c r="U41813" s="1" t="s">
        <v>191921</v>
      </c>
      <c r="V41813" s="1" t="s">
        <v>191921</v>
      </c>
    </row>
    <row r="41814" spans="1:22" x14ac:dyDescent="0.4">
      <c r="A41814" s="1" t="s">
        <v>192717</v>
      </c>
      <c r="B41814" s="1" t="s">
        <v>109493</v>
      </c>
      <c r="C41814" s="6" t="str">
        <f t="shared" si="653"/>
        <v>0126</v>
      </c>
      <c r="E41814" s="1" t="s">
        <v>252309</v>
      </c>
      <c r="F41814" s="6"/>
      <c r="G41814" s="2" t="s">
        <v>109494</v>
      </c>
      <c r="H41814" s="6" t="s">
        <v>226799</v>
      </c>
      <c r="I41814" s="1" t="s">
        <v>22</v>
      </c>
      <c r="J41814" s="1" t="s">
        <v>21</v>
      </c>
      <c r="N41814" s="1" t="s">
        <v>109495</v>
      </c>
      <c r="O41814" s="1" t="s">
        <v>109496</v>
      </c>
      <c r="T41814" s="1" t="s">
        <v>191921</v>
      </c>
      <c r="U41814" s="1" t="s">
        <v>191921</v>
      </c>
      <c r="V41814" s="1" t="s">
        <v>191921</v>
      </c>
    </row>
    <row r="41815" spans="1:22" x14ac:dyDescent="0.4">
      <c r="A41815" s="1" t="s">
        <v>192717</v>
      </c>
      <c r="B41815" s="1" t="s">
        <v>109497</v>
      </c>
      <c r="C41815" s="6" t="str">
        <f t="shared" si="653"/>
        <v>0127</v>
      </c>
      <c r="E41815" s="1" t="s">
        <v>252309</v>
      </c>
      <c r="F41815" s="6"/>
      <c r="G41815" s="1" t="s">
        <v>19151</v>
      </c>
      <c r="H41815" s="6" t="s">
        <v>204677</v>
      </c>
      <c r="I41815" s="1" t="s">
        <v>22</v>
      </c>
      <c r="J41815" s="1" t="s">
        <v>21</v>
      </c>
      <c r="O41815" s="1" t="s">
        <v>109498</v>
      </c>
      <c r="T41815" s="1" t="s">
        <v>191921</v>
      </c>
      <c r="U41815" s="1" t="s">
        <v>191921</v>
      </c>
      <c r="V41815" s="1" t="s">
        <v>191921</v>
      </c>
    </row>
    <row r="41816" spans="1:22" x14ac:dyDescent="0.4">
      <c r="A41816" s="1" t="s">
        <v>192717</v>
      </c>
      <c r="B41816" s="1" t="s">
        <v>109495</v>
      </c>
      <c r="C41816" s="6" t="str">
        <f t="shared" si="653"/>
        <v>0128</v>
      </c>
      <c r="E41816" s="1" t="s">
        <v>2168</v>
      </c>
      <c r="F41816" s="6" t="e">
        <f>_xlfn.XLOOKUP(E41816,npcItem!A:A,npcItem!T:T)</f>
        <v>#N/A</v>
      </c>
      <c r="G41816" s="2" t="s">
        <v>109494</v>
      </c>
      <c r="H41816" s="6" t="s">
        <v>226799</v>
      </c>
      <c r="I41816" s="1" t="s">
        <v>37</v>
      </c>
      <c r="J41816" s="1" t="s">
        <v>21</v>
      </c>
      <c r="N41816" s="1" t="s">
        <v>109499</v>
      </c>
      <c r="O41816" s="1" t="s">
        <v>109500</v>
      </c>
      <c r="T41816" s="1" t="s">
        <v>191921</v>
      </c>
      <c r="U41816" s="1" t="s">
        <v>191921</v>
      </c>
      <c r="V41816" s="1" t="s">
        <v>191921</v>
      </c>
    </row>
    <row r="41817" spans="1:22" x14ac:dyDescent="0.4">
      <c r="A41817" s="1" t="s">
        <v>192717</v>
      </c>
      <c r="B41817" s="1" t="s">
        <v>109499</v>
      </c>
      <c r="C41817" s="6" t="str">
        <f t="shared" si="653"/>
        <v>0129</v>
      </c>
      <c r="E41817" s="1" t="s">
        <v>2433</v>
      </c>
      <c r="F41817" s="6" t="str">
        <f>_xlfn.XLOOKUP(E41817,npcItem!A:A,npcItem!T:T)</f>
        <v>소앵(蘇櫻)</v>
      </c>
      <c r="G41817" s="1" t="s">
        <v>109501</v>
      </c>
      <c r="H41817" s="6" t="s">
        <v>226800</v>
      </c>
      <c r="I41817" s="1" t="s">
        <v>37</v>
      </c>
      <c r="J41817" s="1" t="s">
        <v>21</v>
      </c>
      <c r="N41817" s="1" t="s">
        <v>109502</v>
      </c>
      <c r="O41817" s="1" t="s">
        <v>109503</v>
      </c>
      <c r="T41817" s="1" t="s">
        <v>191921</v>
      </c>
      <c r="U41817" s="1" t="s">
        <v>191921</v>
      </c>
      <c r="V41817" s="1" t="s">
        <v>191921</v>
      </c>
    </row>
    <row r="41818" spans="1:22" x14ac:dyDescent="0.4">
      <c r="A41818" s="1" t="s">
        <v>192717</v>
      </c>
      <c r="B41818" s="1" t="s">
        <v>109502</v>
      </c>
      <c r="C41818" s="6" t="str">
        <f t="shared" si="653"/>
        <v>0130</v>
      </c>
      <c r="E41818" s="1" t="s">
        <v>2433</v>
      </c>
      <c r="F41818" s="6" t="str">
        <f>_xlfn.XLOOKUP(E41818,npcItem!A:A,npcItem!T:T)</f>
        <v>소앵(蘇櫻)</v>
      </c>
      <c r="G41818" s="1" t="s">
        <v>109504</v>
      </c>
      <c r="H41818" s="6" t="s">
        <v>226801</v>
      </c>
      <c r="I41818" s="1" t="s">
        <v>37</v>
      </c>
      <c r="J41818" s="1" t="s">
        <v>21</v>
      </c>
      <c r="N41818" s="1" t="s">
        <v>109505</v>
      </c>
      <c r="O41818" s="1" t="s">
        <v>109506</v>
      </c>
      <c r="T41818" s="1" t="s">
        <v>191921</v>
      </c>
      <c r="U41818" s="1" t="s">
        <v>191921</v>
      </c>
      <c r="V41818" s="1" t="s">
        <v>191921</v>
      </c>
    </row>
    <row r="41819" spans="1:22" x14ac:dyDescent="0.4">
      <c r="A41819" s="1" t="s">
        <v>192717</v>
      </c>
      <c r="B41819" s="1" t="s">
        <v>109505</v>
      </c>
      <c r="C41819" s="6" t="str">
        <f t="shared" si="653"/>
        <v>0131</v>
      </c>
      <c r="E41819" s="1" t="s">
        <v>2433</v>
      </c>
      <c r="F41819" s="6" t="str">
        <f>_xlfn.XLOOKUP(E41819,npcItem!A:A,npcItem!T:T)</f>
        <v>소앵(蘇櫻)</v>
      </c>
      <c r="G41819" s="1" t="s">
        <v>109507</v>
      </c>
      <c r="H41819" s="6" t="s">
        <v>226802</v>
      </c>
      <c r="I41819" s="1" t="s">
        <v>37</v>
      </c>
      <c r="J41819" s="1" t="s">
        <v>21</v>
      </c>
      <c r="N41819" s="1" t="s">
        <v>109508</v>
      </c>
      <c r="O41819" s="1" t="s">
        <v>109509</v>
      </c>
      <c r="T41819" s="1" t="s">
        <v>191921</v>
      </c>
      <c r="U41819" s="1" t="s">
        <v>191921</v>
      </c>
      <c r="V41819" s="1" t="s">
        <v>191921</v>
      </c>
    </row>
    <row r="41820" spans="1:22" x14ac:dyDescent="0.4">
      <c r="A41820" s="1" t="s">
        <v>192717</v>
      </c>
      <c r="B41820" s="1" t="s">
        <v>109508</v>
      </c>
      <c r="C41820" s="6" t="str">
        <f t="shared" si="653"/>
        <v>0132</v>
      </c>
      <c r="E41820" s="1" t="s">
        <v>2433</v>
      </c>
      <c r="F41820" s="6" t="str">
        <f>_xlfn.XLOOKUP(E41820,npcItem!A:A,npcItem!T:T)</f>
        <v>소앵(蘇櫻)</v>
      </c>
      <c r="G41820" s="1" t="s">
        <v>109510</v>
      </c>
      <c r="H41820" s="6" t="s">
        <v>226803</v>
      </c>
      <c r="I41820" s="1" t="s">
        <v>37</v>
      </c>
      <c r="J41820" s="1" t="s">
        <v>21</v>
      </c>
      <c r="O41820" s="1" t="s">
        <v>109511</v>
      </c>
      <c r="T41820" s="1" t="s">
        <v>191921</v>
      </c>
      <c r="U41820" s="1" t="s">
        <v>191921</v>
      </c>
      <c r="V41820" s="1" t="s">
        <v>191921</v>
      </c>
    </row>
    <row r="41821" spans="1:22" x14ac:dyDescent="0.4">
      <c r="A41821" s="1" t="s">
        <v>192717</v>
      </c>
      <c r="B41821" s="1" t="s">
        <v>109490</v>
      </c>
      <c r="C41821" s="6" t="str">
        <f t="shared" si="653"/>
        <v>0133</v>
      </c>
      <c r="E41821" s="1" t="s">
        <v>2168</v>
      </c>
      <c r="F41821" s="6" t="e">
        <f>_xlfn.XLOOKUP(E41821,npcItem!A:A,npcItem!T:T)</f>
        <v>#N/A</v>
      </c>
      <c r="G41821" s="1" t="s">
        <v>109489</v>
      </c>
      <c r="H41821" s="6" t="s">
        <v>226798</v>
      </c>
      <c r="I41821" s="1" t="s">
        <v>37</v>
      </c>
      <c r="J41821" s="1" t="s">
        <v>21</v>
      </c>
      <c r="N41821" s="1" t="s">
        <v>109512</v>
      </c>
      <c r="O41821" s="1" t="s">
        <v>109513</v>
      </c>
      <c r="T41821" s="1" t="s">
        <v>191921</v>
      </c>
      <c r="U41821" s="1" t="s">
        <v>191921</v>
      </c>
      <c r="V41821" s="1" t="s">
        <v>191921</v>
      </c>
    </row>
    <row r="41822" spans="1:22" x14ac:dyDescent="0.4">
      <c r="A41822" s="1" t="s">
        <v>192717</v>
      </c>
      <c r="B41822" s="1" t="s">
        <v>109512</v>
      </c>
      <c r="C41822" s="6" t="str">
        <f t="shared" si="653"/>
        <v>0134</v>
      </c>
      <c r="E41822" s="1" t="s">
        <v>2433</v>
      </c>
      <c r="F41822" s="6" t="str">
        <f>_xlfn.XLOOKUP(E41822,npcItem!A:A,npcItem!T:T)</f>
        <v>소앵(蘇櫻)</v>
      </c>
      <c r="G41822" s="1" t="s">
        <v>109514</v>
      </c>
      <c r="H41822" s="6" t="s">
        <v>226804</v>
      </c>
      <c r="I41822" s="1" t="s">
        <v>37</v>
      </c>
      <c r="J41822" s="1" t="s">
        <v>21</v>
      </c>
      <c r="O41822" s="1" t="s">
        <v>109515</v>
      </c>
      <c r="T41822" s="1" t="s">
        <v>191921</v>
      </c>
      <c r="U41822" s="1" t="s">
        <v>191921</v>
      </c>
      <c r="V41822" s="1" t="s">
        <v>109516</v>
      </c>
    </row>
    <row r="41823" spans="1:22" x14ac:dyDescent="0.4">
      <c r="A41823" s="1" t="s">
        <v>192717</v>
      </c>
      <c r="B41823" s="1" t="s">
        <v>109517</v>
      </c>
      <c r="C41823" s="6" t="str">
        <f t="shared" si="653"/>
        <v>0135</v>
      </c>
      <c r="E41823" s="1" t="s">
        <v>2788</v>
      </c>
      <c r="F41823" s="6" t="str">
        <f>_xlfn.XLOOKUP(E41823,npcItem!A:A,npcItem!T:T)</f>
        <v>주정(朱停)</v>
      </c>
      <c r="G41823" s="1" t="s">
        <v>109518</v>
      </c>
      <c r="H41823" s="6" t="s">
        <v>226805</v>
      </c>
      <c r="I41823" s="1" t="s">
        <v>37</v>
      </c>
      <c r="J41823" s="1" t="s">
        <v>21</v>
      </c>
      <c r="N41823" s="1" t="s">
        <v>109519</v>
      </c>
      <c r="O41823" s="1" t="s">
        <v>109520</v>
      </c>
      <c r="T41823" s="1" t="s">
        <v>191921</v>
      </c>
      <c r="U41823" s="1" t="s">
        <v>191921</v>
      </c>
      <c r="V41823" s="1" t="s">
        <v>191921</v>
      </c>
    </row>
    <row r="41824" spans="1:22" x14ac:dyDescent="0.4">
      <c r="A41824" s="1" t="s">
        <v>192717</v>
      </c>
      <c r="B41824" s="1" t="s">
        <v>109519</v>
      </c>
      <c r="C41824" s="6" t="str">
        <f t="shared" si="653"/>
        <v>0136</v>
      </c>
      <c r="E41824" s="1" t="s">
        <v>2788</v>
      </c>
      <c r="F41824" s="6" t="str">
        <f>_xlfn.XLOOKUP(E41824,npcItem!A:A,npcItem!T:T)</f>
        <v>주정(朱停)</v>
      </c>
      <c r="G41824" s="1" t="s">
        <v>109521</v>
      </c>
      <c r="H41824" s="6" t="s">
        <v>226806</v>
      </c>
      <c r="I41824" s="1" t="s">
        <v>37</v>
      </c>
      <c r="J41824" s="1" t="s">
        <v>21</v>
      </c>
      <c r="N41824" s="1" t="s">
        <v>109522</v>
      </c>
      <c r="O41824" s="1" t="s">
        <v>109523</v>
      </c>
      <c r="T41824" s="1" t="s">
        <v>191921</v>
      </c>
      <c r="U41824" s="1" t="s">
        <v>191921</v>
      </c>
      <c r="V41824" s="1" t="s">
        <v>191921</v>
      </c>
    </row>
    <row r="41825" spans="1:22" x14ac:dyDescent="0.4">
      <c r="A41825" s="1" t="s">
        <v>192717</v>
      </c>
      <c r="B41825" s="1" t="s">
        <v>109524</v>
      </c>
      <c r="C41825" s="6" t="str">
        <f t="shared" si="653"/>
        <v>0137</v>
      </c>
      <c r="E41825" s="1" t="s">
        <v>252309</v>
      </c>
      <c r="F41825" s="6"/>
      <c r="G41825" s="1" t="s">
        <v>109525</v>
      </c>
      <c r="H41825" s="6" t="s">
        <v>226807</v>
      </c>
      <c r="I41825" s="1" t="s">
        <v>22</v>
      </c>
      <c r="J41825" s="1" t="s">
        <v>21</v>
      </c>
      <c r="N41825" s="1" t="s">
        <v>109526</v>
      </c>
      <c r="O41825" s="1" t="s">
        <v>109527</v>
      </c>
      <c r="T41825" s="1" t="s">
        <v>109528</v>
      </c>
      <c r="U41825" s="1" t="s">
        <v>191921</v>
      </c>
      <c r="V41825" s="1" t="s">
        <v>191921</v>
      </c>
    </row>
    <row r="41826" spans="1:22" x14ac:dyDescent="0.4">
      <c r="A41826" s="1" t="s">
        <v>192717</v>
      </c>
      <c r="B41826" s="1" t="s">
        <v>109529</v>
      </c>
      <c r="C41826" s="6" t="str">
        <f t="shared" si="653"/>
        <v>0138</v>
      </c>
      <c r="E41826" s="1" t="s">
        <v>252309</v>
      </c>
      <c r="F41826" s="6"/>
      <c r="G41826" s="2" t="s">
        <v>109530</v>
      </c>
      <c r="H41826" s="6" t="s">
        <v>226808</v>
      </c>
      <c r="I41826" s="1" t="s">
        <v>22</v>
      </c>
      <c r="J41826" s="1" t="s">
        <v>21</v>
      </c>
      <c r="N41826" s="1" t="s">
        <v>109531</v>
      </c>
      <c r="O41826" s="1" t="s">
        <v>109532</v>
      </c>
      <c r="T41826" s="1" t="s">
        <v>191921</v>
      </c>
      <c r="U41826" s="1" t="s">
        <v>191921</v>
      </c>
      <c r="V41826" s="1" t="s">
        <v>191921</v>
      </c>
    </row>
    <row r="41827" spans="1:22" x14ac:dyDescent="0.4">
      <c r="A41827" s="1" t="s">
        <v>192717</v>
      </c>
      <c r="B41827" s="1" t="s">
        <v>109533</v>
      </c>
      <c r="C41827" s="6" t="str">
        <f t="shared" si="653"/>
        <v>0139</v>
      </c>
      <c r="E41827" s="1" t="s">
        <v>252309</v>
      </c>
      <c r="F41827" s="6"/>
      <c r="G41827" s="1" t="s">
        <v>19151</v>
      </c>
      <c r="H41827" s="6" t="s">
        <v>204677</v>
      </c>
      <c r="I41827" s="1" t="s">
        <v>22</v>
      </c>
      <c r="J41827" s="1" t="s">
        <v>21</v>
      </c>
      <c r="O41827" s="1" t="s">
        <v>109534</v>
      </c>
      <c r="T41827" s="1" t="s">
        <v>191921</v>
      </c>
      <c r="U41827" s="1" t="s">
        <v>191921</v>
      </c>
      <c r="V41827" s="1" t="s">
        <v>191921</v>
      </c>
    </row>
    <row r="41828" spans="1:22" x14ac:dyDescent="0.4">
      <c r="A41828" s="1" t="s">
        <v>192717</v>
      </c>
      <c r="B41828" s="1" t="s">
        <v>109531</v>
      </c>
      <c r="C41828" s="6" t="str">
        <f t="shared" si="653"/>
        <v>0140</v>
      </c>
      <c r="E41828" s="1" t="s">
        <v>2168</v>
      </c>
      <c r="F41828" s="6" t="e">
        <f>_xlfn.XLOOKUP(E41828,npcItem!A:A,npcItem!T:T)</f>
        <v>#N/A</v>
      </c>
      <c r="G41828" s="2" t="s">
        <v>109530</v>
      </c>
      <c r="H41828" s="6" t="s">
        <v>226808</v>
      </c>
      <c r="I41828" s="1" t="s">
        <v>37</v>
      </c>
      <c r="J41828" s="1" t="s">
        <v>21</v>
      </c>
      <c r="N41828" s="1" t="s">
        <v>109535</v>
      </c>
      <c r="O41828" s="1" t="s">
        <v>109536</v>
      </c>
      <c r="T41828" s="1" t="s">
        <v>191921</v>
      </c>
      <c r="U41828" s="1" t="s">
        <v>191921</v>
      </c>
      <c r="V41828" s="1" t="s">
        <v>191921</v>
      </c>
    </row>
    <row r="41829" spans="1:22" x14ac:dyDescent="0.4">
      <c r="A41829" s="1" t="s">
        <v>192717</v>
      </c>
      <c r="B41829" s="1" t="s">
        <v>109535</v>
      </c>
      <c r="C41829" s="6" t="str">
        <f t="shared" si="653"/>
        <v>0141</v>
      </c>
      <c r="E41829" s="1" t="s">
        <v>2788</v>
      </c>
      <c r="F41829" s="6" t="str">
        <f>_xlfn.XLOOKUP(E41829,npcItem!A:A,npcItem!T:T)</f>
        <v>주정(朱停)</v>
      </c>
      <c r="G41829" s="1" t="s">
        <v>109537</v>
      </c>
      <c r="H41829" s="6" t="s">
        <v>226809</v>
      </c>
      <c r="I41829" s="1" t="s">
        <v>37</v>
      </c>
      <c r="J41829" s="1" t="s">
        <v>21</v>
      </c>
      <c r="N41829" s="1" t="s">
        <v>109538</v>
      </c>
      <c r="O41829" s="1" t="s">
        <v>109539</v>
      </c>
      <c r="T41829" s="1" t="s">
        <v>191921</v>
      </c>
      <c r="U41829" s="1" t="s">
        <v>191921</v>
      </c>
      <c r="V41829" s="1" t="s">
        <v>191921</v>
      </c>
    </row>
    <row r="41830" spans="1:22" x14ac:dyDescent="0.4">
      <c r="A41830" s="1" t="s">
        <v>192717</v>
      </c>
      <c r="B41830" s="1" t="s">
        <v>109538</v>
      </c>
      <c r="C41830" s="6" t="str">
        <f t="shared" si="653"/>
        <v>0142</v>
      </c>
      <c r="E41830" s="1" t="s">
        <v>2788</v>
      </c>
      <c r="F41830" s="6" t="str">
        <f>_xlfn.XLOOKUP(E41830,npcItem!A:A,npcItem!T:T)</f>
        <v>주정(朱停)</v>
      </c>
      <c r="G41830" s="1" t="s">
        <v>109540</v>
      </c>
      <c r="H41830" s="6" t="s">
        <v>226810</v>
      </c>
      <c r="I41830" s="1" t="s">
        <v>37</v>
      </c>
      <c r="J41830" s="1" t="s">
        <v>21</v>
      </c>
      <c r="N41830" s="1" t="s">
        <v>109541</v>
      </c>
      <c r="O41830" s="1" t="s">
        <v>109542</v>
      </c>
      <c r="T41830" s="1" t="s">
        <v>191921</v>
      </c>
      <c r="U41830" s="1" t="s">
        <v>191921</v>
      </c>
      <c r="V41830" s="1" t="s">
        <v>191921</v>
      </c>
    </row>
    <row r="41831" spans="1:22" x14ac:dyDescent="0.4">
      <c r="A41831" s="1" t="s">
        <v>192717</v>
      </c>
      <c r="B41831" s="1" t="s">
        <v>109541</v>
      </c>
      <c r="C41831" s="6" t="str">
        <f t="shared" si="653"/>
        <v>0143</v>
      </c>
      <c r="E41831" s="1" t="s">
        <v>2788</v>
      </c>
      <c r="F41831" s="6" t="str">
        <f>_xlfn.XLOOKUP(E41831,npcItem!A:A,npcItem!T:T)</f>
        <v>주정(朱停)</v>
      </c>
      <c r="G41831" s="1" t="s">
        <v>109543</v>
      </c>
      <c r="H41831" s="6" t="s">
        <v>226811</v>
      </c>
      <c r="I41831" s="1" t="s">
        <v>37</v>
      </c>
      <c r="J41831" s="1" t="s">
        <v>21</v>
      </c>
      <c r="N41831" s="1" t="s">
        <v>109544</v>
      </c>
      <c r="O41831" s="1" t="s">
        <v>109545</v>
      </c>
      <c r="T41831" s="1" t="s">
        <v>191921</v>
      </c>
      <c r="U41831" s="1" t="s">
        <v>191921</v>
      </c>
      <c r="V41831" s="1" t="s">
        <v>191921</v>
      </c>
    </row>
    <row r="41832" spans="1:22" x14ac:dyDescent="0.4">
      <c r="A41832" s="1" t="s">
        <v>192717</v>
      </c>
      <c r="B41832" s="1" t="s">
        <v>109544</v>
      </c>
      <c r="C41832" s="6" t="str">
        <f t="shared" si="653"/>
        <v>0144</v>
      </c>
      <c r="E41832" s="1" t="s">
        <v>2788</v>
      </c>
      <c r="F41832" s="6" t="str">
        <f>_xlfn.XLOOKUP(E41832,npcItem!A:A,npcItem!T:T)</f>
        <v>주정(朱停)</v>
      </c>
      <c r="G41832" s="3" t="s">
        <v>109546</v>
      </c>
      <c r="H41832" s="6" t="s">
        <v>226812</v>
      </c>
      <c r="I41832" s="1" t="s">
        <v>37</v>
      </c>
      <c r="J41832" s="1" t="s">
        <v>21</v>
      </c>
      <c r="N41832" s="1" t="s">
        <v>109547</v>
      </c>
      <c r="O41832" s="1" t="s">
        <v>109548</v>
      </c>
      <c r="T41832" s="1" t="s">
        <v>191921</v>
      </c>
      <c r="U41832" s="1" t="s">
        <v>191921</v>
      </c>
      <c r="V41832" s="1" t="s">
        <v>191921</v>
      </c>
    </row>
    <row r="41833" spans="1:22" x14ac:dyDescent="0.4">
      <c r="A41833" s="1" t="s">
        <v>192717</v>
      </c>
      <c r="B41833" s="1" t="s">
        <v>109547</v>
      </c>
      <c r="C41833" s="6" t="str">
        <f t="shared" si="653"/>
        <v>0145</v>
      </c>
      <c r="E41833" s="1" t="s">
        <v>2788</v>
      </c>
      <c r="F41833" s="6" t="str">
        <f>_xlfn.XLOOKUP(E41833,npcItem!A:A,npcItem!T:T)</f>
        <v>주정(朱停)</v>
      </c>
      <c r="G41833" s="1" t="s">
        <v>109549</v>
      </c>
      <c r="H41833" s="6" t="s">
        <v>226813</v>
      </c>
      <c r="I41833" s="1" t="s">
        <v>37</v>
      </c>
      <c r="J41833" s="1" t="s">
        <v>21</v>
      </c>
      <c r="O41833" s="1" t="s">
        <v>109550</v>
      </c>
      <c r="T41833" s="1" t="s">
        <v>191921</v>
      </c>
      <c r="U41833" s="1" t="s">
        <v>191921</v>
      </c>
      <c r="V41833" s="1" t="s">
        <v>191921</v>
      </c>
    </row>
    <row r="41834" spans="1:22" x14ac:dyDescent="0.4">
      <c r="A41834" s="1" t="s">
        <v>192717</v>
      </c>
      <c r="B41834" s="1" t="s">
        <v>109526</v>
      </c>
      <c r="C41834" s="6" t="str">
        <f t="shared" si="653"/>
        <v>0146</v>
      </c>
      <c r="E41834" s="1" t="s">
        <v>2168</v>
      </c>
      <c r="F41834" s="6" t="e">
        <f>_xlfn.XLOOKUP(E41834,npcItem!A:A,npcItem!T:T)</f>
        <v>#N/A</v>
      </c>
      <c r="G41834" s="1" t="s">
        <v>109525</v>
      </c>
      <c r="H41834" s="6" t="s">
        <v>226807</v>
      </c>
      <c r="I41834" s="1" t="s">
        <v>37</v>
      </c>
      <c r="J41834" s="1" t="s">
        <v>21</v>
      </c>
      <c r="N41834" s="1" t="s">
        <v>109551</v>
      </c>
      <c r="O41834" s="1" t="s">
        <v>109552</v>
      </c>
      <c r="T41834" s="1" t="s">
        <v>191921</v>
      </c>
      <c r="U41834" s="1" t="s">
        <v>191921</v>
      </c>
      <c r="V41834" s="1" t="s">
        <v>191921</v>
      </c>
    </row>
    <row r="41835" spans="1:22" x14ac:dyDescent="0.4">
      <c r="A41835" s="1" t="s">
        <v>192717</v>
      </c>
      <c r="B41835" s="1" t="s">
        <v>109551</v>
      </c>
      <c r="C41835" s="6" t="str">
        <f t="shared" si="653"/>
        <v>0147</v>
      </c>
      <c r="E41835" s="1" t="s">
        <v>2788</v>
      </c>
      <c r="F41835" s="6" t="str">
        <f>_xlfn.XLOOKUP(E41835,npcItem!A:A,npcItem!T:T)</f>
        <v>주정(朱停)</v>
      </c>
      <c r="G41835" s="1" t="s">
        <v>109553</v>
      </c>
      <c r="H41835" s="6" t="s">
        <v>226814</v>
      </c>
      <c r="I41835" s="1" t="s">
        <v>37</v>
      </c>
      <c r="J41835" s="1" t="s">
        <v>21</v>
      </c>
      <c r="N41835" s="1" t="s">
        <v>109554</v>
      </c>
      <c r="O41835" s="1" t="s">
        <v>109555</v>
      </c>
      <c r="T41835" s="1" t="s">
        <v>191921</v>
      </c>
      <c r="U41835" s="1" t="s">
        <v>191921</v>
      </c>
      <c r="V41835" s="1" t="s">
        <v>191921</v>
      </c>
    </row>
    <row r="41836" spans="1:22" x14ac:dyDescent="0.4">
      <c r="A41836" s="1" t="s">
        <v>192717</v>
      </c>
      <c r="B41836" s="1" t="s">
        <v>109554</v>
      </c>
      <c r="C41836" s="6" t="str">
        <f t="shared" si="653"/>
        <v>0148</v>
      </c>
      <c r="E41836" s="1" t="s">
        <v>2007</v>
      </c>
      <c r="F41836" s="6" t="str">
        <f>_xlfn.XLOOKUP(E41836,npcItem!A:A,npcItem!T:T)</f>
        <v>육소봉(陸小鳳)</v>
      </c>
      <c r="G41836" s="2" t="s">
        <v>109556</v>
      </c>
      <c r="H41836" s="6" t="s">
        <v>226815</v>
      </c>
      <c r="I41836" s="1" t="s">
        <v>37</v>
      </c>
      <c r="J41836" s="1" t="s">
        <v>21</v>
      </c>
      <c r="O41836" s="1" t="s">
        <v>109557</v>
      </c>
      <c r="T41836" s="1" t="s">
        <v>191921</v>
      </c>
      <c r="U41836" s="1" t="s">
        <v>191921</v>
      </c>
      <c r="V41836" s="1" t="s">
        <v>109558</v>
      </c>
    </row>
    <row r="41837" spans="1:22" x14ac:dyDescent="0.4">
      <c r="A41837" s="1" t="s">
        <v>192717</v>
      </c>
      <c r="B41837" s="1" t="s">
        <v>109559</v>
      </c>
      <c r="C41837" s="6" t="str">
        <f t="shared" si="653"/>
        <v>0149</v>
      </c>
      <c r="E41837" s="1" t="s">
        <v>6819</v>
      </c>
      <c r="F41837" s="6" t="str">
        <f>_xlfn.XLOOKUP(E41837,npcItem!A:A,npcItem!T:T)</f>
        <v>추봉오(秋鳳梧)</v>
      </c>
      <c r="G41837" s="1" t="s">
        <v>109560</v>
      </c>
      <c r="H41837" s="6" t="s">
        <v>226816</v>
      </c>
      <c r="I41837" s="1" t="s">
        <v>37</v>
      </c>
      <c r="J41837" s="1" t="s">
        <v>21</v>
      </c>
      <c r="N41837" s="1" t="s">
        <v>109561</v>
      </c>
      <c r="O41837" s="1" t="s">
        <v>109562</v>
      </c>
      <c r="T41837" s="1" t="s">
        <v>191921</v>
      </c>
      <c r="U41837" s="1" t="s">
        <v>191921</v>
      </c>
      <c r="V41837" s="1" t="s">
        <v>191921</v>
      </c>
    </row>
    <row r="41838" spans="1:22" x14ac:dyDescent="0.4">
      <c r="A41838" s="1" t="s">
        <v>192717</v>
      </c>
      <c r="B41838" s="1" t="s">
        <v>109561</v>
      </c>
      <c r="C41838" s="6" t="str">
        <f t="shared" si="653"/>
        <v>0150</v>
      </c>
      <c r="E41838" s="1" t="s">
        <v>2168</v>
      </c>
      <c r="F41838" s="6" t="e">
        <f>_xlfn.XLOOKUP(E41838,npcItem!A:A,npcItem!T:T)</f>
        <v>#N/A</v>
      </c>
      <c r="G41838" s="1" t="s">
        <v>553</v>
      </c>
      <c r="H41838" s="6" t="s">
        <v>200413</v>
      </c>
      <c r="I41838" s="1" t="s">
        <v>37</v>
      </c>
      <c r="J41838" s="1" t="s">
        <v>21</v>
      </c>
      <c r="N41838" s="1" t="s">
        <v>109563</v>
      </c>
      <c r="O41838" s="1" t="s">
        <v>109564</v>
      </c>
      <c r="T41838" s="1" t="s">
        <v>191921</v>
      </c>
      <c r="U41838" s="1" t="s">
        <v>191921</v>
      </c>
      <c r="V41838" s="1" t="s">
        <v>191921</v>
      </c>
    </row>
    <row r="41839" spans="1:22" x14ac:dyDescent="0.4">
      <c r="A41839" s="1" t="s">
        <v>192717</v>
      </c>
      <c r="B41839" s="1" t="s">
        <v>109565</v>
      </c>
      <c r="C41839" s="6" t="str">
        <f t="shared" si="653"/>
        <v>0151</v>
      </c>
      <c r="E41839" s="1" t="s">
        <v>252309</v>
      </c>
      <c r="F41839" s="6"/>
      <c r="G41839" s="1" t="s">
        <v>109566</v>
      </c>
      <c r="H41839" s="6" t="s">
        <v>226817</v>
      </c>
      <c r="I41839" s="1" t="s">
        <v>22</v>
      </c>
      <c r="J41839" s="1" t="s">
        <v>21</v>
      </c>
      <c r="N41839" s="1" t="s">
        <v>109567</v>
      </c>
      <c r="O41839" s="1" t="s">
        <v>109568</v>
      </c>
      <c r="T41839" s="1" t="s">
        <v>109569</v>
      </c>
      <c r="U41839" s="1" t="s">
        <v>191921</v>
      </c>
      <c r="V41839" s="1" t="s">
        <v>191921</v>
      </c>
    </row>
    <row r="41840" spans="1:22" x14ac:dyDescent="0.4">
      <c r="A41840" s="1" t="s">
        <v>192717</v>
      </c>
      <c r="B41840" s="1" t="s">
        <v>109570</v>
      </c>
      <c r="C41840" s="6" t="str">
        <f t="shared" si="653"/>
        <v>0152</v>
      </c>
      <c r="E41840" s="1" t="s">
        <v>252309</v>
      </c>
      <c r="F41840" s="6"/>
      <c r="G41840" s="1" t="s">
        <v>109571</v>
      </c>
      <c r="H41840" s="6" t="s">
        <v>226818</v>
      </c>
      <c r="I41840" s="1" t="s">
        <v>22</v>
      </c>
      <c r="J41840" s="1" t="s">
        <v>21</v>
      </c>
      <c r="N41840" s="1" t="s">
        <v>109572</v>
      </c>
      <c r="O41840" s="1" t="s">
        <v>109573</v>
      </c>
      <c r="T41840" s="1" t="s">
        <v>191921</v>
      </c>
      <c r="U41840" s="1" t="s">
        <v>191921</v>
      </c>
      <c r="V41840" s="1" t="s">
        <v>191921</v>
      </c>
    </row>
    <row r="41841" spans="1:22" x14ac:dyDescent="0.4">
      <c r="A41841" s="1" t="s">
        <v>192717</v>
      </c>
      <c r="B41841" s="1" t="s">
        <v>109574</v>
      </c>
      <c r="C41841" s="6" t="str">
        <f t="shared" si="653"/>
        <v>0153</v>
      </c>
      <c r="E41841" s="1" t="s">
        <v>252309</v>
      </c>
      <c r="F41841" s="6"/>
      <c r="G41841" s="1" t="s">
        <v>19151</v>
      </c>
      <c r="H41841" s="6" t="s">
        <v>204677</v>
      </c>
      <c r="I41841" s="1" t="s">
        <v>22</v>
      </c>
      <c r="J41841" s="1" t="s">
        <v>21</v>
      </c>
      <c r="O41841" s="1" t="s">
        <v>109575</v>
      </c>
      <c r="T41841" s="1" t="s">
        <v>191921</v>
      </c>
      <c r="U41841" s="1" t="s">
        <v>191921</v>
      </c>
      <c r="V41841" s="1" t="s">
        <v>191921</v>
      </c>
    </row>
    <row r="41842" spans="1:22" x14ac:dyDescent="0.4">
      <c r="A41842" s="1" t="s">
        <v>192717</v>
      </c>
      <c r="B41842" s="1" t="s">
        <v>109572</v>
      </c>
      <c r="C41842" s="6" t="str">
        <f t="shared" si="653"/>
        <v>0154</v>
      </c>
      <c r="E41842" s="1" t="s">
        <v>2168</v>
      </c>
      <c r="F41842" s="6" t="e">
        <f>_xlfn.XLOOKUP(E41842,npcItem!A:A,npcItem!T:T)</f>
        <v>#N/A</v>
      </c>
      <c r="G41842" s="1" t="s">
        <v>109571</v>
      </c>
      <c r="H41842" s="6" t="s">
        <v>226818</v>
      </c>
      <c r="I41842" s="1" t="s">
        <v>37</v>
      </c>
      <c r="J41842" s="1" t="s">
        <v>21</v>
      </c>
      <c r="N41842" s="1" t="s">
        <v>109576</v>
      </c>
      <c r="O41842" s="1" t="s">
        <v>109577</v>
      </c>
      <c r="T41842" s="1" t="s">
        <v>191921</v>
      </c>
      <c r="U41842" s="1" t="s">
        <v>191921</v>
      </c>
      <c r="V41842" s="1" t="s">
        <v>191921</v>
      </c>
    </row>
    <row r="41843" spans="1:22" x14ac:dyDescent="0.4">
      <c r="A41843" s="1" t="s">
        <v>192717</v>
      </c>
      <c r="B41843" s="1" t="s">
        <v>109576</v>
      </c>
      <c r="C41843" s="6" t="str">
        <f t="shared" si="653"/>
        <v>0155</v>
      </c>
      <c r="E41843" s="1" t="s">
        <v>6819</v>
      </c>
      <c r="F41843" s="6" t="str">
        <f>_xlfn.XLOOKUP(E41843,npcItem!A:A,npcItem!T:T)</f>
        <v>추봉오(秋鳳梧)</v>
      </c>
      <c r="G41843" s="1" t="s">
        <v>109578</v>
      </c>
      <c r="H41843" s="6" t="s">
        <v>226819</v>
      </c>
      <c r="I41843" s="1" t="s">
        <v>37</v>
      </c>
      <c r="J41843" s="1" t="s">
        <v>21</v>
      </c>
      <c r="N41843" s="1" t="s">
        <v>109579</v>
      </c>
      <c r="O41843" s="1" t="s">
        <v>109580</v>
      </c>
      <c r="T41843" s="1" t="s">
        <v>191921</v>
      </c>
      <c r="U41843" s="1" t="s">
        <v>191921</v>
      </c>
      <c r="V41843" s="1" t="s">
        <v>191921</v>
      </c>
    </row>
    <row r="41844" spans="1:22" x14ac:dyDescent="0.4">
      <c r="A41844" s="1" t="s">
        <v>192717</v>
      </c>
      <c r="B41844" s="1" t="s">
        <v>109579</v>
      </c>
      <c r="C41844" s="6" t="str">
        <f t="shared" si="653"/>
        <v>0156</v>
      </c>
      <c r="E41844" s="1" t="s">
        <v>2168</v>
      </c>
      <c r="F41844" s="6" t="e">
        <f>_xlfn.XLOOKUP(E41844,npcItem!A:A,npcItem!T:T)</f>
        <v>#N/A</v>
      </c>
      <c r="G41844" s="1" t="s">
        <v>8638</v>
      </c>
      <c r="H41844" s="6" t="s">
        <v>203013</v>
      </c>
      <c r="I41844" s="1" t="s">
        <v>37</v>
      </c>
      <c r="J41844" s="1" t="s">
        <v>21</v>
      </c>
      <c r="N41844" s="1" t="s">
        <v>109581</v>
      </c>
      <c r="O41844" s="1" t="s">
        <v>109582</v>
      </c>
      <c r="T41844" s="1" t="s">
        <v>191921</v>
      </c>
      <c r="U41844" s="1" t="s">
        <v>191921</v>
      </c>
      <c r="V41844" s="1" t="s">
        <v>191921</v>
      </c>
    </row>
    <row r="41845" spans="1:22" x14ac:dyDescent="0.4">
      <c r="A41845" s="1" t="s">
        <v>192717</v>
      </c>
      <c r="B41845" s="1" t="s">
        <v>109581</v>
      </c>
      <c r="C41845" s="6" t="str">
        <f t="shared" si="653"/>
        <v>0157</v>
      </c>
      <c r="E41845" s="1" t="s">
        <v>6819</v>
      </c>
      <c r="F41845" s="6" t="str">
        <f>_xlfn.XLOOKUP(E41845,npcItem!A:A,npcItem!T:T)</f>
        <v>추봉오(秋鳳梧)</v>
      </c>
      <c r="G41845" s="1" t="s">
        <v>109583</v>
      </c>
      <c r="H41845" s="6" t="s">
        <v>226820</v>
      </c>
      <c r="I41845" s="1" t="s">
        <v>37</v>
      </c>
      <c r="J41845" s="1" t="s">
        <v>21</v>
      </c>
      <c r="N41845" s="1" t="s">
        <v>109584</v>
      </c>
      <c r="O41845" s="1" t="s">
        <v>109585</v>
      </c>
      <c r="T41845" s="1" t="s">
        <v>191921</v>
      </c>
      <c r="U41845" s="1" t="s">
        <v>191921</v>
      </c>
      <c r="V41845" s="1" t="s">
        <v>191921</v>
      </c>
    </row>
    <row r="41846" spans="1:22" x14ac:dyDescent="0.4">
      <c r="A41846" s="1" t="s">
        <v>192717</v>
      </c>
      <c r="B41846" s="1" t="s">
        <v>109584</v>
      </c>
      <c r="C41846" s="6" t="str">
        <f t="shared" si="653"/>
        <v>0158</v>
      </c>
      <c r="E41846" s="1" t="s">
        <v>6819</v>
      </c>
      <c r="F41846" s="6" t="str">
        <f>_xlfn.XLOOKUP(E41846,npcItem!A:A,npcItem!T:T)</f>
        <v>추봉오(秋鳳梧)</v>
      </c>
      <c r="G41846" s="1" t="s">
        <v>109586</v>
      </c>
      <c r="H41846" s="6" t="s">
        <v>226821</v>
      </c>
      <c r="I41846" s="1" t="s">
        <v>37</v>
      </c>
      <c r="J41846" s="1" t="s">
        <v>21</v>
      </c>
      <c r="N41846" s="1" t="s">
        <v>109587</v>
      </c>
      <c r="O41846" s="1" t="s">
        <v>109588</v>
      </c>
      <c r="T41846" s="1" t="s">
        <v>191921</v>
      </c>
      <c r="U41846" s="1" t="s">
        <v>191921</v>
      </c>
      <c r="V41846" s="1" t="s">
        <v>191921</v>
      </c>
    </row>
    <row r="41847" spans="1:22" x14ac:dyDescent="0.4">
      <c r="A41847" s="1" t="s">
        <v>192717</v>
      </c>
      <c r="B41847" s="1" t="s">
        <v>109587</v>
      </c>
      <c r="C41847" s="6" t="str">
        <f t="shared" si="653"/>
        <v>0159</v>
      </c>
      <c r="E41847" s="1" t="s">
        <v>2168</v>
      </c>
      <c r="F41847" s="6" t="e">
        <f>_xlfn.XLOOKUP(E41847,npcItem!A:A,npcItem!T:T)</f>
        <v>#N/A</v>
      </c>
      <c r="G41847" s="1" t="s">
        <v>553</v>
      </c>
      <c r="H41847" s="6" t="s">
        <v>200413</v>
      </c>
      <c r="I41847" s="1" t="s">
        <v>37</v>
      </c>
      <c r="J41847" s="1" t="s">
        <v>21</v>
      </c>
      <c r="N41847" s="1" t="s">
        <v>109589</v>
      </c>
      <c r="O41847" s="1" t="s">
        <v>109590</v>
      </c>
      <c r="T41847" s="1" t="s">
        <v>191921</v>
      </c>
      <c r="U41847" s="1" t="s">
        <v>191921</v>
      </c>
      <c r="V41847" s="1" t="s">
        <v>191921</v>
      </c>
    </row>
    <row r="41848" spans="1:22" x14ac:dyDescent="0.4">
      <c r="A41848" s="1" t="s">
        <v>192717</v>
      </c>
      <c r="B41848" s="1" t="s">
        <v>109589</v>
      </c>
      <c r="C41848" s="6" t="str">
        <f t="shared" si="653"/>
        <v>0160</v>
      </c>
      <c r="E41848" s="1" t="s">
        <v>6819</v>
      </c>
      <c r="F41848" s="6" t="str">
        <f>_xlfn.XLOOKUP(E41848,npcItem!A:A,npcItem!T:T)</f>
        <v>추봉오(秋鳳梧)</v>
      </c>
      <c r="G41848" s="1" t="s">
        <v>109591</v>
      </c>
      <c r="H41848" s="6" t="s">
        <v>226822</v>
      </c>
      <c r="I41848" s="1" t="s">
        <v>37</v>
      </c>
      <c r="J41848" s="1" t="s">
        <v>21</v>
      </c>
      <c r="O41848" s="1" t="s">
        <v>109592</v>
      </c>
      <c r="T41848" s="1" t="s">
        <v>191921</v>
      </c>
      <c r="U41848" s="1" t="s">
        <v>191921</v>
      </c>
      <c r="V41848" s="1" t="s">
        <v>191921</v>
      </c>
    </row>
    <row r="41849" spans="1:22" x14ac:dyDescent="0.4">
      <c r="A41849" s="1" t="s">
        <v>192717</v>
      </c>
      <c r="B41849" s="1" t="s">
        <v>109567</v>
      </c>
      <c r="C41849" s="6" t="str">
        <f t="shared" si="653"/>
        <v>0161</v>
      </c>
      <c r="E41849" s="1" t="s">
        <v>2168</v>
      </c>
      <c r="F41849" s="6" t="e">
        <f>_xlfn.XLOOKUP(E41849,npcItem!A:A,npcItem!T:T)</f>
        <v>#N/A</v>
      </c>
      <c r="G41849" s="1" t="s">
        <v>109566</v>
      </c>
      <c r="H41849" s="6" t="s">
        <v>226817</v>
      </c>
      <c r="I41849" s="1" t="s">
        <v>37</v>
      </c>
      <c r="J41849" s="1" t="s">
        <v>21</v>
      </c>
      <c r="N41849" s="1" t="s">
        <v>109593</v>
      </c>
      <c r="O41849" s="1" t="s">
        <v>109594</v>
      </c>
      <c r="T41849" s="1" t="s">
        <v>191921</v>
      </c>
      <c r="U41849" s="1" t="s">
        <v>191921</v>
      </c>
      <c r="V41849" s="1" t="s">
        <v>191921</v>
      </c>
    </row>
    <row r="41850" spans="1:22" x14ac:dyDescent="0.4">
      <c r="A41850" s="1" t="s">
        <v>192717</v>
      </c>
      <c r="B41850" s="1" t="s">
        <v>109593</v>
      </c>
      <c r="C41850" s="6" t="str">
        <f t="shared" si="653"/>
        <v>0162</v>
      </c>
      <c r="E41850" s="1" t="s">
        <v>6819</v>
      </c>
      <c r="F41850" s="6" t="str">
        <f>_xlfn.XLOOKUP(E41850,npcItem!A:A,npcItem!T:T)</f>
        <v>추봉오(秋鳳梧)</v>
      </c>
      <c r="G41850" s="1" t="s">
        <v>109595</v>
      </c>
      <c r="H41850" s="6" t="s">
        <v>226823</v>
      </c>
      <c r="I41850" s="1" t="s">
        <v>37</v>
      </c>
      <c r="J41850" s="1" t="s">
        <v>21</v>
      </c>
      <c r="O41850" s="1" t="s">
        <v>109596</v>
      </c>
      <c r="T41850" s="1" t="s">
        <v>191921</v>
      </c>
      <c r="U41850" s="1" t="s">
        <v>191921</v>
      </c>
      <c r="V41850" s="1" t="s">
        <v>109597</v>
      </c>
    </row>
    <row r="41851" spans="1:22" x14ac:dyDescent="0.4">
      <c r="A41851" s="1" t="s">
        <v>192717</v>
      </c>
      <c r="B41851" s="1" t="s">
        <v>109598</v>
      </c>
      <c r="C41851" s="6" t="str">
        <f t="shared" si="653"/>
        <v>0163</v>
      </c>
      <c r="E41851" s="1" t="s">
        <v>2293</v>
      </c>
      <c r="F41851" s="6" t="str">
        <f>_xlfn.XLOOKUP(E41851,npcItem!A:A,npcItem!T:T)</f>
        <v>금무망(金無望)</v>
      </c>
      <c r="G41851" s="1" t="s">
        <v>109599</v>
      </c>
      <c r="H41851" s="6" t="s">
        <v>226824</v>
      </c>
      <c r="I41851" s="1" t="s">
        <v>37</v>
      </c>
      <c r="J41851" s="1" t="s">
        <v>21</v>
      </c>
      <c r="N41851" s="1" t="s">
        <v>109600</v>
      </c>
      <c r="O41851" s="1" t="s">
        <v>109601</v>
      </c>
      <c r="T41851" s="1" t="s">
        <v>191921</v>
      </c>
      <c r="U41851" s="1" t="s">
        <v>191921</v>
      </c>
      <c r="V41851" s="1" t="s">
        <v>191921</v>
      </c>
    </row>
    <row r="41852" spans="1:22" x14ac:dyDescent="0.4">
      <c r="A41852" s="1" t="s">
        <v>192717</v>
      </c>
      <c r="B41852" s="1" t="s">
        <v>109600</v>
      </c>
      <c r="C41852" s="6" t="str">
        <f t="shared" si="653"/>
        <v>0164</v>
      </c>
      <c r="E41852" s="1" t="s">
        <v>2433</v>
      </c>
      <c r="F41852" s="6" t="str">
        <f>_xlfn.XLOOKUP(E41852,npcItem!A:A,npcItem!T:T)</f>
        <v>소앵(蘇櫻)</v>
      </c>
      <c r="G41852" s="1" t="s">
        <v>109602</v>
      </c>
      <c r="H41852" s="6" t="s">
        <v>226825</v>
      </c>
      <c r="I41852" s="1" t="s">
        <v>37</v>
      </c>
      <c r="J41852" s="1" t="s">
        <v>21</v>
      </c>
      <c r="N41852" s="1" t="s">
        <v>109603</v>
      </c>
      <c r="O41852" s="1" t="s">
        <v>109604</v>
      </c>
      <c r="T41852" s="1" t="s">
        <v>191921</v>
      </c>
      <c r="U41852" s="1" t="s">
        <v>191921</v>
      </c>
      <c r="V41852" s="1" t="s">
        <v>191921</v>
      </c>
    </row>
    <row r="41853" spans="1:22" x14ac:dyDescent="0.4">
      <c r="A41853" s="1" t="s">
        <v>192717</v>
      </c>
      <c r="B41853" s="1" t="s">
        <v>109603</v>
      </c>
      <c r="C41853" s="6" t="str">
        <f t="shared" si="653"/>
        <v>0165</v>
      </c>
      <c r="E41853" s="1" t="s">
        <v>2788</v>
      </c>
      <c r="F41853" s="6" t="str">
        <f>_xlfn.XLOOKUP(E41853,npcItem!A:A,npcItem!T:T)</f>
        <v>주정(朱停)</v>
      </c>
      <c r="G41853" s="1" t="s">
        <v>109605</v>
      </c>
      <c r="H41853" s="6" t="s">
        <v>226826</v>
      </c>
      <c r="I41853" s="1" t="s">
        <v>37</v>
      </c>
      <c r="J41853" s="1" t="s">
        <v>21</v>
      </c>
      <c r="N41853" s="1" t="s">
        <v>109606</v>
      </c>
      <c r="O41853" s="1" t="s">
        <v>109607</v>
      </c>
      <c r="T41853" s="1" t="s">
        <v>191921</v>
      </c>
      <c r="U41853" s="1" t="s">
        <v>191921</v>
      </c>
      <c r="V41853" s="1" t="s">
        <v>191921</v>
      </c>
    </row>
    <row r="41854" spans="1:22" x14ac:dyDescent="0.4">
      <c r="A41854" s="1" t="s">
        <v>192717</v>
      </c>
      <c r="B41854" s="1" t="s">
        <v>109606</v>
      </c>
      <c r="C41854" s="6" t="str">
        <f t="shared" si="653"/>
        <v>0166</v>
      </c>
      <c r="E41854" s="1" t="s">
        <v>6819</v>
      </c>
      <c r="F41854" s="6" t="str">
        <f>_xlfn.XLOOKUP(E41854,npcItem!A:A,npcItem!T:T)</f>
        <v>추봉오(秋鳳梧)</v>
      </c>
      <c r="G41854" s="1" t="s">
        <v>109608</v>
      </c>
      <c r="H41854" s="6" t="s">
        <v>226827</v>
      </c>
      <c r="I41854" s="1" t="s">
        <v>37</v>
      </c>
      <c r="J41854" s="1" t="s">
        <v>21</v>
      </c>
      <c r="N41854" s="1" t="s">
        <v>109609</v>
      </c>
      <c r="O41854" s="1" t="s">
        <v>109610</v>
      </c>
      <c r="T41854" s="1" t="s">
        <v>191921</v>
      </c>
      <c r="U41854" s="1" t="s">
        <v>191921</v>
      </c>
      <c r="V41854" s="1" t="s">
        <v>191921</v>
      </c>
    </row>
    <row r="41855" spans="1:22" x14ac:dyDescent="0.4">
      <c r="A41855" s="1" t="s">
        <v>192717</v>
      </c>
      <c r="B41855" s="1" t="s">
        <v>109609</v>
      </c>
      <c r="C41855" s="6" t="str">
        <f t="shared" si="653"/>
        <v>0167</v>
      </c>
      <c r="E41855" s="1" t="s">
        <v>2168</v>
      </c>
      <c r="F41855" s="6" t="e">
        <f>_xlfn.XLOOKUP(E41855,npcItem!A:A,npcItem!T:T)</f>
        <v>#N/A</v>
      </c>
      <c r="G41855" s="1" t="s">
        <v>109611</v>
      </c>
      <c r="H41855" s="6" t="s">
        <v>226828</v>
      </c>
      <c r="I41855" s="1" t="s">
        <v>37</v>
      </c>
      <c r="J41855" s="1" t="s">
        <v>21</v>
      </c>
      <c r="O41855" s="1" t="s">
        <v>109612</v>
      </c>
      <c r="T41855" s="1" t="s">
        <v>191921</v>
      </c>
      <c r="U41855" s="1" t="s">
        <v>191921</v>
      </c>
      <c r="V41855" s="1" t="s">
        <v>191921</v>
      </c>
    </row>
    <row r="41856" spans="1:22" x14ac:dyDescent="0.4">
      <c r="A41856" s="1" t="s">
        <v>192717</v>
      </c>
      <c r="B41856" s="1" t="s">
        <v>109613</v>
      </c>
      <c r="C41856" s="6" t="str">
        <f t="shared" si="653"/>
        <v>0168</v>
      </c>
      <c r="E41856" s="1" t="s">
        <v>6819</v>
      </c>
      <c r="F41856" s="6" t="str">
        <f>_xlfn.XLOOKUP(E41856,npcItem!A:A,npcItem!T:T)</f>
        <v>추봉오(秋鳳梧)</v>
      </c>
      <c r="G41856" s="1" t="s">
        <v>109614</v>
      </c>
      <c r="H41856" s="6" t="s">
        <v>226829</v>
      </c>
      <c r="I41856" s="1" t="s">
        <v>37</v>
      </c>
      <c r="J41856" s="1" t="s">
        <v>21</v>
      </c>
      <c r="N41856" s="1" t="s">
        <v>109615</v>
      </c>
      <c r="O41856" s="1" t="s">
        <v>109616</v>
      </c>
      <c r="T41856" s="1" t="s">
        <v>191921</v>
      </c>
      <c r="U41856" s="1" t="s">
        <v>191921</v>
      </c>
      <c r="V41856" s="1" t="s">
        <v>191921</v>
      </c>
    </row>
    <row r="41857" spans="1:22" x14ac:dyDescent="0.4">
      <c r="A41857" s="1" t="s">
        <v>192717</v>
      </c>
      <c r="B41857" s="1" t="s">
        <v>109615</v>
      </c>
      <c r="C41857" s="6" t="str">
        <f t="shared" si="653"/>
        <v>0169</v>
      </c>
      <c r="E41857" s="1" t="s">
        <v>2433</v>
      </c>
      <c r="F41857" s="6" t="str">
        <f>_xlfn.XLOOKUP(E41857,npcItem!A:A,npcItem!T:T)</f>
        <v>소앵(蘇櫻)</v>
      </c>
      <c r="G41857" s="1" t="s">
        <v>109617</v>
      </c>
      <c r="H41857" s="6" t="s">
        <v>226830</v>
      </c>
      <c r="I41857" s="1" t="s">
        <v>37</v>
      </c>
      <c r="J41857" s="1" t="s">
        <v>21</v>
      </c>
      <c r="N41857" s="1" t="s">
        <v>109618</v>
      </c>
      <c r="O41857" s="1" t="s">
        <v>109619</v>
      </c>
      <c r="T41857" s="1" t="s">
        <v>191921</v>
      </c>
      <c r="U41857" s="1" t="s">
        <v>191921</v>
      </c>
      <c r="V41857" s="1" t="s">
        <v>191921</v>
      </c>
    </row>
    <row r="41858" spans="1:22" x14ac:dyDescent="0.4">
      <c r="A41858" s="1" t="s">
        <v>192717</v>
      </c>
      <c r="B41858" s="1" t="s">
        <v>109618</v>
      </c>
      <c r="C41858" s="6" t="str">
        <f t="shared" si="653"/>
        <v>0170</v>
      </c>
      <c r="E41858" s="1" t="s">
        <v>2293</v>
      </c>
      <c r="F41858" s="6" t="str">
        <f>_xlfn.XLOOKUP(E41858,npcItem!A:A,npcItem!T:T)</f>
        <v>금무망(金無望)</v>
      </c>
      <c r="G41858" s="1" t="s">
        <v>109620</v>
      </c>
      <c r="H41858" s="6" t="s">
        <v>226831</v>
      </c>
      <c r="I41858" s="1" t="s">
        <v>37</v>
      </c>
      <c r="J41858" s="1" t="s">
        <v>21</v>
      </c>
      <c r="N41858" s="1" t="s">
        <v>109621</v>
      </c>
      <c r="O41858" s="1" t="s">
        <v>109622</v>
      </c>
      <c r="T41858" s="1" t="s">
        <v>191921</v>
      </c>
      <c r="U41858" s="1" t="s">
        <v>191921</v>
      </c>
      <c r="V41858" s="1" t="s">
        <v>191921</v>
      </c>
    </row>
    <row r="41859" spans="1:22" x14ac:dyDescent="0.4">
      <c r="A41859" s="1" t="s">
        <v>192717</v>
      </c>
      <c r="B41859" s="1" t="s">
        <v>109621</v>
      </c>
      <c r="C41859" s="6" t="str">
        <f t="shared" ref="C41859:C41922" si="654">SUBSTITUTE(B41859,A41859&amp;"_","")</f>
        <v>0171</v>
      </c>
      <c r="E41859" s="1" t="s">
        <v>2788</v>
      </c>
      <c r="F41859" s="6" t="str">
        <f>_xlfn.XLOOKUP(E41859,npcItem!A:A,npcItem!T:T)</f>
        <v>주정(朱停)</v>
      </c>
      <c r="G41859" s="1" t="s">
        <v>109623</v>
      </c>
      <c r="H41859" s="6" t="s">
        <v>226832</v>
      </c>
      <c r="I41859" s="1" t="s">
        <v>37</v>
      </c>
      <c r="J41859" s="1" t="s">
        <v>21</v>
      </c>
      <c r="N41859" s="1" t="s">
        <v>109624</v>
      </c>
      <c r="O41859" s="1" t="s">
        <v>109625</v>
      </c>
      <c r="T41859" s="1" t="s">
        <v>191921</v>
      </c>
      <c r="U41859" s="1" t="s">
        <v>191921</v>
      </c>
      <c r="V41859" s="1" t="s">
        <v>191921</v>
      </c>
    </row>
    <row r="41860" spans="1:22" x14ac:dyDescent="0.4">
      <c r="A41860" s="1" t="s">
        <v>192717</v>
      </c>
      <c r="B41860" s="1" t="s">
        <v>109626</v>
      </c>
      <c r="C41860" s="6" t="str">
        <f t="shared" si="654"/>
        <v>0172</v>
      </c>
      <c r="E41860" s="1" t="s">
        <v>2788</v>
      </c>
      <c r="F41860" s="6" t="str">
        <f>_xlfn.XLOOKUP(E41860,npcItem!A:A,npcItem!T:T)</f>
        <v>주정(朱停)</v>
      </c>
      <c r="G41860" s="1" t="s">
        <v>109627</v>
      </c>
      <c r="H41860" s="6" t="s">
        <v>226833</v>
      </c>
      <c r="I41860" s="1" t="s">
        <v>37</v>
      </c>
      <c r="J41860" s="1" t="s">
        <v>21</v>
      </c>
      <c r="N41860" s="1" t="s">
        <v>109628</v>
      </c>
      <c r="O41860" s="1" t="s">
        <v>109629</v>
      </c>
      <c r="T41860" s="1" t="s">
        <v>191921</v>
      </c>
      <c r="U41860" s="1" t="s">
        <v>191921</v>
      </c>
      <c r="V41860" s="1" t="s">
        <v>191921</v>
      </c>
    </row>
    <row r="41861" spans="1:22" x14ac:dyDescent="0.4">
      <c r="A41861" s="1" t="s">
        <v>192717</v>
      </c>
      <c r="B41861" s="1" t="s">
        <v>109628</v>
      </c>
      <c r="C41861" s="6" t="str">
        <f t="shared" si="654"/>
        <v>0173</v>
      </c>
      <c r="E41861" s="1" t="s">
        <v>2007</v>
      </c>
      <c r="F41861" s="6" t="str">
        <f>_xlfn.XLOOKUP(E41861,npcItem!A:A,npcItem!T:T)</f>
        <v>육소봉(陸小鳳)</v>
      </c>
      <c r="G41861" s="1" t="s">
        <v>109630</v>
      </c>
      <c r="H41861" s="6" t="s">
        <v>226834</v>
      </c>
      <c r="I41861" s="1" t="s">
        <v>37</v>
      </c>
      <c r="J41861" s="1" t="s">
        <v>21</v>
      </c>
      <c r="O41861" s="1" t="s">
        <v>109631</v>
      </c>
      <c r="T41861" s="1" t="s">
        <v>191921</v>
      </c>
      <c r="U41861" s="1" t="s">
        <v>191921</v>
      </c>
      <c r="V41861" s="1" t="s">
        <v>191921</v>
      </c>
    </row>
    <row r="41862" spans="1:22" x14ac:dyDescent="0.4">
      <c r="A41862" s="1" t="s">
        <v>192717</v>
      </c>
      <c r="B41862" s="1" t="s">
        <v>109624</v>
      </c>
      <c r="C41862" s="6" t="str">
        <f t="shared" si="654"/>
        <v>0174</v>
      </c>
      <c r="E41862" s="1" t="s">
        <v>6819</v>
      </c>
      <c r="F41862" s="6" t="str">
        <f>_xlfn.XLOOKUP(E41862,npcItem!A:A,npcItem!T:T)</f>
        <v>추봉오(秋鳳梧)</v>
      </c>
      <c r="G41862" s="1" t="s">
        <v>109632</v>
      </c>
      <c r="H41862" s="6" t="s">
        <v>226835</v>
      </c>
      <c r="I41862" s="1" t="s">
        <v>37</v>
      </c>
      <c r="J41862" s="1" t="s">
        <v>21</v>
      </c>
      <c r="N41862" s="1" t="s">
        <v>109633</v>
      </c>
      <c r="O41862" s="1" t="s">
        <v>109634</v>
      </c>
      <c r="T41862" s="1" t="s">
        <v>191921</v>
      </c>
      <c r="U41862" s="1" t="s">
        <v>191921</v>
      </c>
      <c r="V41862" s="1" t="s">
        <v>191921</v>
      </c>
    </row>
    <row r="41863" spans="1:22" x14ac:dyDescent="0.4">
      <c r="A41863" s="1" t="s">
        <v>192717</v>
      </c>
      <c r="B41863" s="1" t="s">
        <v>109633</v>
      </c>
      <c r="C41863" s="6" t="str">
        <f t="shared" si="654"/>
        <v>0175</v>
      </c>
      <c r="E41863" s="1" t="s">
        <v>6819</v>
      </c>
      <c r="F41863" s="6" t="str">
        <f>_xlfn.XLOOKUP(E41863,npcItem!A:A,npcItem!T:T)</f>
        <v>추봉오(秋鳳梧)</v>
      </c>
      <c r="G41863" s="1" t="s">
        <v>109635</v>
      </c>
      <c r="H41863" s="6" t="s">
        <v>226836</v>
      </c>
      <c r="I41863" s="1" t="s">
        <v>37</v>
      </c>
      <c r="J41863" s="1" t="s">
        <v>21</v>
      </c>
      <c r="N41863" s="1" t="s">
        <v>109636</v>
      </c>
      <c r="O41863" s="1" t="s">
        <v>109637</v>
      </c>
      <c r="T41863" s="1" t="s">
        <v>191921</v>
      </c>
      <c r="U41863" s="1" t="s">
        <v>191921</v>
      </c>
      <c r="V41863" s="1" t="s">
        <v>191921</v>
      </c>
    </row>
    <row r="41864" spans="1:22" x14ac:dyDescent="0.4">
      <c r="A41864" s="1" t="s">
        <v>192717</v>
      </c>
      <c r="B41864" s="1" t="s">
        <v>109636</v>
      </c>
      <c r="C41864" s="6" t="str">
        <f t="shared" si="654"/>
        <v>0176</v>
      </c>
      <c r="E41864" s="1" t="s">
        <v>2168</v>
      </c>
      <c r="F41864" s="6" t="e">
        <f>_xlfn.XLOOKUP(E41864,npcItem!A:A,npcItem!T:T)</f>
        <v>#N/A</v>
      </c>
      <c r="G41864" s="1" t="s">
        <v>2388</v>
      </c>
      <c r="H41864" s="6" t="s">
        <v>201009</v>
      </c>
      <c r="I41864" s="1" t="s">
        <v>37</v>
      </c>
      <c r="J41864" s="1" t="s">
        <v>21</v>
      </c>
      <c r="O41864" s="1" t="s">
        <v>109638</v>
      </c>
      <c r="T41864" s="1" t="s">
        <v>191921</v>
      </c>
      <c r="U41864" s="1" t="s">
        <v>191921</v>
      </c>
      <c r="V41864" s="1" t="s">
        <v>191921</v>
      </c>
    </row>
    <row r="41865" spans="1:22" x14ac:dyDescent="0.4">
      <c r="A41865" s="1" t="s">
        <v>192717</v>
      </c>
      <c r="B41865" s="1" t="s">
        <v>109639</v>
      </c>
      <c r="C41865" s="6" t="str">
        <f t="shared" si="654"/>
        <v>0177</v>
      </c>
      <c r="E41865" s="1" t="s">
        <v>2788</v>
      </c>
      <c r="F41865" s="6" t="str">
        <f>_xlfn.XLOOKUP(E41865,npcItem!A:A,npcItem!T:T)</f>
        <v>주정(朱停)</v>
      </c>
      <c r="G41865" s="1" t="s">
        <v>109640</v>
      </c>
      <c r="H41865" s="6" t="s">
        <v>226837</v>
      </c>
      <c r="I41865" s="1" t="s">
        <v>37</v>
      </c>
      <c r="J41865" s="1" t="s">
        <v>21</v>
      </c>
      <c r="N41865" s="1" t="s">
        <v>109641</v>
      </c>
      <c r="O41865" s="1" t="s">
        <v>109642</v>
      </c>
      <c r="T41865" s="1" t="s">
        <v>191921</v>
      </c>
      <c r="U41865" s="1" t="s">
        <v>191921</v>
      </c>
      <c r="V41865" s="1" t="s">
        <v>191921</v>
      </c>
    </row>
    <row r="41866" spans="1:22" x14ac:dyDescent="0.4">
      <c r="A41866" s="1" t="s">
        <v>192717</v>
      </c>
      <c r="B41866" s="1" t="s">
        <v>109641</v>
      </c>
      <c r="C41866" s="6" t="str">
        <f t="shared" si="654"/>
        <v>0178</v>
      </c>
      <c r="E41866" s="1" t="s">
        <v>2168</v>
      </c>
      <c r="F41866" s="6" t="e">
        <f>_xlfn.XLOOKUP(E41866,npcItem!A:A,npcItem!T:T)</f>
        <v>#N/A</v>
      </c>
      <c r="G41866" s="1" t="s">
        <v>553</v>
      </c>
      <c r="H41866" s="6" t="s">
        <v>200413</v>
      </c>
      <c r="I41866" s="1" t="s">
        <v>37</v>
      </c>
      <c r="J41866" s="1" t="s">
        <v>21</v>
      </c>
      <c r="N41866" s="1" t="s">
        <v>109643</v>
      </c>
      <c r="O41866" s="1" t="s">
        <v>109644</v>
      </c>
      <c r="T41866" s="1" t="s">
        <v>191921</v>
      </c>
      <c r="U41866" s="1" t="s">
        <v>191921</v>
      </c>
      <c r="V41866" s="1" t="s">
        <v>191921</v>
      </c>
    </row>
    <row r="41867" spans="1:22" x14ac:dyDescent="0.4">
      <c r="A41867" s="1" t="s">
        <v>192717</v>
      </c>
      <c r="B41867" s="1" t="s">
        <v>109643</v>
      </c>
      <c r="C41867" s="6" t="str">
        <f t="shared" si="654"/>
        <v>0179</v>
      </c>
      <c r="E41867" s="1" t="s">
        <v>2168</v>
      </c>
      <c r="F41867" s="6" t="e">
        <f>_xlfn.XLOOKUP(E41867,npcItem!A:A,npcItem!T:T)</f>
        <v>#N/A</v>
      </c>
      <c r="G41867" s="1" t="s">
        <v>109645</v>
      </c>
      <c r="H41867" s="6" t="s">
        <v>226838</v>
      </c>
      <c r="I41867" s="1" t="s">
        <v>37</v>
      </c>
      <c r="J41867" s="1" t="s">
        <v>21</v>
      </c>
      <c r="N41867" s="1" t="s">
        <v>109646</v>
      </c>
      <c r="O41867" s="1" t="s">
        <v>109647</v>
      </c>
      <c r="T41867" s="1" t="s">
        <v>191921</v>
      </c>
      <c r="U41867" s="1" t="s">
        <v>191921</v>
      </c>
      <c r="V41867" s="1" t="s">
        <v>191921</v>
      </c>
    </row>
    <row r="41868" spans="1:22" x14ac:dyDescent="0.4">
      <c r="A41868" s="1" t="s">
        <v>192717</v>
      </c>
      <c r="B41868" s="1" t="s">
        <v>109646</v>
      </c>
      <c r="C41868" s="6" t="str">
        <f t="shared" si="654"/>
        <v>0180</v>
      </c>
      <c r="E41868" s="1" t="s">
        <v>2788</v>
      </c>
      <c r="F41868" s="6" t="str">
        <f>_xlfn.XLOOKUP(E41868,npcItem!A:A,npcItem!T:T)</f>
        <v>주정(朱停)</v>
      </c>
      <c r="G41868" s="1" t="s">
        <v>109648</v>
      </c>
      <c r="H41868" s="6" t="s">
        <v>226839</v>
      </c>
      <c r="I41868" s="1" t="s">
        <v>37</v>
      </c>
      <c r="J41868" s="1" t="s">
        <v>21</v>
      </c>
      <c r="N41868" s="1" t="s">
        <v>109649</v>
      </c>
      <c r="O41868" s="1" t="s">
        <v>109650</v>
      </c>
      <c r="T41868" s="1" t="s">
        <v>191921</v>
      </c>
      <c r="U41868" s="1" t="s">
        <v>191921</v>
      </c>
      <c r="V41868" s="1" t="s">
        <v>191921</v>
      </c>
    </row>
    <row r="41869" spans="1:22" x14ac:dyDescent="0.4">
      <c r="A41869" s="1" t="s">
        <v>192717</v>
      </c>
      <c r="B41869" s="1" t="s">
        <v>109649</v>
      </c>
      <c r="C41869" s="6" t="str">
        <f t="shared" si="654"/>
        <v>0181</v>
      </c>
      <c r="E41869" s="1" t="s">
        <v>2168</v>
      </c>
      <c r="F41869" s="6" t="e">
        <f>_xlfn.XLOOKUP(E41869,npcItem!A:A,npcItem!T:T)</f>
        <v>#N/A</v>
      </c>
      <c r="G41869" s="1" t="s">
        <v>109651</v>
      </c>
      <c r="H41869" s="6" t="s">
        <v>226840</v>
      </c>
      <c r="I41869" s="1" t="s">
        <v>37</v>
      </c>
      <c r="J41869" s="1" t="s">
        <v>21</v>
      </c>
      <c r="N41869" s="1" t="s">
        <v>109652</v>
      </c>
      <c r="O41869" s="1" t="s">
        <v>109653</v>
      </c>
      <c r="T41869" s="1" t="s">
        <v>191921</v>
      </c>
      <c r="U41869" s="1" t="s">
        <v>191921</v>
      </c>
      <c r="V41869" s="1" t="s">
        <v>191921</v>
      </c>
    </row>
    <row r="41870" spans="1:22" x14ac:dyDescent="0.4">
      <c r="A41870" s="1" t="s">
        <v>192717</v>
      </c>
      <c r="B41870" s="1" t="s">
        <v>109652</v>
      </c>
      <c r="C41870" s="6" t="str">
        <f t="shared" si="654"/>
        <v>0182</v>
      </c>
      <c r="E41870" s="1" t="s">
        <v>2168</v>
      </c>
      <c r="F41870" s="6" t="e">
        <f>_xlfn.XLOOKUP(E41870,npcItem!A:A,npcItem!T:T)</f>
        <v>#N/A</v>
      </c>
      <c r="G41870" s="1" t="s">
        <v>109654</v>
      </c>
      <c r="H41870" s="6" t="s">
        <v>226841</v>
      </c>
      <c r="I41870" s="1" t="s">
        <v>37</v>
      </c>
      <c r="J41870" s="1" t="s">
        <v>21</v>
      </c>
      <c r="N41870" s="1" t="s">
        <v>109655</v>
      </c>
      <c r="O41870" s="1" t="s">
        <v>109656</v>
      </c>
      <c r="T41870" s="1" t="s">
        <v>191921</v>
      </c>
      <c r="U41870" s="1" t="s">
        <v>191921</v>
      </c>
      <c r="V41870" s="1" t="s">
        <v>191921</v>
      </c>
    </row>
    <row r="41871" spans="1:22" x14ac:dyDescent="0.4">
      <c r="A41871" s="1" t="s">
        <v>192717</v>
      </c>
      <c r="B41871" s="1" t="s">
        <v>109655</v>
      </c>
      <c r="C41871" s="6" t="str">
        <f t="shared" si="654"/>
        <v>0183</v>
      </c>
      <c r="E41871" s="1" t="s">
        <v>2788</v>
      </c>
      <c r="F41871" s="6" t="str">
        <f>_xlfn.XLOOKUP(E41871,npcItem!A:A,npcItem!T:T)</f>
        <v>주정(朱停)</v>
      </c>
      <c r="G41871" s="1" t="s">
        <v>109657</v>
      </c>
      <c r="H41871" s="6" t="s">
        <v>226842</v>
      </c>
      <c r="I41871" s="1" t="s">
        <v>37</v>
      </c>
      <c r="J41871" s="1" t="s">
        <v>21</v>
      </c>
      <c r="N41871" s="1" t="s">
        <v>109658</v>
      </c>
      <c r="O41871" s="1" t="s">
        <v>109659</v>
      </c>
      <c r="T41871" s="1" t="s">
        <v>191921</v>
      </c>
      <c r="U41871" s="1" t="s">
        <v>191921</v>
      </c>
      <c r="V41871" s="1" t="s">
        <v>191921</v>
      </c>
    </row>
    <row r="41872" spans="1:22" x14ac:dyDescent="0.4">
      <c r="A41872" s="1" t="s">
        <v>192717</v>
      </c>
      <c r="B41872" s="1" t="s">
        <v>109658</v>
      </c>
      <c r="C41872" s="6" t="str">
        <f t="shared" si="654"/>
        <v>0184</v>
      </c>
      <c r="E41872" s="1" t="s">
        <v>2788</v>
      </c>
      <c r="F41872" s="6" t="str">
        <f>_xlfn.XLOOKUP(E41872,npcItem!A:A,npcItem!T:T)</f>
        <v>주정(朱停)</v>
      </c>
      <c r="G41872" s="1" t="s">
        <v>109660</v>
      </c>
      <c r="H41872" s="6" t="s">
        <v>226843</v>
      </c>
      <c r="I41872" s="1" t="s">
        <v>37</v>
      </c>
      <c r="J41872" s="1" t="s">
        <v>21</v>
      </c>
      <c r="O41872" s="1" t="s">
        <v>109661</v>
      </c>
      <c r="T41872" s="1" t="s">
        <v>191921</v>
      </c>
      <c r="U41872" s="1" t="s">
        <v>191921</v>
      </c>
      <c r="V41872" s="1" t="s">
        <v>191921</v>
      </c>
    </row>
    <row r="41873" spans="1:22" x14ac:dyDescent="0.4">
      <c r="A41873" s="1" t="s">
        <v>192717</v>
      </c>
      <c r="B41873" s="1" t="s">
        <v>109662</v>
      </c>
      <c r="C41873" s="6" t="str">
        <f t="shared" si="654"/>
        <v>0185</v>
      </c>
      <c r="E41873" s="1" t="s">
        <v>2788</v>
      </c>
      <c r="F41873" s="6" t="str">
        <f>_xlfn.XLOOKUP(E41873,npcItem!A:A,npcItem!T:T)</f>
        <v>주정(朱停)</v>
      </c>
      <c r="G41873" s="1" t="s">
        <v>109663</v>
      </c>
      <c r="H41873" s="6" t="s">
        <v>226844</v>
      </c>
      <c r="I41873" s="1" t="s">
        <v>37</v>
      </c>
      <c r="J41873" s="1" t="s">
        <v>21</v>
      </c>
      <c r="N41873" s="1" t="s">
        <v>109664</v>
      </c>
      <c r="O41873" s="1" t="s">
        <v>109665</v>
      </c>
      <c r="T41873" s="1" t="s">
        <v>191921</v>
      </c>
      <c r="U41873" s="1" t="s">
        <v>191921</v>
      </c>
      <c r="V41873" s="1" t="s">
        <v>191921</v>
      </c>
    </row>
    <row r="41874" spans="1:22" x14ac:dyDescent="0.4">
      <c r="A41874" s="1" t="s">
        <v>192717</v>
      </c>
      <c r="B41874" s="1" t="s">
        <v>109664</v>
      </c>
      <c r="C41874" s="6" t="str">
        <f t="shared" si="654"/>
        <v>0186</v>
      </c>
      <c r="E41874" s="1" t="s">
        <v>1981</v>
      </c>
      <c r="F41874" s="6" t="str">
        <f>_xlfn.XLOOKUP(E41874,npcItem!A:A,npcItem!T:T)</f>
        <v>심랑(沈浪)</v>
      </c>
      <c r="G41874" s="1" t="s">
        <v>109666</v>
      </c>
      <c r="H41874" s="6" t="s">
        <v>226845</v>
      </c>
      <c r="I41874" s="1" t="s">
        <v>37</v>
      </c>
      <c r="J41874" s="1" t="s">
        <v>21</v>
      </c>
      <c r="N41874" s="1" t="s">
        <v>109667</v>
      </c>
      <c r="O41874" s="1" t="s">
        <v>109668</v>
      </c>
      <c r="T41874" s="1" t="s">
        <v>191921</v>
      </c>
      <c r="U41874" s="1" t="s">
        <v>191921</v>
      </c>
      <c r="V41874" s="1" t="s">
        <v>191921</v>
      </c>
    </row>
    <row r="41875" spans="1:22" x14ac:dyDescent="0.4">
      <c r="A41875" s="1" t="s">
        <v>192717</v>
      </c>
      <c r="B41875" s="1" t="s">
        <v>109667</v>
      </c>
      <c r="C41875" s="6" t="str">
        <f t="shared" si="654"/>
        <v>0187</v>
      </c>
      <c r="E41875" s="1" t="s">
        <v>2788</v>
      </c>
      <c r="F41875" s="6" t="str">
        <f>_xlfn.XLOOKUP(E41875,npcItem!A:A,npcItem!T:T)</f>
        <v>주정(朱停)</v>
      </c>
      <c r="G41875" s="1" t="s">
        <v>109669</v>
      </c>
      <c r="H41875" s="6" t="s">
        <v>226846</v>
      </c>
      <c r="I41875" s="1" t="s">
        <v>37</v>
      </c>
      <c r="J41875" s="1" t="s">
        <v>21</v>
      </c>
      <c r="N41875" s="1" t="s">
        <v>109670</v>
      </c>
      <c r="O41875" s="1" t="s">
        <v>109671</v>
      </c>
      <c r="T41875" s="1" t="s">
        <v>191921</v>
      </c>
      <c r="U41875" s="1" t="s">
        <v>191921</v>
      </c>
      <c r="V41875" s="1" t="s">
        <v>191921</v>
      </c>
    </row>
    <row r="41876" spans="1:22" x14ac:dyDescent="0.4">
      <c r="A41876" s="1" t="s">
        <v>192717</v>
      </c>
      <c r="B41876" s="1" t="s">
        <v>109670</v>
      </c>
      <c r="C41876" s="6" t="str">
        <f t="shared" si="654"/>
        <v>0188</v>
      </c>
      <c r="E41876" s="1" t="s">
        <v>2168</v>
      </c>
      <c r="F41876" s="6" t="e">
        <f>_xlfn.XLOOKUP(E41876,npcItem!A:A,npcItem!T:T)</f>
        <v>#N/A</v>
      </c>
      <c r="G41876" s="2" t="s">
        <v>109672</v>
      </c>
      <c r="H41876" s="6" t="s">
        <v>226847</v>
      </c>
      <c r="I41876" s="1" t="s">
        <v>37</v>
      </c>
      <c r="J41876" s="1" t="s">
        <v>21</v>
      </c>
      <c r="N41876" s="1" t="s">
        <v>109673</v>
      </c>
      <c r="O41876" s="1" t="s">
        <v>109674</v>
      </c>
      <c r="T41876" s="1" t="s">
        <v>191921</v>
      </c>
      <c r="U41876" s="1" t="s">
        <v>191921</v>
      </c>
      <c r="V41876" s="1" t="s">
        <v>191921</v>
      </c>
    </row>
    <row r="41877" spans="1:22" x14ac:dyDescent="0.4">
      <c r="A41877" s="1" t="s">
        <v>192717</v>
      </c>
      <c r="B41877" s="1" t="s">
        <v>109673</v>
      </c>
      <c r="C41877" s="6" t="str">
        <f t="shared" si="654"/>
        <v>0189</v>
      </c>
      <c r="E41877" s="1" t="s">
        <v>2788</v>
      </c>
      <c r="F41877" s="6" t="str">
        <f>_xlfn.XLOOKUP(E41877,npcItem!A:A,npcItem!T:T)</f>
        <v>주정(朱停)</v>
      </c>
      <c r="G41877" s="1" t="s">
        <v>109675</v>
      </c>
      <c r="H41877" s="6" t="s">
        <v>226848</v>
      </c>
      <c r="I41877" s="1" t="s">
        <v>37</v>
      </c>
      <c r="J41877" s="1" t="s">
        <v>21</v>
      </c>
      <c r="N41877" s="1" t="s">
        <v>109676</v>
      </c>
      <c r="O41877" s="1" t="s">
        <v>109677</v>
      </c>
      <c r="T41877" s="1" t="s">
        <v>191921</v>
      </c>
      <c r="U41877" s="1" t="s">
        <v>191921</v>
      </c>
      <c r="V41877" s="1" t="s">
        <v>191921</v>
      </c>
    </row>
    <row r="41878" spans="1:22" x14ac:dyDescent="0.4">
      <c r="A41878" s="1" t="s">
        <v>192717</v>
      </c>
      <c r="B41878" s="1" t="s">
        <v>109676</v>
      </c>
      <c r="C41878" s="6" t="str">
        <f t="shared" si="654"/>
        <v>0190</v>
      </c>
      <c r="E41878" s="1" t="s">
        <v>2007</v>
      </c>
      <c r="F41878" s="6" t="str">
        <f>_xlfn.XLOOKUP(E41878,npcItem!A:A,npcItem!T:T)</f>
        <v>육소봉(陸小鳳)</v>
      </c>
      <c r="G41878" s="1" t="s">
        <v>109678</v>
      </c>
      <c r="H41878" s="6" t="s">
        <v>226849</v>
      </c>
      <c r="I41878" s="1" t="s">
        <v>37</v>
      </c>
      <c r="J41878" s="1" t="s">
        <v>21</v>
      </c>
      <c r="N41878" s="1" t="s">
        <v>109679</v>
      </c>
      <c r="O41878" s="1" t="s">
        <v>109680</v>
      </c>
      <c r="T41878" s="1" t="s">
        <v>191921</v>
      </c>
      <c r="U41878" s="1" t="s">
        <v>191921</v>
      </c>
      <c r="V41878" s="1" t="s">
        <v>191921</v>
      </c>
    </row>
    <row r="41879" spans="1:22" x14ac:dyDescent="0.4">
      <c r="A41879" s="1" t="s">
        <v>192717</v>
      </c>
      <c r="B41879" s="1" t="s">
        <v>109679</v>
      </c>
      <c r="C41879" s="6" t="str">
        <f t="shared" si="654"/>
        <v>0191</v>
      </c>
      <c r="E41879" s="1" t="s">
        <v>2781</v>
      </c>
      <c r="F41879" s="6" t="str">
        <f>_xlfn.XLOOKUP(E41879,npcItem!A:A,npcItem!T:T)</f>
        <v>주칠칠(朱七七)</v>
      </c>
      <c r="G41879" s="1" t="s">
        <v>109681</v>
      </c>
      <c r="H41879" s="6" t="s">
        <v>226850</v>
      </c>
      <c r="I41879" s="1" t="s">
        <v>37</v>
      </c>
      <c r="J41879" s="1" t="s">
        <v>21</v>
      </c>
      <c r="K41879" s="1" t="s">
        <v>109682</v>
      </c>
      <c r="N41879" s="1" t="s">
        <v>109683</v>
      </c>
      <c r="O41879" s="1" t="s">
        <v>109684</v>
      </c>
      <c r="T41879" s="1" t="s">
        <v>3534</v>
      </c>
      <c r="U41879" s="1" t="s">
        <v>191921</v>
      </c>
      <c r="V41879" s="1" t="s">
        <v>191921</v>
      </c>
    </row>
    <row r="41880" spans="1:22" x14ac:dyDescent="0.4">
      <c r="A41880" s="1" t="s">
        <v>192717</v>
      </c>
      <c r="B41880" s="1" t="s">
        <v>109682</v>
      </c>
      <c r="C41880" s="6" t="str">
        <f t="shared" si="654"/>
        <v>0192</v>
      </c>
      <c r="E41880" s="1" t="s">
        <v>2172</v>
      </c>
      <c r="F41880" s="6" t="str">
        <f>_xlfn.XLOOKUP(E41880,npcItem!A:A,npcItem!T:T)</f>
        <v>강소어(江小魚)</v>
      </c>
      <c r="G41880" s="1" t="s">
        <v>109685</v>
      </c>
      <c r="H41880" s="6" t="s">
        <v>226851</v>
      </c>
      <c r="I41880" s="1" t="s">
        <v>37</v>
      </c>
      <c r="J41880" s="1" t="s">
        <v>21</v>
      </c>
      <c r="N41880" s="1" t="s">
        <v>109686</v>
      </c>
      <c r="O41880" s="1" t="s">
        <v>109687</v>
      </c>
      <c r="T41880" s="1" t="s">
        <v>191921</v>
      </c>
      <c r="U41880" s="1" t="s">
        <v>191921</v>
      </c>
      <c r="V41880" s="1" t="s">
        <v>191921</v>
      </c>
    </row>
    <row r="41881" spans="1:22" x14ac:dyDescent="0.4">
      <c r="A41881" s="1" t="s">
        <v>192717</v>
      </c>
      <c r="B41881" s="1" t="s">
        <v>109683</v>
      </c>
      <c r="C41881" s="6" t="str">
        <f t="shared" si="654"/>
        <v>0193</v>
      </c>
      <c r="E41881" s="1" t="s">
        <v>2774</v>
      </c>
      <c r="F41881" s="6" t="str">
        <f>_xlfn.XLOOKUP(E41881,npcItem!A:A,npcItem!T:T)</f>
        <v>호철화(胡鐵花)</v>
      </c>
      <c r="G41881" s="1" t="s">
        <v>109688</v>
      </c>
      <c r="H41881" s="6" t="s">
        <v>226852</v>
      </c>
      <c r="I41881" s="1" t="s">
        <v>37</v>
      </c>
      <c r="J41881" s="1" t="s">
        <v>21</v>
      </c>
      <c r="K41881" s="1" t="s">
        <v>109689</v>
      </c>
      <c r="N41881" s="1" t="s">
        <v>109690</v>
      </c>
      <c r="O41881" s="1" t="s">
        <v>109691</v>
      </c>
      <c r="T41881" s="1" t="s">
        <v>6946</v>
      </c>
      <c r="U41881" s="1" t="s">
        <v>191921</v>
      </c>
      <c r="V41881" s="1" t="s">
        <v>191921</v>
      </c>
    </row>
    <row r="41882" spans="1:22" x14ac:dyDescent="0.4">
      <c r="A41882" s="1" t="s">
        <v>192717</v>
      </c>
      <c r="B41882" s="1" t="s">
        <v>109686</v>
      </c>
      <c r="C41882" s="6" t="str">
        <f t="shared" si="654"/>
        <v>0194</v>
      </c>
      <c r="E41882" s="1" t="s">
        <v>2774</v>
      </c>
      <c r="F41882" s="6" t="str">
        <f>_xlfn.XLOOKUP(E41882,npcItem!A:A,npcItem!T:T)</f>
        <v>호철화(胡鐵花)</v>
      </c>
      <c r="G41882" s="1" t="s">
        <v>109692</v>
      </c>
      <c r="H41882" s="6" t="s">
        <v>226853</v>
      </c>
      <c r="I41882" s="1" t="s">
        <v>37</v>
      </c>
      <c r="J41882" s="1" t="s">
        <v>21</v>
      </c>
      <c r="K41882" s="1" t="s">
        <v>109689</v>
      </c>
      <c r="N41882" s="1" t="s">
        <v>109690</v>
      </c>
      <c r="O41882" s="1" t="s">
        <v>109693</v>
      </c>
      <c r="T41882" s="1" t="s">
        <v>6946</v>
      </c>
      <c r="U41882" s="1" t="s">
        <v>191921</v>
      </c>
      <c r="V41882" s="1" t="s">
        <v>191921</v>
      </c>
    </row>
    <row r="41883" spans="1:22" x14ac:dyDescent="0.4">
      <c r="A41883" s="1" t="s">
        <v>192717</v>
      </c>
      <c r="B41883" s="1" t="s">
        <v>109689</v>
      </c>
      <c r="C41883" s="6" t="str">
        <f t="shared" si="654"/>
        <v>0195</v>
      </c>
      <c r="E41883" s="1" t="s">
        <v>1977</v>
      </c>
      <c r="F41883" s="6" t="str">
        <f>_xlfn.XLOOKUP(E41883,npcItem!A:A,npcItem!T:T)</f>
        <v>왕련화(王憐花)</v>
      </c>
      <c r="G41883" s="1" t="s">
        <v>109694</v>
      </c>
      <c r="H41883" s="6" t="s">
        <v>226854</v>
      </c>
      <c r="I41883" s="1" t="s">
        <v>37</v>
      </c>
      <c r="J41883" s="1" t="s">
        <v>21</v>
      </c>
      <c r="N41883" s="1" t="s">
        <v>109690</v>
      </c>
      <c r="O41883" s="1" t="s">
        <v>109695</v>
      </c>
      <c r="T41883" s="1" t="s">
        <v>191921</v>
      </c>
      <c r="U41883" s="1" t="s">
        <v>191921</v>
      </c>
      <c r="V41883" s="1" t="s">
        <v>191921</v>
      </c>
    </row>
    <row r="41884" spans="1:22" x14ac:dyDescent="0.4">
      <c r="A41884" s="1" t="s">
        <v>192717</v>
      </c>
      <c r="B41884" s="1" t="s">
        <v>109690</v>
      </c>
      <c r="C41884" s="6" t="str">
        <f t="shared" si="654"/>
        <v>0196</v>
      </c>
      <c r="E41884" s="1" t="s">
        <v>2254</v>
      </c>
      <c r="F41884" s="6" t="str">
        <f>_xlfn.XLOOKUP(E41884,npcItem!A:A,npcItem!T:T)</f>
        <v>이심환(李尋歡)</v>
      </c>
      <c r="G41884" s="1" t="s">
        <v>109696</v>
      </c>
      <c r="H41884" s="6" t="s">
        <v>226855</v>
      </c>
      <c r="I41884" s="1" t="s">
        <v>37</v>
      </c>
      <c r="J41884" s="1" t="s">
        <v>21</v>
      </c>
      <c r="N41884" s="1" t="s">
        <v>109697</v>
      </c>
      <c r="O41884" s="1" t="s">
        <v>109698</v>
      </c>
      <c r="T41884" s="1" t="s">
        <v>191921</v>
      </c>
      <c r="U41884" s="1" t="s">
        <v>191921</v>
      </c>
      <c r="V41884" s="1" t="s">
        <v>191921</v>
      </c>
    </row>
    <row r="41885" spans="1:22" x14ac:dyDescent="0.4">
      <c r="A41885" s="1" t="s">
        <v>192717</v>
      </c>
      <c r="B41885" s="1" t="s">
        <v>109697</v>
      </c>
      <c r="C41885" s="6" t="str">
        <f t="shared" si="654"/>
        <v>0197</v>
      </c>
      <c r="E41885" s="1" t="s">
        <v>2433</v>
      </c>
      <c r="F41885" s="6" t="str">
        <f>_xlfn.XLOOKUP(E41885,npcItem!A:A,npcItem!T:T)</f>
        <v>소앵(蘇櫻)</v>
      </c>
      <c r="G41885" s="1" t="s">
        <v>109699</v>
      </c>
      <c r="H41885" s="6" t="s">
        <v>226856</v>
      </c>
      <c r="I41885" s="1" t="s">
        <v>37</v>
      </c>
      <c r="J41885" s="1" t="s">
        <v>21</v>
      </c>
      <c r="N41885" s="1" t="s">
        <v>109700</v>
      </c>
      <c r="O41885" s="1" t="s">
        <v>109701</v>
      </c>
      <c r="T41885" s="1" t="s">
        <v>191921</v>
      </c>
      <c r="U41885" s="1" t="s">
        <v>191921</v>
      </c>
      <c r="V41885" s="1" t="s">
        <v>191921</v>
      </c>
    </row>
    <row r="41886" spans="1:22" x14ac:dyDescent="0.4">
      <c r="A41886" s="1" t="s">
        <v>192717</v>
      </c>
      <c r="B41886" s="1" t="s">
        <v>109700</v>
      </c>
      <c r="C41886" s="6" t="str">
        <f t="shared" si="654"/>
        <v>0198</v>
      </c>
      <c r="E41886" s="1" t="s">
        <v>109702</v>
      </c>
      <c r="F41886" s="6" t="str">
        <f>_xlfn.XLOOKUP(E41886,npcItem!A:A,npcItem!T:T)</f>
        <v>???</v>
      </c>
      <c r="G41886" s="1" t="s">
        <v>109703</v>
      </c>
      <c r="H41886" s="6" t="s">
        <v>226857</v>
      </c>
      <c r="I41886" s="1" t="s">
        <v>37</v>
      </c>
      <c r="J41886" s="1" t="s">
        <v>21</v>
      </c>
      <c r="O41886" s="1" t="s">
        <v>109704</v>
      </c>
      <c r="T41886" s="1" t="s">
        <v>191921</v>
      </c>
      <c r="U41886" s="1" t="s">
        <v>191921</v>
      </c>
      <c r="V41886" s="1" t="s">
        <v>191921</v>
      </c>
    </row>
    <row r="41887" spans="1:22" x14ac:dyDescent="0.4">
      <c r="A41887" s="1" t="s">
        <v>192717</v>
      </c>
      <c r="B41887" s="1" t="s">
        <v>109705</v>
      </c>
      <c r="C41887" s="6" t="str">
        <f t="shared" si="654"/>
        <v>0199</v>
      </c>
      <c r="E41887" s="1" t="s">
        <v>2168</v>
      </c>
      <c r="F41887" s="6" t="e">
        <f>_xlfn.XLOOKUP(E41887,npcItem!A:A,npcItem!T:T)</f>
        <v>#N/A</v>
      </c>
      <c r="G41887" s="1" t="s">
        <v>109706</v>
      </c>
      <c r="H41887" s="6" t="s">
        <v>226858</v>
      </c>
      <c r="I41887" s="1" t="s">
        <v>37</v>
      </c>
      <c r="J41887" s="1" t="s">
        <v>21</v>
      </c>
      <c r="N41887" s="1" t="s">
        <v>109707</v>
      </c>
      <c r="O41887" s="1" t="s">
        <v>109708</v>
      </c>
      <c r="T41887" s="1" t="s">
        <v>191921</v>
      </c>
      <c r="U41887" s="1" t="s">
        <v>191921</v>
      </c>
      <c r="V41887" s="1" t="s">
        <v>191921</v>
      </c>
    </row>
    <row r="41888" spans="1:22" x14ac:dyDescent="0.4">
      <c r="A41888" s="1" t="s">
        <v>192717</v>
      </c>
      <c r="B41888" s="1" t="s">
        <v>109707</v>
      </c>
      <c r="C41888" s="6" t="str">
        <f t="shared" si="654"/>
        <v>0200</v>
      </c>
      <c r="E41888" s="1" t="s">
        <v>20</v>
      </c>
      <c r="F41888" s="6"/>
      <c r="G41888" s="1" t="s">
        <v>109709</v>
      </c>
      <c r="H41888" s="6" t="s">
        <v>226859</v>
      </c>
      <c r="I41888" s="1" t="s">
        <v>20</v>
      </c>
      <c r="J41888" s="1" t="s">
        <v>21</v>
      </c>
      <c r="N41888" s="1" t="s">
        <v>109710</v>
      </c>
      <c r="O41888" s="1" t="s">
        <v>109711</v>
      </c>
      <c r="T41888" s="1" t="s">
        <v>191921</v>
      </c>
      <c r="U41888" s="1" t="s">
        <v>191921</v>
      </c>
      <c r="V41888" s="1" t="s">
        <v>191921</v>
      </c>
    </row>
    <row r="41889" spans="1:22" x14ac:dyDescent="0.4">
      <c r="A41889" s="1" t="s">
        <v>192717</v>
      </c>
      <c r="B41889" s="1" t="s">
        <v>109710</v>
      </c>
      <c r="C41889" s="6" t="str">
        <f t="shared" si="654"/>
        <v>0201</v>
      </c>
      <c r="E41889" s="1" t="s">
        <v>2168</v>
      </c>
      <c r="F41889" s="6" t="e">
        <f>_xlfn.XLOOKUP(E41889,npcItem!A:A,npcItem!T:T)</f>
        <v>#N/A</v>
      </c>
      <c r="G41889" s="1" t="s">
        <v>109712</v>
      </c>
      <c r="H41889" s="6" t="s">
        <v>226860</v>
      </c>
      <c r="I41889" s="1" t="s">
        <v>37</v>
      </c>
      <c r="J41889" s="1" t="s">
        <v>21</v>
      </c>
      <c r="N41889" s="1" t="s">
        <v>109713</v>
      </c>
      <c r="O41889" s="1" t="s">
        <v>109714</v>
      </c>
      <c r="T41889" s="1" t="s">
        <v>191921</v>
      </c>
      <c r="U41889" s="1" t="s">
        <v>191921</v>
      </c>
      <c r="V41889" s="1" t="s">
        <v>191921</v>
      </c>
    </row>
    <row r="41890" spans="1:22" x14ac:dyDescent="0.4">
      <c r="A41890" s="1" t="s">
        <v>192717</v>
      </c>
      <c r="B41890" s="1" t="s">
        <v>109713</v>
      </c>
      <c r="C41890" s="6" t="str">
        <f t="shared" si="654"/>
        <v>0202</v>
      </c>
      <c r="E41890" s="1" t="s">
        <v>2144</v>
      </c>
      <c r="F41890" s="6" t="str">
        <f>_xlfn.XLOOKUP(E41890,npcItem!A:A,npcItem!T:T)</f>
        <v>초류향(楚留香)</v>
      </c>
      <c r="G41890" s="1" t="s">
        <v>109715</v>
      </c>
      <c r="H41890" s="6" t="s">
        <v>226861</v>
      </c>
      <c r="I41890" s="1" t="s">
        <v>37</v>
      </c>
      <c r="J41890" s="1" t="s">
        <v>21</v>
      </c>
      <c r="N41890" s="1" t="s">
        <v>109716</v>
      </c>
      <c r="O41890" s="1" t="s">
        <v>109717</v>
      </c>
      <c r="T41890" s="1" t="s">
        <v>191921</v>
      </c>
      <c r="U41890" s="1" t="s">
        <v>191921</v>
      </c>
      <c r="V41890" s="1" t="s">
        <v>191921</v>
      </c>
    </row>
    <row r="41891" spans="1:22" x14ac:dyDescent="0.4">
      <c r="A41891" s="1" t="s">
        <v>192717</v>
      </c>
      <c r="B41891" s="1" t="s">
        <v>109716</v>
      </c>
      <c r="C41891" s="6" t="str">
        <f t="shared" si="654"/>
        <v>0203</v>
      </c>
      <c r="E41891" s="1" t="s">
        <v>2168</v>
      </c>
      <c r="F41891" s="6" t="e">
        <f>_xlfn.XLOOKUP(E41891,npcItem!A:A,npcItem!T:T)</f>
        <v>#N/A</v>
      </c>
      <c r="G41891" s="1" t="s">
        <v>109718</v>
      </c>
      <c r="H41891" s="6" t="s">
        <v>226862</v>
      </c>
      <c r="I41891" s="1" t="s">
        <v>37</v>
      </c>
      <c r="J41891" s="1" t="s">
        <v>21</v>
      </c>
      <c r="N41891" s="1" t="s">
        <v>109719</v>
      </c>
      <c r="O41891" s="1" t="s">
        <v>109720</v>
      </c>
      <c r="T41891" s="1" t="s">
        <v>191921</v>
      </c>
      <c r="U41891" s="1" t="s">
        <v>191921</v>
      </c>
      <c r="V41891" s="1" t="s">
        <v>191921</v>
      </c>
    </row>
    <row r="41892" spans="1:22" x14ac:dyDescent="0.4">
      <c r="A41892" s="1" t="s">
        <v>192717</v>
      </c>
      <c r="B41892" s="1" t="s">
        <v>109719</v>
      </c>
      <c r="C41892" s="6" t="str">
        <f t="shared" si="654"/>
        <v>0204</v>
      </c>
      <c r="E41892" s="1" t="s">
        <v>109702</v>
      </c>
      <c r="F41892" s="6" t="str">
        <f>_xlfn.XLOOKUP(E41892,npcItem!A:A,npcItem!T:T)</f>
        <v>???</v>
      </c>
      <c r="G41892" s="1" t="s">
        <v>109721</v>
      </c>
      <c r="H41892" s="6" t="s">
        <v>226863</v>
      </c>
      <c r="I41892" s="1" t="s">
        <v>37</v>
      </c>
      <c r="J41892" s="1" t="s">
        <v>21</v>
      </c>
      <c r="N41892" s="1" t="s">
        <v>109722</v>
      </c>
      <c r="O41892" s="1" t="s">
        <v>109723</v>
      </c>
      <c r="T41892" s="1" t="s">
        <v>191921</v>
      </c>
      <c r="U41892" s="1" t="s">
        <v>191921</v>
      </c>
      <c r="V41892" s="1" t="s">
        <v>191921</v>
      </c>
    </row>
    <row r="41893" spans="1:22" x14ac:dyDescent="0.4">
      <c r="A41893" s="1" t="s">
        <v>192717</v>
      </c>
      <c r="B41893" s="1" t="s">
        <v>109722</v>
      </c>
      <c r="C41893" s="6" t="str">
        <f t="shared" si="654"/>
        <v>0205</v>
      </c>
      <c r="E41893" s="1" t="s">
        <v>109702</v>
      </c>
      <c r="F41893" s="6" t="str">
        <f>_xlfn.XLOOKUP(E41893,npcItem!A:A,npcItem!T:T)</f>
        <v>???</v>
      </c>
      <c r="G41893" s="1" t="s">
        <v>109724</v>
      </c>
      <c r="H41893" s="6" t="s">
        <v>226864</v>
      </c>
      <c r="I41893" s="1" t="s">
        <v>37</v>
      </c>
      <c r="J41893" s="1" t="s">
        <v>21</v>
      </c>
      <c r="N41893" s="1" t="s">
        <v>109725</v>
      </c>
      <c r="O41893" s="1" t="s">
        <v>109726</v>
      </c>
      <c r="T41893" s="1" t="s">
        <v>191921</v>
      </c>
      <c r="U41893" s="1" t="s">
        <v>191921</v>
      </c>
      <c r="V41893" s="1" t="s">
        <v>191921</v>
      </c>
    </row>
    <row r="41894" spans="1:22" x14ac:dyDescent="0.4">
      <c r="A41894" s="1" t="s">
        <v>192717</v>
      </c>
      <c r="B41894" s="1" t="s">
        <v>109725</v>
      </c>
      <c r="C41894" s="6" t="str">
        <f t="shared" si="654"/>
        <v>0206</v>
      </c>
      <c r="E41894" s="1" t="s">
        <v>2254</v>
      </c>
      <c r="F41894" s="6" t="str">
        <f>_xlfn.XLOOKUP(E41894,npcItem!A:A,npcItem!T:T)</f>
        <v>이심환(李尋歡)</v>
      </c>
      <c r="G41894" s="1" t="s">
        <v>109727</v>
      </c>
      <c r="H41894" s="6" t="s">
        <v>226865</v>
      </c>
      <c r="I41894" s="1" t="s">
        <v>37</v>
      </c>
      <c r="J41894" s="1" t="s">
        <v>21</v>
      </c>
      <c r="N41894" s="1" t="s">
        <v>109728</v>
      </c>
      <c r="O41894" s="1" t="s">
        <v>109729</v>
      </c>
      <c r="T41894" s="1" t="s">
        <v>191921</v>
      </c>
      <c r="U41894" s="1" t="s">
        <v>191921</v>
      </c>
      <c r="V41894" s="1" t="s">
        <v>191921</v>
      </c>
    </row>
    <row r="41895" spans="1:22" x14ac:dyDescent="0.4">
      <c r="A41895" s="1" t="s">
        <v>192717</v>
      </c>
      <c r="B41895" s="1" t="s">
        <v>109728</v>
      </c>
      <c r="C41895" s="6" t="str">
        <f t="shared" si="654"/>
        <v>0207</v>
      </c>
      <c r="E41895" s="1" t="s">
        <v>109702</v>
      </c>
      <c r="F41895" s="6" t="str">
        <f>_xlfn.XLOOKUP(E41895,npcItem!A:A,npcItem!T:T)</f>
        <v>???</v>
      </c>
      <c r="G41895" s="1" t="s">
        <v>109730</v>
      </c>
      <c r="H41895" s="6" t="s">
        <v>226866</v>
      </c>
      <c r="I41895" s="1" t="s">
        <v>37</v>
      </c>
      <c r="J41895" s="1" t="s">
        <v>21</v>
      </c>
      <c r="N41895" s="1" t="s">
        <v>109731</v>
      </c>
      <c r="O41895" s="1" t="s">
        <v>109732</v>
      </c>
      <c r="T41895" s="1" t="s">
        <v>191921</v>
      </c>
      <c r="U41895" s="1" t="s">
        <v>191921</v>
      </c>
      <c r="V41895" s="1" t="s">
        <v>191921</v>
      </c>
    </row>
    <row r="41896" spans="1:22" x14ac:dyDescent="0.4">
      <c r="A41896" s="1" t="s">
        <v>192717</v>
      </c>
      <c r="B41896" s="1" t="s">
        <v>109731</v>
      </c>
      <c r="C41896" s="6" t="str">
        <f t="shared" si="654"/>
        <v>0208</v>
      </c>
      <c r="E41896" s="1" t="s">
        <v>109702</v>
      </c>
      <c r="F41896" s="6" t="str">
        <f>_xlfn.XLOOKUP(E41896,npcItem!A:A,npcItem!T:T)</f>
        <v>???</v>
      </c>
      <c r="G41896" s="1" t="s">
        <v>109733</v>
      </c>
      <c r="H41896" s="6" t="s">
        <v>226867</v>
      </c>
      <c r="I41896" s="1" t="s">
        <v>37</v>
      </c>
      <c r="J41896" s="1" t="s">
        <v>21</v>
      </c>
      <c r="O41896" s="1" t="s">
        <v>109734</v>
      </c>
      <c r="T41896" s="1" t="s">
        <v>191921</v>
      </c>
      <c r="U41896" s="1" t="s">
        <v>191921</v>
      </c>
      <c r="V41896" s="1" t="s">
        <v>191921</v>
      </c>
    </row>
    <row r="41897" spans="1:22" x14ac:dyDescent="0.4">
      <c r="A41897" s="1" t="s">
        <v>192717</v>
      </c>
      <c r="B41897" s="1" t="s">
        <v>109735</v>
      </c>
      <c r="C41897" s="6" t="str">
        <f t="shared" si="654"/>
        <v>0209</v>
      </c>
      <c r="E41897" s="1" t="s">
        <v>20</v>
      </c>
      <c r="F41897" s="6"/>
      <c r="G41897" s="1" t="s">
        <v>109736</v>
      </c>
      <c r="H41897" s="6" t="s">
        <v>226868</v>
      </c>
      <c r="I41897" s="1" t="s">
        <v>20</v>
      </c>
      <c r="J41897" s="1" t="s">
        <v>21</v>
      </c>
      <c r="N41897" s="1" t="s">
        <v>109737</v>
      </c>
      <c r="O41897" s="1" t="s">
        <v>109738</v>
      </c>
      <c r="T41897" s="1" t="s">
        <v>191921</v>
      </c>
      <c r="U41897" s="1" t="s">
        <v>191921</v>
      </c>
      <c r="V41897" s="1" t="s">
        <v>191921</v>
      </c>
    </row>
    <row r="41898" spans="1:22" x14ac:dyDescent="0.4">
      <c r="A41898" s="1" t="s">
        <v>192717</v>
      </c>
      <c r="B41898" s="1" t="s">
        <v>109737</v>
      </c>
      <c r="C41898" s="6" t="str">
        <f t="shared" si="654"/>
        <v>0210</v>
      </c>
      <c r="E41898" s="1" t="s">
        <v>20</v>
      </c>
      <c r="F41898" s="6"/>
      <c r="G41898" s="1" t="s">
        <v>109739</v>
      </c>
      <c r="H41898" s="6" t="s">
        <v>226869</v>
      </c>
      <c r="I41898" s="1" t="s">
        <v>20</v>
      </c>
      <c r="J41898" s="1" t="s">
        <v>21</v>
      </c>
      <c r="O41898" s="1" t="s">
        <v>109740</v>
      </c>
      <c r="T41898" s="1" t="s">
        <v>191921</v>
      </c>
      <c r="U41898" s="1" t="s">
        <v>191921</v>
      </c>
      <c r="V41898" s="1" t="s">
        <v>191921</v>
      </c>
    </row>
    <row r="41899" spans="1:22" x14ac:dyDescent="0.4">
      <c r="A41899" s="1" t="s">
        <v>192717</v>
      </c>
      <c r="B41899" s="1" t="s">
        <v>109741</v>
      </c>
      <c r="C41899" s="6" t="str">
        <f t="shared" si="654"/>
        <v>0211</v>
      </c>
      <c r="E41899" s="1" t="s">
        <v>2978</v>
      </c>
      <c r="F41899" s="6" t="str">
        <f>_xlfn.XLOOKUP(E41899,npcItem!A:A,npcItem!T:T)</f>
        <v>공손란(公孫蘭)</v>
      </c>
      <c r="G41899" s="1" t="s">
        <v>109742</v>
      </c>
      <c r="H41899" s="6" t="s">
        <v>226870</v>
      </c>
      <c r="I41899" s="1" t="s">
        <v>37</v>
      </c>
      <c r="J41899" s="1" t="s">
        <v>21</v>
      </c>
      <c r="N41899" s="1" t="s">
        <v>109743</v>
      </c>
      <c r="O41899" s="1" t="s">
        <v>109744</v>
      </c>
      <c r="T41899" s="1" t="s">
        <v>191921</v>
      </c>
      <c r="U41899" s="1" t="s">
        <v>191921</v>
      </c>
      <c r="V41899" s="1" t="s">
        <v>191921</v>
      </c>
    </row>
    <row r="41900" spans="1:22" x14ac:dyDescent="0.4">
      <c r="A41900" s="1" t="s">
        <v>192717</v>
      </c>
      <c r="B41900" s="1" t="s">
        <v>109743</v>
      </c>
      <c r="C41900" s="6" t="str">
        <f t="shared" si="654"/>
        <v>0212</v>
      </c>
      <c r="E41900" s="1" t="s">
        <v>1981</v>
      </c>
      <c r="F41900" s="6" t="str">
        <f>_xlfn.XLOOKUP(E41900,npcItem!A:A,npcItem!T:T)</f>
        <v>심랑(沈浪)</v>
      </c>
      <c r="G41900" s="1" t="s">
        <v>109745</v>
      </c>
      <c r="H41900" s="6" t="s">
        <v>226871</v>
      </c>
      <c r="I41900" s="1" t="s">
        <v>37</v>
      </c>
      <c r="J41900" s="1" t="s">
        <v>21</v>
      </c>
      <c r="N41900" s="1" t="s">
        <v>109746</v>
      </c>
      <c r="O41900" s="1" t="s">
        <v>109747</v>
      </c>
      <c r="T41900" s="1" t="s">
        <v>191921</v>
      </c>
      <c r="U41900" s="1" t="s">
        <v>191921</v>
      </c>
      <c r="V41900" s="1" t="s">
        <v>191921</v>
      </c>
    </row>
    <row r="41901" spans="1:22" x14ac:dyDescent="0.4">
      <c r="A41901" s="1" t="s">
        <v>192717</v>
      </c>
      <c r="B41901" s="1" t="s">
        <v>109746</v>
      </c>
      <c r="C41901" s="6" t="str">
        <f t="shared" si="654"/>
        <v>0213</v>
      </c>
      <c r="E41901" s="1" t="s">
        <v>2007</v>
      </c>
      <c r="F41901" s="6" t="str">
        <f>_xlfn.XLOOKUP(E41901,npcItem!A:A,npcItem!T:T)</f>
        <v>육소봉(陸小鳳)</v>
      </c>
      <c r="G41901" s="1" t="s">
        <v>109748</v>
      </c>
      <c r="H41901" s="6" t="s">
        <v>226872</v>
      </c>
      <c r="I41901" s="1" t="s">
        <v>37</v>
      </c>
      <c r="J41901" s="1" t="s">
        <v>21</v>
      </c>
      <c r="N41901" s="1" t="s">
        <v>109749</v>
      </c>
      <c r="O41901" s="1" t="s">
        <v>109750</v>
      </c>
      <c r="T41901" s="1" t="s">
        <v>191921</v>
      </c>
      <c r="U41901" s="1" t="s">
        <v>191921</v>
      </c>
      <c r="V41901" s="1" t="s">
        <v>191921</v>
      </c>
    </row>
    <row r="41902" spans="1:22" x14ac:dyDescent="0.4">
      <c r="A41902" s="1" t="s">
        <v>192717</v>
      </c>
      <c r="B41902" s="1" t="s">
        <v>109749</v>
      </c>
      <c r="C41902" s="6" t="str">
        <f t="shared" si="654"/>
        <v>0214</v>
      </c>
      <c r="E41902" s="1" t="s">
        <v>2168</v>
      </c>
      <c r="F41902" s="6" t="e">
        <f>_xlfn.XLOOKUP(E41902,npcItem!A:A,npcItem!T:T)</f>
        <v>#N/A</v>
      </c>
      <c r="G41902" s="3" t="s">
        <v>109751</v>
      </c>
      <c r="H41902" s="6" t="s">
        <v>226873</v>
      </c>
      <c r="I41902" s="1" t="s">
        <v>37</v>
      </c>
      <c r="J41902" s="1" t="s">
        <v>21</v>
      </c>
      <c r="O41902" s="1" t="s">
        <v>109752</v>
      </c>
      <c r="T41902" s="1" t="s">
        <v>191921</v>
      </c>
      <c r="U41902" s="1" t="s">
        <v>191921</v>
      </c>
      <c r="V41902" s="1" t="s">
        <v>191921</v>
      </c>
    </row>
    <row r="41903" spans="1:22" x14ac:dyDescent="0.4">
      <c r="A41903" s="1" t="s">
        <v>192717</v>
      </c>
      <c r="B41903" s="1" t="s">
        <v>109753</v>
      </c>
      <c r="C41903" s="6" t="str">
        <f t="shared" si="654"/>
        <v>0215</v>
      </c>
      <c r="E41903" s="1" t="s">
        <v>109702</v>
      </c>
      <c r="F41903" s="6" t="str">
        <f>_xlfn.XLOOKUP(E41903,npcItem!A:A,npcItem!T:T)</f>
        <v>???</v>
      </c>
      <c r="G41903" s="1" t="s">
        <v>553</v>
      </c>
      <c r="H41903" s="6" t="s">
        <v>200413</v>
      </c>
      <c r="I41903" s="1" t="s">
        <v>37</v>
      </c>
      <c r="J41903" s="1" t="s">
        <v>21</v>
      </c>
      <c r="N41903" s="1" t="s">
        <v>109754</v>
      </c>
      <c r="O41903" s="1" t="s">
        <v>109755</v>
      </c>
      <c r="T41903" s="1" t="s">
        <v>191921</v>
      </c>
      <c r="U41903" s="1" t="s">
        <v>191921</v>
      </c>
      <c r="V41903" s="1" t="s">
        <v>191921</v>
      </c>
    </row>
    <row r="41904" spans="1:22" x14ac:dyDescent="0.4">
      <c r="A41904" s="1" t="s">
        <v>192717</v>
      </c>
      <c r="B41904" s="1" t="s">
        <v>109754</v>
      </c>
      <c r="C41904" s="6" t="str">
        <f t="shared" si="654"/>
        <v>0216</v>
      </c>
      <c r="E41904" s="1" t="s">
        <v>109702</v>
      </c>
      <c r="F41904" s="6" t="str">
        <f>_xlfn.XLOOKUP(E41904,npcItem!A:A,npcItem!T:T)</f>
        <v>???</v>
      </c>
      <c r="G41904" s="1" t="s">
        <v>109756</v>
      </c>
      <c r="H41904" s="6" t="s">
        <v>226874</v>
      </c>
      <c r="I41904" s="1" t="s">
        <v>37</v>
      </c>
      <c r="J41904" s="1" t="s">
        <v>21</v>
      </c>
      <c r="N41904" s="1" t="s">
        <v>109757</v>
      </c>
      <c r="O41904" s="1" t="s">
        <v>109758</v>
      </c>
      <c r="T41904" s="1" t="s">
        <v>191921</v>
      </c>
      <c r="U41904" s="1" t="s">
        <v>191921</v>
      </c>
      <c r="V41904" s="1" t="s">
        <v>191921</v>
      </c>
    </row>
    <row r="41905" spans="1:22" x14ac:dyDescent="0.4">
      <c r="A41905" s="1" t="s">
        <v>192717</v>
      </c>
      <c r="B41905" s="1" t="s">
        <v>109757</v>
      </c>
      <c r="C41905" s="6" t="str">
        <f t="shared" si="654"/>
        <v>0217</v>
      </c>
      <c r="E41905" s="1" t="s">
        <v>109702</v>
      </c>
      <c r="F41905" s="6" t="str">
        <f>_xlfn.XLOOKUP(E41905,npcItem!A:A,npcItem!T:T)</f>
        <v>???</v>
      </c>
      <c r="G41905" s="1" t="s">
        <v>109759</v>
      </c>
      <c r="H41905" s="6" t="s">
        <v>226875</v>
      </c>
      <c r="I41905" s="1" t="s">
        <v>37</v>
      </c>
      <c r="J41905" s="1" t="s">
        <v>21</v>
      </c>
      <c r="O41905" s="1" t="s">
        <v>109760</v>
      </c>
      <c r="T41905" s="1" t="s">
        <v>191921</v>
      </c>
      <c r="U41905" s="1" t="s">
        <v>191921</v>
      </c>
      <c r="V41905" s="1" t="s">
        <v>191921</v>
      </c>
    </row>
    <row r="41906" spans="1:22" x14ac:dyDescent="0.4">
      <c r="A41906" s="1" t="s">
        <v>192717</v>
      </c>
      <c r="B41906" s="1" t="s">
        <v>109761</v>
      </c>
      <c r="C41906" s="6" t="str">
        <f t="shared" si="654"/>
        <v>0218</v>
      </c>
      <c r="E41906" s="1" t="s">
        <v>20</v>
      </c>
      <c r="F41906" s="6"/>
      <c r="G41906" s="1" t="s">
        <v>109762</v>
      </c>
      <c r="H41906" s="6" t="s">
        <v>226876</v>
      </c>
      <c r="I41906" s="1" t="s">
        <v>20</v>
      </c>
      <c r="J41906" s="1" t="s">
        <v>21</v>
      </c>
      <c r="O41906" s="1" t="s">
        <v>109763</v>
      </c>
      <c r="T41906" s="1" t="s">
        <v>191921</v>
      </c>
      <c r="U41906" s="1" t="s">
        <v>191921</v>
      </c>
      <c r="V41906" s="1" t="s">
        <v>191921</v>
      </c>
    </row>
    <row r="41907" spans="1:22" x14ac:dyDescent="0.4">
      <c r="A41907" s="1" t="s">
        <v>192717</v>
      </c>
      <c r="B41907" s="1" t="s">
        <v>109764</v>
      </c>
      <c r="C41907" s="6" t="str">
        <f t="shared" si="654"/>
        <v>0219</v>
      </c>
      <c r="E41907" s="1" t="s">
        <v>2168</v>
      </c>
      <c r="F41907" s="6" t="e">
        <f>_xlfn.XLOOKUP(E41907,npcItem!A:A,npcItem!T:T)</f>
        <v>#N/A</v>
      </c>
      <c r="G41907" s="1" t="s">
        <v>61253</v>
      </c>
      <c r="H41907" s="6" t="s">
        <v>215979</v>
      </c>
      <c r="I41907" s="1" t="s">
        <v>37</v>
      </c>
      <c r="J41907" s="1" t="s">
        <v>21</v>
      </c>
      <c r="N41907" s="1" t="s">
        <v>109765</v>
      </c>
      <c r="O41907" s="1" t="s">
        <v>109766</v>
      </c>
      <c r="T41907" s="1" t="s">
        <v>191921</v>
      </c>
      <c r="U41907" s="1" t="s">
        <v>191921</v>
      </c>
      <c r="V41907" s="1" t="s">
        <v>191921</v>
      </c>
    </row>
    <row r="41908" spans="1:22" x14ac:dyDescent="0.4">
      <c r="A41908" s="1" t="s">
        <v>192717</v>
      </c>
      <c r="B41908" s="1" t="s">
        <v>109765</v>
      </c>
      <c r="C41908" s="6" t="str">
        <f t="shared" si="654"/>
        <v>0220</v>
      </c>
      <c r="E41908" s="1" t="s">
        <v>2254</v>
      </c>
      <c r="F41908" s="6" t="str">
        <f>_xlfn.XLOOKUP(E41908,npcItem!A:A,npcItem!T:T)</f>
        <v>이심환(李尋歡)</v>
      </c>
      <c r="G41908" s="1" t="s">
        <v>109767</v>
      </c>
      <c r="H41908" s="6" t="s">
        <v>226877</v>
      </c>
      <c r="I41908" s="1" t="s">
        <v>37</v>
      </c>
      <c r="J41908" s="1" t="s">
        <v>21</v>
      </c>
      <c r="N41908" s="1" t="s">
        <v>109768</v>
      </c>
      <c r="O41908" s="1" t="s">
        <v>109769</v>
      </c>
      <c r="T41908" s="1" t="s">
        <v>191921</v>
      </c>
      <c r="U41908" s="1" t="s">
        <v>191921</v>
      </c>
      <c r="V41908" s="1" t="s">
        <v>191921</v>
      </c>
    </row>
    <row r="41909" spans="1:22" x14ac:dyDescent="0.4">
      <c r="A41909" s="1" t="s">
        <v>192717</v>
      </c>
      <c r="B41909" s="1" t="s">
        <v>109768</v>
      </c>
      <c r="C41909" s="6" t="str">
        <f t="shared" si="654"/>
        <v>0221</v>
      </c>
      <c r="E41909" s="1" t="s">
        <v>2172</v>
      </c>
      <c r="F41909" s="6" t="str">
        <f>_xlfn.XLOOKUP(E41909,npcItem!A:A,npcItem!T:T)</f>
        <v>강소어(江小魚)</v>
      </c>
      <c r="G41909" s="1" t="s">
        <v>109770</v>
      </c>
      <c r="H41909" s="6" t="s">
        <v>226878</v>
      </c>
      <c r="I41909" s="1" t="s">
        <v>37</v>
      </c>
      <c r="J41909" s="1" t="s">
        <v>21</v>
      </c>
      <c r="N41909" s="1" t="s">
        <v>109771</v>
      </c>
      <c r="O41909" s="1" t="s">
        <v>109772</v>
      </c>
      <c r="T41909" s="1" t="s">
        <v>191921</v>
      </c>
      <c r="U41909" s="1" t="s">
        <v>191921</v>
      </c>
      <c r="V41909" s="1" t="s">
        <v>191921</v>
      </c>
    </row>
    <row r="41910" spans="1:22" x14ac:dyDescent="0.4">
      <c r="A41910" s="1" t="s">
        <v>192717</v>
      </c>
      <c r="B41910" s="1" t="s">
        <v>109771</v>
      </c>
      <c r="C41910" s="6" t="str">
        <f t="shared" si="654"/>
        <v>0222</v>
      </c>
      <c r="E41910" s="1" t="s">
        <v>2788</v>
      </c>
      <c r="F41910" s="6" t="str">
        <f>_xlfn.XLOOKUP(E41910,npcItem!A:A,npcItem!T:T)</f>
        <v>주정(朱停)</v>
      </c>
      <c r="G41910" s="1" t="s">
        <v>109773</v>
      </c>
      <c r="H41910" s="6" t="s">
        <v>226879</v>
      </c>
      <c r="I41910" s="1" t="s">
        <v>37</v>
      </c>
      <c r="J41910" s="1" t="s">
        <v>21</v>
      </c>
      <c r="O41910" s="1" t="s">
        <v>109774</v>
      </c>
      <c r="T41910" s="1" t="s">
        <v>191921</v>
      </c>
      <c r="U41910" s="1" t="s">
        <v>191921</v>
      </c>
      <c r="V41910" s="1" t="s">
        <v>109775</v>
      </c>
    </row>
    <row r="41911" spans="1:22" x14ac:dyDescent="0.4">
      <c r="A41911" s="1" t="s">
        <v>192717</v>
      </c>
      <c r="B41911" s="1" t="s">
        <v>109776</v>
      </c>
      <c r="C41911" s="6" t="str">
        <f t="shared" si="654"/>
        <v>0223</v>
      </c>
      <c r="E41911" s="1" t="s">
        <v>2168</v>
      </c>
      <c r="F41911" s="6" t="e">
        <f>_xlfn.XLOOKUP(E41911,npcItem!A:A,npcItem!T:T)</f>
        <v>#N/A</v>
      </c>
      <c r="G41911" s="1" t="s">
        <v>109777</v>
      </c>
      <c r="H41911" s="6" t="s">
        <v>226880</v>
      </c>
      <c r="I41911" s="1" t="s">
        <v>37</v>
      </c>
      <c r="J41911" s="1" t="s">
        <v>21</v>
      </c>
      <c r="O41911" s="1" t="s">
        <v>109778</v>
      </c>
      <c r="T41911" s="1" t="s">
        <v>191921</v>
      </c>
      <c r="U41911" s="1" t="s">
        <v>191921</v>
      </c>
      <c r="V41911" s="1" t="s">
        <v>109779</v>
      </c>
    </row>
    <row r="41912" spans="1:22" x14ac:dyDescent="0.4">
      <c r="A41912" s="1" t="s">
        <v>192717</v>
      </c>
      <c r="B41912" s="1" t="s">
        <v>109780</v>
      </c>
      <c r="C41912" s="6" t="str">
        <f t="shared" si="654"/>
        <v>0224</v>
      </c>
      <c r="F41912" s="6"/>
      <c r="H41912" s="6" t="s">
        <v>246997</v>
      </c>
      <c r="I41912" s="1" t="s">
        <v>37</v>
      </c>
      <c r="J41912" s="1" t="s">
        <v>21</v>
      </c>
      <c r="O41912" s="1" t="s">
        <v>109781</v>
      </c>
      <c r="T41912" s="1" t="s">
        <v>191921</v>
      </c>
      <c r="U41912" s="1" t="s">
        <v>191921</v>
      </c>
      <c r="V41912" s="1" t="s">
        <v>191921</v>
      </c>
    </row>
    <row r="41913" spans="1:22" x14ac:dyDescent="0.4">
      <c r="A41913" s="1" t="s">
        <v>192717</v>
      </c>
      <c r="B41913" s="1" t="s">
        <v>109782</v>
      </c>
      <c r="C41913" s="6" t="str">
        <f t="shared" si="654"/>
        <v>0225</v>
      </c>
      <c r="F41913" s="6"/>
      <c r="H41913" s="6" t="s">
        <v>246997</v>
      </c>
      <c r="I41913" s="1" t="s">
        <v>37</v>
      </c>
      <c r="J41913" s="1" t="s">
        <v>21</v>
      </c>
      <c r="N41913" s="1" t="s">
        <v>109783</v>
      </c>
      <c r="O41913" s="1" t="s">
        <v>109784</v>
      </c>
      <c r="T41913" s="1" t="s">
        <v>191921</v>
      </c>
      <c r="U41913" s="1" t="s">
        <v>191921</v>
      </c>
      <c r="V41913" s="1" t="s">
        <v>191921</v>
      </c>
    </row>
    <row r="41914" spans="1:22" x14ac:dyDescent="0.4">
      <c r="A41914" s="1" t="s">
        <v>192717</v>
      </c>
      <c r="B41914" s="1" t="s">
        <v>109783</v>
      </c>
      <c r="C41914" s="6" t="str">
        <f t="shared" si="654"/>
        <v>0226</v>
      </c>
      <c r="F41914" s="6"/>
      <c r="H41914" s="6" t="s">
        <v>246997</v>
      </c>
      <c r="I41914" s="1" t="s">
        <v>37</v>
      </c>
      <c r="J41914" s="1" t="s">
        <v>21</v>
      </c>
      <c r="N41914" s="1" t="s">
        <v>109785</v>
      </c>
      <c r="O41914" s="1" t="s">
        <v>109786</v>
      </c>
      <c r="T41914" s="1" t="s">
        <v>191921</v>
      </c>
      <c r="U41914" s="1" t="s">
        <v>191921</v>
      </c>
      <c r="V41914" s="1" t="s">
        <v>191921</v>
      </c>
    </row>
    <row r="41915" spans="1:22" x14ac:dyDescent="0.4">
      <c r="A41915" s="1" t="s">
        <v>192717</v>
      </c>
      <c r="B41915" s="1" t="s">
        <v>109785</v>
      </c>
      <c r="C41915" s="6" t="str">
        <f t="shared" si="654"/>
        <v>0227</v>
      </c>
      <c r="F41915" s="6"/>
      <c r="H41915" s="6" t="s">
        <v>246997</v>
      </c>
      <c r="I41915" s="1" t="s">
        <v>37</v>
      </c>
      <c r="J41915" s="1" t="s">
        <v>21</v>
      </c>
      <c r="N41915" s="1" t="s">
        <v>109787</v>
      </c>
      <c r="O41915" s="1" t="s">
        <v>109788</v>
      </c>
      <c r="T41915" s="1" t="s">
        <v>191921</v>
      </c>
      <c r="U41915" s="1" t="s">
        <v>191921</v>
      </c>
      <c r="V41915" s="1" t="s">
        <v>191921</v>
      </c>
    </row>
    <row r="41916" spans="1:22" x14ac:dyDescent="0.4">
      <c r="A41916" s="1" t="s">
        <v>192717</v>
      </c>
      <c r="B41916" s="1" t="s">
        <v>109787</v>
      </c>
      <c r="C41916" s="6" t="str">
        <f t="shared" si="654"/>
        <v>0228</v>
      </c>
      <c r="F41916" s="6"/>
      <c r="H41916" s="6" t="s">
        <v>246997</v>
      </c>
      <c r="I41916" s="1" t="s">
        <v>37</v>
      </c>
      <c r="J41916" s="1" t="s">
        <v>21</v>
      </c>
      <c r="N41916" s="1" t="s">
        <v>109789</v>
      </c>
      <c r="O41916" s="1" t="s">
        <v>109790</v>
      </c>
      <c r="T41916" s="1" t="s">
        <v>191921</v>
      </c>
      <c r="U41916" s="1" t="s">
        <v>191921</v>
      </c>
      <c r="V41916" s="1" t="s">
        <v>191921</v>
      </c>
    </row>
    <row r="41917" spans="1:22" x14ac:dyDescent="0.4">
      <c r="A41917" s="1" t="s">
        <v>192717</v>
      </c>
      <c r="B41917" s="1" t="s">
        <v>109789</v>
      </c>
      <c r="C41917" s="6" t="str">
        <f t="shared" si="654"/>
        <v>0229</v>
      </c>
      <c r="F41917" s="6"/>
      <c r="H41917" s="6" t="s">
        <v>246997</v>
      </c>
      <c r="I41917" s="1" t="s">
        <v>37</v>
      </c>
      <c r="J41917" s="1" t="s">
        <v>21</v>
      </c>
      <c r="O41917" s="1" t="s">
        <v>109791</v>
      </c>
      <c r="T41917" s="1" t="s">
        <v>191921</v>
      </c>
      <c r="U41917" s="1" t="s">
        <v>191921</v>
      </c>
      <c r="V41917" s="1" t="s">
        <v>191921</v>
      </c>
    </row>
    <row r="41918" spans="1:22" x14ac:dyDescent="0.4">
      <c r="A41918" s="1" t="s">
        <v>192717</v>
      </c>
      <c r="B41918" s="1" t="s">
        <v>109792</v>
      </c>
      <c r="C41918" s="6" t="str">
        <f t="shared" si="654"/>
        <v>0230</v>
      </c>
      <c r="F41918" s="6"/>
      <c r="H41918" s="6" t="s">
        <v>246997</v>
      </c>
      <c r="I41918" s="1" t="s">
        <v>37</v>
      </c>
      <c r="J41918" s="1" t="s">
        <v>21</v>
      </c>
      <c r="N41918" s="1" t="s">
        <v>109793</v>
      </c>
      <c r="O41918" s="1" t="s">
        <v>109794</v>
      </c>
      <c r="T41918" s="1" t="s">
        <v>191921</v>
      </c>
      <c r="U41918" s="1" t="s">
        <v>191921</v>
      </c>
      <c r="V41918" s="1" t="s">
        <v>191921</v>
      </c>
    </row>
    <row r="41919" spans="1:22" x14ac:dyDescent="0.4">
      <c r="A41919" s="1" t="s">
        <v>192717</v>
      </c>
      <c r="B41919" s="1" t="s">
        <v>109793</v>
      </c>
      <c r="C41919" s="6" t="str">
        <f t="shared" si="654"/>
        <v>0231</v>
      </c>
      <c r="F41919" s="6"/>
      <c r="H41919" s="6" t="s">
        <v>246997</v>
      </c>
      <c r="I41919" s="1" t="s">
        <v>37</v>
      </c>
      <c r="J41919" s="1" t="s">
        <v>21</v>
      </c>
      <c r="N41919" s="1" t="s">
        <v>109795</v>
      </c>
      <c r="O41919" s="1" t="s">
        <v>109796</v>
      </c>
      <c r="T41919" s="1" t="s">
        <v>191921</v>
      </c>
      <c r="U41919" s="1" t="s">
        <v>191921</v>
      </c>
      <c r="V41919" s="1" t="s">
        <v>191921</v>
      </c>
    </row>
    <row r="41920" spans="1:22" x14ac:dyDescent="0.4">
      <c r="A41920" s="1" t="s">
        <v>192717</v>
      </c>
      <c r="B41920" s="1" t="s">
        <v>109795</v>
      </c>
      <c r="C41920" s="6" t="str">
        <f t="shared" si="654"/>
        <v>0232</v>
      </c>
      <c r="F41920" s="6"/>
      <c r="H41920" s="6" t="s">
        <v>246997</v>
      </c>
      <c r="I41920" s="1" t="s">
        <v>37</v>
      </c>
      <c r="J41920" s="1" t="s">
        <v>21</v>
      </c>
      <c r="N41920" s="1" t="s">
        <v>109797</v>
      </c>
      <c r="O41920" s="1" t="s">
        <v>109798</v>
      </c>
      <c r="T41920" s="1" t="s">
        <v>191921</v>
      </c>
      <c r="U41920" s="1" t="s">
        <v>191921</v>
      </c>
      <c r="V41920" s="1" t="s">
        <v>191921</v>
      </c>
    </row>
    <row r="41921" spans="1:22" x14ac:dyDescent="0.4">
      <c r="A41921" s="1" t="s">
        <v>192717</v>
      </c>
      <c r="B41921" s="1" t="s">
        <v>109797</v>
      </c>
      <c r="C41921" s="6" t="str">
        <f t="shared" si="654"/>
        <v>0233</v>
      </c>
      <c r="F41921" s="6"/>
      <c r="H41921" s="6" t="s">
        <v>246997</v>
      </c>
      <c r="I41921" s="1" t="s">
        <v>37</v>
      </c>
      <c r="J41921" s="1" t="s">
        <v>21</v>
      </c>
      <c r="N41921" s="1" t="s">
        <v>109799</v>
      </c>
      <c r="O41921" s="1" t="s">
        <v>109800</v>
      </c>
      <c r="T41921" s="1" t="s">
        <v>191921</v>
      </c>
      <c r="U41921" s="1" t="s">
        <v>191921</v>
      </c>
      <c r="V41921" s="1" t="s">
        <v>191921</v>
      </c>
    </row>
    <row r="41922" spans="1:22" x14ac:dyDescent="0.4">
      <c r="A41922" s="1" t="s">
        <v>192717</v>
      </c>
      <c r="B41922" s="1" t="s">
        <v>109799</v>
      </c>
      <c r="C41922" s="6" t="str">
        <f t="shared" si="654"/>
        <v>0234</v>
      </c>
      <c r="F41922" s="6"/>
      <c r="H41922" s="6" t="s">
        <v>246997</v>
      </c>
      <c r="I41922" s="1" t="s">
        <v>37</v>
      </c>
      <c r="J41922" s="1" t="s">
        <v>21</v>
      </c>
      <c r="O41922" s="1" t="s">
        <v>109801</v>
      </c>
      <c r="T41922" s="1" t="s">
        <v>191921</v>
      </c>
      <c r="U41922" s="1" t="s">
        <v>191921</v>
      </c>
      <c r="V41922" s="1" t="s">
        <v>191921</v>
      </c>
    </row>
    <row r="41923" spans="1:22" x14ac:dyDescent="0.4">
      <c r="A41923" s="1" t="s">
        <v>192717</v>
      </c>
      <c r="B41923" s="1" t="s">
        <v>109802</v>
      </c>
      <c r="C41923" s="6" t="str">
        <f t="shared" ref="C41923:C41986" si="655">SUBSTITUTE(B41923,A41923&amp;"_","")</f>
        <v>0235</v>
      </c>
      <c r="F41923" s="6"/>
      <c r="H41923" s="6" t="s">
        <v>246997</v>
      </c>
      <c r="I41923" s="1" t="s">
        <v>37</v>
      </c>
      <c r="J41923" s="1" t="s">
        <v>21</v>
      </c>
      <c r="N41923" s="1" t="s">
        <v>109803</v>
      </c>
      <c r="O41923" s="1" t="s">
        <v>109804</v>
      </c>
      <c r="T41923" s="1" t="s">
        <v>191921</v>
      </c>
      <c r="U41923" s="1" t="s">
        <v>191921</v>
      </c>
      <c r="V41923" s="1" t="s">
        <v>191921</v>
      </c>
    </row>
    <row r="41924" spans="1:22" x14ac:dyDescent="0.4">
      <c r="A41924" s="1" t="s">
        <v>192717</v>
      </c>
      <c r="B41924" s="1" t="s">
        <v>109803</v>
      </c>
      <c r="C41924" s="6" t="str">
        <f t="shared" si="655"/>
        <v>0236</v>
      </c>
      <c r="F41924" s="6"/>
      <c r="H41924" s="6" t="s">
        <v>246997</v>
      </c>
      <c r="I41924" s="1" t="s">
        <v>37</v>
      </c>
      <c r="J41924" s="1" t="s">
        <v>21</v>
      </c>
      <c r="N41924" s="1" t="s">
        <v>109805</v>
      </c>
      <c r="O41924" s="1" t="s">
        <v>109806</v>
      </c>
      <c r="T41924" s="1" t="s">
        <v>191921</v>
      </c>
      <c r="U41924" s="1" t="s">
        <v>191921</v>
      </c>
      <c r="V41924" s="1" t="s">
        <v>191921</v>
      </c>
    </row>
    <row r="41925" spans="1:22" x14ac:dyDescent="0.4">
      <c r="A41925" s="1" t="s">
        <v>192717</v>
      </c>
      <c r="B41925" s="1" t="s">
        <v>109805</v>
      </c>
      <c r="C41925" s="6" t="str">
        <f t="shared" si="655"/>
        <v>0237</v>
      </c>
      <c r="F41925" s="6"/>
      <c r="H41925" s="6" t="s">
        <v>246997</v>
      </c>
      <c r="I41925" s="1" t="s">
        <v>37</v>
      </c>
      <c r="J41925" s="1" t="s">
        <v>21</v>
      </c>
      <c r="N41925" s="1" t="s">
        <v>109807</v>
      </c>
      <c r="O41925" s="1" t="s">
        <v>109808</v>
      </c>
      <c r="T41925" s="1" t="s">
        <v>191921</v>
      </c>
      <c r="U41925" s="1" t="s">
        <v>191921</v>
      </c>
      <c r="V41925" s="1" t="s">
        <v>191921</v>
      </c>
    </row>
    <row r="41926" spans="1:22" x14ac:dyDescent="0.4">
      <c r="A41926" s="1" t="s">
        <v>192717</v>
      </c>
      <c r="B41926" s="1" t="s">
        <v>109807</v>
      </c>
      <c r="C41926" s="6" t="str">
        <f t="shared" si="655"/>
        <v>0238</v>
      </c>
      <c r="F41926" s="6"/>
      <c r="H41926" s="6" t="s">
        <v>246997</v>
      </c>
      <c r="I41926" s="1" t="s">
        <v>37</v>
      </c>
      <c r="J41926" s="1" t="s">
        <v>21</v>
      </c>
      <c r="N41926" s="1" t="s">
        <v>109809</v>
      </c>
      <c r="O41926" s="1" t="s">
        <v>109810</v>
      </c>
      <c r="T41926" s="1" t="s">
        <v>191921</v>
      </c>
      <c r="U41926" s="1" t="s">
        <v>191921</v>
      </c>
      <c r="V41926" s="1" t="s">
        <v>191921</v>
      </c>
    </row>
    <row r="41927" spans="1:22" x14ac:dyDescent="0.4">
      <c r="A41927" s="1" t="s">
        <v>192717</v>
      </c>
      <c r="B41927" s="1" t="s">
        <v>109809</v>
      </c>
      <c r="C41927" s="6" t="str">
        <f t="shared" si="655"/>
        <v>0239</v>
      </c>
      <c r="F41927" s="6"/>
      <c r="H41927" s="6" t="s">
        <v>246997</v>
      </c>
      <c r="I41927" s="1" t="s">
        <v>37</v>
      </c>
      <c r="J41927" s="1" t="s">
        <v>21</v>
      </c>
      <c r="O41927" s="1" t="s">
        <v>109811</v>
      </c>
      <c r="T41927" s="1" t="s">
        <v>191921</v>
      </c>
      <c r="U41927" s="1" t="s">
        <v>191921</v>
      </c>
      <c r="V41927" s="1" t="s">
        <v>191921</v>
      </c>
    </row>
    <row r="41928" spans="1:22" x14ac:dyDescent="0.4">
      <c r="A41928" s="1" t="s">
        <v>192717</v>
      </c>
      <c r="B41928" s="1" t="s">
        <v>109812</v>
      </c>
      <c r="C41928" s="6" t="str">
        <f t="shared" si="655"/>
        <v>0240</v>
      </c>
      <c r="F41928" s="6"/>
      <c r="H41928" s="6" t="s">
        <v>246997</v>
      </c>
      <c r="I41928" s="1" t="s">
        <v>37</v>
      </c>
      <c r="J41928" s="1" t="s">
        <v>21</v>
      </c>
      <c r="N41928" s="1" t="s">
        <v>109813</v>
      </c>
      <c r="O41928" s="1" t="s">
        <v>109814</v>
      </c>
      <c r="T41928" s="1" t="s">
        <v>191921</v>
      </c>
      <c r="U41928" s="1" t="s">
        <v>191921</v>
      </c>
      <c r="V41928" s="1" t="s">
        <v>191921</v>
      </c>
    </row>
    <row r="41929" spans="1:22" x14ac:dyDescent="0.4">
      <c r="A41929" s="1" t="s">
        <v>192717</v>
      </c>
      <c r="B41929" s="1" t="s">
        <v>109813</v>
      </c>
      <c r="C41929" s="6" t="str">
        <f t="shared" si="655"/>
        <v>0241</v>
      </c>
      <c r="F41929" s="6"/>
      <c r="H41929" s="6" t="s">
        <v>246997</v>
      </c>
      <c r="I41929" s="1" t="s">
        <v>37</v>
      </c>
      <c r="J41929" s="1" t="s">
        <v>21</v>
      </c>
      <c r="N41929" s="1" t="s">
        <v>109815</v>
      </c>
      <c r="O41929" s="1" t="s">
        <v>109816</v>
      </c>
      <c r="T41929" s="1" t="s">
        <v>191921</v>
      </c>
      <c r="U41929" s="1" t="s">
        <v>191921</v>
      </c>
      <c r="V41929" s="1" t="s">
        <v>191921</v>
      </c>
    </row>
    <row r="41930" spans="1:22" x14ac:dyDescent="0.4">
      <c r="A41930" s="1" t="s">
        <v>192717</v>
      </c>
      <c r="B41930" s="1" t="s">
        <v>109815</v>
      </c>
      <c r="C41930" s="6" t="str">
        <f t="shared" si="655"/>
        <v>0242</v>
      </c>
      <c r="F41930" s="6"/>
      <c r="H41930" s="6" t="s">
        <v>246997</v>
      </c>
      <c r="I41930" s="1" t="s">
        <v>37</v>
      </c>
      <c r="J41930" s="1" t="s">
        <v>21</v>
      </c>
      <c r="N41930" s="1" t="s">
        <v>109817</v>
      </c>
      <c r="O41930" s="1" t="s">
        <v>109818</v>
      </c>
      <c r="T41930" s="1" t="s">
        <v>191921</v>
      </c>
      <c r="U41930" s="1" t="s">
        <v>191921</v>
      </c>
      <c r="V41930" s="1" t="s">
        <v>191921</v>
      </c>
    </row>
    <row r="41931" spans="1:22" x14ac:dyDescent="0.4">
      <c r="A41931" s="1" t="s">
        <v>192717</v>
      </c>
      <c r="B41931" s="1" t="s">
        <v>109817</v>
      </c>
      <c r="C41931" s="6" t="str">
        <f t="shared" si="655"/>
        <v>0243</v>
      </c>
      <c r="F41931" s="6"/>
      <c r="H41931" s="6" t="s">
        <v>246997</v>
      </c>
      <c r="I41931" s="1" t="s">
        <v>37</v>
      </c>
      <c r="J41931" s="1" t="s">
        <v>21</v>
      </c>
      <c r="N41931" s="1" t="s">
        <v>109819</v>
      </c>
      <c r="O41931" s="1" t="s">
        <v>109820</v>
      </c>
      <c r="T41931" s="1" t="s">
        <v>191921</v>
      </c>
      <c r="U41931" s="1" t="s">
        <v>191921</v>
      </c>
      <c r="V41931" s="1" t="s">
        <v>191921</v>
      </c>
    </row>
    <row r="41932" spans="1:22" x14ac:dyDescent="0.4">
      <c r="A41932" s="1" t="s">
        <v>192717</v>
      </c>
      <c r="B41932" s="1" t="s">
        <v>109819</v>
      </c>
      <c r="C41932" s="6" t="str">
        <f t="shared" si="655"/>
        <v>0244</v>
      </c>
      <c r="F41932" s="6"/>
      <c r="H41932" s="6" t="s">
        <v>246997</v>
      </c>
      <c r="I41932" s="1" t="s">
        <v>37</v>
      </c>
      <c r="J41932" s="1" t="s">
        <v>21</v>
      </c>
      <c r="O41932" s="1" t="s">
        <v>109821</v>
      </c>
      <c r="T41932" s="1" t="s">
        <v>191921</v>
      </c>
      <c r="U41932" s="1" t="s">
        <v>191921</v>
      </c>
      <c r="V41932" s="1" t="s">
        <v>191921</v>
      </c>
    </row>
    <row r="41933" spans="1:22" x14ac:dyDescent="0.4">
      <c r="A41933" s="1" t="s">
        <v>192717</v>
      </c>
      <c r="B41933" s="1" t="s">
        <v>109822</v>
      </c>
      <c r="C41933" s="6" t="str">
        <f t="shared" si="655"/>
        <v>0245</v>
      </c>
      <c r="F41933" s="6"/>
      <c r="H41933" s="6" t="s">
        <v>246997</v>
      </c>
      <c r="I41933" s="1" t="s">
        <v>37</v>
      </c>
      <c r="J41933" s="1" t="s">
        <v>21</v>
      </c>
      <c r="N41933" s="1" t="s">
        <v>109823</v>
      </c>
      <c r="O41933" s="1" t="s">
        <v>109824</v>
      </c>
      <c r="T41933" s="1" t="s">
        <v>191921</v>
      </c>
      <c r="U41933" s="1" t="s">
        <v>191921</v>
      </c>
      <c r="V41933" s="1" t="s">
        <v>191921</v>
      </c>
    </row>
    <row r="41934" spans="1:22" x14ac:dyDescent="0.4">
      <c r="A41934" s="1" t="s">
        <v>192717</v>
      </c>
      <c r="B41934" s="1" t="s">
        <v>109823</v>
      </c>
      <c r="C41934" s="6" t="str">
        <f t="shared" si="655"/>
        <v>0246</v>
      </c>
      <c r="F41934" s="6"/>
      <c r="H41934" s="6" t="s">
        <v>246997</v>
      </c>
      <c r="I41934" s="1" t="s">
        <v>37</v>
      </c>
      <c r="J41934" s="1" t="s">
        <v>21</v>
      </c>
      <c r="N41934" s="1" t="s">
        <v>109825</v>
      </c>
      <c r="O41934" s="1" t="s">
        <v>109826</v>
      </c>
      <c r="T41934" s="1" t="s">
        <v>191921</v>
      </c>
      <c r="U41934" s="1" t="s">
        <v>191921</v>
      </c>
      <c r="V41934" s="1" t="s">
        <v>191921</v>
      </c>
    </row>
    <row r="41935" spans="1:22" x14ac:dyDescent="0.4">
      <c r="A41935" s="1" t="s">
        <v>192717</v>
      </c>
      <c r="B41935" s="1" t="s">
        <v>109825</v>
      </c>
      <c r="C41935" s="6" t="str">
        <f t="shared" si="655"/>
        <v>0247</v>
      </c>
      <c r="F41935" s="6"/>
      <c r="H41935" s="6" t="s">
        <v>246997</v>
      </c>
      <c r="I41935" s="1" t="s">
        <v>37</v>
      </c>
      <c r="J41935" s="1" t="s">
        <v>21</v>
      </c>
      <c r="N41935" s="1" t="s">
        <v>109827</v>
      </c>
      <c r="O41935" s="1" t="s">
        <v>109828</v>
      </c>
      <c r="T41935" s="1" t="s">
        <v>191921</v>
      </c>
      <c r="U41935" s="1" t="s">
        <v>191921</v>
      </c>
      <c r="V41935" s="1" t="s">
        <v>191921</v>
      </c>
    </row>
    <row r="41936" spans="1:22" x14ac:dyDescent="0.4">
      <c r="A41936" s="1" t="s">
        <v>192717</v>
      </c>
      <c r="B41936" s="1" t="s">
        <v>109827</v>
      </c>
      <c r="C41936" s="6" t="str">
        <f t="shared" si="655"/>
        <v>0248</v>
      </c>
      <c r="F41936" s="6"/>
      <c r="H41936" s="6" t="s">
        <v>246997</v>
      </c>
      <c r="I41936" s="1" t="s">
        <v>37</v>
      </c>
      <c r="J41936" s="1" t="s">
        <v>21</v>
      </c>
      <c r="N41936" s="1" t="s">
        <v>109829</v>
      </c>
      <c r="O41936" s="1" t="s">
        <v>109830</v>
      </c>
      <c r="T41936" s="1" t="s">
        <v>191921</v>
      </c>
      <c r="U41936" s="1" t="s">
        <v>191921</v>
      </c>
      <c r="V41936" s="1" t="s">
        <v>191921</v>
      </c>
    </row>
    <row r="41937" spans="1:22" x14ac:dyDescent="0.4">
      <c r="A41937" s="1" t="s">
        <v>192717</v>
      </c>
      <c r="B41937" s="1" t="s">
        <v>109829</v>
      </c>
      <c r="C41937" s="6" t="str">
        <f t="shared" si="655"/>
        <v>0249</v>
      </c>
      <c r="F41937" s="6"/>
      <c r="H41937" s="6" t="s">
        <v>246997</v>
      </c>
      <c r="I41937" s="1" t="s">
        <v>37</v>
      </c>
      <c r="J41937" s="1" t="s">
        <v>21</v>
      </c>
      <c r="O41937" s="1" t="s">
        <v>109831</v>
      </c>
      <c r="T41937" s="1" t="s">
        <v>191921</v>
      </c>
      <c r="U41937" s="1" t="s">
        <v>191921</v>
      </c>
      <c r="V41937" s="1" t="s">
        <v>191921</v>
      </c>
    </row>
    <row r="41938" spans="1:22" x14ac:dyDescent="0.4">
      <c r="A41938" s="1" t="s">
        <v>192717</v>
      </c>
      <c r="B41938" s="1" t="s">
        <v>109832</v>
      </c>
      <c r="C41938" s="6" t="str">
        <f t="shared" si="655"/>
        <v>0250</v>
      </c>
      <c r="F41938" s="6"/>
      <c r="H41938" s="6" t="s">
        <v>246997</v>
      </c>
      <c r="I41938" s="1" t="s">
        <v>37</v>
      </c>
      <c r="J41938" s="1" t="s">
        <v>21</v>
      </c>
      <c r="N41938" s="1" t="s">
        <v>109833</v>
      </c>
      <c r="O41938" s="1" t="s">
        <v>109834</v>
      </c>
      <c r="T41938" s="1" t="s">
        <v>191921</v>
      </c>
      <c r="U41938" s="1" t="s">
        <v>191921</v>
      </c>
      <c r="V41938" s="1" t="s">
        <v>191921</v>
      </c>
    </row>
    <row r="41939" spans="1:22" x14ac:dyDescent="0.4">
      <c r="A41939" s="1" t="s">
        <v>192717</v>
      </c>
      <c r="B41939" s="1" t="s">
        <v>109833</v>
      </c>
      <c r="C41939" s="6" t="str">
        <f t="shared" si="655"/>
        <v>0251</v>
      </c>
      <c r="F41939" s="6"/>
      <c r="H41939" s="6" t="s">
        <v>246997</v>
      </c>
      <c r="I41939" s="1" t="s">
        <v>37</v>
      </c>
      <c r="J41939" s="1" t="s">
        <v>21</v>
      </c>
      <c r="N41939" s="1" t="s">
        <v>109835</v>
      </c>
      <c r="O41939" s="1" t="s">
        <v>109836</v>
      </c>
      <c r="T41939" s="1" t="s">
        <v>191921</v>
      </c>
      <c r="U41939" s="1" t="s">
        <v>191921</v>
      </c>
      <c r="V41939" s="1" t="s">
        <v>191921</v>
      </c>
    </row>
    <row r="41940" spans="1:22" x14ac:dyDescent="0.4">
      <c r="A41940" s="1" t="s">
        <v>192717</v>
      </c>
      <c r="B41940" s="1" t="s">
        <v>109835</v>
      </c>
      <c r="C41940" s="6" t="str">
        <f t="shared" si="655"/>
        <v>0252</v>
      </c>
      <c r="F41940" s="6"/>
      <c r="H41940" s="6" t="s">
        <v>246997</v>
      </c>
      <c r="I41940" s="1" t="s">
        <v>37</v>
      </c>
      <c r="J41940" s="1" t="s">
        <v>21</v>
      </c>
      <c r="N41940" s="1" t="s">
        <v>109837</v>
      </c>
      <c r="O41940" s="1" t="s">
        <v>109838</v>
      </c>
      <c r="T41940" s="1" t="s">
        <v>191921</v>
      </c>
      <c r="U41940" s="1" t="s">
        <v>191921</v>
      </c>
      <c r="V41940" s="1" t="s">
        <v>191921</v>
      </c>
    </row>
    <row r="41941" spans="1:22" x14ac:dyDescent="0.4">
      <c r="A41941" s="1" t="s">
        <v>192717</v>
      </c>
      <c r="B41941" s="1" t="s">
        <v>109837</v>
      </c>
      <c r="C41941" s="6" t="str">
        <f t="shared" si="655"/>
        <v>0253</v>
      </c>
      <c r="F41941" s="6"/>
      <c r="H41941" s="6" t="s">
        <v>246997</v>
      </c>
      <c r="I41941" s="1" t="s">
        <v>37</v>
      </c>
      <c r="J41941" s="1" t="s">
        <v>21</v>
      </c>
      <c r="N41941" s="1" t="s">
        <v>109839</v>
      </c>
      <c r="O41941" s="1" t="s">
        <v>109840</v>
      </c>
      <c r="T41941" s="1" t="s">
        <v>191921</v>
      </c>
      <c r="U41941" s="1" t="s">
        <v>191921</v>
      </c>
      <c r="V41941" s="1" t="s">
        <v>191921</v>
      </c>
    </row>
    <row r="41942" spans="1:22" x14ac:dyDescent="0.4">
      <c r="A41942" s="1" t="s">
        <v>192717</v>
      </c>
      <c r="B41942" s="1" t="s">
        <v>109839</v>
      </c>
      <c r="C41942" s="6" t="str">
        <f t="shared" si="655"/>
        <v>0254</v>
      </c>
      <c r="F41942" s="6"/>
      <c r="H41942" s="6" t="s">
        <v>246997</v>
      </c>
      <c r="I41942" s="1" t="s">
        <v>37</v>
      </c>
      <c r="J41942" s="1" t="s">
        <v>21</v>
      </c>
      <c r="O41942" s="1" t="s">
        <v>109841</v>
      </c>
      <c r="T41942" s="1" t="s">
        <v>191921</v>
      </c>
      <c r="U41942" s="1" t="s">
        <v>191921</v>
      </c>
      <c r="V41942" s="1" t="s">
        <v>191921</v>
      </c>
    </row>
    <row r="41943" spans="1:22" x14ac:dyDescent="0.4">
      <c r="A41943" s="1" t="s">
        <v>192717</v>
      </c>
      <c r="B41943" s="1" t="s">
        <v>109842</v>
      </c>
      <c r="C41943" s="6" t="str">
        <f t="shared" si="655"/>
        <v>0255</v>
      </c>
      <c r="F41943" s="6"/>
      <c r="H41943" s="6" t="s">
        <v>246997</v>
      </c>
      <c r="I41943" s="1" t="s">
        <v>37</v>
      </c>
      <c r="J41943" s="1" t="s">
        <v>21</v>
      </c>
      <c r="N41943" s="1" t="s">
        <v>109843</v>
      </c>
      <c r="O41943" s="1" t="s">
        <v>109844</v>
      </c>
      <c r="T41943" s="1" t="s">
        <v>191921</v>
      </c>
      <c r="U41943" s="1" t="s">
        <v>191921</v>
      </c>
      <c r="V41943" s="1" t="s">
        <v>191921</v>
      </c>
    </row>
    <row r="41944" spans="1:22" x14ac:dyDescent="0.4">
      <c r="A41944" s="1" t="s">
        <v>192717</v>
      </c>
      <c r="B41944" s="1" t="s">
        <v>109843</v>
      </c>
      <c r="C41944" s="6" t="str">
        <f t="shared" si="655"/>
        <v>0256</v>
      </c>
      <c r="F41944" s="6"/>
      <c r="H41944" s="6" t="s">
        <v>246997</v>
      </c>
      <c r="I41944" s="1" t="s">
        <v>37</v>
      </c>
      <c r="J41944" s="1" t="s">
        <v>21</v>
      </c>
      <c r="N41944" s="1" t="s">
        <v>109845</v>
      </c>
      <c r="O41944" s="1" t="s">
        <v>109846</v>
      </c>
      <c r="T41944" s="1" t="s">
        <v>191921</v>
      </c>
      <c r="U41944" s="1" t="s">
        <v>191921</v>
      </c>
      <c r="V41944" s="1" t="s">
        <v>191921</v>
      </c>
    </row>
    <row r="41945" spans="1:22" x14ac:dyDescent="0.4">
      <c r="A41945" s="1" t="s">
        <v>192717</v>
      </c>
      <c r="B41945" s="1" t="s">
        <v>109845</v>
      </c>
      <c r="C41945" s="6" t="str">
        <f t="shared" si="655"/>
        <v>0257</v>
      </c>
      <c r="F41945" s="6"/>
      <c r="H41945" s="6" t="s">
        <v>246997</v>
      </c>
      <c r="I41945" s="1" t="s">
        <v>37</v>
      </c>
      <c r="J41945" s="1" t="s">
        <v>21</v>
      </c>
      <c r="N41945" s="1" t="s">
        <v>109847</v>
      </c>
      <c r="O41945" s="1" t="s">
        <v>109848</v>
      </c>
      <c r="T41945" s="1" t="s">
        <v>191921</v>
      </c>
      <c r="U41945" s="1" t="s">
        <v>191921</v>
      </c>
      <c r="V41945" s="1" t="s">
        <v>191921</v>
      </c>
    </row>
    <row r="41946" spans="1:22" x14ac:dyDescent="0.4">
      <c r="A41946" s="1" t="s">
        <v>192717</v>
      </c>
      <c r="B41946" s="1" t="s">
        <v>109847</v>
      </c>
      <c r="C41946" s="6" t="str">
        <f t="shared" si="655"/>
        <v>0258</v>
      </c>
      <c r="F41946" s="6"/>
      <c r="H41946" s="6" t="s">
        <v>246997</v>
      </c>
      <c r="I41946" s="1" t="s">
        <v>37</v>
      </c>
      <c r="J41946" s="1" t="s">
        <v>21</v>
      </c>
      <c r="N41946" s="1" t="s">
        <v>109849</v>
      </c>
      <c r="O41946" s="1" t="s">
        <v>109850</v>
      </c>
      <c r="T41946" s="1" t="s">
        <v>191921</v>
      </c>
      <c r="U41946" s="1" t="s">
        <v>191921</v>
      </c>
      <c r="V41946" s="1" t="s">
        <v>191921</v>
      </c>
    </row>
    <row r="41947" spans="1:22" x14ac:dyDescent="0.4">
      <c r="A41947" s="1" t="s">
        <v>192717</v>
      </c>
      <c r="B41947" s="1" t="s">
        <v>109849</v>
      </c>
      <c r="C41947" s="6" t="str">
        <f t="shared" si="655"/>
        <v>0259</v>
      </c>
      <c r="F41947" s="6"/>
      <c r="H41947" s="6" t="s">
        <v>246997</v>
      </c>
      <c r="I41947" s="1" t="s">
        <v>37</v>
      </c>
      <c r="J41947" s="1" t="s">
        <v>21</v>
      </c>
      <c r="O41947" s="1" t="s">
        <v>109851</v>
      </c>
      <c r="T41947" s="1" t="s">
        <v>191921</v>
      </c>
      <c r="U41947" s="1" t="s">
        <v>191921</v>
      </c>
      <c r="V41947" s="1" t="s">
        <v>191921</v>
      </c>
    </row>
    <row r="41948" spans="1:22" x14ac:dyDescent="0.4">
      <c r="A41948" s="1" t="s">
        <v>192717</v>
      </c>
      <c r="B41948" s="1" t="s">
        <v>109852</v>
      </c>
      <c r="C41948" s="6" t="str">
        <f t="shared" si="655"/>
        <v>0260</v>
      </c>
      <c r="F41948" s="6"/>
      <c r="H41948" s="6" t="s">
        <v>246997</v>
      </c>
      <c r="I41948" s="1" t="s">
        <v>37</v>
      </c>
      <c r="J41948" s="1" t="s">
        <v>21</v>
      </c>
      <c r="N41948" s="1" t="s">
        <v>109853</v>
      </c>
      <c r="O41948" s="1" t="s">
        <v>109854</v>
      </c>
      <c r="T41948" s="1" t="s">
        <v>191921</v>
      </c>
      <c r="U41948" s="1" t="s">
        <v>191921</v>
      </c>
      <c r="V41948" s="1" t="s">
        <v>191921</v>
      </c>
    </row>
    <row r="41949" spans="1:22" x14ac:dyDescent="0.4">
      <c r="A41949" s="1" t="s">
        <v>192717</v>
      </c>
      <c r="B41949" s="1" t="s">
        <v>109853</v>
      </c>
      <c r="C41949" s="6" t="str">
        <f t="shared" si="655"/>
        <v>0261</v>
      </c>
      <c r="F41949" s="6"/>
      <c r="H41949" s="6" t="s">
        <v>246997</v>
      </c>
      <c r="I41949" s="1" t="s">
        <v>37</v>
      </c>
      <c r="J41949" s="1" t="s">
        <v>21</v>
      </c>
      <c r="N41949" s="1" t="s">
        <v>109855</v>
      </c>
      <c r="O41949" s="1" t="s">
        <v>109856</v>
      </c>
      <c r="T41949" s="1" t="s">
        <v>191921</v>
      </c>
      <c r="U41949" s="1" t="s">
        <v>191921</v>
      </c>
      <c r="V41949" s="1" t="s">
        <v>191921</v>
      </c>
    </row>
    <row r="41950" spans="1:22" x14ac:dyDescent="0.4">
      <c r="A41950" s="1" t="s">
        <v>192717</v>
      </c>
      <c r="B41950" s="1" t="s">
        <v>109855</v>
      </c>
      <c r="C41950" s="6" t="str">
        <f t="shared" si="655"/>
        <v>0262</v>
      </c>
      <c r="F41950" s="6"/>
      <c r="H41950" s="6" t="s">
        <v>246997</v>
      </c>
      <c r="I41950" s="1" t="s">
        <v>37</v>
      </c>
      <c r="J41950" s="1" t="s">
        <v>21</v>
      </c>
      <c r="N41950" s="1" t="s">
        <v>109857</v>
      </c>
      <c r="O41950" s="1" t="s">
        <v>109858</v>
      </c>
      <c r="T41950" s="1" t="s">
        <v>191921</v>
      </c>
      <c r="U41950" s="1" t="s">
        <v>191921</v>
      </c>
      <c r="V41950" s="1" t="s">
        <v>191921</v>
      </c>
    </row>
    <row r="41951" spans="1:22" x14ac:dyDescent="0.4">
      <c r="A41951" s="1" t="s">
        <v>192717</v>
      </c>
      <c r="B41951" s="1" t="s">
        <v>109857</v>
      </c>
      <c r="C41951" s="6" t="str">
        <f t="shared" si="655"/>
        <v>0263</v>
      </c>
      <c r="F41951" s="6"/>
      <c r="H41951" s="6" t="s">
        <v>246997</v>
      </c>
      <c r="I41951" s="1" t="s">
        <v>37</v>
      </c>
      <c r="J41951" s="1" t="s">
        <v>21</v>
      </c>
      <c r="N41951" s="1" t="s">
        <v>109859</v>
      </c>
      <c r="O41951" s="1" t="s">
        <v>109860</v>
      </c>
      <c r="T41951" s="1" t="s">
        <v>191921</v>
      </c>
      <c r="U41951" s="1" t="s">
        <v>191921</v>
      </c>
      <c r="V41951" s="1" t="s">
        <v>191921</v>
      </c>
    </row>
    <row r="41952" spans="1:22" x14ac:dyDescent="0.4">
      <c r="A41952" s="1" t="s">
        <v>192717</v>
      </c>
      <c r="B41952" s="1" t="s">
        <v>109859</v>
      </c>
      <c r="C41952" s="6" t="str">
        <f t="shared" si="655"/>
        <v>0264</v>
      </c>
      <c r="F41952" s="6"/>
      <c r="H41952" s="6" t="s">
        <v>246997</v>
      </c>
      <c r="I41952" s="1" t="s">
        <v>37</v>
      </c>
      <c r="J41952" s="1" t="s">
        <v>21</v>
      </c>
      <c r="O41952" s="1" t="s">
        <v>109861</v>
      </c>
      <c r="T41952" s="1" t="s">
        <v>191921</v>
      </c>
      <c r="U41952" s="1" t="s">
        <v>191921</v>
      </c>
      <c r="V41952" s="1" t="s">
        <v>191921</v>
      </c>
    </row>
    <row r="41953" spans="1:22" x14ac:dyDescent="0.4">
      <c r="A41953" s="1" t="s">
        <v>192717</v>
      </c>
      <c r="B41953" s="1" t="s">
        <v>109862</v>
      </c>
      <c r="C41953" s="6" t="str">
        <f t="shared" si="655"/>
        <v>0265</v>
      </c>
      <c r="F41953" s="6"/>
      <c r="H41953" s="6" t="s">
        <v>246997</v>
      </c>
      <c r="I41953" s="1" t="s">
        <v>37</v>
      </c>
      <c r="J41953" s="1" t="s">
        <v>21</v>
      </c>
      <c r="N41953" s="1" t="s">
        <v>109863</v>
      </c>
      <c r="O41953" s="1" t="s">
        <v>109864</v>
      </c>
      <c r="T41953" s="1" t="s">
        <v>191921</v>
      </c>
      <c r="U41953" s="1" t="s">
        <v>191921</v>
      </c>
      <c r="V41953" s="1" t="s">
        <v>191921</v>
      </c>
    </row>
    <row r="41954" spans="1:22" x14ac:dyDescent="0.4">
      <c r="A41954" s="1" t="s">
        <v>192717</v>
      </c>
      <c r="B41954" s="1" t="s">
        <v>109863</v>
      </c>
      <c r="C41954" s="6" t="str">
        <f t="shared" si="655"/>
        <v>0266</v>
      </c>
      <c r="F41954" s="6"/>
      <c r="H41954" s="6" t="s">
        <v>246997</v>
      </c>
      <c r="I41954" s="1" t="s">
        <v>37</v>
      </c>
      <c r="J41954" s="1" t="s">
        <v>21</v>
      </c>
      <c r="N41954" s="1" t="s">
        <v>109865</v>
      </c>
      <c r="O41954" s="1" t="s">
        <v>109866</v>
      </c>
      <c r="T41954" s="1" t="s">
        <v>191921</v>
      </c>
      <c r="U41954" s="1" t="s">
        <v>191921</v>
      </c>
      <c r="V41954" s="1" t="s">
        <v>191921</v>
      </c>
    </row>
    <row r="41955" spans="1:22" x14ac:dyDescent="0.4">
      <c r="A41955" s="1" t="s">
        <v>192717</v>
      </c>
      <c r="B41955" s="1" t="s">
        <v>109865</v>
      </c>
      <c r="C41955" s="6" t="str">
        <f t="shared" si="655"/>
        <v>0267</v>
      </c>
      <c r="F41955" s="6"/>
      <c r="H41955" s="6" t="s">
        <v>246997</v>
      </c>
      <c r="I41955" s="1" t="s">
        <v>37</v>
      </c>
      <c r="J41955" s="1" t="s">
        <v>21</v>
      </c>
      <c r="N41955" s="1" t="s">
        <v>109867</v>
      </c>
      <c r="O41955" s="1" t="s">
        <v>109868</v>
      </c>
      <c r="T41955" s="1" t="s">
        <v>191921</v>
      </c>
      <c r="U41955" s="1" t="s">
        <v>191921</v>
      </c>
      <c r="V41955" s="1" t="s">
        <v>191921</v>
      </c>
    </row>
    <row r="41956" spans="1:22" x14ac:dyDescent="0.4">
      <c r="A41956" s="1" t="s">
        <v>192717</v>
      </c>
      <c r="B41956" s="1" t="s">
        <v>109867</v>
      </c>
      <c r="C41956" s="6" t="str">
        <f t="shared" si="655"/>
        <v>0268</v>
      </c>
      <c r="F41956" s="6"/>
      <c r="H41956" s="6" t="s">
        <v>246997</v>
      </c>
      <c r="I41956" s="1" t="s">
        <v>37</v>
      </c>
      <c r="J41956" s="1" t="s">
        <v>21</v>
      </c>
      <c r="N41956" s="1" t="s">
        <v>109869</v>
      </c>
      <c r="O41956" s="1" t="s">
        <v>109870</v>
      </c>
      <c r="T41956" s="1" t="s">
        <v>191921</v>
      </c>
      <c r="U41956" s="1" t="s">
        <v>191921</v>
      </c>
      <c r="V41956" s="1" t="s">
        <v>191921</v>
      </c>
    </row>
    <row r="41957" spans="1:22" x14ac:dyDescent="0.4">
      <c r="A41957" s="1" t="s">
        <v>192717</v>
      </c>
      <c r="B41957" s="1" t="s">
        <v>109869</v>
      </c>
      <c r="C41957" s="6" t="str">
        <f t="shared" si="655"/>
        <v>0269</v>
      </c>
      <c r="F41957" s="6"/>
      <c r="H41957" s="6" t="s">
        <v>246997</v>
      </c>
      <c r="I41957" s="1" t="s">
        <v>37</v>
      </c>
      <c r="J41957" s="1" t="s">
        <v>21</v>
      </c>
      <c r="O41957" s="1" t="s">
        <v>109871</v>
      </c>
      <c r="T41957" s="1" t="s">
        <v>191921</v>
      </c>
      <c r="U41957" s="1" t="s">
        <v>191921</v>
      </c>
      <c r="V41957" s="1" t="s">
        <v>191921</v>
      </c>
    </row>
    <row r="41958" spans="1:22" x14ac:dyDescent="0.4">
      <c r="A41958" s="1" t="s">
        <v>192717</v>
      </c>
      <c r="B41958" s="1" t="s">
        <v>109872</v>
      </c>
      <c r="C41958" s="6" t="str">
        <f t="shared" si="655"/>
        <v>0270</v>
      </c>
      <c r="F41958" s="6"/>
      <c r="H41958" s="6" t="s">
        <v>246997</v>
      </c>
      <c r="I41958" s="1" t="s">
        <v>37</v>
      </c>
      <c r="J41958" s="1" t="s">
        <v>21</v>
      </c>
      <c r="N41958" s="1" t="s">
        <v>109873</v>
      </c>
      <c r="O41958" s="1" t="s">
        <v>109874</v>
      </c>
      <c r="T41958" s="1" t="s">
        <v>191921</v>
      </c>
      <c r="U41958" s="1" t="s">
        <v>191921</v>
      </c>
      <c r="V41958" s="1" t="s">
        <v>191921</v>
      </c>
    </row>
    <row r="41959" spans="1:22" x14ac:dyDescent="0.4">
      <c r="A41959" s="1" t="s">
        <v>192717</v>
      </c>
      <c r="B41959" s="1" t="s">
        <v>109873</v>
      </c>
      <c r="C41959" s="6" t="str">
        <f t="shared" si="655"/>
        <v>0271</v>
      </c>
      <c r="F41959" s="6"/>
      <c r="H41959" s="6" t="s">
        <v>246997</v>
      </c>
      <c r="I41959" s="1" t="s">
        <v>37</v>
      </c>
      <c r="J41959" s="1" t="s">
        <v>21</v>
      </c>
      <c r="N41959" s="1" t="s">
        <v>109875</v>
      </c>
      <c r="O41959" s="1" t="s">
        <v>109876</v>
      </c>
      <c r="T41959" s="1" t="s">
        <v>191921</v>
      </c>
      <c r="U41959" s="1" t="s">
        <v>191921</v>
      </c>
      <c r="V41959" s="1" t="s">
        <v>191921</v>
      </c>
    </row>
    <row r="41960" spans="1:22" x14ac:dyDescent="0.4">
      <c r="A41960" s="1" t="s">
        <v>192717</v>
      </c>
      <c r="B41960" s="1" t="s">
        <v>109875</v>
      </c>
      <c r="C41960" s="6" t="str">
        <f t="shared" si="655"/>
        <v>0272</v>
      </c>
      <c r="F41960" s="6"/>
      <c r="H41960" s="6" t="s">
        <v>246997</v>
      </c>
      <c r="I41960" s="1" t="s">
        <v>37</v>
      </c>
      <c r="J41960" s="1" t="s">
        <v>21</v>
      </c>
      <c r="N41960" s="1" t="s">
        <v>109877</v>
      </c>
      <c r="O41960" s="1" t="s">
        <v>109878</v>
      </c>
      <c r="T41960" s="1" t="s">
        <v>191921</v>
      </c>
      <c r="U41960" s="1" t="s">
        <v>191921</v>
      </c>
      <c r="V41960" s="1" t="s">
        <v>191921</v>
      </c>
    </row>
    <row r="41961" spans="1:22" x14ac:dyDescent="0.4">
      <c r="A41961" s="1" t="s">
        <v>192717</v>
      </c>
      <c r="B41961" s="1" t="s">
        <v>109877</v>
      </c>
      <c r="C41961" s="6" t="str">
        <f t="shared" si="655"/>
        <v>0273</v>
      </c>
      <c r="F41961" s="6"/>
      <c r="H41961" s="6" t="s">
        <v>246997</v>
      </c>
      <c r="I41961" s="1" t="s">
        <v>37</v>
      </c>
      <c r="J41961" s="1" t="s">
        <v>21</v>
      </c>
      <c r="N41961" s="1" t="s">
        <v>109879</v>
      </c>
      <c r="O41961" s="1" t="s">
        <v>109880</v>
      </c>
      <c r="T41961" s="1" t="s">
        <v>191921</v>
      </c>
      <c r="U41961" s="1" t="s">
        <v>191921</v>
      </c>
      <c r="V41961" s="1" t="s">
        <v>191921</v>
      </c>
    </row>
    <row r="41962" spans="1:22" x14ac:dyDescent="0.4">
      <c r="A41962" s="1" t="s">
        <v>192717</v>
      </c>
      <c r="B41962" s="1" t="s">
        <v>109879</v>
      </c>
      <c r="C41962" s="6" t="str">
        <f t="shared" si="655"/>
        <v>0274</v>
      </c>
      <c r="F41962" s="6"/>
      <c r="H41962" s="6" t="s">
        <v>246997</v>
      </c>
      <c r="I41962" s="1" t="s">
        <v>37</v>
      </c>
      <c r="J41962" s="1" t="s">
        <v>21</v>
      </c>
      <c r="O41962" s="1" t="s">
        <v>109881</v>
      </c>
      <c r="T41962" s="1" t="s">
        <v>191921</v>
      </c>
      <c r="U41962" s="1" t="s">
        <v>191921</v>
      </c>
      <c r="V41962" s="1" t="s">
        <v>191921</v>
      </c>
    </row>
    <row r="41963" spans="1:22" x14ac:dyDescent="0.4">
      <c r="A41963" s="1" t="s">
        <v>192717</v>
      </c>
      <c r="B41963" s="1" t="s">
        <v>109882</v>
      </c>
      <c r="C41963" s="6" t="str">
        <f t="shared" si="655"/>
        <v>0275</v>
      </c>
      <c r="F41963" s="6"/>
      <c r="H41963" s="6" t="s">
        <v>246997</v>
      </c>
      <c r="I41963" s="1" t="s">
        <v>37</v>
      </c>
      <c r="J41963" s="1" t="s">
        <v>21</v>
      </c>
      <c r="N41963" s="1" t="s">
        <v>109883</v>
      </c>
      <c r="O41963" s="1" t="s">
        <v>109884</v>
      </c>
      <c r="T41963" s="1" t="s">
        <v>191921</v>
      </c>
      <c r="U41963" s="1" t="s">
        <v>191921</v>
      </c>
      <c r="V41963" s="1" t="s">
        <v>191921</v>
      </c>
    </row>
    <row r="41964" spans="1:22" x14ac:dyDescent="0.4">
      <c r="A41964" s="1" t="s">
        <v>192717</v>
      </c>
      <c r="B41964" s="1" t="s">
        <v>109883</v>
      </c>
      <c r="C41964" s="6" t="str">
        <f t="shared" si="655"/>
        <v>0276</v>
      </c>
      <c r="F41964" s="6"/>
      <c r="H41964" s="6" t="s">
        <v>246997</v>
      </c>
      <c r="I41964" s="1" t="s">
        <v>37</v>
      </c>
      <c r="J41964" s="1" t="s">
        <v>21</v>
      </c>
      <c r="N41964" s="1" t="s">
        <v>109885</v>
      </c>
      <c r="O41964" s="1" t="s">
        <v>109886</v>
      </c>
      <c r="T41964" s="1" t="s">
        <v>191921</v>
      </c>
      <c r="U41964" s="1" t="s">
        <v>191921</v>
      </c>
      <c r="V41964" s="1" t="s">
        <v>191921</v>
      </c>
    </row>
    <row r="41965" spans="1:22" x14ac:dyDescent="0.4">
      <c r="A41965" s="1" t="s">
        <v>192717</v>
      </c>
      <c r="B41965" s="1" t="s">
        <v>109885</v>
      </c>
      <c r="C41965" s="6" t="str">
        <f t="shared" si="655"/>
        <v>0277</v>
      </c>
      <c r="F41965" s="6"/>
      <c r="H41965" s="6" t="s">
        <v>246997</v>
      </c>
      <c r="I41965" s="1" t="s">
        <v>37</v>
      </c>
      <c r="J41965" s="1" t="s">
        <v>21</v>
      </c>
      <c r="N41965" s="1" t="s">
        <v>109887</v>
      </c>
      <c r="O41965" s="1" t="s">
        <v>109888</v>
      </c>
      <c r="T41965" s="1" t="s">
        <v>191921</v>
      </c>
      <c r="U41965" s="1" t="s">
        <v>191921</v>
      </c>
      <c r="V41965" s="1" t="s">
        <v>191921</v>
      </c>
    </row>
    <row r="41966" spans="1:22" x14ac:dyDescent="0.4">
      <c r="A41966" s="1" t="s">
        <v>192717</v>
      </c>
      <c r="B41966" s="1" t="s">
        <v>109887</v>
      </c>
      <c r="C41966" s="6" t="str">
        <f t="shared" si="655"/>
        <v>0278</v>
      </c>
      <c r="F41966" s="6"/>
      <c r="H41966" s="6" t="s">
        <v>246997</v>
      </c>
      <c r="I41966" s="1" t="s">
        <v>37</v>
      </c>
      <c r="J41966" s="1" t="s">
        <v>21</v>
      </c>
      <c r="N41966" s="1" t="s">
        <v>109889</v>
      </c>
      <c r="O41966" s="1" t="s">
        <v>109890</v>
      </c>
      <c r="T41966" s="1" t="s">
        <v>191921</v>
      </c>
      <c r="U41966" s="1" t="s">
        <v>191921</v>
      </c>
      <c r="V41966" s="1" t="s">
        <v>191921</v>
      </c>
    </row>
    <row r="41967" spans="1:22" x14ac:dyDescent="0.4">
      <c r="A41967" s="1" t="s">
        <v>192717</v>
      </c>
      <c r="B41967" s="1" t="s">
        <v>109889</v>
      </c>
      <c r="C41967" s="6" t="str">
        <f t="shared" si="655"/>
        <v>0279</v>
      </c>
      <c r="F41967" s="6"/>
      <c r="H41967" s="6" t="s">
        <v>246997</v>
      </c>
      <c r="I41967" s="1" t="s">
        <v>37</v>
      </c>
      <c r="J41967" s="1" t="s">
        <v>21</v>
      </c>
      <c r="O41967" s="1" t="s">
        <v>109891</v>
      </c>
      <c r="T41967" s="1" t="s">
        <v>191921</v>
      </c>
      <c r="U41967" s="1" t="s">
        <v>191921</v>
      </c>
      <c r="V41967" s="1" t="s">
        <v>191921</v>
      </c>
    </row>
    <row r="41968" spans="1:22" x14ac:dyDescent="0.4">
      <c r="A41968" s="1" t="s">
        <v>192717</v>
      </c>
      <c r="B41968" s="1" t="s">
        <v>109892</v>
      </c>
      <c r="C41968" s="6" t="str">
        <f t="shared" si="655"/>
        <v>0280</v>
      </c>
      <c r="F41968" s="6"/>
      <c r="H41968" s="6" t="s">
        <v>246997</v>
      </c>
      <c r="I41968" s="1" t="s">
        <v>37</v>
      </c>
      <c r="J41968" s="1" t="s">
        <v>21</v>
      </c>
      <c r="N41968" s="1" t="s">
        <v>109893</v>
      </c>
      <c r="O41968" s="1" t="s">
        <v>109894</v>
      </c>
      <c r="T41968" s="1" t="s">
        <v>191921</v>
      </c>
      <c r="U41968" s="1" t="s">
        <v>191921</v>
      </c>
      <c r="V41968" s="1" t="s">
        <v>191921</v>
      </c>
    </row>
    <row r="41969" spans="1:22" x14ac:dyDescent="0.4">
      <c r="A41969" s="1" t="s">
        <v>192717</v>
      </c>
      <c r="B41969" s="1" t="s">
        <v>109893</v>
      </c>
      <c r="C41969" s="6" t="str">
        <f t="shared" si="655"/>
        <v>0281</v>
      </c>
      <c r="F41969" s="6"/>
      <c r="H41969" s="6" t="s">
        <v>246997</v>
      </c>
      <c r="I41969" s="1" t="s">
        <v>37</v>
      </c>
      <c r="J41969" s="1" t="s">
        <v>21</v>
      </c>
      <c r="N41969" s="1" t="s">
        <v>109895</v>
      </c>
      <c r="O41969" s="1" t="s">
        <v>109896</v>
      </c>
      <c r="T41969" s="1" t="s">
        <v>191921</v>
      </c>
      <c r="U41969" s="1" t="s">
        <v>191921</v>
      </c>
      <c r="V41969" s="1" t="s">
        <v>191921</v>
      </c>
    </row>
    <row r="41970" spans="1:22" x14ac:dyDescent="0.4">
      <c r="A41970" s="1" t="s">
        <v>192717</v>
      </c>
      <c r="B41970" s="1" t="s">
        <v>109895</v>
      </c>
      <c r="C41970" s="6" t="str">
        <f t="shared" si="655"/>
        <v>0282</v>
      </c>
      <c r="F41970" s="6"/>
      <c r="H41970" s="6" t="s">
        <v>246997</v>
      </c>
      <c r="I41970" s="1" t="s">
        <v>37</v>
      </c>
      <c r="J41970" s="1" t="s">
        <v>21</v>
      </c>
      <c r="N41970" s="1" t="s">
        <v>109897</v>
      </c>
      <c r="O41970" s="1" t="s">
        <v>109898</v>
      </c>
      <c r="T41970" s="1" t="s">
        <v>191921</v>
      </c>
      <c r="U41970" s="1" t="s">
        <v>191921</v>
      </c>
      <c r="V41970" s="1" t="s">
        <v>191921</v>
      </c>
    </row>
    <row r="41971" spans="1:22" x14ac:dyDescent="0.4">
      <c r="A41971" s="1" t="s">
        <v>192717</v>
      </c>
      <c r="B41971" s="1" t="s">
        <v>109897</v>
      </c>
      <c r="C41971" s="6" t="str">
        <f t="shared" si="655"/>
        <v>0283</v>
      </c>
      <c r="F41971" s="6"/>
      <c r="H41971" s="6" t="s">
        <v>246997</v>
      </c>
      <c r="I41971" s="1" t="s">
        <v>37</v>
      </c>
      <c r="J41971" s="1" t="s">
        <v>21</v>
      </c>
      <c r="N41971" s="1" t="s">
        <v>109899</v>
      </c>
      <c r="O41971" s="1" t="s">
        <v>109900</v>
      </c>
      <c r="T41971" s="1" t="s">
        <v>191921</v>
      </c>
      <c r="U41971" s="1" t="s">
        <v>191921</v>
      </c>
      <c r="V41971" s="1" t="s">
        <v>191921</v>
      </c>
    </row>
    <row r="41972" spans="1:22" x14ac:dyDescent="0.4">
      <c r="A41972" s="1" t="s">
        <v>192717</v>
      </c>
      <c r="B41972" s="1" t="s">
        <v>109899</v>
      </c>
      <c r="C41972" s="6" t="str">
        <f t="shared" si="655"/>
        <v>0284</v>
      </c>
      <c r="F41972" s="6"/>
      <c r="H41972" s="6" t="s">
        <v>246997</v>
      </c>
      <c r="I41972" s="1" t="s">
        <v>37</v>
      </c>
      <c r="J41972" s="1" t="s">
        <v>21</v>
      </c>
      <c r="O41972" s="1" t="s">
        <v>109901</v>
      </c>
      <c r="T41972" s="1" t="s">
        <v>191921</v>
      </c>
      <c r="U41972" s="1" t="s">
        <v>191921</v>
      </c>
      <c r="V41972" s="1" t="s">
        <v>191921</v>
      </c>
    </row>
    <row r="41973" spans="1:22" x14ac:dyDescent="0.4">
      <c r="A41973" s="1" t="s">
        <v>192717</v>
      </c>
      <c r="B41973" s="1" t="s">
        <v>109902</v>
      </c>
      <c r="C41973" s="6" t="str">
        <f t="shared" si="655"/>
        <v>0285</v>
      </c>
      <c r="F41973" s="6"/>
      <c r="H41973" s="6" t="s">
        <v>246997</v>
      </c>
      <c r="I41973" s="1" t="s">
        <v>37</v>
      </c>
      <c r="J41973" s="1" t="s">
        <v>21</v>
      </c>
      <c r="N41973" s="1" t="s">
        <v>109903</v>
      </c>
      <c r="O41973" s="1" t="s">
        <v>109904</v>
      </c>
      <c r="T41973" s="1" t="s">
        <v>191921</v>
      </c>
      <c r="U41973" s="1" t="s">
        <v>191921</v>
      </c>
      <c r="V41973" s="1" t="s">
        <v>191921</v>
      </c>
    </row>
    <row r="41974" spans="1:22" x14ac:dyDescent="0.4">
      <c r="A41974" s="1" t="s">
        <v>192717</v>
      </c>
      <c r="B41974" s="1" t="s">
        <v>109903</v>
      </c>
      <c r="C41974" s="6" t="str">
        <f t="shared" si="655"/>
        <v>0286</v>
      </c>
      <c r="F41974" s="6"/>
      <c r="H41974" s="6" t="s">
        <v>246997</v>
      </c>
      <c r="I41974" s="1" t="s">
        <v>37</v>
      </c>
      <c r="J41974" s="1" t="s">
        <v>21</v>
      </c>
      <c r="N41974" s="1" t="s">
        <v>109905</v>
      </c>
      <c r="O41974" s="1" t="s">
        <v>109906</v>
      </c>
      <c r="T41974" s="1" t="s">
        <v>191921</v>
      </c>
      <c r="U41974" s="1" t="s">
        <v>191921</v>
      </c>
      <c r="V41974" s="1" t="s">
        <v>191921</v>
      </c>
    </row>
    <row r="41975" spans="1:22" x14ac:dyDescent="0.4">
      <c r="A41975" s="1" t="s">
        <v>192717</v>
      </c>
      <c r="B41975" s="1" t="s">
        <v>109905</v>
      </c>
      <c r="C41975" s="6" t="str">
        <f t="shared" si="655"/>
        <v>0287</v>
      </c>
      <c r="F41975" s="6"/>
      <c r="H41975" s="6" t="s">
        <v>246997</v>
      </c>
      <c r="I41975" s="1" t="s">
        <v>37</v>
      </c>
      <c r="J41975" s="1" t="s">
        <v>21</v>
      </c>
      <c r="N41975" s="1" t="s">
        <v>109907</v>
      </c>
      <c r="O41975" s="1" t="s">
        <v>109908</v>
      </c>
      <c r="T41975" s="1" t="s">
        <v>191921</v>
      </c>
      <c r="U41975" s="1" t="s">
        <v>191921</v>
      </c>
      <c r="V41975" s="1" t="s">
        <v>191921</v>
      </c>
    </row>
    <row r="41976" spans="1:22" x14ac:dyDescent="0.4">
      <c r="A41976" s="1" t="s">
        <v>192717</v>
      </c>
      <c r="B41976" s="1" t="s">
        <v>109907</v>
      </c>
      <c r="C41976" s="6" t="str">
        <f t="shared" si="655"/>
        <v>0288</v>
      </c>
      <c r="F41976" s="6"/>
      <c r="H41976" s="6" t="s">
        <v>246997</v>
      </c>
      <c r="I41976" s="1" t="s">
        <v>37</v>
      </c>
      <c r="J41976" s="1" t="s">
        <v>21</v>
      </c>
      <c r="N41976" s="1" t="s">
        <v>109909</v>
      </c>
      <c r="O41976" s="1" t="s">
        <v>109910</v>
      </c>
      <c r="T41976" s="1" t="s">
        <v>191921</v>
      </c>
      <c r="U41976" s="1" t="s">
        <v>191921</v>
      </c>
      <c r="V41976" s="1" t="s">
        <v>191921</v>
      </c>
    </row>
    <row r="41977" spans="1:22" x14ac:dyDescent="0.4">
      <c r="A41977" s="1" t="s">
        <v>192717</v>
      </c>
      <c r="B41977" s="1" t="s">
        <v>109909</v>
      </c>
      <c r="C41977" s="6" t="str">
        <f t="shared" si="655"/>
        <v>0289</v>
      </c>
      <c r="F41977" s="6"/>
      <c r="H41977" s="6" t="s">
        <v>246997</v>
      </c>
      <c r="I41977" s="1" t="s">
        <v>37</v>
      </c>
      <c r="J41977" s="1" t="s">
        <v>21</v>
      </c>
      <c r="O41977" s="1" t="s">
        <v>109911</v>
      </c>
      <c r="T41977" s="1" t="s">
        <v>191921</v>
      </c>
      <c r="U41977" s="1" t="s">
        <v>191921</v>
      </c>
      <c r="V41977" s="1" t="s">
        <v>191921</v>
      </c>
    </row>
    <row r="41978" spans="1:22" x14ac:dyDescent="0.4">
      <c r="A41978" s="1" t="s">
        <v>192717</v>
      </c>
      <c r="B41978" s="1" t="s">
        <v>109912</v>
      </c>
      <c r="C41978" s="6" t="str">
        <f t="shared" si="655"/>
        <v>0290</v>
      </c>
      <c r="F41978" s="6"/>
      <c r="H41978" s="6" t="s">
        <v>246997</v>
      </c>
      <c r="I41978" s="1" t="s">
        <v>37</v>
      </c>
      <c r="J41978" s="1" t="s">
        <v>21</v>
      </c>
      <c r="N41978" s="1" t="s">
        <v>109913</v>
      </c>
      <c r="O41978" s="1" t="s">
        <v>109914</v>
      </c>
      <c r="T41978" s="1" t="s">
        <v>191921</v>
      </c>
      <c r="U41978" s="1" t="s">
        <v>191921</v>
      </c>
      <c r="V41978" s="1" t="s">
        <v>191921</v>
      </c>
    </row>
    <row r="41979" spans="1:22" x14ac:dyDescent="0.4">
      <c r="A41979" s="1" t="s">
        <v>192717</v>
      </c>
      <c r="B41979" s="1" t="s">
        <v>109913</v>
      </c>
      <c r="C41979" s="6" t="str">
        <f t="shared" si="655"/>
        <v>0291</v>
      </c>
      <c r="F41979" s="6"/>
      <c r="H41979" s="6" t="s">
        <v>246997</v>
      </c>
      <c r="I41979" s="1" t="s">
        <v>37</v>
      </c>
      <c r="J41979" s="1" t="s">
        <v>21</v>
      </c>
      <c r="N41979" s="1" t="s">
        <v>109915</v>
      </c>
      <c r="O41979" s="1" t="s">
        <v>109916</v>
      </c>
      <c r="T41979" s="1" t="s">
        <v>191921</v>
      </c>
      <c r="U41979" s="1" t="s">
        <v>191921</v>
      </c>
      <c r="V41979" s="1" t="s">
        <v>191921</v>
      </c>
    </row>
    <row r="41980" spans="1:22" x14ac:dyDescent="0.4">
      <c r="A41980" s="1" t="s">
        <v>192717</v>
      </c>
      <c r="B41980" s="1" t="s">
        <v>109915</v>
      </c>
      <c r="C41980" s="6" t="str">
        <f t="shared" si="655"/>
        <v>0292</v>
      </c>
      <c r="F41980" s="6"/>
      <c r="H41980" s="6" t="s">
        <v>246997</v>
      </c>
      <c r="I41980" s="1" t="s">
        <v>37</v>
      </c>
      <c r="J41980" s="1" t="s">
        <v>21</v>
      </c>
      <c r="N41980" s="1" t="s">
        <v>109917</v>
      </c>
      <c r="O41980" s="1" t="s">
        <v>109918</v>
      </c>
      <c r="T41980" s="1" t="s">
        <v>191921</v>
      </c>
      <c r="U41980" s="1" t="s">
        <v>191921</v>
      </c>
      <c r="V41980" s="1" t="s">
        <v>191921</v>
      </c>
    </row>
    <row r="41981" spans="1:22" x14ac:dyDescent="0.4">
      <c r="A41981" s="1" t="s">
        <v>192717</v>
      </c>
      <c r="B41981" s="1" t="s">
        <v>109917</v>
      </c>
      <c r="C41981" s="6" t="str">
        <f t="shared" si="655"/>
        <v>0293</v>
      </c>
      <c r="F41981" s="6"/>
      <c r="H41981" s="6" t="s">
        <v>246997</v>
      </c>
      <c r="I41981" s="1" t="s">
        <v>37</v>
      </c>
      <c r="J41981" s="1" t="s">
        <v>21</v>
      </c>
      <c r="N41981" s="1" t="s">
        <v>109919</v>
      </c>
      <c r="O41981" s="1" t="s">
        <v>109920</v>
      </c>
      <c r="T41981" s="1" t="s">
        <v>191921</v>
      </c>
      <c r="U41981" s="1" t="s">
        <v>191921</v>
      </c>
      <c r="V41981" s="1" t="s">
        <v>191921</v>
      </c>
    </row>
    <row r="41982" spans="1:22" x14ac:dyDescent="0.4">
      <c r="A41982" s="1" t="s">
        <v>192717</v>
      </c>
      <c r="B41982" s="1" t="s">
        <v>109919</v>
      </c>
      <c r="C41982" s="6" t="str">
        <f t="shared" si="655"/>
        <v>0294</v>
      </c>
      <c r="F41982" s="6"/>
      <c r="H41982" s="6" t="s">
        <v>246997</v>
      </c>
      <c r="I41982" s="1" t="s">
        <v>37</v>
      </c>
      <c r="J41982" s="1" t="s">
        <v>21</v>
      </c>
      <c r="O41982" s="1" t="s">
        <v>109921</v>
      </c>
      <c r="T41982" s="1" t="s">
        <v>191921</v>
      </c>
      <c r="U41982" s="1" t="s">
        <v>191921</v>
      </c>
      <c r="V41982" s="1" t="s">
        <v>191921</v>
      </c>
    </row>
    <row r="41983" spans="1:22" x14ac:dyDescent="0.4">
      <c r="A41983" s="1" t="s">
        <v>192717</v>
      </c>
      <c r="B41983" s="1" t="s">
        <v>109922</v>
      </c>
      <c r="C41983" s="6" t="str">
        <f t="shared" si="655"/>
        <v>0295</v>
      </c>
      <c r="F41983" s="6"/>
      <c r="H41983" s="6" t="s">
        <v>246997</v>
      </c>
      <c r="I41983" s="1" t="s">
        <v>37</v>
      </c>
      <c r="J41983" s="1" t="s">
        <v>21</v>
      </c>
      <c r="N41983" s="1" t="s">
        <v>109923</v>
      </c>
      <c r="O41983" s="1" t="s">
        <v>109924</v>
      </c>
      <c r="T41983" s="1" t="s">
        <v>191921</v>
      </c>
      <c r="U41983" s="1" t="s">
        <v>191921</v>
      </c>
      <c r="V41983" s="1" t="s">
        <v>191921</v>
      </c>
    </row>
    <row r="41984" spans="1:22" x14ac:dyDescent="0.4">
      <c r="A41984" s="1" t="s">
        <v>192717</v>
      </c>
      <c r="B41984" s="1" t="s">
        <v>109923</v>
      </c>
      <c r="C41984" s="6" t="str">
        <f t="shared" si="655"/>
        <v>0296</v>
      </c>
      <c r="F41984" s="6"/>
      <c r="H41984" s="6" t="s">
        <v>246997</v>
      </c>
      <c r="I41984" s="1" t="s">
        <v>37</v>
      </c>
      <c r="J41984" s="1" t="s">
        <v>21</v>
      </c>
      <c r="N41984" s="1" t="s">
        <v>109925</v>
      </c>
      <c r="O41984" s="1" t="s">
        <v>109926</v>
      </c>
      <c r="T41984" s="1" t="s">
        <v>191921</v>
      </c>
      <c r="U41984" s="1" t="s">
        <v>191921</v>
      </c>
      <c r="V41984" s="1" t="s">
        <v>191921</v>
      </c>
    </row>
    <row r="41985" spans="1:22" x14ac:dyDescent="0.4">
      <c r="A41985" s="1" t="s">
        <v>192717</v>
      </c>
      <c r="B41985" s="1" t="s">
        <v>109925</v>
      </c>
      <c r="C41985" s="6" t="str">
        <f t="shared" si="655"/>
        <v>0297</v>
      </c>
      <c r="F41985" s="6"/>
      <c r="H41985" s="6" t="s">
        <v>246997</v>
      </c>
      <c r="I41985" s="1" t="s">
        <v>37</v>
      </c>
      <c r="J41985" s="1" t="s">
        <v>21</v>
      </c>
      <c r="N41985" s="1" t="s">
        <v>109927</v>
      </c>
      <c r="O41985" s="1" t="s">
        <v>109928</v>
      </c>
      <c r="T41985" s="1" t="s">
        <v>191921</v>
      </c>
      <c r="U41985" s="1" t="s">
        <v>191921</v>
      </c>
      <c r="V41985" s="1" t="s">
        <v>191921</v>
      </c>
    </row>
    <row r="41986" spans="1:22" x14ac:dyDescent="0.4">
      <c r="A41986" s="1" t="s">
        <v>192717</v>
      </c>
      <c r="B41986" s="1" t="s">
        <v>109927</v>
      </c>
      <c r="C41986" s="6" t="str">
        <f t="shared" si="655"/>
        <v>0298</v>
      </c>
      <c r="F41986" s="6"/>
      <c r="H41986" s="6" t="s">
        <v>246997</v>
      </c>
      <c r="I41986" s="1" t="s">
        <v>37</v>
      </c>
      <c r="J41986" s="1" t="s">
        <v>21</v>
      </c>
      <c r="N41986" s="1" t="s">
        <v>109929</v>
      </c>
      <c r="O41986" s="1" t="s">
        <v>109930</v>
      </c>
      <c r="T41986" s="1" t="s">
        <v>191921</v>
      </c>
      <c r="U41986" s="1" t="s">
        <v>191921</v>
      </c>
      <c r="V41986" s="1" t="s">
        <v>191921</v>
      </c>
    </row>
    <row r="41987" spans="1:22" x14ac:dyDescent="0.4">
      <c r="A41987" s="1" t="s">
        <v>192717</v>
      </c>
      <c r="B41987" s="1" t="s">
        <v>109929</v>
      </c>
      <c r="C41987" s="6" t="str">
        <f t="shared" ref="C41987:C42050" si="656">SUBSTITUTE(B41987,A41987&amp;"_","")</f>
        <v>0299</v>
      </c>
      <c r="F41987" s="6"/>
      <c r="H41987" s="6" t="s">
        <v>246997</v>
      </c>
      <c r="I41987" s="1" t="s">
        <v>37</v>
      </c>
      <c r="J41987" s="1" t="s">
        <v>21</v>
      </c>
      <c r="O41987" s="1" t="s">
        <v>109931</v>
      </c>
      <c r="T41987" s="1" t="s">
        <v>191921</v>
      </c>
      <c r="U41987" s="1" t="s">
        <v>191921</v>
      </c>
      <c r="V41987" s="1" t="s">
        <v>191921</v>
      </c>
    </row>
    <row r="41988" spans="1:22" x14ac:dyDescent="0.4">
      <c r="A41988" s="1" t="s">
        <v>192717</v>
      </c>
      <c r="B41988" s="1" t="s">
        <v>109932</v>
      </c>
      <c r="C41988" s="6" t="str">
        <f t="shared" si="656"/>
        <v>0300</v>
      </c>
      <c r="F41988" s="6"/>
      <c r="H41988" s="6" t="s">
        <v>246997</v>
      </c>
      <c r="I41988" s="1" t="s">
        <v>37</v>
      </c>
      <c r="J41988" s="1" t="s">
        <v>21</v>
      </c>
      <c r="N41988" s="1" t="s">
        <v>109933</v>
      </c>
      <c r="O41988" s="1" t="s">
        <v>109934</v>
      </c>
      <c r="T41988" s="1" t="s">
        <v>191921</v>
      </c>
      <c r="U41988" s="1" t="s">
        <v>191921</v>
      </c>
      <c r="V41988" s="1" t="s">
        <v>191921</v>
      </c>
    </row>
    <row r="41989" spans="1:22" x14ac:dyDescent="0.4">
      <c r="A41989" s="1" t="s">
        <v>192717</v>
      </c>
      <c r="B41989" s="1" t="s">
        <v>109933</v>
      </c>
      <c r="C41989" s="6" t="str">
        <f t="shared" si="656"/>
        <v>0301</v>
      </c>
      <c r="F41989" s="6"/>
      <c r="H41989" s="6" t="s">
        <v>246997</v>
      </c>
      <c r="I41989" s="1" t="s">
        <v>37</v>
      </c>
      <c r="J41989" s="1" t="s">
        <v>21</v>
      </c>
      <c r="N41989" s="1" t="s">
        <v>109935</v>
      </c>
      <c r="O41989" s="1" t="s">
        <v>109936</v>
      </c>
      <c r="T41989" s="1" t="s">
        <v>191921</v>
      </c>
      <c r="U41989" s="1" t="s">
        <v>191921</v>
      </c>
      <c r="V41989" s="1" t="s">
        <v>191921</v>
      </c>
    </row>
    <row r="41990" spans="1:22" x14ac:dyDescent="0.4">
      <c r="A41990" s="1" t="s">
        <v>192717</v>
      </c>
      <c r="B41990" s="1" t="s">
        <v>109935</v>
      </c>
      <c r="C41990" s="6" t="str">
        <f t="shared" si="656"/>
        <v>0302</v>
      </c>
      <c r="F41990" s="6"/>
      <c r="H41990" s="6" t="s">
        <v>246997</v>
      </c>
      <c r="I41990" s="1" t="s">
        <v>37</v>
      </c>
      <c r="J41990" s="1" t="s">
        <v>21</v>
      </c>
      <c r="N41990" s="1" t="s">
        <v>109937</v>
      </c>
      <c r="O41990" s="1" t="s">
        <v>109938</v>
      </c>
      <c r="T41990" s="1" t="s">
        <v>191921</v>
      </c>
      <c r="U41990" s="1" t="s">
        <v>191921</v>
      </c>
      <c r="V41990" s="1" t="s">
        <v>191921</v>
      </c>
    </row>
    <row r="41991" spans="1:22" x14ac:dyDescent="0.4">
      <c r="A41991" s="1" t="s">
        <v>192717</v>
      </c>
      <c r="B41991" s="1" t="s">
        <v>109937</v>
      </c>
      <c r="C41991" s="6" t="str">
        <f t="shared" si="656"/>
        <v>0303</v>
      </c>
      <c r="F41991" s="6"/>
      <c r="H41991" s="6" t="s">
        <v>246997</v>
      </c>
      <c r="I41991" s="1" t="s">
        <v>37</v>
      </c>
      <c r="J41991" s="1" t="s">
        <v>21</v>
      </c>
      <c r="N41991" s="1" t="s">
        <v>109939</v>
      </c>
      <c r="O41991" s="1" t="s">
        <v>109940</v>
      </c>
      <c r="T41991" s="1" t="s">
        <v>191921</v>
      </c>
      <c r="U41991" s="1" t="s">
        <v>191921</v>
      </c>
      <c r="V41991" s="1" t="s">
        <v>191921</v>
      </c>
    </row>
    <row r="41992" spans="1:22" x14ac:dyDescent="0.4">
      <c r="A41992" s="1" t="s">
        <v>192717</v>
      </c>
      <c r="B41992" s="1" t="s">
        <v>109939</v>
      </c>
      <c r="C41992" s="6" t="str">
        <f t="shared" si="656"/>
        <v>0304</v>
      </c>
      <c r="F41992" s="6"/>
      <c r="H41992" s="6" t="s">
        <v>246997</v>
      </c>
      <c r="I41992" s="1" t="s">
        <v>37</v>
      </c>
      <c r="J41992" s="1" t="s">
        <v>21</v>
      </c>
      <c r="O41992" s="1" t="s">
        <v>109941</v>
      </c>
      <c r="T41992" s="1" t="s">
        <v>191921</v>
      </c>
      <c r="U41992" s="1" t="s">
        <v>191921</v>
      </c>
      <c r="V41992" s="1" t="s">
        <v>191921</v>
      </c>
    </row>
    <row r="41993" spans="1:22" x14ac:dyDescent="0.4">
      <c r="A41993" s="1" t="s">
        <v>192717</v>
      </c>
      <c r="B41993" s="1" t="s">
        <v>109942</v>
      </c>
      <c r="C41993" s="6" t="str">
        <f t="shared" si="656"/>
        <v>0305</v>
      </c>
      <c r="F41993" s="6"/>
      <c r="H41993" s="6" t="s">
        <v>246997</v>
      </c>
      <c r="I41993" s="1" t="s">
        <v>37</v>
      </c>
      <c r="J41993" s="1" t="s">
        <v>21</v>
      </c>
      <c r="N41993" s="1" t="s">
        <v>109943</v>
      </c>
      <c r="O41993" s="1" t="s">
        <v>109944</v>
      </c>
      <c r="T41993" s="1" t="s">
        <v>191921</v>
      </c>
      <c r="U41993" s="1" t="s">
        <v>191921</v>
      </c>
      <c r="V41993" s="1" t="s">
        <v>191921</v>
      </c>
    </row>
    <row r="41994" spans="1:22" x14ac:dyDescent="0.4">
      <c r="A41994" s="1" t="s">
        <v>192717</v>
      </c>
      <c r="B41994" s="1" t="s">
        <v>109943</v>
      </c>
      <c r="C41994" s="6" t="str">
        <f t="shared" si="656"/>
        <v>0306</v>
      </c>
      <c r="F41994" s="6"/>
      <c r="H41994" s="6" t="s">
        <v>246997</v>
      </c>
      <c r="I41994" s="1" t="s">
        <v>37</v>
      </c>
      <c r="J41994" s="1" t="s">
        <v>21</v>
      </c>
      <c r="N41994" s="1" t="s">
        <v>109945</v>
      </c>
      <c r="O41994" s="1" t="s">
        <v>109946</v>
      </c>
      <c r="T41994" s="1" t="s">
        <v>191921</v>
      </c>
      <c r="U41994" s="1" t="s">
        <v>191921</v>
      </c>
      <c r="V41994" s="1" t="s">
        <v>191921</v>
      </c>
    </row>
    <row r="41995" spans="1:22" x14ac:dyDescent="0.4">
      <c r="A41995" s="1" t="s">
        <v>192717</v>
      </c>
      <c r="B41995" s="1" t="s">
        <v>109945</v>
      </c>
      <c r="C41995" s="6" t="str">
        <f t="shared" si="656"/>
        <v>0307</v>
      </c>
      <c r="F41995" s="6"/>
      <c r="H41995" s="6" t="s">
        <v>246997</v>
      </c>
      <c r="I41995" s="1" t="s">
        <v>37</v>
      </c>
      <c r="J41995" s="1" t="s">
        <v>21</v>
      </c>
      <c r="N41995" s="1" t="s">
        <v>109947</v>
      </c>
      <c r="O41995" s="1" t="s">
        <v>109948</v>
      </c>
      <c r="T41995" s="1" t="s">
        <v>191921</v>
      </c>
      <c r="U41995" s="1" t="s">
        <v>191921</v>
      </c>
      <c r="V41995" s="1" t="s">
        <v>191921</v>
      </c>
    </row>
    <row r="41996" spans="1:22" x14ac:dyDescent="0.4">
      <c r="A41996" s="1" t="s">
        <v>192717</v>
      </c>
      <c r="B41996" s="1" t="s">
        <v>109947</v>
      </c>
      <c r="C41996" s="6" t="str">
        <f t="shared" si="656"/>
        <v>0308</v>
      </c>
      <c r="F41996" s="6"/>
      <c r="H41996" s="6" t="s">
        <v>246997</v>
      </c>
      <c r="I41996" s="1" t="s">
        <v>37</v>
      </c>
      <c r="J41996" s="1" t="s">
        <v>21</v>
      </c>
      <c r="N41996" s="1" t="s">
        <v>109949</v>
      </c>
      <c r="O41996" s="1" t="s">
        <v>109950</v>
      </c>
      <c r="T41996" s="1" t="s">
        <v>191921</v>
      </c>
      <c r="U41996" s="1" t="s">
        <v>191921</v>
      </c>
      <c r="V41996" s="1" t="s">
        <v>191921</v>
      </c>
    </row>
    <row r="41997" spans="1:22" x14ac:dyDescent="0.4">
      <c r="A41997" s="1" t="s">
        <v>192717</v>
      </c>
      <c r="B41997" s="1" t="s">
        <v>109949</v>
      </c>
      <c r="C41997" s="6" t="str">
        <f t="shared" si="656"/>
        <v>0309</v>
      </c>
      <c r="F41997" s="6"/>
      <c r="H41997" s="6" t="s">
        <v>246997</v>
      </c>
      <c r="I41997" s="1" t="s">
        <v>37</v>
      </c>
      <c r="J41997" s="1" t="s">
        <v>21</v>
      </c>
      <c r="O41997" s="1" t="s">
        <v>109951</v>
      </c>
      <c r="T41997" s="1" t="s">
        <v>191921</v>
      </c>
      <c r="U41997" s="1" t="s">
        <v>191921</v>
      </c>
      <c r="V41997" s="1" t="s">
        <v>191921</v>
      </c>
    </row>
    <row r="41998" spans="1:22" x14ac:dyDescent="0.4">
      <c r="A41998" s="1" t="s">
        <v>192717</v>
      </c>
      <c r="B41998" s="1" t="s">
        <v>109952</v>
      </c>
      <c r="C41998" s="6" t="str">
        <f t="shared" si="656"/>
        <v>0310</v>
      </c>
      <c r="F41998" s="6"/>
      <c r="H41998" s="6" t="s">
        <v>246997</v>
      </c>
      <c r="I41998" s="1" t="s">
        <v>37</v>
      </c>
      <c r="J41998" s="1" t="s">
        <v>21</v>
      </c>
      <c r="N41998" s="1" t="s">
        <v>109953</v>
      </c>
      <c r="O41998" s="1" t="s">
        <v>109954</v>
      </c>
      <c r="T41998" s="1" t="s">
        <v>191921</v>
      </c>
      <c r="U41998" s="1" t="s">
        <v>191921</v>
      </c>
      <c r="V41998" s="1" t="s">
        <v>191921</v>
      </c>
    </row>
    <row r="41999" spans="1:22" x14ac:dyDescent="0.4">
      <c r="A41999" s="1" t="s">
        <v>192717</v>
      </c>
      <c r="B41999" s="1" t="s">
        <v>109953</v>
      </c>
      <c r="C41999" s="6" t="str">
        <f t="shared" si="656"/>
        <v>0311</v>
      </c>
      <c r="F41999" s="6"/>
      <c r="H41999" s="6" t="s">
        <v>246997</v>
      </c>
      <c r="I41999" s="1" t="s">
        <v>37</v>
      </c>
      <c r="J41999" s="1" t="s">
        <v>21</v>
      </c>
      <c r="N41999" s="1" t="s">
        <v>109955</v>
      </c>
      <c r="O41999" s="1" t="s">
        <v>109956</v>
      </c>
      <c r="T41999" s="1" t="s">
        <v>191921</v>
      </c>
      <c r="U41999" s="1" t="s">
        <v>191921</v>
      </c>
      <c r="V41999" s="1" t="s">
        <v>191921</v>
      </c>
    </row>
    <row r="42000" spans="1:22" x14ac:dyDescent="0.4">
      <c r="A42000" s="1" t="s">
        <v>192717</v>
      </c>
      <c r="B42000" s="1" t="s">
        <v>109955</v>
      </c>
      <c r="C42000" s="6" t="str">
        <f t="shared" si="656"/>
        <v>0312</v>
      </c>
      <c r="F42000" s="6"/>
      <c r="H42000" s="6" t="s">
        <v>246997</v>
      </c>
      <c r="I42000" s="1" t="s">
        <v>37</v>
      </c>
      <c r="J42000" s="1" t="s">
        <v>21</v>
      </c>
      <c r="N42000" s="1" t="s">
        <v>109957</v>
      </c>
      <c r="O42000" s="1" t="s">
        <v>109958</v>
      </c>
      <c r="T42000" s="1" t="s">
        <v>191921</v>
      </c>
      <c r="U42000" s="1" t="s">
        <v>191921</v>
      </c>
      <c r="V42000" s="1" t="s">
        <v>191921</v>
      </c>
    </row>
    <row r="42001" spans="1:22" x14ac:dyDescent="0.4">
      <c r="A42001" s="1" t="s">
        <v>192717</v>
      </c>
      <c r="B42001" s="1" t="s">
        <v>109957</v>
      </c>
      <c r="C42001" s="6" t="str">
        <f t="shared" si="656"/>
        <v>0313</v>
      </c>
      <c r="F42001" s="6"/>
      <c r="H42001" s="6" t="s">
        <v>246997</v>
      </c>
      <c r="I42001" s="1" t="s">
        <v>37</v>
      </c>
      <c r="J42001" s="1" t="s">
        <v>21</v>
      </c>
      <c r="N42001" s="1" t="s">
        <v>109959</v>
      </c>
      <c r="O42001" s="1" t="s">
        <v>109960</v>
      </c>
      <c r="T42001" s="1" t="s">
        <v>191921</v>
      </c>
      <c r="U42001" s="1" t="s">
        <v>191921</v>
      </c>
      <c r="V42001" s="1" t="s">
        <v>191921</v>
      </c>
    </row>
    <row r="42002" spans="1:22" x14ac:dyDescent="0.4">
      <c r="A42002" s="1" t="s">
        <v>192717</v>
      </c>
      <c r="B42002" s="1" t="s">
        <v>109959</v>
      </c>
      <c r="C42002" s="6" t="str">
        <f t="shared" si="656"/>
        <v>0314</v>
      </c>
      <c r="F42002" s="6"/>
      <c r="H42002" s="6" t="s">
        <v>246997</v>
      </c>
      <c r="I42002" s="1" t="s">
        <v>37</v>
      </c>
      <c r="J42002" s="1" t="s">
        <v>21</v>
      </c>
      <c r="O42002" s="1" t="s">
        <v>109961</v>
      </c>
      <c r="T42002" s="1" t="s">
        <v>191921</v>
      </c>
      <c r="U42002" s="1" t="s">
        <v>191921</v>
      </c>
      <c r="V42002" s="1" t="s">
        <v>191921</v>
      </c>
    </row>
    <row r="42003" spans="1:22" x14ac:dyDescent="0.4">
      <c r="A42003" s="1" t="s">
        <v>192717</v>
      </c>
      <c r="B42003" s="1" t="s">
        <v>109962</v>
      </c>
      <c r="C42003" s="6" t="str">
        <f t="shared" si="656"/>
        <v>0315</v>
      </c>
      <c r="F42003" s="6"/>
      <c r="H42003" s="6" t="s">
        <v>246997</v>
      </c>
      <c r="I42003" s="1" t="s">
        <v>37</v>
      </c>
      <c r="J42003" s="1" t="s">
        <v>21</v>
      </c>
      <c r="N42003" s="1" t="s">
        <v>109963</v>
      </c>
      <c r="O42003" s="1" t="s">
        <v>109964</v>
      </c>
      <c r="T42003" s="1" t="s">
        <v>191921</v>
      </c>
      <c r="U42003" s="1" t="s">
        <v>191921</v>
      </c>
      <c r="V42003" s="1" t="s">
        <v>191921</v>
      </c>
    </row>
    <row r="42004" spans="1:22" x14ac:dyDescent="0.4">
      <c r="A42004" s="1" t="s">
        <v>192717</v>
      </c>
      <c r="B42004" s="1" t="s">
        <v>109963</v>
      </c>
      <c r="C42004" s="6" t="str">
        <f t="shared" si="656"/>
        <v>0316</v>
      </c>
      <c r="F42004" s="6"/>
      <c r="H42004" s="6" t="s">
        <v>246997</v>
      </c>
      <c r="I42004" s="1" t="s">
        <v>37</v>
      </c>
      <c r="J42004" s="1" t="s">
        <v>21</v>
      </c>
      <c r="N42004" s="1" t="s">
        <v>109965</v>
      </c>
      <c r="O42004" s="1" t="s">
        <v>109966</v>
      </c>
      <c r="T42004" s="1" t="s">
        <v>191921</v>
      </c>
      <c r="U42004" s="1" t="s">
        <v>191921</v>
      </c>
      <c r="V42004" s="1" t="s">
        <v>191921</v>
      </c>
    </row>
    <row r="42005" spans="1:22" x14ac:dyDescent="0.4">
      <c r="A42005" s="1" t="s">
        <v>192717</v>
      </c>
      <c r="B42005" s="1" t="s">
        <v>109965</v>
      </c>
      <c r="C42005" s="6" t="str">
        <f t="shared" si="656"/>
        <v>0317</v>
      </c>
      <c r="F42005" s="6"/>
      <c r="H42005" s="6" t="s">
        <v>246997</v>
      </c>
      <c r="I42005" s="1" t="s">
        <v>37</v>
      </c>
      <c r="J42005" s="1" t="s">
        <v>21</v>
      </c>
      <c r="N42005" s="1" t="s">
        <v>109967</v>
      </c>
      <c r="O42005" s="1" t="s">
        <v>109968</v>
      </c>
      <c r="T42005" s="1" t="s">
        <v>191921</v>
      </c>
      <c r="U42005" s="1" t="s">
        <v>191921</v>
      </c>
      <c r="V42005" s="1" t="s">
        <v>191921</v>
      </c>
    </row>
    <row r="42006" spans="1:22" x14ac:dyDescent="0.4">
      <c r="A42006" s="1" t="s">
        <v>192717</v>
      </c>
      <c r="B42006" s="1" t="s">
        <v>109967</v>
      </c>
      <c r="C42006" s="6" t="str">
        <f t="shared" si="656"/>
        <v>0318</v>
      </c>
      <c r="F42006" s="6"/>
      <c r="H42006" s="6" t="s">
        <v>246997</v>
      </c>
      <c r="I42006" s="1" t="s">
        <v>37</v>
      </c>
      <c r="J42006" s="1" t="s">
        <v>21</v>
      </c>
      <c r="N42006" s="1" t="s">
        <v>109969</v>
      </c>
      <c r="O42006" s="1" t="s">
        <v>109970</v>
      </c>
      <c r="T42006" s="1" t="s">
        <v>191921</v>
      </c>
      <c r="U42006" s="1" t="s">
        <v>191921</v>
      </c>
      <c r="V42006" s="1" t="s">
        <v>191921</v>
      </c>
    </row>
    <row r="42007" spans="1:22" x14ac:dyDescent="0.4">
      <c r="A42007" s="1" t="s">
        <v>192717</v>
      </c>
      <c r="B42007" s="1" t="s">
        <v>109969</v>
      </c>
      <c r="C42007" s="6" t="str">
        <f t="shared" si="656"/>
        <v>0319</v>
      </c>
      <c r="F42007" s="6"/>
      <c r="H42007" s="6" t="s">
        <v>246997</v>
      </c>
      <c r="I42007" s="1" t="s">
        <v>37</v>
      </c>
      <c r="J42007" s="1" t="s">
        <v>21</v>
      </c>
      <c r="O42007" s="1" t="s">
        <v>109971</v>
      </c>
      <c r="T42007" s="1" t="s">
        <v>191921</v>
      </c>
      <c r="U42007" s="1" t="s">
        <v>191921</v>
      </c>
      <c r="V42007" s="1" t="s">
        <v>191921</v>
      </c>
    </row>
    <row r="42008" spans="1:22" x14ac:dyDescent="0.4">
      <c r="A42008" s="1" t="s">
        <v>192717</v>
      </c>
      <c r="B42008" s="1" t="s">
        <v>109972</v>
      </c>
      <c r="C42008" s="6" t="str">
        <f t="shared" si="656"/>
        <v>0320</v>
      </c>
      <c r="F42008" s="6"/>
      <c r="H42008" s="6" t="s">
        <v>246997</v>
      </c>
      <c r="I42008" s="1" t="s">
        <v>37</v>
      </c>
      <c r="J42008" s="1" t="s">
        <v>21</v>
      </c>
      <c r="N42008" s="1" t="s">
        <v>109973</v>
      </c>
      <c r="O42008" s="1" t="s">
        <v>109974</v>
      </c>
      <c r="T42008" s="1" t="s">
        <v>191921</v>
      </c>
      <c r="U42008" s="1" t="s">
        <v>191921</v>
      </c>
      <c r="V42008" s="1" t="s">
        <v>191921</v>
      </c>
    </row>
    <row r="42009" spans="1:22" x14ac:dyDescent="0.4">
      <c r="A42009" s="1" t="s">
        <v>192717</v>
      </c>
      <c r="B42009" s="1" t="s">
        <v>109973</v>
      </c>
      <c r="C42009" s="6" t="str">
        <f t="shared" si="656"/>
        <v>0321</v>
      </c>
      <c r="F42009" s="6"/>
      <c r="H42009" s="6" t="s">
        <v>246997</v>
      </c>
      <c r="I42009" s="1" t="s">
        <v>37</v>
      </c>
      <c r="J42009" s="1" t="s">
        <v>21</v>
      </c>
      <c r="N42009" s="1" t="s">
        <v>109975</v>
      </c>
      <c r="O42009" s="1" t="s">
        <v>109976</v>
      </c>
      <c r="T42009" s="1" t="s">
        <v>191921</v>
      </c>
      <c r="U42009" s="1" t="s">
        <v>191921</v>
      </c>
      <c r="V42009" s="1" t="s">
        <v>191921</v>
      </c>
    </row>
    <row r="42010" spans="1:22" x14ac:dyDescent="0.4">
      <c r="A42010" s="1" t="s">
        <v>192717</v>
      </c>
      <c r="B42010" s="1" t="s">
        <v>109975</v>
      </c>
      <c r="C42010" s="6" t="str">
        <f t="shared" si="656"/>
        <v>0322</v>
      </c>
      <c r="F42010" s="6"/>
      <c r="H42010" s="6" t="s">
        <v>246997</v>
      </c>
      <c r="I42010" s="1" t="s">
        <v>37</v>
      </c>
      <c r="J42010" s="1" t="s">
        <v>21</v>
      </c>
      <c r="N42010" s="1" t="s">
        <v>109977</v>
      </c>
      <c r="O42010" s="1" t="s">
        <v>109978</v>
      </c>
      <c r="T42010" s="1" t="s">
        <v>191921</v>
      </c>
      <c r="U42010" s="1" t="s">
        <v>191921</v>
      </c>
      <c r="V42010" s="1" t="s">
        <v>191921</v>
      </c>
    </row>
    <row r="42011" spans="1:22" x14ac:dyDescent="0.4">
      <c r="A42011" s="1" t="s">
        <v>192717</v>
      </c>
      <c r="B42011" s="1" t="s">
        <v>109977</v>
      </c>
      <c r="C42011" s="6" t="str">
        <f t="shared" si="656"/>
        <v>0323</v>
      </c>
      <c r="F42011" s="6"/>
      <c r="H42011" s="6" t="s">
        <v>246997</v>
      </c>
      <c r="I42011" s="1" t="s">
        <v>37</v>
      </c>
      <c r="J42011" s="1" t="s">
        <v>21</v>
      </c>
      <c r="N42011" s="1" t="s">
        <v>109979</v>
      </c>
      <c r="O42011" s="1" t="s">
        <v>109980</v>
      </c>
      <c r="T42011" s="1" t="s">
        <v>191921</v>
      </c>
      <c r="U42011" s="1" t="s">
        <v>191921</v>
      </c>
      <c r="V42011" s="1" t="s">
        <v>191921</v>
      </c>
    </row>
    <row r="42012" spans="1:22" x14ac:dyDescent="0.4">
      <c r="A42012" s="1" t="s">
        <v>192717</v>
      </c>
      <c r="B42012" s="1" t="s">
        <v>109979</v>
      </c>
      <c r="C42012" s="6" t="str">
        <f t="shared" si="656"/>
        <v>0324</v>
      </c>
      <c r="F42012" s="6"/>
      <c r="H42012" s="6" t="s">
        <v>246997</v>
      </c>
      <c r="I42012" s="1" t="s">
        <v>37</v>
      </c>
      <c r="J42012" s="1" t="s">
        <v>21</v>
      </c>
      <c r="O42012" s="1" t="s">
        <v>109981</v>
      </c>
      <c r="T42012" s="1" t="s">
        <v>191921</v>
      </c>
      <c r="U42012" s="1" t="s">
        <v>191921</v>
      </c>
      <c r="V42012" s="1" t="s">
        <v>191921</v>
      </c>
    </row>
    <row r="42013" spans="1:22" x14ac:dyDescent="0.4">
      <c r="A42013" s="1" t="s">
        <v>192717</v>
      </c>
      <c r="B42013" s="1" t="s">
        <v>109982</v>
      </c>
      <c r="C42013" s="6" t="str">
        <f t="shared" si="656"/>
        <v>0325</v>
      </c>
      <c r="F42013" s="6"/>
      <c r="H42013" s="6" t="s">
        <v>246997</v>
      </c>
      <c r="I42013" s="1" t="s">
        <v>37</v>
      </c>
      <c r="J42013" s="1" t="s">
        <v>21</v>
      </c>
      <c r="N42013" s="1" t="s">
        <v>109983</v>
      </c>
      <c r="O42013" s="1" t="s">
        <v>109984</v>
      </c>
      <c r="T42013" s="1" t="s">
        <v>191921</v>
      </c>
      <c r="U42013" s="1" t="s">
        <v>191921</v>
      </c>
      <c r="V42013" s="1" t="s">
        <v>191921</v>
      </c>
    </row>
    <row r="42014" spans="1:22" x14ac:dyDescent="0.4">
      <c r="A42014" s="1" t="s">
        <v>192717</v>
      </c>
      <c r="B42014" s="1" t="s">
        <v>109983</v>
      </c>
      <c r="C42014" s="6" t="str">
        <f t="shared" si="656"/>
        <v>0326</v>
      </c>
      <c r="F42014" s="6"/>
      <c r="H42014" s="6" t="s">
        <v>246997</v>
      </c>
      <c r="I42014" s="1" t="s">
        <v>37</v>
      </c>
      <c r="J42014" s="1" t="s">
        <v>21</v>
      </c>
      <c r="N42014" s="1" t="s">
        <v>109985</v>
      </c>
      <c r="O42014" s="1" t="s">
        <v>109986</v>
      </c>
      <c r="T42014" s="1" t="s">
        <v>191921</v>
      </c>
      <c r="U42014" s="1" t="s">
        <v>191921</v>
      </c>
      <c r="V42014" s="1" t="s">
        <v>191921</v>
      </c>
    </row>
    <row r="42015" spans="1:22" x14ac:dyDescent="0.4">
      <c r="A42015" s="1" t="s">
        <v>192717</v>
      </c>
      <c r="B42015" s="1" t="s">
        <v>109985</v>
      </c>
      <c r="C42015" s="6" t="str">
        <f t="shared" si="656"/>
        <v>0327</v>
      </c>
      <c r="F42015" s="6"/>
      <c r="H42015" s="6" t="s">
        <v>246997</v>
      </c>
      <c r="I42015" s="1" t="s">
        <v>37</v>
      </c>
      <c r="J42015" s="1" t="s">
        <v>21</v>
      </c>
      <c r="N42015" s="1" t="s">
        <v>109987</v>
      </c>
      <c r="O42015" s="1" t="s">
        <v>109988</v>
      </c>
      <c r="T42015" s="1" t="s">
        <v>191921</v>
      </c>
      <c r="U42015" s="1" t="s">
        <v>191921</v>
      </c>
      <c r="V42015" s="1" t="s">
        <v>191921</v>
      </c>
    </row>
    <row r="42016" spans="1:22" x14ac:dyDescent="0.4">
      <c r="A42016" s="1" t="s">
        <v>192717</v>
      </c>
      <c r="B42016" s="1" t="s">
        <v>109987</v>
      </c>
      <c r="C42016" s="6" t="str">
        <f t="shared" si="656"/>
        <v>0328</v>
      </c>
      <c r="F42016" s="6"/>
      <c r="H42016" s="6" t="s">
        <v>246997</v>
      </c>
      <c r="I42016" s="1" t="s">
        <v>37</v>
      </c>
      <c r="J42016" s="1" t="s">
        <v>21</v>
      </c>
      <c r="N42016" s="1" t="s">
        <v>109989</v>
      </c>
      <c r="O42016" s="1" t="s">
        <v>109990</v>
      </c>
      <c r="T42016" s="1" t="s">
        <v>191921</v>
      </c>
      <c r="U42016" s="1" t="s">
        <v>191921</v>
      </c>
      <c r="V42016" s="1" t="s">
        <v>191921</v>
      </c>
    </row>
    <row r="42017" spans="1:22" x14ac:dyDescent="0.4">
      <c r="A42017" s="1" t="s">
        <v>192717</v>
      </c>
      <c r="B42017" s="1" t="s">
        <v>109989</v>
      </c>
      <c r="C42017" s="6" t="str">
        <f t="shared" si="656"/>
        <v>0329</v>
      </c>
      <c r="F42017" s="6"/>
      <c r="H42017" s="6" t="s">
        <v>246997</v>
      </c>
      <c r="I42017" s="1" t="s">
        <v>37</v>
      </c>
      <c r="J42017" s="1" t="s">
        <v>21</v>
      </c>
      <c r="O42017" s="1" t="s">
        <v>109991</v>
      </c>
      <c r="T42017" s="1" t="s">
        <v>191921</v>
      </c>
      <c r="U42017" s="1" t="s">
        <v>191921</v>
      </c>
      <c r="V42017" s="1" t="s">
        <v>191921</v>
      </c>
    </row>
    <row r="42018" spans="1:22" x14ac:dyDescent="0.4">
      <c r="A42018" s="1" t="s">
        <v>192717</v>
      </c>
      <c r="B42018" s="1" t="s">
        <v>109992</v>
      </c>
      <c r="C42018" s="6" t="str">
        <f t="shared" si="656"/>
        <v>0330</v>
      </c>
      <c r="F42018" s="6"/>
      <c r="H42018" s="6" t="s">
        <v>246997</v>
      </c>
      <c r="I42018" s="1" t="s">
        <v>37</v>
      </c>
      <c r="J42018" s="1" t="s">
        <v>21</v>
      </c>
      <c r="N42018" s="1" t="s">
        <v>109993</v>
      </c>
      <c r="O42018" s="1" t="s">
        <v>109994</v>
      </c>
      <c r="T42018" s="1" t="s">
        <v>191921</v>
      </c>
      <c r="U42018" s="1" t="s">
        <v>191921</v>
      </c>
      <c r="V42018" s="1" t="s">
        <v>191921</v>
      </c>
    </row>
    <row r="42019" spans="1:22" x14ac:dyDescent="0.4">
      <c r="A42019" s="1" t="s">
        <v>192717</v>
      </c>
      <c r="B42019" s="1" t="s">
        <v>109993</v>
      </c>
      <c r="C42019" s="6" t="str">
        <f t="shared" si="656"/>
        <v>0331</v>
      </c>
      <c r="F42019" s="6"/>
      <c r="H42019" s="6" t="s">
        <v>246997</v>
      </c>
      <c r="I42019" s="1" t="s">
        <v>37</v>
      </c>
      <c r="J42019" s="1" t="s">
        <v>21</v>
      </c>
      <c r="N42019" s="1" t="s">
        <v>109995</v>
      </c>
      <c r="O42019" s="1" t="s">
        <v>109996</v>
      </c>
      <c r="T42019" s="1" t="s">
        <v>191921</v>
      </c>
      <c r="U42019" s="1" t="s">
        <v>191921</v>
      </c>
      <c r="V42019" s="1" t="s">
        <v>191921</v>
      </c>
    </row>
    <row r="42020" spans="1:22" x14ac:dyDescent="0.4">
      <c r="A42020" s="1" t="s">
        <v>192717</v>
      </c>
      <c r="B42020" s="1" t="s">
        <v>109995</v>
      </c>
      <c r="C42020" s="6" t="str">
        <f t="shared" si="656"/>
        <v>0332</v>
      </c>
      <c r="F42020" s="6"/>
      <c r="H42020" s="6" t="s">
        <v>246997</v>
      </c>
      <c r="I42020" s="1" t="s">
        <v>37</v>
      </c>
      <c r="J42020" s="1" t="s">
        <v>21</v>
      </c>
      <c r="N42020" s="1" t="s">
        <v>109997</v>
      </c>
      <c r="O42020" s="1" t="s">
        <v>109998</v>
      </c>
      <c r="T42020" s="1" t="s">
        <v>191921</v>
      </c>
      <c r="U42020" s="1" t="s">
        <v>191921</v>
      </c>
      <c r="V42020" s="1" t="s">
        <v>191921</v>
      </c>
    </row>
    <row r="42021" spans="1:22" x14ac:dyDescent="0.4">
      <c r="A42021" s="1" t="s">
        <v>192717</v>
      </c>
      <c r="B42021" s="1" t="s">
        <v>109997</v>
      </c>
      <c r="C42021" s="6" t="str">
        <f t="shared" si="656"/>
        <v>0333</v>
      </c>
      <c r="F42021" s="6"/>
      <c r="H42021" s="6" t="s">
        <v>246997</v>
      </c>
      <c r="I42021" s="1" t="s">
        <v>37</v>
      </c>
      <c r="J42021" s="1" t="s">
        <v>21</v>
      </c>
      <c r="N42021" s="1" t="s">
        <v>109999</v>
      </c>
      <c r="O42021" s="1" t="s">
        <v>110000</v>
      </c>
      <c r="T42021" s="1" t="s">
        <v>191921</v>
      </c>
      <c r="U42021" s="1" t="s">
        <v>191921</v>
      </c>
      <c r="V42021" s="1" t="s">
        <v>191921</v>
      </c>
    </row>
    <row r="42022" spans="1:22" x14ac:dyDescent="0.4">
      <c r="A42022" s="1" t="s">
        <v>192717</v>
      </c>
      <c r="B42022" s="1" t="s">
        <v>109999</v>
      </c>
      <c r="C42022" s="6" t="str">
        <f t="shared" si="656"/>
        <v>0334</v>
      </c>
      <c r="F42022" s="6"/>
      <c r="H42022" s="6" t="s">
        <v>246997</v>
      </c>
      <c r="I42022" s="1" t="s">
        <v>37</v>
      </c>
      <c r="J42022" s="1" t="s">
        <v>21</v>
      </c>
      <c r="O42022" s="1" t="s">
        <v>110001</v>
      </c>
      <c r="T42022" s="1" t="s">
        <v>191921</v>
      </c>
      <c r="U42022" s="1" t="s">
        <v>191921</v>
      </c>
      <c r="V42022" s="1" t="s">
        <v>191921</v>
      </c>
    </row>
    <row r="42023" spans="1:22" x14ac:dyDescent="0.4">
      <c r="A42023" s="1" t="s">
        <v>192717</v>
      </c>
      <c r="B42023" s="1" t="s">
        <v>110002</v>
      </c>
      <c r="C42023" s="6" t="str">
        <f t="shared" si="656"/>
        <v>0335</v>
      </c>
      <c r="F42023" s="6"/>
      <c r="H42023" s="6" t="s">
        <v>246997</v>
      </c>
      <c r="I42023" s="1" t="s">
        <v>37</v>
      </c>
      <c r="J42023" s="1" t="s">
        <v>21</v>
      </c>
      <c r="N42023" s="1" t="s">
        <v>110003</v>
      </c>
      <c r="O42023" s="1" t="s">
        <v>110004</v>
      </c>
      <c r="T42023" s="1" t="s">
        <v>191921</v>
      </c>
      <c r="U42023" s="1" t="s">
        <v>191921</v>
      </c>
      <c r="V42023" s="1" t="s">
        <v>191921</v>
      </c>
    </row>
    <row r="42024" spans="1:22" x14ac:dyDescent="0.4">
      <c r="A42024" s="1" t="s">
        <v>192717</v>
      </c>
      <c r="B42024" s="1" t="s">
        <v>110003</v>
      </c>
      <c r="C42024" s="6" t="str">
        <f t="shared" si="656"/>
        <v>0336</v>
      </c>
      <c r="F42024" s="6"/>
      <c r="H42024" s="6" t="s">
        <v>246997</v>
      </c>
      <c r="I42024" s="1" t="s">
        <v>37</v>
      </c>
      <c r="J42024" s="1" t="s">
        <v>21</v>
      </c>
      <c r="N42024" s="1" t="s">
        <v>110005</v>
      </c>
      <c r="O42024" s="1" t="s">
        <v>110006</v>
      </c>
      <c r="T42024" s="1" t="s">
        <v>191921</v>
      </c>
      <c r="U42024" s="1" t="s">
        <v>191921</v>
      </c>
      <c r="V42024" s="1" t="s">
        <v>191921</v>
      </c>
    </row>
    <row r="42025" spans="1:22" x14ac:dyDescent="0.4">
      <c r="A42025" s="1" t="s">
        <v>192717</v>
      </c>
      <c r="B42025" s="1" t="s">
        <v>110005</v>
      </c>
      <c r="C42025" s="6" t="str">
        <f t="shared" si="656"/>
        <v>0337</v>
      </c>
      <c r="F42025" s="6"/>
      <c r="H42025" s="6" t="s">
        <v>246997</v>
      </c>
      <c r="I42025" s="1" t="s">
        <v>37</v>
      </c>
      <c r="J42025" s="1" t="s">
        <v>21</v>
      </c>
      <c r="N42025" s="1" t="s">
        <v>110007</v>
      </c>
      <c r="O42025" s="1" t="s">
        <v>110008</v>
      </c>
      <c r="T42025" s="1" t="s">
        <v>191921</v>
      </c>
      <c r="U42025" s="1" t="s">
        <v>191921</v>
      </c>
      <c r="V42025" s="1" t="s">
        <v>191921</v>
      </c>
    </row>
    <row r="42026" spans="1:22" x14ac:dyDescent="0.4">
      <c r="A42026" s="1" t="s">
        <v>192717</v>
      </c>
      <c r="B42026" s="1" t="s">
        <v>110007</v>
      </c>
      <c r="C42026" s="6" t="str">
        <f t="shared" si="656"/>
        <v>0338</v>
      </c>
      <c r="F42026" s="6"/>
      <c r="H42026" s="6" t="s">
        <v>246997</v>
      </c>
      <c r="I42026" s="1" t="s">
        <v>37</v>
      </c>
      <c r="J42026" s="1" t="s">
        <v>21</v>
      </c>
      <c r="N42026" s="1" t="s">
        <v>110009</v>
      </c>
      <c r="O42026" s="1" t="s">
        <v>110010</v>
      </c>
      <c r="T42026" s="1" t="s">
        <v>191921</v>
      </c>
      <c r="U42026" s="1" t="s">
        <v>191921</v>
      </c>
      <c r="V42026" s="1" t="s">
        <v>191921</v>
      </c>
    </row>
    <row r="42027" spans="1:22" x14ac:dyDescent="0.4">
      <c r="A42027" s="1" t="s">
        <v>192717</v>
      </c>
      <c r="B42027" s="1" t="s">
        <v>110009</v>
      </c>
      <c r="C42027" s="6" t="str">
        <f t="shared" si="656"/>
        <v>0339</v>
      </c>
      <c r="F42027" s="6"/>
      <c r="H42027" s="6" t="s">
        <v>246997</v>
      </c>
      <c r="I42027" s="1" t="s">
        <v>37</v>
      </c>
      <c r="J42027" s="1" t="s">
        <v>21</v>
      </c>
      <c r="O42027" s="1" t="s">
        <v>110011</v>
      </c>
      <c r="T42027" s="1" t="s">
        <v>191921</v>
      </c>
      <c r="U42027" s="1" t="s">
        <v>191921</v>
      </c>
      <c r="V42027" s="1" t="s">
        <v>191921</v>
      </c>
    </row>
    <row r="42028" spans="1:22" x14ac:dyDescent="0.4">
      <c r="A42028" s="1" t="s">
        <v>192717</v>
      </c>
      <c r="B42028" s="1" t="s">
        <v>110012</v>
      </c>
      <c r="C42028" s="6" t="str">
        <f t="shared" si="656"/>
        <v>0340</v>
      </c>
      <c r="F42028" s="6"/>
      <c r="H42028" s="6" t="s">
        <v>246997</v>
      </c>
      <c r="I42028" s="1" t="s">
        <v>37</v>
      </c>
      <c r="J42028" s="1" t="s">
        <v>21</v>
      </c>
      <c r="N42028" s="1" t="s">
        <v>110013</v>
      </c>
      <c r="O42028" s="1" t="s">
        <v>110014</v>
      </c>
      <c r="T42028" s="1" t="s">
        <v>191921</v>
      </c>
      <c r="U42028" s="1" t="s">
        <v>191921</v>
      </c>
      <c r="V42028" s="1" t="s">
        <v>191921</v>
      </c>
    </row>
    <row r="42029" spans="1:22" x14ac:dyDescent="0.4">
      <c r="A42029" s="1" t="s">
        <v>192717</v>
      </c>
      <c r="B42029" s="1" t="s">
        <v>110013</v>
      </c>
      <c r="C42029" s="6" t="str">
        <f t="shared" si="656"/>
        <v>0341</v>
      </c>
      <c r="F42029" s="6"/>
      <c r="H42029" s="6" t="s">
        <v>246997</v>
      </c>
      <c r="I42029" s="1" t="s">
        <v>37</v>
      </c>
      <c r="J42029" s="1" t="s">
        <v>21</v>
      </c>
      <c r="N42029" s="1" t="s">
        <v>110015</v>
      </c>
      <c r="O42029" s="1" t="s">
        <v>110016</v>
      </c>
      <c r="T42029" s="1" t="s">
        <v>191921</v>
      </c>
      <c r="U42029" s="1" t="s">
        <v>191921</v>
      </c>
      <c r="V42029" s="1" t="s">
        <v>191921</v>
      </c>
    </row>
    <row r="42030" spans="1:22" x14ac:dyDescent="0.4">
      <c r="A42030" s="1" t="s">
        <v>192717</v>
      </c>
      <c r="B42030" s="1" t="s">
        <v>110015</v>
      </c>
      <c r="C42030" s="6" t="str">
        <f t="shared" si="656"/>
        <v>0342</v>
      </c>
      <c r="F42030" s="6"/>
      <c r="H42030" s="6" t="s">
        <v>246997</v>
      </c>
      <c r="I42030" s="1" t="s">
        <v>37</v>
      </c>
      <c r="J42030" s="1" t="s">
        <v>21</v>
      </c>
      <c r="N42030" s="1" t="s">
        <v>110017</v>
      </c>
      <c r="O42030" s="1" t="s">
        <v>110018</v>
      </c>
      <c r="T42030" s="1" t="s">
        <v>191921</v>
      </c>
      <c r="U42030" s="1" t="s">
        <v>191921</v>
      </c>
      <c r="V42030" s="1" t="s">
        <v>191921</v>
      </c>
    </row>
    <row r="42031" spans="1:22" x14ac:dyDescent="0.4">
      <c r="A42031" s="1" t="s">
        <v>192717</v>
      </c>
      <c r="B42031" s="1" t="s">
        <v>110017</v>
      </c>
      <c r="C42031" s="6" t="str">
        <f t="shared" si="656"/>
        <v>0343</v>
      </c>
      <c r="F42031" s="6"/>
      <c r="H42031" s="6" t="s">
        <v>246997</v>
      </c>
      <c r="I42031" s="1" t="s">
        <v>37</v>
      </c>
      <c r="J42031" s="1" t="s">
        <v>21</v>
      </c>
      <c r="N42031" s="1" t="s">
        <v>110019</v>
      </c>
      <c r="O42031" s="1" t="s">
        <v>110020</v>
      </c>
      <c r="T42031" s="1" t="s">
        <v>191921</v>
      </c>
      <c r="U42031" s="1" t="s">
        <v>191921</v>
      </c>
      <c r="V42031" s="1" t="s">
        <v>191921</v>
      </c>
    </row>
    <row r="42032" spans="1:22" x14ac:dyDescent="0.4">
      <c r="A42032" s="1" t="s">
        <v>192717</v>
      </c>
      <c r="B42032" s="1" t="s">
        <v>110019</v>
      </c>
      <c r="C42032" s="6" t="str">
        <f t="shared" si="656"/>
        <v>0344</v>
      </c>
      <c r="F42032" s="6"/>
      <c r="H42032" s="6" t="s">
        <v>246997</v>
      </c>
      <c r="I42032" s="1" t="s">
        <v>37</v>
      </c>
      <c r="J42032" s="1" t="s">
        <v>21</v>
      </c>
      <c r="O42032" s="1" t="s">
        <v>110021</v>
      </c>
      <c r="T42032" s="1" t="s">
        <v>191921</v>
      </c>
      <c r="U42032" s="1" t="s">
        <v>191921</v>
      </c>
      <c r="V42032" s="1" t="s">
        <v>191921</v>
      </c>
    </row>
    <row r="42033" spans="1:22" x14ac:dyDescent="0.4">
      <c r="A42033" s="1" t="s">
        <v>192717</v>
      </c>
      <c r="B42033" s="1" t="s">
        <v>110022</v>
      </c>
      <c r="C42033" s="6" t="str">
        <f t="shared" si="656"/>
        <v>0345</v>
      </c>
      <c r="F42033" s="6"/>
      <c r="H42033" s="6" t="s">
        <v>246997</v>
      </c>
      <c r="I42033" s="1" t="s">
        <v>37</v>
      </c>
      <c r="J42033" s="1" t="s">
        <v>21</v>
      </c>
      <c r="N42033" s="1" t="s">
        <v>110023</v>
      </c>
      <c r="O42033" s="1" t="s">
        <v>110024</v>
      </c>
      <c r="T42033" s="1" t="s">
        <v>191921</v>
      </c>
      <c r="U42033" s="1" t="s">
        <v>191921</v>
      </c>
      <c r="V42033" s="1" t="s">
        <v>191921</v>
      </c>
    </row>
    <row r="42034" spans="1:22" x14ac:dyDescent="0.4">
      <c r="A42034" s="1" t="s">
        <v>192717</v>
      </c>
      <c r="B42034" s="1" t="s">
        <v>110023</v>
      </c>
      <c r="C42034" s="6" t="str">
        <f t="shared" si="656"/>
        <v>0346</v>
      </c>
      <c r="F42034" s="6"/>
      <c r="H42034" s="6" t="s">
        <v>246997</v>
      </c>
      <c r="I42034" s="1" t="s">
        <v>37</v>
      </c>
      <c r="J42034" s="1" t="s">
        <v>21</v>
      </c>
      <c r="N42034" s="1" t="s">
        <v>110025</v>
      </c>
      <c r="O42034" s="1" t="s">
        <v>110026</v>
      </c>
      <c r="T42034" s="1" t="s">
        <v>191921</v>
      </c>
      <c r="U42034" s="1" t="s">
        <v>191921</v>
      </c>
      <c r="V42034" s="1" t="s">
        <v>191921</v>
      </c>
    </row>
    <row r="42035" spans="1:22" x14ac:dyDescent="0.4">
      <c r="A42035" s="1" t="s">
        <v>192717</v>
      </c>
      <c r="B42035" s="1" t="s">
        <v>110025</v>
      </c>
      <c r="C42035" s="6" t="str">
        <f t="shared" si="656"/>
        <v>0347</v>
      </c>
      <c r="F42035" s="6"/>
      <c r="H42035" s="6" t="s">
        <v>246997</v>
      </c>
      <c r="I42035" s="1" t="s">
        <v>37</v>
      </c>
      <c r="J42035" s="1" t="s">
        <v>21</v>
      </c>
      <c r="N42035" s="1" t="s">
        <v>110027</v>
      </c>
      <c r="O42035" s="1" t="s">
        <v>110028</v>
      </c>
      <c r="T42035" s="1" t="s">
        <v>191921</v>
      </c>
      <c r="U42035" s="1" t="s">
        <v>191921</v>
      </c>
      <c r="V42035" s="1" t="s">
        <v>191921</v>
      </c>
    </row>
    <row r="42036" spans="1:22" x14ac:dyDescent="0.4">
      <c r="A42036" s="1" t="s">
        <v>192717</v>
      </c>
      <c r="B42036" s="1" t="s">
        <v>110027</v>
      </c>
      <c r="C42036" s="6" t="str">
        <f t="shared" si="656"/>
        <v>0348</v>
      </c>
      <c r="F42036" s="6"/>
      <c r="H42036" s="6" t="s">
        <v>246997</v>
      </c>
      <c r="I42036" s="1" t="s">
        <v>37</v>
      </c>
      <c r="J42036" s="1" t="s">
        <v>21</v>
      </c>
      <c r="N42036" s="1" t="s">
        <v>110029</v>
      </c>
      <c r="O42036" s="1" t="s">
        <v>110030</v>
      </c>
      <c r="T42036" s="1" t="s">
        <v>191921</v>
      </c>
      <c r="U42036" s="1" t="s">
        <v>191921</v>
      </c>
      <c r="V42036" s="1" t="s">
        <v>191921</v>
      </c>
    </row>
    <row r="42037" spans="1:22" x14ac:dyDescent="0.4">
      <c r="A42037" s="1" t="s">
        <v>192717</v>
      </c>
      <c r="B42037" s="1" t="s">
        <v>110029</v>
      </c>
      <c r="C42037" s="6" t="str">
        <f t="shared" si="656"/>
        <v>0349</v>
      </c>
      <c r="F42037" s="6"/>
      <c r="H42037" s="6" t="s">
        <v>246997</v>
      </c>
      <c r="I42037" s="1" t="s">
        <v>37</v>
      </c>
      <c r="J42037" s="1" t="s">
        <v>21</v>
      </c>
      <c r="O42037" s="1" t="s">
        <v>110031</v>
      </c>
      <c r="T42037" s="1" t="s">
        <v>191921</v>
      </c>
      <c r="U42037" s="1" t="s">
        <v>191921</v>
      </c>
      <c r="V42037" s="1" t="s">
        <v>191921</v>
      </c>
    </row>
    <row r="42038" spans="1:22" x14ac:dyDescent="0.4">
      <c r="A42038" s="1" t="s">
        <v>192717</v>
      </c>
      <c r="B42038" s="1" t="s">
        <v>110032</v>
      </c>
      <c r="C42038" s="6" t="str">
        <f t="shared" si="656"/>
        <v>0350</v>
      </c>
      <c r="F42038" s="6"/>
      <c r="H42038" s="6" t="s">
        <v>246997</v>
      </c>
      <c r="I42038" s="1" t="s">
        <v>37</v>
      </c>
      <c r="J42038" s="1" t="s">
        <v>21</v>
      </c>
      <c r="N42038" s="1" t="s">
        <v>110033</v>
      </c>
      <c r="O42038" s="1" t="s">
        <v>110034</v>
      </c>
      <c r="T42038" s="1" t="s">
        <v>191921</v>
      </c>
      <c r="U42038" s="1" t="s">
        <v>191921</v>
      </c>
      <c r="V42038" s="1" t="s">
        <v>191921</v>
      </c>
    </row>
    <row r="42039" spans="1:22" x14ac:dyDescent="0.4">
      <c r="A42039" s="1" t="s">
        <v>192717</v>
      </c>
      <c r="B42039" s="1" t="s">
        <v>110033</v>
      </c>
      <c r="C42039" s="6" t="str">
        <f t="shared" si="656"/>
        <v>0351</v>
      </c>
      <c r="F42039" s="6"/>
      <c r="H42039" s="6" t="s">
        <v>246997</v>
      </c>
      <c r="I42039" s="1" t="s">
        <v>37</v>
      </c>
      <c r="J42039" s="1" t="s">
        <v>21</v>
      </c>
      <c r="N42039" s="1" t="s">
        <v>110035</v>
      </c>
      <c r="O42039" s="1" t="s">
        <v>110036</v>
      </c>
      <c r="T42039" s="1" t="s">
        <v>191921</v>
      </c>
      <c r="U42039" s="1" t="s">
        <v>191921</v>
      </c>
      <c r="V42039" s="1" t="s">
        <v>191921</v>
      </c>
    </row>
    <row r="42040" spans="1:22" x14ac:dyDescent="0.4">
      <c r="A42040" s="1" t="s">
        <v>192717</v>
      </c>
      <c r="B42040" s="1" t="s">
        <v>110035</v>
      </c>
      <c r="C42040" s="6" t="str">
        <f t="shared" si="656"/>
        <v>0352</v>
      </c>
      <c r="F42040" s="6"/>
      <c r="H42040" s="6" t="s">
        <v>246997</v>
      </c>
      <c r="I42040" s="1" t="s">
        <v>37</v>
      </c>
      <c r="J42040" s="1" t="s">
        <v>21</v>
      </c>
      <c r="N42040" s="1" t="s">
        <v>110037</v>
      </c>
      <c r="O42040" s="1" t="s">
        <v>110038</v>
      </c>
      <c r="T42040" s="1" t="s">
        <v>191921</v>
      </c>
      <c r="U42040" s="1" t="s">
        <v>191921</v>
      </c>
      <c r="V42040" s="1" t="s">
        <v>191921</v>
      </c>
    </row>
    <row r="42041" spans="1:22" x14ac:dyDescent="0.4">
      <c r="A42041" s="1" t="s">
        <v>192717</v>
      </c>
      <c r="B42041" s="1" t="s">
        <v>110037</v>
      </c>
      <c r="C42041" s="6" t="str">
        <f t="shared" si="656"/>
        <v>0353</v>
      </c>
      <c r="F42041" s="6"/>
      <c r="H42041" s="6" t="s">
        <v>246997</v>
      </c>
      <c r="I42041" s="1" t="s">
        <v>37</v>
      </c>
      <c r="J42041" s="1" t="s">
        <v>21</v>
      </c>
      <c r="N42041" s="1" t="s">
        <v>110039</v>
      </c>
      <c r="O42041" s="1" t="s">
        <v>110040</v>
      </c>
      <c r="T42041" s="1" t="s">
        <v>191921</v>
      </c>
      <c r="U42041" s="1" t="s">
        <v>191921</v>
      </c>
      <c r="V42041" s="1" t="s">
        <v>191921</v>
      </c>
    </row>
    <row r="42042" spans="1:22" x14ac:dyDescent="0.4">
      <c r="A42042" s="1" t="s">
        <v>192717</v>
      </c>
      <c r="B42042" s="1" t="s">
        <v>110039</v>
      </c>
      <c r="C42042" s="6" t="str">
        <f t="shared" si="656"/>
        <v>0354</v>
      </c>
      <c r="F42042" s="6"/>
      <c r="H42042" s="6" t="s">
        <v>246997</v>
      </c>
      <c r="I42042" s="1" t="s">
        <v>37</v>
      </c>
      <c r="J42042" s="1" t="s">
        <v>21</v>
      </c>
      <c r="O42042" s="1" t="s">
        <v>110041</v>
      </c>
      <c r="T42042" s="1" t="s">
        <v>191921</v>
      </c>
      <c r="U42042" s="1" t="s">
        <v>191921</v>
      </c>
      <c r="V42042" s="1" t="s">
        <v>191921</v>
      </c>
    </row>
    <row r="42043" spans="1:22" x14ac:dyDescent="0.4">
      <c r="A42043" s="1" t="s">
        <v>192717</v>
      </c>
      <c r="B42043" s="1" t="s">
        <v>110042</v>
      </c>
      <c r="C42043" s="6" t="str">
        <f t="shared" si="656"/>
        <v>0355</v>
      </c>
      <c r="F42043" s="6"/>
      <c r="H42043" s="6" t="s">
        <v>246997</v>
      </c>
      <c r="I42043" s="1" t="s">
        <v>37</v>
      </c>
      <c r="J42043" s="1" t="s">
        <v>21</v>
      </c>
      <c r="N42043" s="1" t="s">
        <v>110043</v>
      </c>
      <c r="O42043" s="1" t="s">
        <v>110044</v>
      </c>
      <c r="T42043" s="1" t="s">
        <v>191921</v>
      </c>
      <c r="U42043" s="1" t="s">
        <v>191921</v>
      </c>
      <c r="V42043" s="1" t="s">
        <v>191921</v>
      </c>
    </row>
    <row r="42044" spans="1:22" x14ac:dyDescent="0.4">
      <c r="A42044" s="1" t="s">
        <v>192717</v>
      </c>
      <c r="B42044" s="1" t="s">
        <v>110043</v>
      </c>
      <c r="C42044" s="6" t="str">
        <f t="shared" si="656"/>
        <v>0356</v>
      </c>
      <c r="F42044" s="6"/>
      <c r="H42044" s="6" t="s">
        <v>246997</v>
      </c>
      <c r="I42044" s="1" t="s">
        <v>37</v>
      </c>
      <c r="J42044" s="1" t="s">
        <v>21</v>
      </c>
      <c r="N42044" s="1" t="s">
        <v>110045</v>
      </c>
      <c r="O42044" s="1" t="s">
        <v>110046</v>
      </c>
      <c r="T42044" s="1" t="s">
        <v>191921</v>
      </c>
      <c r="U42044" s="1" t="s">
        <v>191921</v>
      </c>
      <c r="V42044" s="1" t="s">
        <v>191921</v>
      </c>
    </row>
    <row r="42045" spans="1:22" x14ac:dyDescent="0.4">
      <c r="A42045" s="1" t="s">
        <v>192717</v>
      </c>
      <c r="B42045" s="1" t="s">
        <v>110045</v>
      </c>
      <c r="C42045" s="6" t="str">
        <f t="shared" si="656"/>
        <v>0357</v>
      </c>
      <c r="F42045" s="6"/>
      <c r="H42045" s="6" t="s">
        <v>246997</v>
      </c>
      <c r="I42045" s="1" t="s">
        <v>37</v>
      </c>
      <c r="J42045" s="1" t="s">
        <v>21</v>
      </c>
      <c r="N42045" s="1" t="s">
        <v>110047</v>
      </c>
      <c r="O42045" s="1" t="s">
        <v>110048</v>
      </c>
      <c r="T42045" s="1" t="s">
        <v>191921</v>
      </c>
      <c r="U42045" s="1" t="s">
        <v>191921</v>
      </c>
      <c r="V42045" s="1" t="s">
        <v>191921</v>
      </c>
    </row>
    <row r="42046" spans="1:22" x14ac:dyDescent="0.4">
      <c r="A42046" s="1" t="s">
        <v>192717</v>
      </c>
      <c r="B42046" s="1" t="s">
        <v>110047</v>
      </c>
      <c r="C42046" s="6" t="str">
        <f t="shared" si="656"/>
        <v>0358</v>
      </c>
      <c r="F42046" s="6"/>
      <c r="H42046" s="6" t="s">
        <v>246997</v>
      </c>
      <c r="I42046" s="1" t="s">
        <v>37</v>
      </c>
      <c r="J42046" s="1" t="s">
        <v>21</v>
      </c>
      <c r="N42046" s="1" t="s">
        <v>110049</v>
      </c>
      <c r="O42046" s="1" t="s">
        <v>110050</v>
      </c>
      <c r="T42046" s="1" t="s">
        <v>191921</v>
      </c>
      <c r="U42046" s="1" t="s">
        <v>191921</v>
      </c>
      <c r="V42046" s="1" t="s">
        <v>191921</v>
      </c>
    </row>
    <row r="42047" spans="1:22" x14ac:dyDescent="0.4">
      <c r="A42047" s="1" t="s">
        <v>192717</v>
      </c>
      <c r="B42047" s="1" t="s">
        <v>110049</v>
      </c>
      <c r="C42047" s="6" t="str">
        <f t="shared" si="656"/>
        <v>0359</v>
      </c>
      <c r="F42047" s="6"/>
      <c r="H42047" s="6" t="s">
        <v>246997</v>
      </c>
      <c r="I42047" s="1" t="s">
        <v>37</v>
      </c>
      <c r="J42047" s="1" t="s">
        <v>21</v>
      </c>
      <c r="O42047" s="1" t="s">
        <v>110051</v>
      </c>
      <c r="T42047" s="1" t="s">
        <v>191921</v>
      </c>
      <c r="U42047" s="1" t="s">
        <v>191921</v>
      </c>
      <c r="V42047" s="1" t="s">
        <v>191921</v>
      </c>
    </row>
    <row r="42048" spans="1:22" x14ac:dyDescent="0.4">
      <c r="A42048" s="1" t="s">
        <v>192717</v>
      </c>
      <c r="B42048" s="1" t="s">
        <v>110052</v>
      </c>
      <c r="C42048" s="6" t="str">
        <f t="shared" si="656"/>
        <v>0360</v>
      </c>
      <c r="F42048" s="6"/>
      <c r="H42048" s="6" t="s">
        <v>246997</v>
      </c>
      <c r="I42048" s="1" t="s">
        <v>37</v>
      </c>
      <c r="J42048" s="1" t="s">
        <v>21</v>
      </c>
      <c r="N42048" s="1" t="s">
        <v>110053</v>
      </c>
      <c r="O42048" s="1" t="s">
        <v>110054</v>
      </c>
      <c r="T42048" s="1" t="s">
        <v>191921</v>
      </c>
      <c r="U42048" s="1" t="s">
        <v>191921</v>
      </c>
      <c r="V42048" s="1" t="s">
        <v>191921</v>
      </c>
    </row>
    <row r="42049" spans="1:22" x14ac:dyDescent="0.4">
      <c r="A42049" s="1" t="s">
        <v>192717</v>
      </c>
      <c r="B42049" s="1" t="s">
        <v>110053</v>
      </c>
      <c r="C42049" s="6" t="str">
        <f t="shared" si="656"/>
        <v>0361</v>
      </c>
      <c r="F42049" s="6"/>
      <c r="H42049" s="6" t="s">
        <v>246997</v>
      </c>
      <c r="I42049" s="1" t="s">
        <v>37</v>
      </c>
      <c r="J42049" s="1" t="s">
        <v>21</v>
      </c>
      <c r="N42049" s="1" t="s">
        <v>110055</v>
      </c>
      <c r="O42049" s="1" t="s">
        <v>110056</v>
      </c>
      <c r="T42049" s="1" t="s">
        <v>191921</v>
      </c>
      <c r="U42049" s="1" t="s">
        <v>191921</v>
      </c>
      <c r="V42049" s="1" t="s">
        <v>191921</v>
      </c>
    </row>
    <row r="42050" spans="1:22" x14ac:dyDescent="0.4">
      <c r="A42050" s="1" t="s">
        <v>192717</v>
      </c>
      <c r="B42050" s="1" t="s">
        <v>110055</v>
      </c>
      <c r="C42050" s="6" t="str">
        <f t="shared" si="656"/>
        <v>0362</v>
      </c>
      <c r="F42050" s="6"/>
      <c r="H42050" s="6" t="s">
        <v>246997</v>
      </c>
      <c r="I42050" s="1" t="s">
        <v>37</v>
      </c>
      <c r="J42050" s="1" t="s">
        <v>21</v>
      </c>
      <c r="N42050" s="1" t="s">
        <v>110057</v>
      </c>
      <c r="O42050" s="1" t="s">
        <v>110058</v>
      </c>
      <c r="T42050" s="1" t="s">
        <v>191921</v>
      </c>
      <c r="U42050" s="1" t="s">
        <v>191921</v>
      </c>
      <c r="V42050" s="1" t="s">
        <v>191921</v>
      </c>
    </row>
    <row r="42051" spans="1:22" x14ac:dyDescent="0.4">
      <c r="A42051" s="1" t="s">
        <v>192717</v>
      </c>
      <c r="B42051" s="1" t="s">
        <v>110057</v>
      </c>
      <c r="C42051" s="6" t="str">
        <f t="shared" ref="C42051:C42114" si="657">SUBSTITUTE(B42051,A42051&amp;"_","")</f>
        <v>0363</v>
      </c>
      <c r="F42051" s="6"/>
      <c r="H42051" s="6" t="s">
        <v>246997</v>
      </c>
      <c r="I42051" s="1" t="s">
        <v>37</v>
      </c>
      <c r="J42051" s="1" t="s">
        <v>21</v>
      </c>
      <c r="N42051" s="1" t="s">
        <v>110059</v>
      </c>
      <c r="O42051" s="1" t="s">
        <v>110060</v>
      </c>
      <c r="T42051" s="1" t="s">
        <v>191921</v>
      </c>
      <c r="U42051" s="1" t="s">
        <v>191921</v>
      </c>
      <c r="V42051" s="1" t="s">
        <v>191921</v>
      </c>
    </row>
    <row r="42052" spans="1:22" x14ac:dyDescent="0.4">
      <c r="A42052" s="1" t="s">
        <v>192717</v>
      </c>
      <c r="B42052" s="1" t="s">
        <v>110059</v>
      </c>
      <c r="C42052" s="6" t="str">
        <f t="shared" si="657"/>
        <v>0364</v>
      </c>
      <c r="F42052" s="6"/>
      <c r="H42052" s="6" t="s">
        <v>246997</v>
      </c>
      <c r="I42052" s="1" t="s">
        <v>37</v>
      </c>
      <c r="J42052" s="1" t="s">
        <v>21</v>
      </c>
      <c r="O42052" s="1" t="s">
        <v>110061</v>
      </c>
      <c r="T42052" s="1" t="s">
        <v>191921</v>
      </c>
      <c r="U42052" s="1" t="s">
        <v>191921</v>
      </c>
      <c r="V42052" s="1" t="s">
        <v>191921</v>
      </c>
    </row>
    <row r="42053" spans="1:22" x14ac:dyDescent="0.4">
      <c r="A42053" s="1" t="s">
        <v>192717</v>
      </c>
      <c r="B42053" s="1" t="s">
        <v>110062</v>
      </c>
      <c r="C42053" s="6" t="str">
        <f t="shared" si="657"/>
        <v>0365</v>
      </c>
      <c r="F42053" s="6"/>
      <c r="H42053" s="6" t="s">
        <v>246997</v>
      </c>
      <c r="I42053" s="1" t="s">
        <v>37</v>
      </c>
      <c r="J42053" s="1" t="s">
        <v>21</v>
      </c>
      <c r="N42053" s="1" t="s">
        <v>110063</v>
      </c>
      <c r="O42053" s="1" t="s">
        <v>110064</v>
      </c>
      <c r="T42053" s="1" t="s">
        <v>191921</v>
      </c>
      <c r="U42053" s="1" t="s">
        <v>191921</v>
      </c>
      <c r="V42053" s="1" t="s">
        <v>191921</v>
      </c>
    </row>
    <row r="42054" spans="1:22" x14ac:dyDescent="0.4">
      <c r="A42054" s="1" t="s">
        <v>192717</v>
      </c>
      <c r="B42054" s="1" t="s">
        <v>110063</v>
      </c>
      <c r="C42054" s="6" t="str">
        <f t="shared" si="657"/>
        <v>0366</v>
      </c>
      <c r="F42054" s="6"/>
      <c r="H42054" s="6" t="s">
        <v>246997</v>
      </c>
      <c r="I42054" s="1" t="s">
        <v>37</v>
      </c>
      <c r="J42054" s="1" t="s">
        <v>21</v>
      </c>
      <c r="N42054" s="1" t="s">
        <v>110065</v>
      </c>
      <c r="O42054" s="1" t="s">
        <v>110066</v>
      </c>
      <c r="T42054" s="1" t="s">
        <v>191921</v>
      </c>
      <c r="U42054" s="1" t="s">
        <v>191921</v>
      </c>
      <c r="V42054" s="1" t="s">
        <v>191921</v>
      </c>
    </row>
    <row r="42055" spans="1:22" x14ac:dyDescent="0.4">
      <c r="A42055" s="1" t="s">
        <v>192717</v>
      </c>
      <c r="B42055" s="1" t="s">
        <v>110065</v>
      </c>
      <c r="C42055" s="6" t="str">
        <f t="shared" si="657"/>
        <v>0367</v>
      </c>
      <c r="F42055" s="6"/>
      <c r="H42055" s="6" t="s">
        <v>246997</v>
      </c>
      <c r="I42055" s="1" t="s">
        <v>37</v>
      </c>
      <c r="J42055" s="1" t="s">
        <v>21</v>
      </c>
      <c r="N42055" s="1" t="s">
        <v>110067</v>
      </c>
      <c r="O42055" s="1" t="s">
        <v>110068</v>
      </c>
      <c r="T42055" s="1" t="s">
        <v>191921</v>
      </c>
      <c r="U42055" s="1" t="s">
        <v>191921</v>
      </c>
      <c r="V42055" s="1" t="s">
        <v>191921</v>
      </c>
    </row>
    <row r="42056" spans="1:22" x14ac:dyDescent="0.4">
      <c r="A42056" s="1" t="s">
        <v>192717</v>
      </c>
      <c r="B42056" s="1" t="s">
        <v>110067</v>
      </c>
      <c r="C42056" s="6" t="str">
        <f t="shared" si="657"/>
        <v>0368</v>
      </c>
      <c r="F42056" s="6"/>
      <c r="H42056" s="6" t="s">
        <v>246997</v>
      </c>
      <c r="I42056" s="1" t="s">
        <v>37</v>
      </c>
      <c r="J42056" s="1" t="s">
        <v>21</v>
      </c>
      <c r="N42056" s="1" t="s">
        <v>110069</v>
      </c>
      <c r="O42056" s="1" t="s">
        <v>110070</v>
      </c>
      <c r="T42056" s="1" t="s">
        <v>191921</v>
      </c>
      <c r="U42056" s="1" t="s">
        <v>191921</v>
      </c>
      <c r="V42056" s="1" t="s">
        <v>191921</v>
      </c>
    </row>
    <row r="42057" spans="1:22" x14ac:dyDescent="0.4">
      <c r="A42057" s="1" t="s">
        <v>192717</v>
      </c>
      <c r="B42057" s="1" t="s">
        <v>110069</v>
      </c>
      <c r="C42057" s="6" t="str">
        <f t="shared" si="657"/>
        <v>0369</v>
      </c>
      <c r="F42057" s="6"/>
      <c r="H42057" s="6" t="s">
        <v>246997</v>
      </c>
      <c r="I42057" s="1" t="s">
        <v>37</v>
      </c>
      <c r="J42057" s="1" t="s">
        <v>21</v>
      </c>
      <c r="O42057" s="1" t="s">
        <v>110071</v>
      </c>
      <c r="T42057" s="1" t="s">
        <v>191921</v>
      </c>
      <c r="U42057" s="1" t="s">
        <v>191921</v>
      </c>
      <c r="V42057" s="1" t="s">
        <v>191921</v>
      </c>
    </row>
    <row r="42058" spans="1:22" x14ac:dyDescent="0.4">
      <c r="A42058" s="1" t="s">
        <v>192717</v>
      </c>
      <c r="B42058" s="1" t="s">
        <v>110072</v>
      </c>
      <c r="C42058" s="6" t="str">
        <f t="shared" si="657"/>
        <v>0370</v>
      </c>
      <c r="F42058" s="6"/>
      <c r="H42058" s="6" t="s">
        <v>246997</v>
      </c>
      <c r="I42058" s="1" t="s">
        <v>37</v>
      </c>
      <c r="J42058" s="1" t="s">
        <v>21</v>
      </c>
      <c r="N42058" s="1" t="s">
        <v>110073</v>
      </c>
      <c r="O42058" s="1" t="s">
        <v>110074</v>
      </c>
      <c r="T42058" s="1" t="s">
        <v>191921</v>
      </c>
      <c r="U42058" s="1" t="s">
        <v>191921</v>
      </c>
      <c r="V42058" s="1" t="s">
        <v>191921</v>
      </c>
    </row>
    <row r="42059" spans="1:22" x14ac:dyDescent="0.4">
      <c r="A42059" s="1" t="s">
        <v>192717</v>
      </c>
      <c r="B42059" s="1" t="s">
        <v>110073</v>
      </c>
      <c r="C42059" s="6" t="str">
        <f t="shared" si="657"/>
        <v>0371</v>
      </c>
      <c r="F42059" s="6"/>
      <c r="H42059" s="6" t="s">
        <v>246997</v>
      </c>
      <c r="I42059" s="1" t="s">
        <v>37</v>
      </c>
      <c r="J42059" s="1" t="s">
        <v>21</v>
      </c>
      <c r="N42059" s="1" t="s">
        <v>110075</v>
      </c>
      <c r="O42059" s="1" t="s">
        <v>110076</v>
      </c>
      <c r="T42059" s="1" t="s">
        <v>191921</v>
      </c>
      <c r="U42059" s="1" t="s">
        <v>191921</v>
      </c>
      <c r="V42059" s="1" t="s">
        <v>191921</v>
      </c>
    </row>
    <row r="42060" spans="1:22" x14ac:dyDescent="0.4">
      <c r="A42060" s="1" t="s">
        <v>192717</v>
      </c>
      <c r="B42060" s="1" t="s">
        <v>110075</v>
      </c>
      <c r="C42060" s="6" t="str">
        <f t="shared" si="657"/>
        <v>0372</v>
      </c>
      <c r="F42060" s="6"/>
      <c r="H42060" s="6" t="s">
        <v>246997</v>
      </c>
      <c r="I42060" s="1" t="s">
        <v>37</v>
      </c>
      <c r="J42060" s="1" t="s">
        <v>21</v>
      </c>
      <c r="N42060" s="1" t="s">
        <v>110077</v>
      </c>
      <c r="O42060" s="1" t="s">
        <v>110078</v>
      </c>
      <c r="T42060" s="1" t="s">
        <v>191921</v>
      </c>
      <c r="U42060" s="1" t="s">
        <v>191921</v>
      </c>
      <c r="V42060" s="1" t="s">
        <v>191921</v>
      </c>
    </row>
    <row r="42061" spans="1:22" x14ac:dyDescent="0.4">
      <c r="A42061" s="1" t="s">
        <v>192717</v>
      </c>
      <c r="B42061" s="1" t="s">
        <v>110077</v>
      </c>
      <c r="C42061" s="6" t="str">
        <f t="shared" si="657"/>
        <v>0373</v>
      </c>
      <c r="F42061" s="6"/>
      <c r="H42061" s="6" t="s">
        <v>246997</v>
      </c>
      <c r="I42061" s="1" t="s">
        <v>37</v>
      </c>
      <c r="J42061" s="1" t="s">
        <v>21</v>
      </c>
      <c r="N42061" s="1" t="s">
        <v>110079</v>
      </c>
      <c r="O42061" s="1" t="s">
        <v>110080</v>
      </c>
      <c r="T42061" s="1" t="s">
        <v>191921</v>
      </c>
      <c r="U42061" s="1" t="s">
        <v>191921</v>
      </c>
      <c r="V42061" s="1" t="s">
        <v>191921</v>
      </c>
    </row>
    <row r="42062" spans="1:22" x14ac:dyDescent="0.4">
      <c r="A42062" s="1" t="s">
        <v>192717</v>
      </c>
      <c r="B42062" s="1" t="s">
        <v>110079</v>
      </c>
      <c r="C42062" s="6" t="str">
        <f t="shared" si="657"/>
        <v>0374</v>
      </c>
      <c r="F42062" s="6"/>
      <c r="H42062" s="6" t="s">
        <v>246997</v>
      </c>
      <c r="I42062" s="1" t="s">
        <v>37</v>
      </c>
      <c r="J42062" s="1" t="s">
        <v>21</v>
      </c>
      <c r="O42062" s="1" t="s">
        <v>110081</v>
      </c>
      <c r="T42062" s="1" t="s">
        <v>191921</v>
      </c>
      <c r="U42062" s="1" t="s">
        <v>191921</v>
      </c>
      <c r="V42062" s="1" t="s">
        <v>191921</v>
      </c>
    </row>
    <row r="42063" spans="1:22" x14ac:dyDescent="0.4">
      <c r="A42063" s="1" t="s">
        <v>192717</v>
      </c>
      <c r="B42063" s="1" t="s">
        <v>110082</v>
      </c>
      <c r="C42063" s="6" t="str">
        <f t="shared" si="657"/>
        <v>0375</v>
      </c>
      <c r="F42063" s="6"/>
      <c r="H42063" s="6" t="s">
        <v>246997</v>
      </c>
      <c r="I42063" s="1" t="s">
        <v>37</v>
      </c>
      <c r="J42063" s="1" t="s">
        <v>21</v>
      </c>
      <c r="N42063" s="1" t="s">
        <v>110083</v>
      </c>
      <c r="O42063" s="1" t="s">
        <v>110084</v>
      </c>
      <c r="T42063" s="1" t="s">
        <v>191921</v>
      </c>
      <c r="U42063" s="1" t="s">
        <v>191921</v>
      </c>
      <c r="V42063" s="1" t="s">
        <v>191921</v>
      </c>
    </row>
    <row r="42064" spans="1:22" x14ac:dyDescent="0.4">
      <c r="A42064" s="1" t="s">
        <v>192717</v>
      </c>
      <c r="B42064" s="1" t="s">
        <v>110083</v>
      </c>
      <c r="C42064" s="6" t="str">
        <f t="shared" si="657"/>
        <v>0376</v>
      </c>
      <c r="F42064" s="6"/>
      <c r="H42064" s="6" t="s">
        <v>246997</v>
      </c>
      <c r="I42064" s="1" t="s">
        <v>37</v>
      </c>
      <c r="J42064" s="1" t="s">
        <v>21</v>
      </c>
      <c r="N42064" s="1" t="s">
        <v>110085</v>
      </c>
      <c r="O42064" s="1" t="s">
        <v>110086</v>
      </c>
      <c r="T42064" s="1" t="s">
        <v>191921</v>
      </c>
      <c r="U42064" s="1" t="s">
        <v>191921</v>
      </c>
      <c r="V42064" s="1" t="s">
        <v>191921</v>
      </c>
    </row>
    <row r="42065" spans="1:22" x14ac:dyDescent="0.4">
      <c r="A42065" s="1" t="s">
        <v>192717</v>
      </c>
      <c r="B42065" s="1" t="s">
        <v>110085</v>
      </c>
      <c r="C42065" s="6" t="str">
        <f t="shared" si="657"/>
        <v>0377</v>
      </c>
      <c r="F42065" s="6"/>
      <c r="H42065" s="6" t="s">
        <v>246997</v>
      </c>
      <c r="I42065" s="1" t="s">
        <v>37</v>
      </c>
      <c r="J42065" s="1" t="s">
        <v>21</v>
      </c>
      <c r="N42065" s="1" t="s">
        <v>110087</v>
      </c>
      <c r="O42065" s="1" t="s">
        <v>110088</v>
      </c>
      <c r="T42065" s="1" t="s">
        <v>191921</v>
      </c>
      <c r="U42065" s="1" t="s">
        <v>191921</v>
      </c>
      <c r="V42065" s="1" t="s">
        <v>191921</v>
      </c>
    </row>
    <row r="42066" spans="1:22" x14ac:dyDescent="0.4">
      <c r="A42066" s="1" t="s">
        <v>192717</v>
      </c>
      <c r="B42066" s="1" t="s">
        <v>110087</v>
      </c>
      <c r="C42066" s="6" t="str">
        <f t="shared" si="657"/>
        <v>0378</v>
      </c>
      <c r="F42066" s="6"/>
      <c r="H42066" s="6" t="s">
        <v>246997</v>
      </c>
      <c r="I42066" s="1" t="s">
        <v>37</v>
      </c>
      <c r="J42066" s="1" t="s">
        <v>21</v>
      </c>
      <c r="N42066" s="1" t="s">
        <v>110089</v>
      </c>
      <c r="O42066" s="1" t="s">
        <v>110090</v>
      </c>
      <c r="T42066" s="1" t="s">
        <v>191921</v>
      </c>
      <c r="U42066" s="1" t="s">
        <v>191921</v>
      </c>
      <c r="V42066" s="1" t="s">
        <v>191921</v>
      </c>
    </row>
    <row r="42067" spans="1:22" x14ac:dyDescent="0.4">
      <c r="A42067" s="1" t="s">
        <v>192717</v>
      </c>
      <c r="B42067" s="1" t="s">
        <v>110089</v>
      </c>
      <c r="C42067" s="6" t="str">
        <f t="shared" si="657"/>
        <v>0379</v>
      </c>
      <c r="F42067" s="6"/>
      <c r="H42067" s="6" t="s">
        <v>246997</v>
      </c>
      <c r="I42067" s="1" t="s">
        <v>37</v>
      </c>
      <c r="J42067" s="1" t="s">
        <v>21</v>
      </c>
      <c r="O42067" s="1" t="s">
        <v>110091</v>
      </c>
      <c r="T42067" s="1" t="s">
        <v>191921</v>
      </c>
      <c r="U42067" s="1" t="s">
        <v>191921</v>
      </c>
      <c r="V42067" s="1" t="s">
        <v>191921</v>
      </c>
    </row>
    <row r="42068" spans="1:22" x14ac:dyDescent="0.4">
      <c r="A42068" s="1" t="s">
        <v>192717</v>
      </c>
      <c r="B42068" s="1" t="s">
        <v>110092</v>
      </c>
      <c r="C42068" s="6" t="str">
        <f t="shared" si="657"/>
        <v>0380</v>
      </c>
      <c r="F42068" s="6"/>
      <c r="H42068" s="6" t="s">
        <v>246997</v>
      </c>
      <c r="I42068" s="1" t="s">
        <v>37</v>
      </c>
      <c r="J42068" s="1" t="s">
        <v>21</v>
      </c>
      <c r="N42068" s="1" t="s">
        <v>110093</v>
      </c>
      <c r="O42068" s="1" t="s">
        <v>110094</v>
      </c>
      <c r="T42068" s="1" t="s">
        <v>191921</v>
      </c>
      <c r="U42068" s="1" t="s">
        <v>191921</v>
      </c>
      <c r="V42068" s="1" t="s">
        <v>191921</v>
      </c>
    </row>
    <row r="42069" spans="1:22" x14ac:dyDescent="0.4">
      <c r="A42069" s="1" t="s">
        <v>192717</v>
      </c>
      <c r="B42069" s="1" t="s">
        <v>110093</v>
      </c>
      <c r="C42069" s="6" t="str">
        <f t="shared" si="657"/>
        <v>0381</v>
      </c>
      <c r="F42069" s="6"/>
      <c r="H42069" s="6" t="s">
        <v>246997</v>
      </c>
      <c r="I42069" s="1" t="s">
        <v>37</v>
      </c>
      <c r="J42069" s="1" t="s">
        <v>21</v>
      </c>
      <c r="N42069" s="1" t="s">
        <v>110095</v>
      </c>
      <c r="O42069" s="1" t="s">
        <v>110096</v>
      </c>
      <c r="T42069" s="1" t="s">
        <v>191921</v>
      </c>
      <c r="U42069" s="1" t="s">
        <v>191921</v>
      </c>
      <c r="V42069" s="1" t="s">
        <v>191921</v>
      </c>
    </row>
    <row r="42070" spans="1:22" x14ac:dyDescent="0.4">
      <c r="A42070" s="1" t="s">
        <v>192717</v>
      </c>
      <c r="B42070" s="1" t="s">
        <v>110095</v>
      </c>
      <c r="C42070" s="6" t="str">
        <f t="shared" si="657"/>
        <v>0382</v>
      </c>
      <c r="F42070" s="6"/>
      <c r="H42070" s="6" t="s">
        <v>246997</v>
      </c>
      <c r="I42070" s="1" t="s">
        <v>37</v>
      </c>
      <c r="J42070" s="1" t="s">
        <v>21</v>
      </c>
      <c r="N42070" s="1" t="s">
        <v>110097</v>
      </c>
      <c r="O42070" s="1" t="s">
        <v>110098</v>
      </c>
      <c r="T42070" s="1" t="s">
        <v>191921</v>
      </c>
      <c r="U42070" s="1" t="s">
        <v>191921</v>
      </c>
      <c r="V42070" s="1" t="s">
        <v>191921</v>
      </c>
    </row>
    <row r="42071" spans="1:22" x14ac:dyDescent="0.4">
      <c r="A42071" s="1" t="s">
        <v>192717</v>
      </c>
      <c r="B42071" s="1" t="s">
        <v>110097</v>
      </c>
      <c r="C42071" s="6" t="str">
        <f t="shared" si="657"/>
        <v>0383</v>
      </c>
      <c r="F42071" s="6"/>
      <c r="H42071" s="6" t="s">
        <v>246997</v>
      </c>
      <c r="I42071" s="1" t="s">
        <v>37</v>
      </c>
      <c r="J42071" s="1" t="s">
        <v>21</v>
      </c>
      <c r="N42071" s="1" t="s">
        <v>110099</v>
      </c>
      <c r="O42071" s="1" t="s">
        <v>110100</v>
      </c>
      <c r="T42071" s="1" t="s">
        <v>191921</v>
      </c>
      <c r="U42071" s="1" t="s">
        <v>191921</v>
      </c>
      <c r="V42071" s="1" t="s">
        <v>191921</v>
      </c>
    </row>
    <row r="42072" spans="1:22" x14ac:dyDescent="0.4">
      <c r="A42072" s="1" t="s">
        <v>192717</v>
      </c>
      <c r="B42072" s="1" t="s">
        <v>110099</v>
      </c>
      <c r="C42072" s="6" t="str">
        <f t="shared" si="657"/>
        <v>0384</v>
      </c>
      <c r="F42072" s="6"/>
      <c r="H42072" s="6" t="s">
        <v>246997</v>
      </c>
      <c r="I42072" s="1" t="s">
        <v>37</v>
      </c>
      <c r="J42072" s="1" t="s">
        <v>21</v>
      </c>
      <c r="O42072" s="1" t="s">
        <v>110101</v>
      </c>
      <c r="T42072" s="1" t="s">
        <v>191921</v>
      </c>
      <c r="U42072" s="1" t="s">
        <v>191921</v>
      </c>
      <c r="V42072" s="1" t="s">
        <v>191921</v>
      </c>
    </row>
    <row r="42073" spans="1:22" x14ac:dyDescent="0.4">
      <c r="A42073" s="1" t="s">
        <v>192717</v>
      </c>
      <c r="B42073" s="1" t="s">
        <v>110102</v>
      </c>
      <c r="C42073" s="6" t="str">
        <f t="shared" si="657"/>
        <v>0385</v>
      </c>
      <c r="F42073" s="6"/>
      <c r="H42073" s="6" t="s">
        <v>246997</v>
      </c>
      <c r="I42073" s="1" t="s">
        <v>37</v>
      </c>
      <c r="J42073" s="1" t="s">
        <v>21</v>
      </c>
      <c r="N42073" s="1" t="s">
        <v>110103</v>
      </c>
      <c r="O42073" s="1" t="s">
        <v>110104</v>
      </c>
      <c r="T42073" s="1" t="s">
        <v>191921</v>
      </c>
      <c r="U42073" s="1" t="s">
        <v>191921</v>
      </c>
      <c r="V42073" s="1" t="s">
        <v>191921</v>
      </c>
    </row>
    <row r="42074" spans="1:22" x14ac:dyDescent="0.4">
      <c r="A42074" s="1" t="s">
        <v>192717</v>
      </c>
      <c r="B42074" s="1" t="s">
        <v>110103</v>
      </c>
      <c r="C42074" s="6" t="str">
        <f t="shared" si="657"/>
        <v>0386</v>
      </c>
      <c r="F42074" s="6"/>
      <c r="H42074" s="6" t="s">
        <v>246997</v>
      </c>
      <c r="I42074" s="1" t="s">
        <v>37</v>
      </c>
      <c r="J42074" s="1" t="s">
        <v>21</v>
      </c>
      <c r="N42074" s="1" t="s">
        <v>110105</v>
      </c>
      <c r="O42074" s="1" t="s">
        <v>110106</v>
      </c>
      <c r="T42074" s="1" t="s">
        <v>191921</v>
      </c>
      <c r="U42074" s="1" t="s">
        <v>191921</v>
      </c>
      <c r="V42074" s="1" t="s">
        <v>191921</v>
      </c>
    </row>
    <row r="42075" spans="1:22" x14ac:dyDescent="0.4">
      <c r="A42075" s="1" t="s">
        <v>192717</v>
      </c>
      <c r="B42075" s="1" t="s">
        <v>110105</v>
      </c>
      <c r="C42075" s="6" t="str">
        <f t="shared" si="657"/>
        <v>0387</v>
      </c>
      <c r="F42075" s="6"/>
      <c r="H42075" s="6" t="s">
        <v>246997</v>
      </c>
      <c r="I42075" s="1" t="s">
        <v>37</v>
      </c>
      <c r="J42075" s="1" t="s">
        <v>21</v>
      </c>
      <c r="N42075" s="1" t="s">
        <v>110107</v>
      </c>
      <c r="O42075" s="1" t="s">
        <v>110108</v>
      </c>
      <c r="T42075" s="1" t="s">
        <v>191921</v>
      </c>
      <c r="U42075" s="1" t="s">
        <v>191921</v>
      </c>
      <c r="V42075" s="1" t="s">
        <v>191921</v>
      </c>
    </row>
    <row r="42076" spans="1:22" x14ac:dyDescent="0.4">
      <c r="A42076" s="1" t="s">
        <v>192717</v>
      </c>
      <c r="B42076" s="1" t="s">
        <v>110107</v>
      </c>
      <c r="C42076" s="6" t="str">
        <f t="shared" si="657"/>
        <v>0388</v>
      </c>
      <c r="F42076" s="6"/>
      <c r="H42076" s="6" t="s">
        <v>246997</v>
      </c>
      <c r="I42076" s="1" t="s">
        <v>37</v>
      </c>
      <c r="J42076" s="1" t="s">
        <v>21</v>
      </c>
      <c r="N42076" s="1" t="s">
        <v>110109</v>
      </c>
      <c r="O42076" s="1" t="s">
        <v>110110</v>
      </c>
      <c r="T42076" s="1" t="s">
        <v>191921</v>
      </c>
      <c r="U42076" s="1" t="s">
        <v>191921</v>
      </c>
      <c r="V42076" s="1" t="s">
        <v>191921</v>
      </c>
    </row>
    <row r="42077" spans="1:22" x14ac:dyDescent="0.4">
      <c r="A42077" s="1" t="s">
        <v>192717</v>
      </c>
      <c r="B42077" s="1" t="s">
        <v>110109</v>
      </c>
      <c r="C42077" s="6" t="str">
        <f t="shared" si="657"/>
        <v>0389</v>
      </c>
      <c r="F42077" s="6"/>
      <c r="H42077" s="6" t="s">
        <v>246997</v>
      </c>
      <c r="I42077" s="1" t="s">
        <v>37</v>
      </c>
      <c r="J42077" s="1" t="s">
        <v>21</v>
      </c>
      <c r="O42077" s="1" t="s">
        <v>110111</v>
      </c>
      <c r="T42077" s="1" t="s">
        <v>191921</v>
      </c>
      <c r="U42077" s="1" t="s">
        <v>191921</v>
      </c>
      <c r="V42077" s="1" t="s">
        <v>191921</v>
      </c>
    </row>
    <row r="42078" spans="1:22" x14ac:dyDescent="0.4">
      <c r="A42078" s="1" t="s">
        <v>192717</v>
      </c>
      <c r="B42078" s="1" t="s">
        <v>110112</v>
      </c>
      <c r="C42078" s="6" t="str">
        <f t="shared" si="657"/>
        <v>0390</v>
      </c>
      <c r="F42078" s="6"/>
      <c r="H42078" s="6" t="s">
        <v>246997</v>
      </c>
      <c r="I42078" s="1" t="s">
        <v>37</v>
      </c>
      <c r="J42078" s="1" t="s">
        <v>21</v>
      </c>
      <c r="N42078" s="1" t="s">
        <v>110113</v>
      </c>
      <c r="O42078" s="1" t="s">
        <v>110114</v>
      </c>
      <c r="T42078" s="1" t="s">
        <v>191921</v>
      </c>
      <c r="U42078" s="1" t="s">
        <v>191921</v>
      </c>
      <c r="V42078" s="1" t="s">
        <v>191921</v>
      </c>
    </row>
    <row r="42079" spans="1:22" x14ac:dyDescent="0.4">
      <c r="A42079" s="1" t="s">
        <v>192717</v>
      </c>
      <c r="B42079" s="1" t="s">
        <v>110113</v>
      </c>
      <c r="C42079" s="6" t="str">
        <f t="shared" si="657"/>
        <v>0391</v>
      </c>
      <c r="F42079" s="6"/>
      <c r="H42079" s="6" t="s">
        <v>246997</v>
      </c>
      <c r="I42079" s="1" t="s">
        <v>37</v>
      </c>
      <c r="J42079" s="1" t="s">
        <v>21</v>
      </c>
      <c r="N42079" s="1" t="s">
        <v>110115</v>
      </c>
      <c r="O42079" s="1" t="s">
        <v>110116</v>
      </c>
      <c r="T42079" s="1" t="s">
        <v>191921</v>
      </c>
      <c r="U42079" s="1" t="s">
        <v>191921</v>
      </c>
      <c r="V42079" s="1" t="s">
        <v>191921</v>
      </c>
    </row>
    <row r="42080" spans="1:22" x14ac:dyDescent="0.4">
      <c r="A42080" s="1" t="s">
        <v>192717</v>
      </c>
      <c r="B42080" s="1" t="s">
        <v>110115</v>
      </c>
      <c r="C42080" s="6" t="str">
        <f t="shared" si="657"/>
        <v>0392</v>
      </c>
      <c r="F42080" s="6"/>
      <c r="H42080" s="6" t="s">
        <v>246997</v>
      </c>
      <c r="I42080" s="1" t="s">
        <v>37</v>
      </c>
      <c r="J42080" s="1" t="s">
        <v>21</v>
      </c>
      <c r="N42080" s="1" t="s">
        <v>110117</v>
      </c>
      <c r="O42080" s="1" t="s">
        <v>110118</v>
      </c>
      <c r="T42080" s="1" t="s">
        <v>191921</v>
      </c>
      <c r="U42080" s="1" t="s">
        <v>191921</v>
      </c>
      <c r="V42080" s="1" t="s">
        <v>191921</v>
      </c>
    </row>
    <row r="42081" spans="1:22" x14ac:dyDescent="0.4">
      <c r="A42081" s="1" t="s">
        <v>192717</v>
      </c>
      <c r="B42081" s="1" t="s">
        <v>110117</v>
      </c>
      <c r="C42081" s="6" t="str">
        <f t="shared" si="657"/>
        <v>0393</v>
      </c>
      <c r="F42081" s="6"/>
      <c r="H42081" s="6" t="s">
        <v>246997</v>
      </c>
      <c r="I42081" s="1" t="s">
        <v>37</v>
      </c>
      <c r="J42081" s="1" t="s">
        <v>21</v>
      </c>
      <c r="N42081" s="1" t="s">
        <v>110119</v>
      </c>
      <c r="O42081" s="1" t="s">
        <v>110120</v>
      </c>
      <c r="T42081" s="1" t="s">
        <v>191921</v>
      </c>
      <c r="U42081" s="1" t="s">
        <v>191921</v>
      </c>
      <c r="V42081" s="1" t="s">
        <v>191921</v>
      </c>
    </row>
    <row r="42082" spans="1:22" x14ac:dyDescent="0.4">
      <c r="A42082" s="1" t="s">
        <v>192717</v>
      </c>
      <c r="B42082" s="1" t="s">
        <v>110119</v>
      </c>
      <c r="C42082" s="6" t="str">
        <f t="shared" si="657"/>
        <v>0394</v>
      </c>
      <c r="F42082" s="6"/>
      <c r="H42082" s="6" t="s">
        <v>246997</v>
      </c>
      <c r="I42082" s="1" t="s">
        <v>37</v>
      </c>
      <c r="J42082" s="1" t="s">
        <v>21</v>
      </c>
      <c r="O42082" s="1" t="s">
        <v>110121</v>
      </c>
      <c r="T42082" s="1" t="s">
        <v>191921</v>
      </c>
      <c r="U42082" s="1" t="s">
        <v>191921</v>
      </c>
      <c r="V42082" s="1" t="s">
        <v>191921</v>
      </c>
    </row>
    <row r="42083" spans="1:22" x14ac:dyDescent="0.4">
      <c r="A42083" s="1" t="s">
        <v>192717</v>
      </c>
      <c r="B42083" s="1" t="s">
        <v>110122</v>
      </c>
      <c r="C42083" s="6" t="str">
        <f t="shared" si="657"/>
        <v>0395</v>
      </c>
      <c r="F42083" s="6"/>
      <c r="H42083" s="6" t="s">
        <v>246997</v>
      </c>
      <c r="I42083" s="1" t="s">
        <v>37</v>
      </c>
      <c r="J42083" s="1" t="s">
        <v>21</v>
      </c>
      <c r="N42083" s="1" t="s">
        <v>110123</v>
      </c>
      <c r="O42083" s="1" t="s">
        <v>110124</v>
      </c>
      <c r="T42083" s="1" t="s">
        <v>191921</v>
      </c>
      <c r="U42083" s="1" t="s">
        <v>191921</v>
      </c>
      <c r="V42083" s="1" t="s">
        <v>191921</v>
      </c>
    </row>
    <row r="42084" spans="1:22" x14ac:dyDescent="0.4">
      <c r="A42084" s="1" t="s">
        <v>192717</v>
      </c>
      <c r="B42084" s="1" t="s">
        <v>110123</v>
      </c>
      <c r="C42084" s="6" t="str">
        <f t="shared" si="657"/>
        <v>0396</v>
      </c>
      <c r="F42084" s="6"/>
      <c r="H42084" s="6" t="s">
        <v>246997</v>
      </c>
      <c r="I42084" s="1" t="s">
        <v>37</v>
      </c>
      <c r="J42084" s="1" t="s">
        <v>21</v>
      </c>
      <c r="N42084" s="1" t="s">
        <v>110125</v>
      </c>
      <c r="O42084" s="1" t="s">
        <v>110126</v>
      </c>
      <c r="T42084" s="1" t="s">
        <v>191921</v>
      </c>
      <c r="U42084" s="1" t="s">
        <v>191921</v>
      </c>
      <c r="V42084" s="1" t="s">
        <v>191921</v>
      </c>
    </row>
    <row r="42085" spans="1:22" x14ac:dyDescent="0.4">
      <c r="A42085" s="1" t="s">
        <v>192717</v>
      </c>
      <c r="B42085" s="1" t="s">
        <v>110125</v>
      </c>
      <c r="C42085" s="6" t="str">
        <f t="shared" si="657"/>
        <v>0397</v>
      </c>
      <c r="F42085" s="6"/>
      <c r="H42085" s="6" t="s">
        <v>246997</v>
      </c>
      <c r="I42085" s="1" t="s">
        <v>37</v>
      </c>
      <c r="J42085" s="1" t="s">
        <v>21</v>
      </c>
      <c r="N42085" s="1" t="s">
        <v>110127</v>
      </c>
      <c r="O42085" s="1" t="s">
        <v>110128</v>
      </c>
      <c r="T42085" s="1" t="s">
        <v>191921</v>
      </c>
      <c r="U42085" s="1" t="s">
        <v>191921</v>
      </c>
      <c r="V42085" s="1" t="s">
        <v>191921</v>
      </c>
    </row>
    <row r="42086" spans="1:22" x14ac:dyDescent="0.4">
      <c r="A42086" s="1" t="s">
        <v>192717</v>
      </c>
      <c r="B42086" s="1" t="s">
        <v>110127</v>
      </c>
      <c r="C42086" s="6" t="str">
        <f t="shared" si="657"/>
        <v>0398</v>
      </c>
      <c r="F42086" s="6"/>
      <c r="H42086" s="6" t="s">
        <v>246997</v>
      </c>
      <c r="I42086" s="1" t="s">
        <v>37</v>
      </c>
      <c r="J42086" s="1" t="s">
        <v>21</v>
      </c>
      <c r="N42086" s="1" t="s">
        <v>110129</v>
      </c>
      <c r="O42086" s="1" t="s">
        <v>110130</v>
      </c>
      <c r="T42086" s="1" t="s">
        <v>191921</v>
      </c>
      <c r="U42086" s="1" t="s">
        <v>191921</v>
      </c>
      <c r="V42086" s="1" t="s">
        <v>191921</v>
      </c>
    </row>
    <row r="42087" spans="1:22" x14ac:dyDescent="0.4">
      <c r="A42087" s="1" t="s">
        <v>192717</v>
      </c>
      <c r="B42087" s="1" t="s">
        <v>110129</v>
      </c>
      <c r="C42087" s="6" t="str">
        <f t="shared" si="657"/>
        <v>0399</v>
      </c>
      <c r="F42087" s="6"/>
      <c r="H42087" s="6" t="s">
        <v>246997</v>
      </c>
      <c r="I42087" s="1" t="s">
        <v>37</v>
      </c>
      <c r="J42087" s="1" t="s">
        <v>21</v>
      </c>
      <c r="O42087" s="1" t="s">
        <v>110131</v>
      </c>
      <c r="T42087" s="1" t="s">
        <v>191921</v>
      </c>
      <c r="U42087" s="1" t="s">
        <v>191921</v>
      </c>
      <c r="V42087" s="1" t="s">
        <v>191921</v>
      </c>
    </row>
    <row r="42088" spans="1:22" x14ac:dyDescent="0.4">
      <c r="A42088" s="1" t="s">
        <v>192717</v>
      </c>
      <c r="B42088" s="1" t="s">
        <v>110132</v>
      </c>
      <c r="C42088" s="6" t="str">
        <f t="shared" si="657"/>
        <v>0400</v>
      </c>
      <c r="F42088" s="6"/>
      <c r="H42088" s="6" t="s">
        <v>246997</v>
      </c>
      <c r="I42088" s="1" t="s">
        <v>37</v>
      </c>
      <c r="J42088" s="1" t="s">
        <v>21</v>
      </c>
      <c r="N42088" s="1" t="s">
        <v>110133</v>
      </c>
      <c r="O42088" s="1" t="s">
        <v>110134</v>
      </c>
      <c r="T42088" s="1" t="s">
        <v>191921</v>
      </c>
      <c r="U42088" s="1" t="s">
        <v>191921</v>
      </c>
      <c r="V42088" s="1" t="s">
        <v>191921</v>
      </c>
    </row>
    <row r="42089" spans="1:22" x14ac:dyDescent="0.4">
      <c r="A42089" s="1" t="s">
        <v>192717</v>
      </c>
      <c r="B42089" s="1" t="s">
        <v>110133</v>
      </c>
      <c r="C42089" s="6" t="str">
        <f t="shared" si="657"/>
        <v>0401</v>
      </c>
      <c r="F42089" s="6"/>
      <c r="H42089" s="6" t="s">
        <v>246997</v>
      </c>
      <c r="I42089" s="1" t="s">
        <v>37</v>
      </c>
      <c r="J42089" s="1" t="s">
        <v>21</v>
      </c>
      <c r="N42089" s="1" t="s">
        <v>110135</v>
      </c>
      <c r="O42089" s="1" t="s">
        <v>110136</v>
      </c>
      <c r="T42089" s="1" t="s">
        <v>191921</v>
      </c>
      <c r="U42089" s="1" t="s">
        <v>191921</v>
      </c>
      <c r="V42089" s="1" t="s">
        <v>191921</v>
      </c>
    </row>
    <row r="42090" spans="1:22" x14ac:dyDescent="0.4">
      <c r="A42090" s="1" t="s">
        <v>192717</v>
      </c>
      <c r="B42090" s="1" t="s">
        <v>110135</v>
      </c>
      <c r="C42090" s="6" t="str">
        <f t="shared" si="657"/>
        <v>0402</v>
      </c>
      <c r="F42090" s="6"/>
      <c r="H42090" s="6" t="s">
        <v>246997</v>
      </c>
      <c r="I42090" s="1" t="s">
        <v>37</v>
      </c>
      <c r="J42090" s="1" t="s">
        <v>21</v>
      </c>
      <c r="N42090" s="1" t="s">
        <v>110137</v>
      </c>
      <c r="O42090" s="1" t="s">
        <v>110138</v>
      </c>
      <c r="T42090" s="1" t="s">
        <v>191921</v>
      </c>
      <c r="U42090" s="1" t="s">
        <v>191921</v>
      </c>
      <c r="V42090" s="1" t="s">
        <v>191921</v>
      </c>
    </row>
    <row r="42091" spans="1:22" x14ac:dyDescent="0.4">
      <c r="A42091" s="1" t="s">
        <v>192717</v>
      </c>
      <c r="B42091" s="1" t="s">
        <v>110137</v>
      </c>
      <c r="C42091" s="6" t="str">
        <f t="shared" si="657"/>
        <v>0403</v>
      </c>
      <c r="F42091" s="6"/>
      <c r="H42091" s="6" t="s">
        <v>246997</v>
      </c>
      <c r="I42091" s="1" t="s">
        <v>37</v>
      </c>
      <c r="J42091" s="1" t="s">
        <v>21</v>
      </c>
      <c r="N42091" s="1" t="s">
        <v>110139</v>
      </c>
      <c r="O42091" s="1" t="s">
        <v>110140</v>
      </c>
      <c r="T42091" s="1" t="s">
        <v>191921</v>
      </c>
      <c r="U42091" s="1" t="s">
        <v>191921</v>
      </c>
      <c r="V42091" s="1" t="s">
        <v>191921</v>
      </c>
    </row>
    <row r="42092" spans="1:22" x14ac:dyDescent="0.4">
      <c r="A42092" s="1" t="s">
        <v>192717</v>
      </c>
      <c r="B42092" s="1" t="s">
        <v>110139</v>
      </c>
      <c r="C42092" s="6" t="str">
        <f t="shared" si="657"/>
        <v>0404</v>
      </c>
      <c r="F42092" s="6"/>
      <c r="H42092" s="6" t="s">
        <v>246997</v>
      </c>
      <c r="I42092" s="1" t="s">
        <v>37</v>
      </c>
      <c r="J42092" s="1" t="s">
        <v>21</v>
      </c>
      <c r="O42092" s="1" t="s">
        <v>110141</v>
      </c>
      <c r="T42092" s="1" t="s">
        <v>191921</v>
      </c>
      <c r="U42092" s="1" t="s">
        <v>191921</v>
      </c>
      <c r="V42092" s="1" t="s">
        <v>191921</v>
      </c>
    </row>
    <row r="42093" spans="1:22" x14ac:dyDescent="0.4">
      <c r="A42093" s="1" t="s">
        <v>192717</v>
      </c>
      <c r="B42093" s="1" t="s">
        <v>110142</v>
      </c>
      <c r="C42093" s="6" t="str">
        <f t="shared" si="657"/>
        <v>0405</v>
      </c>
      <c r="F42093" s="6"/>
      <c r="H42093" s="6" t="s">
        <v>246997</v>
      </c>
      <c r="I42093" s="1" t="s">
        <v>37</v>
      </c>
      <c r="J42093" s="1" t="s">
        <v>21</v>
      </c>
      <c r="N42093" s="1" t="s">
        <v>110143</v>
      </c>
      <c r="O42093" s="1" t="s">
        <v>110144</v>
      </c>
      <c r="T42093" s="1" t="s">
        <v>191921</v>
      </c>
      <c r="U42093" s="1" t="s">
        <v>191921</v>
      </c>
      <c r="V42093" s="1" t="s">
        <v>191921</v>
      </c>
    </row>
    <row r="42094" spans="1:22" x14ac:dyDescent="0.4">
      <c r="A42094" s="1" t="s">
        <v>192717</v>
      </c>
      <c r="B42094" s="1" t="s">
        <v>110143</v>
      </c>
      <c r="C42094" s="6" t="str">
        <f t="shared" si="657"/>
        <v>0406</v>
      </c>
      <c r="F42094" s="6"/>
      <c r="H42094" s="6" t="s">
        <v>246997</v>
      </c>
      <c r="I42094" s="1" t="s">
        <v>37</v>
      </c>
      <c r="J42094" s="1" t="s">
        <v>21</v>
      </c>
      <c r="N42094" s="1" t="s">
        <v>110145</v>
      </c>
      <c r="O42094" s="1" t="s">
        <v>110146</v>
      </c>
      <c r="T42094" s="1" t="s">
        <v>191921</v>
      </c>
      <c r="U42094" s="1" t="s">
        <v>191921</v>
      </c>
      <c r="V42094" s="1" t="s">
        <v>191921</v>
      </c>
    </row>
    <row r="42095" spans="1:22" x14ac:dyDescent="0.4">
      <c r="A42095" s="1" t="s">
        <v>192717</v>
      </c>
      <c r="B42095" s="1" t="s">
        <v>110145</v>
      </c>
      <c r="C42095" s="6" t="str">
        <f t="shared" si="657"/>
        <v>0407</v>
      </c>
      <c r="F42095" s="6"/>
      <c r="H42095" s="6" t="s">
        <v>246997</v>
      </c>
      <c r="I42095" s="1" t="s">
        <v>37</v>
      </c>
      <c r="J42095" s="1" t="s">
        <v>21</v>
      </c>
      <c r="N42095" s="1" t="s">
        <v>110147</v>
      </c>
      <c r="O42095" s="1" t="s">
        <v>110148</v>
      </c>
      <c r="T42095" s="1" t="s">
        <v>191921</v>
      </c>
      <c r="U42095" s="1" t="s">
        <v>191921</v>
      </c>
      <c r="V42095" s="1" t="s">
        <v>191921</v>
      </c>
    </row>
    <row r="42096" spans="1:22" x14ac:dyDescent="0.4">
      <c r="A42096" s="1" t="s">
        <v>192717</v>
      </c>
      <c r="B42096" s="1" t="s">
        <v>110147</v>
      </c>
      <c r="C42096" s="6" t="str">
        <f t="shared" si="657"/>
        <v>0408</v>
      </c>
      <c r="F42096" s="6"/>
      <c r="H42096" s="6" t="s">
        <v>246997</v>
      </c>
      <c r="I42096" s="1" t="s">
        <v>37</v>
      </c>
      <c r="J42096" s="1" t="s">
        <v>21</v>
      </c>
      <c r="N42096" s="1" t="s">
        <v>110149</v>
      </c>
      <c r="O42096" s="1" t="s">
        <v>110150</v>
      </c>
      <c r="T42096" s="1" t="s">
        <v>191921</v>
      </c>
      <c r="U42096" s="1" t="s">
        <v>191921</v>
      </c>
      <c r="V42096" s="1" t="s">
        <v>191921</v>
      </c>
    </row>
    <row r="42097" spans="1:22" x14ac:dyDescent="0.4">
      <c r="A42097" s="1" t="s">
        <v>192717</v>
      </c>
      <c r="B42097" s="1" t="s">
        <v>110149</v>
      </c>
      <c r="C42097" s="6" t="str">
        <f t="shared" si="657"/>
        <v>0409</v>
      </c>
      <c r="F42097" s="6"/>
      <c r="H42097" s="6" t="s">
        <v>246997</v>
      </c>
      <c r="I42097" s="1" t="s">
        <v>37</v>
      </c>
      <c r="J42097" s="1" t="s">
        <v>21</v>
      </c>
      <c r="O42097" s="1" t="s">
        <v>110151</v>
      </c>
      <c r="T42097" s="1" t="s">
        <v>191921</v>
      </c>
      <c r="U42097" s="1" t="s">
        <v>191921</v>
      </c>
      <c r="V42097" s="1" t="s">
        <v>191921</v>
      </c>
    </row>
    <row r="42098" spans="1:22" x14ac:dyDescent="0.4">
      <c r="A42098" s="1" t="s">
        <v>192717</v>
      </c>
      <c r="B42098" s="1" t="s">
        <v>110152</v>
      </c>
      <c r="C42098" s="6" t="str">
        <f t="shared" si="657"/>
        <v>0410</v>
      </c>
      <c r="F42098" s="6"/>
      <c r="H42098" s="6" t="s">
        <v>246997</v>
      </c>
      <c r="I42098" s="1" t="s">
        <v>37</v>
      </c>
      <c r="J42098" s="1" t="s">
        <v>21</v>
      </c>
      <c r="N42098" s="1" t="s">
        <v>110153</v>
      </c>
      <c r="O42098" s="1" t="s">
        <v>110154</v>
      </c>
      <c r="T42098" s="1" t="s">
        <v>191921</v>
      </c>
      <c r="U42098" s="1" t="s">
        <v>191921</v>
      </c>
      <c r="V42098" s="1" t="s">
        <v>191921</v>
      </c>
    </row>
    <row r="42099" spans="1:22" x14ac:dyDescent="0.4">
      <c r="A42099" s="1" t="s">
        <v>192717</v>
      </c>
      <c r="B42099" s="1" t="s">
        <v>110153</v>
      </c>
      <c r="C42099" s="6" t="str">
        <f t="shared" si="657"/>
        <v>0411</v>
      </c>
      <c r="F42099" s="6"/>
      <c r="H42099" s="6" t="s">
        <v>246997</v>
      </c>
      <c r="I42099" s="1" t="s">
        <v>37</v>
      </c>
      <c r="J42099" s="1" t="s">
        <v>21</v>
      </c>
      <c r="N42099" s="1" t="s">
        <v>110155</v>
      </c>
      <c r="O42099" s="1" t="s">
        <v>110156</v>
      </c>
      <c r="T42099" s="1" t="s">
        <v>191921</v>
      </c>
      <c r="U42099" s="1" t="s">
        <v>191921</v>
      </c>
      <c r="V42099" s="1" t="s">
        <v>191921</v>
      </c>
    </row>
    <row r="42100" spans="1:22" x14ac:dyDescent="0.4">
      <c r="A42100" s="1" t="s">
        <v>192717</v>
      </c>
      <c r="B42100" s="1" t="s">
        <v>110155</v>
      </c>
      <c r="C42100" s="6" t="str">
        <f t="shared" si="657"/>
        <v>0412</v>
      </c>
      <c r="F42100" s="6"/>
      <c r="H42100" s="6" t="s">
        <v>246997</v>
      </c>
      <c r="I42100" s="1" t="s">
        <v>37</v>
      </c>
      <c r="J42100" s="1" t="s">
        <v>21</v>
      </c>
      <c r="N42100" s="1" t="s">
        <v>110157</v>
      </c>
      <c r="O42100" s="1" t="s">
        <v>110158</v>
      </c>
      <c r="T42100" s="1" t="s">
        <v>191921</v>
      </c>
      <c r="U42100" s="1" t="s">
        <v>191921</v>
      </c>
      <c r="V42100" s="1" t="s">
        <v>191921</v>
      </c>
    </row>
    <row r="42101" spans="1:22" x14ac:dyDescent="0.4">
      <c r="A42101" s="1" t="s">
        <v>192717</v>
      </c>
      <c r="B42101" s="1" t="s">
        <v>110157</v>
      </c>
      <c r="C42101" s="6" t="str">
        <f t="shared" si="657"/>
        <v>0413</v>
      </c>
      <c r="F42101" s="6"/>
      <c r="H42101" s="6" t="s">
        <v>246997</v>
      </c>
      <c r="I42101" s="1" t="s">
        <v>37</v>
      </c>
      <c r="J42101" s="1" t="s">
        <v>21</v>
      </c>
      <c r="N42101" s="1" t="s">
        <v>110159</v>
      </c>
      <c r="O42101" s="1" t="s">
        <v>110160</v>
      </c>
      <c r="T42101" s="1" t="s">
        <v>191921</v>
      </c>
      <c r="U42101" s="1" t="s">
        <v>191921</v>
      </c>
      <c r="V42101" s="1" t="s">
        <v>191921</v>
      </c>
    </row>
    <row r="42102" spans="1:22" x14ac:dyDescent="0.4">
      <c r="A42102" s="1" t="s">
        <v>192717</v>
      </c>
      <c r="B42102" s="1" t="s">
        <v>110159</v>
      </c>
      <c r="C42102" s="6" t="str">
        <f t="shared" si="657"/>
        <v>0414</v>
      </c>
      <c r="F42102" s="6"/>
      <c r="H42102" s="6" t="s">
        <v>246997</v>
      </c>
      <c r="I42102" s="1" t="s">
        <v>37</v>
      </c>
      <c r="J42102" s="1" t="s">
        <v>21</v>
      </c>
      <c r="O42102" s="1" t="s">
        <v>110161</v>
      </c>
      <c r="T42102" s="1" t="s">
        <v>191921</v>
      </c>
      <c r="U42102" s="1" t="s">
        <v>191921</v>
      </c>
      <c r="V42102" s="1" t="s">
        <v>191921</v>
      </c>
    </row>
    <row r="42103" spans="1:22" x14ac:dyDescent="0.4">
      <c r="A42103" s="1" t="s">
        <v>192717</v>
      </c>
      <c r="B42103" s="1" t="s">
        <v>110162</v>
      </c>
      <c r="C42103" s="6" t="str">
        <f t="shared" si="657"/>
        <v>0415</v>
      </c>
      <c r="F42103" s="6"/>
      <c r="H42103" s="6" t="s">
        <v>246997</v>
      </c>
      <c r="I42103" s="1" t="s">
        <v>37</v>
      </c>
      <c r="J42103" s="1" t="s">
        <v>21</v>
      </c>
      <c r="N42103" s="1" t="s">
        <v>110163</v>
      </c>
      <c r="O42103" s="1" t="s">
        <v>110164</v>
      </c>
      <c r="T42103" s="1" t="s">
        <v>191921</v>
      </c>
      <c r="U42103" s="1" t="s">
        <v>191921</v>
      </c>
      <c r="V42103" s="1" t="s">
        <v>191921</v>
      </c>
    </row>
    <row r="42104" spans="1:22" x14ac:dyDescent="0.4">
      <c r="A42104" s="1" t="s">
        <v>192717</v>
      </c>
      <c r="B42104" s="1" t="s">
        <v>110163</v>
      </c>
      <c r="C42104" s="6" t="str">
        <f t="shared" si="657"/>
        <v>0416</v>
      </c>
      <c r="F42104" s="6"/>
      <c r="H42104" s="6" t="s">
        <v>246997</v>
      </c>
      <c r="I42104" s="1" t="s">
        <v>37</v>
      </c>
      <c r="J42104" s="1" t="s">
        <v>21</v>
      </c>
      <c r="N42104" s="1" t="s">
        <v>110165</v>
      </c>
      <c r="O42104" s="1" t="s">
        <v>110166</v>
      </c>
      <c r="T42104" s="1" t="s">
        <v>191921</v>
      </c>
      <c r="U42104" s="1" t="s">
        <v>191921</v>
      </c>
      <c r="V42104" s="1" t="s">
        <v>191921</v>
      </c>
    </row>
    <row r="42105" spans="1:22" x14ac:dyDescent="0.4">
      <c r="A42105" s="1" t="s">
        <v>192717</v>
      </c>
      <c r="B42105" s="1" t="s">
        <v>110165</v>
      </c>
      <c r="C42105" s="6" t="str">
        <f t="shared" si="657"/>
        <v>0417</v>
      </c>
      <c r="F42105" s="6"/>
      <c r="H42105" s="6" t="s">
        <v>246997</v>
      </c>
      <c r="I42105" s="1" t="s">
        <v>37</v>
      </c>
      <c r="J42105" s="1" t="s">
        <v>21</v>
      </c>
      <c r="N42105" s="1" t="s">
        <v>110167</v>
      </c>
      <c r="O42105" s="1" t="s">
        <v>110168</v>
      </c>
      <c r="T42105" s="1" t="s">
        <v>191921</v>
      </c>
      <c r="U42105" s="1" t="s">
        <v>191921</v>
      </c>
      <c r="V42105" s="1" t="s">
        <v>191921</v>
      </c>
    </row>
    <row r="42106" spans="1:22" x14ac:dyDescent="0.4">
      <c r="A42106" s="1" t="s">
        <v>192717</v>
      </c>
      <c r="B42106" s="1" t="s">
        <v>110167</v>
      </c>
      <c r="C42106" s="6" t="str">
        <f t="shared" si="657"/>
        <v>0418</v>
      </c>
      <c r="F42106" s="6"/>
      <c r="H42106" s="6" t="s">
        <v>246997</v>
      </c>
      <c r="I42106" s="1" t="s">
        <v>37</v>
      </c>
      <c r="J42106" s="1" t="s">
        <v>21</v>
      </c>
      <c r="N42106" s="1" t="s">
        <v>110169</v>
      </c>
      <c r="O42106" s="1" t="s">
        <v>110170</v>
      </c>
      <c r="T42106" s="1" t="s">
        <v>191921</v>
      </c>
      <c r="U42106" s="1" t="s">
        <v>191921</v>
      </c>
      <c r="V42106" s="1" t="s">
        <v>191921</v>
      </c>
    </row>
    <row r="42107" spans="1:22" x14ac:dyDescent="0.4">
      <c r="A42107" s="1" t="s">
        <v>192717</v>
      </c>
      <c r="B42107" s="1" t="s">
        <v>110169</v>
      </c>
      <c r="C42107" s="6" t="str">
        <f t="shared" si="657"/>
        <v>0419</v>
      </c>
      <c r="F42107" s="6"/>
      <c r="H42107" s="6" t="s">
        <v>246997</v>
      </c>
      <c r="I42107" s="1" t="s">
        <v>37</v>
      </c>
      <c r="J42107" s="1" t="s">
        <v>21</v>
      </c>
      <c r="O42107" s="1" t="s">
        <v>110171</v>
      </c>
      <c r="T42107" s="1" t="s">
        <v>191921</v>
      </c>
      <c r="U42107" s="1" t="s">
        <v>191921</v>
      </c>
      <c r="V42107" s="1" t="s">
        <v>191921</v>
      </c>
    </row>
    <row r="42108" spans="1:22" x14ac:dyDescent="0.4">
      <c r="A42108" s="1" t="s">
        <v>192717</v>
      </c>
      <c r="B42108" s="1" t="s">
        <v>110172</v>
      </c>
      <c r="C42108" s="6" t="str">
        <f t="shared" si="657"/>
        <v>0420</v>
      </c>
      <c r="F42108" s="6"/>
      <c r="H42108" s="6" t="s">
        <v>246997</v>
      </c>
      <c r="I42108" s="1" t="s">
        <v>37</v>
      </c>
      <c r="J42108" s="1" t="s">
        <v>21</v>
      </c>
      <c r="N42108" s="1" t="s">
        <v>110173</v>
      </c>
      <c r="O42108" s="1" t="s">
        <v>110174</v>
      </c>
      <c r="T42108" s="1" t="s">
        <v>191921</v>
      </c>
      <c r="U42108" s="1" t="s">
        <v>191921</v>
      </c>
      <c r="V42108" s="1" t="s">
        <v>191921</v>
      </c>
    </row>
    <row r="42109" spans="1:22" x14ac:dyDescent="0.4">
      <c r="A42109" s="1" t="s">
        <v>192717</v>
      </c>
      <c r="B42109" s="1" t="s">
        <v>110173</v>
      </c>
      <c r="C42109" s="6" t="str">
        <f t="shared" si="657"/>
        <v>0421</v>
      </c>
      <c r="F42109" s="6"/>
      <c r="H42109" s="6" t="s">
        <v>246997</v>
      </c>
      <c r="I42109" s="1" t="s">
        <v>37</v>
      </c>
      <c r="J42109" s="1" t="s">
        <v>21</v>
      </c>
      <c r="N42109" s="1" t="s">
        <v>110175</v>
      </c>
      <c r="O42109" s="1" t="s">
        <v>110176</v>
      </c>
      <c r="T42109" s="1" t="s">
        <v>191921</v>
      </c>
      <c r="U42109" s="1" t="s">
        <v>191921</v>
      </c>
      <c r="V42109" s="1" t="s">
        <v>191921</v>
      </c>
    </row>
    <row r="42110" spans="1:22" x14ac:dyDescent="0.4">
      <c r="A42110" s="1" t="s">
        <v>192717</v>
      </c>
      <c r="B42110" s="1" t="s">
        <v>110175</v>
      </c>
      <c r="C42110" s="6" t="str">
        <f t="shared" si="657"/>
        <v>0422</v>
      </c>
      <c r="F42110" s="6"/>
      <c r="H42110" s="6" t="s">
        <v>246997</v>
      </c>
      <c r="I42110" s="1" t="s">
        <v>37</v>
      </c>
      <c r="J42110" s="1" t="s">
        <v>21</v>
      </c>
      <c r="N42110" s="1" t="s">
        <v>110177</v>
      </c>
      <c r="O42110" s="1" t="s">
        <v>110178</v>
      </c>
      <c r="T42110" s="1" t="s">
        <v>191921</v>
      </c>
      <c r="U42110" s="1" t="s">
        <v>191921</v>
      </c>
      <c r="V42110" s="1" t="s">
        <v>191921</v>
      </c>
    </row>
    <row r="42111" spans="1:22" x14ac:dyDescent="0.4">
      <c r="A42111" s="1" t="s">
        <v>192717</v>
      </c>
      <c r="B42111" s="1" t="s">
        <v>110177</v>
      </c>
      <c r="C42111" s="6" t="str">
        <f t="shared" si="657"/>
        <v>0423</v>
      </c>
      <c r="F42111" s="6"/>
      <c r="H42111" s="6" t="s">
        <v>246997</v>
      </c>
      <c r="I42111" s="1" t="s">
        <v>37</v>
      </c>
      <c r="J42111" s="1" t="s">
        <v>21</v>
      </c>
      <c r="N42111" s="1" t="s">
        <v>110179</v>
      </c>
      <c r="O42111" s="1" t="s">
        <v>110180</v>
      </c>
      <c r="T42111" s="1" t="s">
        <v>191921</v>
      </c>
      <c r="U42111" s="1" t="s">
        <v>191921</v>
      </c>
      <c r="V42111" s="1" t="s">
        <v>191921</v>
      </c>
    </row>
    <row r="42112" spans="1:22" x14ac:dyDescent="0.4">
      <c r="A42112" s="1" t="s">
        <v>192717</v>
      </c>
      <c r="B42112" s="1" t="s">
        <v>110179</v>
      </c>
      <c r="C42112" s="6" t="str">
        <f t="shared" si="657"/>
        <v>0424</v>
      </c>
      <c r="F42112" s="6"/>
      <c r="H42112" s="6" t="s">
        <v>246997</v>
      </c>
      <c r="I42112" s="1" t="s">
        <v>37</v>
      </c>
      <c r="J42112" s="1" t="s">
        <v>21</v>
      </c>
      <c r="O42112" s="1" t="s">
        <v>110181</v>
      </c>
      <c r="T42112" s="1" t="s">
        <v>191921</v>
      </c>
      <c r="U42112" s="1" t="s">
        <v>191921</v>
      </c>
      <c r="V42112" s="1" t="s">
        <v>191921</v>
      </c>
    </row>
    <row r="42113" spans="1:22" x14ac:dyDescent="0.4">
      <c r="A42113" s="1" t="s">
        <v>192717</v>
      </c>
      <c r="B42113" s="1" t="s">
        <v>110182</v>
      </c>
      <c r="C42113" s="6" t="str">
        <f t="shared" si="657"/>
        <v>0425</v>
      </c>
      <c r="F42113" s="6"/>
      <c r="H42113" s="6" t="s">
        <v>246997</v>
      </c>
      <c r="I42113" s="1" t="s">
        <v>37</v>
      </c>
      <c r="J42113" s="1" t="s">
        <v>21</v>
      </c>
      <c r="N42113" s="1" t="s">
        <v>110183</v>
      </c>
      <c r="O42113" s="1" t="s">
        <v>110184</v>
      </c>
      <c r="T42113" s="1" t="s">
        <v>191921</v>
      </c>
      <c r="U42113" s="1" t="s">
        <v>191921</v>
      </c>
      <c r="V42113" s="1" t="s">
        <v>191921</v>
      </c>
    </row>
    <row r="42114" spans="1:22" x14ac:dyDescent="0.4">
      <c r="A42114" s="1" t="s">
        <v>192717</v>
      </c>
      <c r="B42114" s="1" t="s">
        <v>110183</v>
      </c>
      <c r="C42114" s="6" t="str">
        <f t="shared" si="657"/>
        <v>0426</v>
      </c>
      <c r="F42114" s="6"/>
      <c r="H42114" s="6" t="s">
        <v>246997</v>
      </c>
      <c r="I42114" s="1" t="s">
        <v>37</v>
      </c>
      <c r="J42114" s="1" t="s">
        <v>21</v>
      </c>
      <c r="N42114" s="1" t="s">
        <v>110185</v>
      </c>
      <c r="O42114" s="1" t="s">
        <v>110186</v>
      </c>
      <c r="T42114" s="1" t="s">
        <v>191921</v>
      </c>
      <c r="U42114" s="1" t="s">
        <v>191921</v>
      </c>
      <c r="V42114" s="1" t="s">
        <v>191921</v>
      </c>
    </row>
    <row r="42115" spans="1:22" x14ac:dyDescent="0.4">
      <c r="A42115" s="1" t="s">
        <v>192717</v>
      </c>
      <c r="B42115" s="1" t="s">
        <v>110185</v>
      </c>
      <c r="C42115" s="6" t="str">
        <f t="shared" ref="C42115:C42178" si="658">SUBSTITUTE(B42115,A42115&amp;"_","")</f>
        <v>0427</v>
      </c>
      <c r="F42115" s="6"/>
      <c r="H42115" s="6" t="s">
        <v>246997</v>
      </c>
      <c r="I42115" s="1" t="s">
        <v>37</v>
      </c>
      <c r="J42115" s="1" t="s">
        <v>21</v>
      </c>
      <c r="N42115" s="1" t="s">
        <v>110187</v>
      </c>
      <c r="O42115" s="1" t="s">
        <v>110188</v>
      </c>
      <c r="T42115" s="1" t="s">
        <v>191921</v>
      </c>
      <c r="U42115" s="1" t="s">
        <v>191921</v>
      </c>
      <c r="V42115" s="1" t="s">
        <v>191921</v>
      </c>
    </row>
    <row r="42116" spans="1:22" x14ac:dyDescent="0.4">
      <c r="A42116" s="1" t="s">
        <v>192717</v>
      </c>
      <c r="B42116" s="1" t="s">
        <v>110187</v>
      </c>
      <c r="C42116" s="6" t="str">
        <f t="shared" si="658"/>
        <v>0428</v>
      </c>
      <c r="F42116" s="6"/>
      <c r="H42116" s="6" t="s">
        <v>246997</v>
      </c>
      <c r="I42116" s="1" t="s">
        <v>37</v>
      </c>
      <c r="J42116" s="1" t="s">
        <v>21</v>
      </c>
      <c r="N42116" s="1" t="s">
        <v>110189</v>
      </c>
      <c r="O42116" s="1" t="s">
        <v>110190</v>
      </c>
      <c r="T42116" s="1" t="s">
        <v>191921</v>
      </c>
      <c r="U42116" s="1" t="s">
        <v>191921</v>
      </c>
      <c r="V42116" s="1" t="s">
        <v>191921</v>
      </c>
    </row>
    <row r="42117" spans="1:22" x14ac:dyDescent="0.4">
      <c r="A42117" s="1" t="s">
        <v>192717</v>
      </c>
      <c r="B42117" s="1" t="s">
        <v>110189</v>
      </c>
      <c r="C42117" s="6" t="str">
        <f t="shared" si="658"/>
        <v>0429</v>
      </c>
      <c r="F42117" s="6"/>
      <c r="H42117" s="6" t="s">
        <v>246997</v>
      </c>
      <c r="I42117" s="1" t="s">
        <v>37</v>
      </c>
      <c r="J42117" s="1" t="s">
        <v>21</v>
      </c>
      <c r="O42117" s="1" t="s">
        <v>110191</v>
      </c>
      <c r="T42117" s="1" t="s">
        <v>191921</v>
      </c>
      <c r="U42117" s="1" t="s">
        <v>191921</v>
      </c>
      <c r="V42117" s="1" t="s">
        <v>191921</v>
      </c>
    </row>
    <row r="42118" spans="1:22" x14ac:dyDescent="0.4">
      <c r="A42118" s="1" t="s">
        <v>192717</v>
      </c>
      <c r="B42118" s="1" t="s">
        <v>110192</v>
      </c>
      <c r="C42118" s="6" t="str">
        <f t="shared" si="658"/>
        <v>0430</v>
      </c>
      <c r="F42118" s="6"/>
      <c r="H42118" s="6" t="s">
        <v>246997</v>
      </c>
      <c r="I42118" s="1" t="s">
        <v>37</v>
      </c>
      <c r="J42118" s="1" t="s">
        <v>21</v>
      </c>
      <c r="N42118" s="1" t="s">
        <v>110193</v>
      </c>
      <c r="O42118" s="1" t="s">
        <v>110194</v>
      </c>
      <c r="T42118" s="1" t="s">
        <v>191921</v>
      </c>
      <c r="U42118" s="1" t="s">
        <v>191921</v>
      </c>
      <c r="V42118" s="1" t="s">
        <v>191921</v>
      </c>
    </row>
    <row r="42119" spans="1:22" x14ac:dyDescent="0.4">
      <c r="A42119" s="1" t="s">
        <v>192717</v>
      </c>
      <c r="B42119" s="1" t="s">
        <v>110193</v>
      </c>
      <c r="C42119" s="6" t="str">
        <f t="shared" si="658"/>
        <v>0431</v>
      </c>
      <c r="F42119" s="6"/>
      <c r="H42119" s="6" t="s">
        <v>246997</v>
      </c>
      <c r="I42119" s="1" t="s">
        <v>37</v>
      </c>
      <c r="J42119" s="1" t="s">
        <v>21</v>
      </c>
      <c r="N42119" s="1" t="s">
        <v>110195</v>
      </c>
      <c r="O42119" s="1" t="s">
        <v>110196</v>
      </c>
      <c r="T42119" s="1" t="s">
        <v>191921</v>
      </c>
      <c r="U42119" s="1" t="s">
        <v>191921</v>
      </c>
      <c r="V42119" s="1" t="s">
        <v>191921</v>
      </c>
    </row>
    <row r="42120" spans="1:22" x14ac:dyDescent="0.4">
      <c r="A42120" s="1" t="s">
        <v>192717</v>
      </c>
      <c r="B42120" s="1" t="s">
        <v>110195</v>
      </c>
      <c r="C42120" s="6" t="str">
        <f t="shared" si="658"/>
        <v>0432</v>
      </c>
      <c r="F42120" s="6"/>
      <c r="H42120" s="6" t="s">
        <v>246997</v>
      </c>
      <c r="I42120" s="1" t="s">
        <v>37</v>
      </c>
      <c r="J42120" s="1" t="s">
        <v>21</v>
      </c>
      <c r="N42120" s="1" t="s">
        <v>110197</v>
      </c>
      <c r="O42120" s="1" t="s">
        <v>110198</v>
      </c>
      <c r="T42120" s="1" t="s">
        <v>191921</v>
      </c>
      <c r="U42120" s="1" t="s">
        <v>191921</v>
      </c>
      <c r="V42120" s="1" t="s">
        <v>191921</v>
      </c>
    </row>
    <row r="42121" spans="1:22" x14ac:dyDescent="0.4">
      <c r="A42121" s="1" t="s">
        <v>192717</v>
      </c>
      <c r="B42121" s="1" t="s">
        <v>110197</v>
      </c>
      <c r="C42121" s="6" t="str">
        <f t="shared" si="658"/>
        <v>0433</v>
      </c>
      <c r="F42121" s="6"/>
      <c r="H42121" s="6" t="s">
        <v>246997</v>
      </c>
      <c r="I42121" s="1" t="s">
        <v>37</v>
      </c>
      <c r="J42121" s="1" t="s">
        <v>21</v>
      </c>
      <c r="N42121" s="1" t="s">
        <v>110199</v>
      </c>
      <c r="O42121" s="1" t="s">
        <v>110200</v>
      </c>
      <c r="T42121" s="1" t="s">
        <v>191921</v>
      </c>
      <c r="U42121" s="1" t="s">
        <v>191921</v>
      </c>
      <c r="V42121" s="1" t="s">
        <v>191921</v>
      </c>
    </row>
    <row r="42122" spans="1:22" x14ac:dyDescent="0.4">
      <c r="A42122" s="1" t="s">
        <v>192717</v>
      </c>
      <c r="B42122" s="1" t="s">
        <v>110199</v>
      </c>
      <c r="C42122" s="6" t="str">
        <f t="shared" si="658"/>
        <v>0434</v>
      </c>
      <c r="F42122" s="6"/>
      <c r="H42122" s="6" t="s">
        <v>246997</v>
      </c>
      <c r="I42122" s="1" t="s">
        <v>37</v>
      </c>
      <c r="J42122" s="1" t="s">
        <v>21</v>
      </c>
      <c r="O42122" s="1" t="s">
        <v>110201</v>
      </c>
      <c r="T42122" s="1" t="s">
        <v>191921</v>
      </c>
      <c r="U42122" s="1" t="s">
        <v>191921</v>
      </c>
      <c r="V42122" s="1" t="s">
        <v>191921</v>
      </c>
    </row>
    <row r="42123" spans="1:22" x14ac:dyDescent="0.4">
      <c r="A42123" s="1" t="s">
        <v>192717</v>
      </c>
      <c r="B42123" s="1" t="s">
        <v>110202</v>
      </c>
      <c r="C42123" s="6" t="str">
        <f t="shared" si="658"/>
        <v>0435</v>
      </c>
      <c r="F42123" s="6"/>
      <c r="H42123" s="6" t="s">
        <v>246997</v>
      </c>
      <c r="I42123" s="1" t="s">
        <v>37</v>
      </c>
      <c r="J42123" s="1" t="s">
        <v>21</v>
      </c>
      <c r="N42123" s="1" t="s">
        <v>110203</v>
      </c>
      <c r="O42123" s="1" t="s">
        <v>110204</v>
      </c>
      <c r="T42123" s="1" t="s">
        <v>191921</v>
      </c>
      <c r="U42123" s="1" t="s">
        <v>191921</v>
      </c>
      <c r="V42123" s="1" t="s">
        <v>191921</v>
      </c>
    </row>
    <row r="42124" spans="1:22" x14ac:dyDescent="0.4">
      <c r="A42124" s="1" t="s">
        <v>192717</v>
      </c>
      <c r="B42124" s="1" t="s">
        <v>110203</v>
      </c>
      <c r="C42124" s="6" t="str">
        <f t="shared" si="658"/>
        <v>0436</v>
      </c>
      <c r="F42124" s="6"/>
      <c r="H42124" s="6" t="s">
        <v>246997</v>
      </c>
      <c r="I42124" s="1" t="s">
        <v>37</v>
      </c>
      <c r="J42124" s="1" t="s">
        <v>21</v>
      </c>
      <c r="N42124" s="1" t="s">
        <v>110205</v>
      </c>
      <c r="O42124" s="1" t="s">
        <v>110206</v>
      </c>
      <c r="T42124" s="1" t="s">
        <v>191921</v>
      </c>
      <c r="U42124" s="1" t="s">
        <v>191921</v>
      </c>
      <c r="V42124" s="1" t="s">
        <v>191921</v>
      </c>
    </row>
    <row r="42125" spans="1:22" x14ac:dyDescent="0.4">
      <c r="A42125" s="1" t="s">
        <v>192717</v>
      </c>
      <c r="B42125" s="1" t="s">
        <v>110205</v>
      </c>
      <c r="C42125" s="6" t="str">
        <f t="shared" si="658"/>
        <v>0437</v>
      </c>
      <c r="F42125" s="6"/>
      <c r="H42125" s="6" t="s">
        <v>246997</v>
      </c>
      <c r="I42125" s="1" t="s">
        <v>37</v>
      </c>
      <c r="J42125" s="1" t="s">
        <v>21</v>
      </c>
      <c r="N42125" s="1" t="s">
        <v>110207</v>
      </c>
      <c r="O42125" s="1" t="s">
        <v>110208</v>
      </c>
      <c r="T42125" s="1" t="s">
        <v>191921</v>
      </c>
      <c r="U42125" s="1" t="s">
        <v>191921</v>
      </c>
      <c r="V42125" s="1" t="s">
        <v>191921</v>
      </c>
    </row>
    <row r="42126" spans="1:22" x14ac:dyDescent="0.4">
      <c r="A42126" s="1" t="s">
        <v>192717</v>
      </c>
      <c r="B42126" s="1" t="s">
        <v>110207</v>
      </c>
      <c r="C42126" s="6" t="str">
        <f t="shared" si="658"/>
        <v>0438</v>
      </c>
      <c r="F42126" s="6"/>
      <c r="H42126" s="6" t="s">
        <v>246997</v>
      </c>
      <c r="I42126" s="1" t="s">
        <v>37</v>
      </c>
      <c r="J42126" s="1" t="s">
        <v>21</v>
      </c>
      <c r="N42126" s="1" t="s">
        <v>110209</v>
      </c>
      <c r="O42126" s="1" t="s">
        <v>110210</v>
      </c>
      <c r="T42126" s="1" t="s">
        <v>191921</v>
      </c>
      <c r="U42126" s="1" t="s">
        <v>191921</v>
      </c>
      <c r="V42126" s="1" t="s">
        <v>191921</v>
      </c>
    </row>
    <row r="42127" spans="1:22" x14ac:dyDescent="0.4">
      <c r="A42127" s="1" t="s">
        <v>192717</v>
      </c>
      <c r="B42127" s="1" t="s">
        <v>110209</v>
      </c>
      <c r="C42127" s="6" t="str">
        <f t="shared" si="658"/>
        <v>0439</v>
      </c>
      <c r="F42127" s="6"/>
      <c r="H42127" s="6" t="s">
        <v>246997</v>
      </c>
      <c r="I42127" s="1" t="s">
        <v>37</v>
      </c>
      <c r="J42127" s="1" t="s">
        <v>21</v>
      </c>
      <c r="O42127" s="1" t="s">
        <v>110211</v>
      </c>
      <c r="T42127" s="1" t="s">
        <v>191921</v>
      </c>
      <c r="U42127" s="1" t="s">
        <v>191921</v>
      </c>
      <c r="V42127" s="1" t="s">
        <v>191921</v>
      </c>
    </row>
    <row r="42128" spans="1:22" x14ac:dyDescent="0.4">
      <c r="A42128" s="1" t="s">
        <v>192717</v>
      </c>
      <c r="B42128" s="1" t="s">
        <v>110212</v>
      </c>
      <c r="C42128" s="6" t="str">
        <f t="shared" si="658"/>
        <v>0440</v>
      </c>
      <c r="F42128" s="6"/>
      <c r="H42128" s="6" t="s">
        <v>246997</v>
      </c>
      <c r="I42128" s="1" t="s">
        <v>37</v>
      </c>
      <c r="J42128" s="1" t="s">
        <v>21</v>
      </c>
      <c r="N42128" s="1" t="s">
        <v>110213</v>
      </c>
      <c r="O42128" s="1" t="s">
        <v>110214</v>
      </c>
      <c r="T42128" s="1" t="s">
        <v>191921</v>
      </c>
      <c r="U42128" s="1" t="s">
        <v>191921</v>
      </c>
      <c r="V42128" s="1" t="s">
        <v>191921</v>
      </c>
    </row>
    <row r="42129" spans="1:22" x14ac:dyDescent="0.4">
      <c r="A42129" s="1" t="s">
        <v>192717</v>
      </c>
      <c r="B42129" s="1" t="s">
        <v>110213</v>
      </c>
      <c r="C42129" s="6" t="str">
        <f t="shared" si="658"/>
        <v>0441</v>
      </c>
      <c r="F42129" s="6"/>
      <c r="H42129" s="6" t="s">
        <v>246997</v>
      </c>
      <c r="I42129" s="1" t="s">
        <v>37</v>
      </c>
      <c r="J42129" s="1" t="s">
        <v>21</v>
      </c>
      <c r="N42129" s="1" t="s">
        <v>110215</v>
      </c>
      <c r="O42129" s="1" t="s">
        <v>110216</v>
      </c>
      <c r="T42129" s="1" t="s">
        <v>191921</v>
      </c>
      <c r="U42129" s="1" t="s">
        <v>191921</v>
      </c>
      <c r="V42129" s="1" t="s">
        <v>191921</v>
      </c>
    </row>
    <row r="42130" spans="1:22" x14ac:dyDescent="0.4">
      <c r="A42130" s="1" t="s">
        <v>192717</v>
      </c>
      <c r="B42130" s="1" t="s">
        <v>110215</v>
      </c>
      <c r="C42130" s="6" t="str">
        <f t="shared" si="658"/>
        <v>0442</v>
      </c>
      <c r="F42130" s="6"/>
      <c r="H42130" s="6" t="s">
        <v>246997</v>
      </c>
      <c r="I42130" s="1" t="s">
        <v>37</v>
      </c>
      <c r="J42130" s="1" t="s">
        <v>21</v>
      </c>
      <c r="N42130" s="1" t="s">
        <v>110217</v>
      </c>
      <c r="O42130" s="1" t="s">
        <v>110218</v>
      </c>
      <c r="T42130" s="1" t="s">
        <v>191921</v>
      </c>
      <c r="U42130" s="1" t="s">
        <v>191921</v>
      </c>
      <c r="V42130" s="1" t="s">
        <v>191921</v>
      </c>
    </row>
    <row r="42131" spans="1:22" x14ac:dyDescent="0.4">
      <c r="A42131" s="1" t="s">
        <v>192717</v>
      </c>
      <c r="B42131" s="1" t="s">
        <v>110217</v>
      </c>
      <c r="C42131" s="6" t="str">
        <f t="shared" si="658"/>
        <v>0443</v>
      </c>
      <c r="F42131" s="6"/>
      <c r="H42131" s="6" t="s">
        <v>246997</v>
      </c>
      <c r="I42131" s="1" t="s">
        <v>37</v>
      </c>
      <c r="J42131" s="1" t="s">
        <v>21</v>
      </c>
      <c r="N42131" s="1" t="s">
        <v>110219</v>
      </c>
      <c r="O42131" s="1" t="s">
        <v>110220</v>
      </c>
      <c r="T42131" s="1" t="s">
        <v>191921</v>
      </c>
      <c r="U42131" s="1" t="s">
        <v>191921</v>
      </c>
      <c r="V42131" s="1" t="s">
        <v>191921</v>
      </c>
    </row>
    <row r="42132" spans="1:22" x14ac:dyDescent="0.4">
      <c r="A42132" s="1" t="s">
        <v>192717</v>
      </c>
      <c r="B42132" s="1" t="s">
        <v>110219</v>
      </c>
      <c r="C42132" s="6" t="str">
        <f t="shared" si="658"/>
        <v>0444</v>
      </c>
      <c r="F42132" s="6"/>
      <c r="H42132" s="6" t="s">
        <v>246997</v>
      </c>
      <c r="I42132" s="1" t="s">
        <v>37</v>
      </c>
      <c r="J42132" s="1" t="s">
        <v>21</v>
      </c>
      <c r="O42132" s="1" t="s">
        <v>110221</v>
      </c>
      <c r="T42132" s="1" t="s">
        <v>191921</v>
      </c>
      <c r="U42132" s="1" t="s">
        <v>191921</v>
      </c>
      <c r="V42132" s="1" t="s">
        <v>191921</v>
      </c>
    </row>
    <row r="42133" spans="1:22" x14ac:dyDescent="0.4">
      <c r="A42133" s="1" t="s">
        <v>192717</v>
      </c>
      <c r="B42133" s="1" t="s">
        <v>110222</v>
      </c>
      <c r="C42133" s="6" t="str">
        <f t="shared" si="658"/>
        <v>0445</v>
      </c>
      <c r="F42133" s="6"/>
      <c r="H42133" s="6" t="s">
        <v>246997</v>
      </c>
      <c r="I42133" s="1" t="s">
        <v>37</v>
      </c>
      <c r="J42133" s="1" t="s">
        <v>21</v>
      </c>
      <c r="N42133" s="1" t="s">
        <v>110223</v>
      </c>
      <c r="O42133" s="1" t="s">
        <v>110224</v>
      </c>
      <c r="T42133" s="1" t="s">
        <v>191921</v>
      </c>
      <c r="U42133" s="1" t="s">
        <v>191921</v>
      </c>
      <c r="V42133" s="1" t="s">
        <v>191921</v>
      </c>
    </row>
    <row r="42134" spans="1:22" x14ac:dyDescent="0.4">
      <c r="A42134" s="1" t="s">
        <v>192717</v>
      </c>
      <c r="B42134" s="1" t="s">
        <v>110223</v>
      </c>
      <c r="C42134" s="6" t="str">
        <f t="shared" si="658"/>
        <v>0446</v>
      </c>
      <c r="F42134" s="6"/>
      <c r="H42134" s="6" t="s">
        <v>246997</v>
      </c>
      <c r="I42134" s="1" t="s">
        <v>37</v>
      </c>
      <c r="J42134" s="1" t="s">
        <v>21</v>
      </c>
      <c r="N42134" s="1" t="s">
        <v>110225</v>
      </c>
      <c r="O42134" s="1" t="s">
        <v>110226</v>
      </c>
      <c r="T42134" s="1" t="s">
        <v>191921</v>
      </c>
      <c r="U42134" s="1" t="s">
        <v>191921</v>
      </c>
      <c r="V42134" s="1" t="s">
        <v>191921</v>
      </c>
    </row>
    <row r="42135" spans="1:22" x14ac:dyDescent="0.4">
      <c r="A42135" s="1" t="s">
        <v>192717</v>
      </c>
      <c r="B42135" s="1" t="s">
        <v>110225</v>
      </c>
      <c r="C42135" s="6" t="str">
        <f t="shared" si="658"/>
        <v>0447</v>
      </c>
      <c r="F42135" s="6"/>
      <c r="H42135" s="6" t="s">
        <v>246997</v>
      </c>
      <c r="I42135" s="1" t="s">
        <v>37</v>
      </c>
      <c r="J42135" s="1" t="s">
        <v>21</v>
      </c>
      <c r="N42135" s="1" t="s">
        <v>110227</v>
      </c>
      <c r="O42135" s="1" t="s">
        <v>110228</v>
      </c>
      <c r="T42135" s="1" t="s">
        <v>191921</v>
      </c>
      <c r="U42135" s="1" t="s">
        <v>191921</v>
      </c>
      <c r="V42135" s="1" t="s">
        <v>191921</v>
      </c>
    </row>
    <row r="42136" spans="1:22" x14ac:dyDescent="0.4">
      <c r="A42136" s="1" t="s">
        <v>192717</v>
      </c>
      <c r="B42136" s="1" t="s">
        <v>110227</v>
      </c>
      <c r="C42136" s="6" t="str">
        <f t="shared" si="658"/>
        <v>0448</v>
      </c>
      <c r="F42136" s="6"/>
      <c r="H42136" s="6" t="s">
        <v>246997</v>
      </c>
      <c r="I42136" s="1" t="s">
        <v>37</v>
      </c>
      <c r="J42136" s="1" t="s">
        <v>21</v>
      </c>
      <c r="N42136" s="1" t="s">
        <v>110229</v>
      </c>
      <c r="O42136" s="1" t="s">
        <v>110230</v>
      </c>
      <c r="T42136" s="1" t="s">
        <v>191921</v>
      </c>
      <c r="U42136" s="1" t="s">
        <v>191921</v>
      </c>
      <c r="V42136" s="1" t="s">
        <v>191921</v>
      </c>
    </row>
    <row r="42137" spans="1:22" x14ac:dyDescent="0.4">
      <c r="A42137" s="1" t="s">
        <v>192717</v>
      </c>
      <c r="B42137" s="1" t="s">
        <v>110229</v>
      </c>
      <c r="C42137" s="6" t="str">
        <f t="shared" si="658"/>
        <v>0449</v>
      </c>
      <c r="F42137" s="6"/>
      <c r="H42137" s="6" t="s">
        <v>246997</v>
      </c>
      <c r="I42137" s="1" t="s">
        <v>37</v>
      </c>
      <c r="J42137" s="1" t="s">
        <v>21</v>
      </c>
      <c r="O42137" s="1" t="s">
        <v>110231</v>
      </c>
      <c r="T42137" s="1" t="s">
        <v>191921</v>
      </c>
      <c r="U42137" s="1" t="s">
        <v>191921</v>
      </c>
      <c r="V42137" s="1" t="s">
        <v>191921</v>
      </c>
    </row>
    <row r="42138" spans="1:22" x14ac:dyDescent="0.4">
      <c r="A42138" s="1" t="s">
        <v>192717</v>
      </c>
      <c r="B42138" s="1" t="s">
        <v>110232</v>
      </c>
      <c r="C42138" s="6" t="str">
        <f t="shared" si="658"/>
        <v>0450</v>
      </c>
      <c r="F42138" s="6"/>
      <c r="H42138" s="6" t="s">
        <v>246997</v>
      </c>
      <c r="I42138" s="1" t="s">
        <v>37</v>
      </c>
      <c r="J42138" s="1" t="s">
        <v>21</v>
      </c>
      <c r="N42138" s="1" t="s">
        <v>110233</v>
      </c>
      <c r="O42138" s="1" t="s">
        <v>110234</v>
      </c>
      <c r="T42138" s="1" t="s">
        <v>191921</v>
      </c>
      <c r="U42138" s="1" t="s">
        <v>191921</v>
      </c>
      <c r="V42138" s="1" t="s">
        <v>191921</v>
      </c>
    </row>
    <row r="42139" spans="1:22" x14ac:dyDescent="0.4">
      <c r="A42139" s="1" t="s">
        <v>192717</v>
      </c>
      <c r="B42139" s="1" t="s">
        <v>110233</v>
      </c>
      <c r="C42139" s="6" t="str">
        <f t="shared" si="658"/>
        <v>0451</v>
      </c>
      <c r="F42139" s="6"/>
      <c r="H42139" s="6" t="s">
        <v>246997</v>
      </c>
      <c r="I42139" s="1" t="s">
        <v>37</v>
      </c>
      <c r="J42139" s="1" t="s">
        <v>21</v>
      </c>
      <c r="N42139" s="1" t="s">
        <v>110235</v>
      </c>
      <c r="O42139" s="1" t="s">
        <v>110236</v>
      </c>
      <c r="T42139" s="1" t="s">
        <v>191921</v>
      </c>
      <c r="U42139" s="1" t="s">
        <v>191921</v>
      </c>
      <c r="V42139" s="1" t="s">
        <v>191921</v>
      </c>
    </row>
    <row r="42140" spans="1:22" x14ac:dyDescent="0.4">
      <c r="A42140" s="1" t="s">
        <v>192717</v>
      </c>
      <c r="B42140" s="1" t="s">
        <v>110235</v>
      </c>
      <c r="C42140" s="6" t="str">
        <f t="shared" si="658"/>
        <v>0452</v>
      </c>
      <c r="F42140" s="6"/>
      <c r="H42140" s="6" t="s">
        <v>246997</v>
      </c>
      <c r="I42140" s="1" t="s">
        <v>37</v>
      </c>
      <c r="J42140" s="1" t="s">
        <v>21</v>
      </c>
      <c r="N42140" s="1" t="s">
        <v>110237</v>
      </c>
      <c r="O42140" s="1" t="s">
        <v>110238</v>
      </c>
      <c r="T42140" s="1" t="s">
        <v>191921</v>
      </c>
      <c r="U42140" s="1" t="s">
        <v>191921</v>
      </c>
      <c r="V42140" s="1" t="s">
        <v>191921</v>
      </c>
    </row>
    <row r="42141" spans="1:22" x14ac:dyDescent="0.4">
      <c r="A42141" s="1" t="s">
        <v>192717</v>
      </c>
      <c r="B42141" s="1" t="s">
        <v>110237</v>
      </c>
      <c r="C42141" s="6" t="str">
        <f t="shared" si="658"/>
        <v>0453</v>
      </c>
      <c r="F42141" s="6"/>
      <c r="H42141" s="6" t="s">
        <v>246997</v>
      </c>
      <c r="I42141" s="1" t="s">
        <v>37</v>
      </c>
      <c r="J42141" s="1" t="s">
        <v>21</v>
      </c>
      <c r="N42141" s="1" t="s">
        <v>110239</v>
      </c>
      <c r="O42141" s="1" t="s">
        <v>110240</v>
      </c>
      <c r="T42141" s="1" t="s">
        <v>191921</v>
      </c>
      <c r="U42141" s="1" t="s">
        <v>191921</v>
      </c>
      <c r="V42141" s="1" t="s">
        <v>191921</v>
      </c>
    </row>
    <row r="42142" spans="1:22" x14ac:dyDescent="0.4">
      <c r="A42142" s="1" t="s">
        <v>192717</v>
      </c>
      <c r="B42142" s="1" t="s">
        <v>110239</v>
      </c>
      <c r="C42142" s="6" t="str">
        <f t="shared" si="658"/>
        <v>0454</v>
      </c>
      <c r="F42142" s="6"/>
      <c r="H42142" s="6" t="s">
        <v>246997</v>
      </c>
      <c r="I42142" s="1" t="s">
        <v>37</v>
      </c>
      <c r="J42142" s="1" t="s">
        <v>21</v>
      </c>
      <c r="O42142" s="1" t="s">
        <v>110241</v>
      </c>
      <c r="T42142" s="1" t="s">
        <v>191921</v>
      </c>
      <c r="U42142" s="1" t="s">
        <v>191921</v>
      </c>
      <c r="V42142" s="1" t="s">
        <v>191921</v>
      </c>
    </row>
    <row r="42143" spans="1:22" x14ac:dyDescent="0.4">
      <c r="A42143" s="1" t="s">
        <v>192717</v>
      </c>
      <c r="B42143" s="1" t="s">
        <v>110242</v>
      </c>
      <c r="C42143" s="6" t="str">
        <f t="shared" si="658"/>
        <v>0455</v>
      </c>
      <c r="F42143" s="6"/>
      <c r="H42143" s="6" t="s">
        <v>246997</v>
      </c>
      <c r="I42143" s="1" t="s">
        <v>37</v>
      </c>
      <c r="J42143" s="1" t="s">
        <v>21</v>
      </c>
      <c r="N42143" s="1" t="s">
        <v>110243</v>
      </c>
      <c r="O42143" s="1" t="s">
        <v>110244</v>
      </c>
      <c r="T42143" s="1" t="s">
        <v>191921</v>
      </c>
      <c r="U42143" s="1" t="s">
        <v>191921</v>
      </c>
      <c r="V42143" s="1" t="s">
        <v>191921</v>
      </c>
    </row>
    <row r="42144" spans="1:22" x14ac:dyDescent="0.4">
      <c r="A42144" s="1" t="s">
        <v>192717</v>
      </c>
      <c r="B42144" s="1" t="s">
        <v>110243</v>
      </c>
      <c r="C42144" s="6" t="str">
        <f t="shared" si="658"/>
        <v>0456</v>
      </c>
      <c r="F42144" s="6"/>
      <c r="H42144" s="6" t="s">
        <v>246997</v>
      </c>
      <c r="I42144" s="1" t="s">
        <v>37</v>
      </c>
      <c r="J42144" s="1" t="s">
        <v>21</v>
      </c>
      <c r="N42144" s="1" t="s">
        <v>110245</v>
      </c>
      <c r="O42144" s="1" t="s">
        <v>110246</v>
      </c>
      <c r="T42144" s="1" t="s">
        <v>191921</v>
      </c>
      <c r="U42144" s="1" t="s">
        <v>191921</v>
      </c>
      <c r="V42144" s="1" t="s">
        <v>191921</v>
      </c>
    </row>
    <row r="42145" spans="1:22" x14ac:dyDescent="0.4">
      <c r="A42145" s="1" t="s">
        <v>192717</v>
      </c>
      <c r="B42145" s="1" t="s">
        <v>110245</v>
      </c>
      <c r="C42145" s="6" t="str">
        <f t="shared" si="658"/>
        <v>0457</v>
      </c>
      <c r="F42145" s="6"/>
      <c r="H42145" s="6" t="s">
        <v>246997</v>
      </c>
      <c r="I42145" s="1" t="s">
        <v>37</v>
      </c>
      <c r="J42145" s="1" t="s">
        <v>21</v>
      </c>
      <c r="N42145" s="1" t="s">
        <v>110247</v>
      </c>
      <c r="O42145" s="1" t="s">
        <v>110248</v>
      </c>
      <c r="T42145" s="1" t="s">
        <v>191921</v>
      </c>
      <c r="U42145" s="1" t="s">
        <v>191921</v>
      </c>
      <c r="V42145" s="1" t="s">
        <v>191921</v>
      </c>
    </row>
    <row r="42146" spans="1:22" x14ac:dyDescent="0.4">
      <c r="A42146" s="1" t="s">
        <v>192717</v>
      </c>
      <c r="B42146" s="1" t="s">
        <v>110247</v>
      </c>
      <c r="C42146" s="6" t="str">
        <f t="shared" si="658"/>
        <v>0458</v>
      </c>
      <c r="F42146" s="6"/>
      <c r="H42146" s="6" t="s">
        <v>246997</v>
      </c>
      <c r="I42146" s="1" t="s">
        <v>37</v>
      </c>
      <c r="J42146" s="1" t="s">
        <v>21</v>
      </c>
      <c r="N42146" s="1" t="s">
        <v>110249</v>
      </c>
      <c r="O42146" s="1" t="s">
        <v>110250</v>
      </c>
      <c r="T42146" s="1" t="s">
        <v>191921</v>
      </c>
      <c r="U42146" s="1" t="s">
        <v>191921</v>
      </c>
      <c r="V42146" s="1" t="s">
        <v>191921</v>
      </c>
    </row>
    <row r="42147" spans="1:22" x14ac:dyDescent="0.4">
      <c r="A42147" s="1" t="s">
        <v>192717</v>
      </c>
      <c r="B42147" s="1" t="s">
        <v>110249</v>
      </c>
      <c r="C42147" s="6" t="str">
        <f t="shared" si="658"/>
        <v>0459</v>
      </c>
      <c r="F42147" s="6"/>
      <c r="H42147" s="6" t="s">
        <v>246997</v>
      </c>
      <c r="I42147" s="1" t="s">
        <v>37</v>
      </c>
      <c r="J42147" s="1" t="s">
        <v>21</v>
      </c>
      <c r="O42147" s="1" t="s">
        <v>110251</v>
      </c>
      <c r="T42147" s="1" t="s">
        <v>191921</v>
      </c>
      <c r="U42147" s="1" t="s">
        <v>191921</v>
      </c>
      <c r="V42147" s="1" t="s">
        <v>191921</v>
      </c>
    </row>
    <row r="42148" spans="1:22" x14ac:dyDescent="0.4">
      <c r="A42148" s="1" t="s">
        <v>192717</v>
      </c>
      <c r="B42148" s="1" t="s">
        <v>110252</v>
      </c>
      <c r="C42148" s="6" t="str">
        <f t="shared" si="658"/>
        <v>0460</v>
      </c>
      <c r="F42148" s="6"/>
      <c r="H42148" s="6" t="s">
        <v>246997</v>
      </c>
      <c r="I42148" s="1" t="s">
        <v>37</v>
      </c>
      <c r="J42148" s="1" t="s">
        <v>21</v>
      </c>
      <c r="N42148" s="1" t="s">
        <v>110253</v>
      </c>
      <c r="O42148" s="1" t="s">
        <v>110254</v>
      </c>
      <c r="T42148" s="1" t="s">
        <v>191921</v>
      </c>
      <c r="U42148" s="1" t="s">
        <v>191921</v>
      </c>
      <c r="V42148" s="1" t="s">
        <v>191921</v>
      </c>
    </row>
    <row r="42149" spans="1:22" x14ac:dyDescent="0.4">
      <c r="A42149" s="1" t="s">
        <v>192717</v>
      </c>
      <c r="B42149" s="1" t="s">
        <v>110253</v>
      </c>
      <c r="C42149" s="6" t="str">
        <f t="shared" si="658"/>
        <v>0461</v>
      </c>
      <c r="F42149" s="6"/>
      <c r="H42149" s="6" t="s">
        <v>246997</v>
      </c>
      <c r="I42149" s="1" t="s">
        <v>37</v>
      </c>
      <c r="J42149" s="1" t="s">
        <v>21</v>
      </c>
      <c r="N42149" s="1" t="s">
        <v>110255</v>
      </c>
      <c r="O42149" s="1" t="s">
        <v>110256</v>
      </c>
      <c r="T42149" s="1" t="s">
        <v>191921</v>
      </c>
      <c r="U42149" s="1" t="s">
        <v>191921</v>
      </c>
      <c r="V42149" s="1" t="s">
        <v>191921</v>
      </c>
    </row>
    <row r="42150" spans="1:22" x14ac:dyDescent="0.4">
      <c r="A42150" s="1" t="s">
        <v>192717</v>
      </c>
      <c r="B42150" s="1" t="s">
        <v>110255</v>
      </c>
      <c r="C42150" s="6" t="str">
        <f t="shared" si="658"/>
        <v>0462</v>
      </c>
      <c r="F42150" s="6"/>
      <c r="H42150" s="6" t="s">
        <v>246997</v>
      </c>
      <c r="I42150" s="1" t="s">
        <v>37</v>
      </c>
      <c r="J42150" s="1" t="s">
        <v>21</v>
      </c>
      <c r="N42150" s="1" t="s">
        <v>110257</v>
      </c>
      <c r="O42150" s="1" t="s">
        <v>110258</v>
      </c>
      <c r="T42150" s="1" t="s">
        <v>191921</v>
      </c>
      <c r="U42150" s="1" t="s">
        <v>191921</v>
      </c>
      <c r="V42150" s="1" t="s">
        <v>191921</v>
      </c>
    </row>
    <row r="42151" spans="1:22" x14ac:dyDescent="0.4">
      <c r="A42151" s="1" t="s">
        <v>192717</v>
      </c>
      <c r="B42151" s="1" t="s">
        <v>110257</v>
      </c>
      <c r="C42151" s="6" t="str">
        <f t="shared" si="658"/>
        <v>0463</v>
      </c>
      <c r="F42151" s="6"/>
      <c r="H42151" s="6" t="s">
        <v>246997</v>
      </c>
      <c r="I42151" s="1" t="s">
        <v>37</v>
      </c>
      <c r="J42151" s="1" t="s">
        <v>21</v>
      </c>
      <c r="N42151" s="1" t="s">
        <v>110259</v>
      </c>
      <c r="O42151" s="1" t="s">
        <v>110260</v>
      </c>
      <c r="T42151" s="1" t="s">
        <v>191921</v>
      </c>
      <c r="U42151" s="1" t="s">
        <v>191921</v>
      </c>
      <c r="V42151" s="1" t="s">
        <v>191921</v>
      </c>
    </row>
    <row r="42152" spans="1:22" x14ac:dyDescent="0.4">
      <c r="A42152" s="1" t="s">
        <v>192717</v>
      </c>
      <c r="B42152" s="1" t="s">
        <v>110259</v>
      </c>
      <c r="C42152" s="6" t="str">
        <f t="shared" si="658"/>
        <v>0464</v>
      </c>
      <c r="F42152" s="6"/>
      <c r="H42152" s="6" t="s">
        <v>246997</v>
      </c>
      <c r="I42152" s="1" t="s">
        <v>37</v>
      </c>
      <c r="J42152" s="1" t="s">
        <v>21</v>
      </c>
      <c r="O42152" s="1" t="s">
        <v>110261</v>
      </c>
      <c r="T42152" s="1" t="s">
        <v>191921</v>
      </c>
      <c r="U42152" s="1" t="s">
        <v>191921</v>
      </c>
      <c r="V42152" s="1" t="s">
        <v>191921</v>
      </c>
    </row>
    <row r="42153" spans="1:22" x14ac:dyDescent="0.4">
      <c r="A42153" s="1" t="s">
        <v>192717</v>
      </c>
      <c r="B42153" s="1" t="s">
        <v>110262</v>
      </c>
      <c r="C42153" s="6" t="str">
        <f t="shared" si="658"/>
        <v>0465</v>
      </c>
      <c r="F42153" s="6"/>
      <c r="H42153" s="6" t="s">
        <v>246997</v>
      </c>
      <c r="I42153" s="1" t="s">
        <v>37</v>
      </c>
      <c r="J42153" s="1" t="s">
        <v>21</v>
      </c>
      <c r="N42153" s="1" t="s">
        <v>110263</v>
      </c>
      <c r="O42153" s="1" t="s">
        <v>110264</v>
      </c>
      <c r="T42153" s="1" t="s">
        <v>191921</v>
      </c>
      <c r="U42153" s="1" t="s">
        <v>191921</v>
      </c>
      <c r="V42153" s="1" t="s">
        <v>191921</v>
      </c>
    </row>
    <row r="42154" spans="1:22" x14ac:dyDescent="0.4">
      <c r="A42154" s="1" t="s">
        <v>192717</v>
      </c>
      <c r="B42154" s="1" t="s">
        <v>110263</v>
      </c>
      <c r="C42154" s="6" t="str">
        <f t="shared" si="658"/>
        <v>0466</v>
      </c>
      <c r="F42154" s="6"/>
      <c r="H42154" s="6" t="s">
        <v>246997</v>
      </c>
      <c r="I42154" s="1" t="s">
        <v>37</v>
      </c>
      <c r="J42154" s="1" t="s">
        <v>21</v>
      </c>
      <c r="N42154" s="1" t="s">
        <v>110265</v>
      </c>
      <c r="O42154" s="1" t="s">
        <v>110266</v>
      </c>
      <c r="T42154" s="1" t="s">
        <v>191921</v>
      </c>
      <c r="U42154" s="1" t="s">
        <v>191921</v>
      </c>
      <c r="V42154" s="1" t="s">
        <v>191921</v>
      </c>
    </row>
    <row r="42155" spans="1:22" x14ac:dyDescent="0.4">
      <c r="A42155" s="1" t="s">
        <v>192717</v>
      </c>
      <c r="B42155" s="1" t="s">
        <v>110265</v>
      </c>
      <c r="C42155" s="6" t="str">
        <f t="shared" si="658"/>
        <v>0467</v>
      </c>
      <c r="F42155" s="6"/>
      <c r="H42155" s="6" t="s">
        <v>246997</v>
      </c>
      <c r="I42155" s="1" t="s">
        <v>37</v>
      </c>
      <c r="J42155" s="1" t="s">
        <v>21</v>
      </c>
      <c r="N42155" s="1" t="s">
        <v>110267</v>
      </c>
      <c r="O42155" s="1" t="s">
        <v>110268</v>
      </c>
      <c r="T42155" s="1" t="s">
        <v>191921</v>
      </c>
      <c r="U42155" s="1" t="s">
        <v>191921</v>
      </c>
      <c r="V42155" s="1" t="s">
        <v>191921</v>
      </c>
    </row>
    <row r="42156" spans="1:22" x14ac:dyDescent="0.4">
      <c r="A42156" s="1" t="s">
        <v>192717</v>
      </c>
      <c r="B42156" s="1" t="s">
        <v>110267</v>
      </c>
      <c r="C42156" s="6" t="str">
        <f t="shared" si="658"/>
        <v>0468</v>
      </c>
      <c r="F42156" s="6"/>
      <c r="H42156" s="6" t="s">
        <v>246997</v>
      </c>
      <c r="I42156" s="1" t="s">
        <v>37</v>
      </c>
      <c r="J42156" s="1" t="s">
        <v>21</v>
      </c>
      <c r="N42156" s="1" t="s">
        <v>110269</v>
      </c>
      <c r="O42156" s="1" t="s">
        <v>110270</v>
      </c>
      <c r="T42156" s="1" t="s">
        <v>191921</v>
      </c>
      <c r="U42156" s="1" t="s">
        <v>191921</v>
      </c>
      <c r="V42156" s="1" t="s">
        <v>191921</v>
      </c>
    </row>
    <row r="42157" spans="1:22" x14ac:dyDescent="0.4">
      <c r="A42157" s="1" t="s">
        <v>192717</v>
      </c>
      <c r="B42157" s="1" t="s">
        <v>110269</v>
      </c>
      <c r="C42157" s="6" t="str">
        <f t="shared" si="658"/>
        <v>0469</v>
      </c>
      <c r="F42157" s="6"/>
      <c r="H42157" s="6" t="s">
        <v>246997</v>
      </c>
      <c r="I42157" s="1" t="s">
        <v>37</v>
      </c>
      <c r="J42157" s="1" t="s">
        <v>21</v>
      </c>
      <c r="O42157" s="1" t="s">
        <v>110271</v>
      </c>
      <c r="T42157" s="1" t="s">
        <v>191921</v>
      </c>
      <c r="U42157" s="1" t="s">
        <v>191921</v>
      </c>
      <c r="V42157" s="1" t="s">
        <v>191921</v>
      </c>
    </row>
    <row r="42158" spans="1:22" x14ac:dyDescent="0.4">
      <c r="A42158" s="1" t="s">
        <v>192717</v>
      </c>
      <c r="B42158" s="1" t="s">
        <v>110272</v>
      </c>
      <c r="C42158" s="6" t="str">
        <f t="shared" si="658"/>
        <v>0470</v>
      </c>
      <c r="F42158" s="6"/>
      <c r="H42158" s="6" t="s">
        <v>246997</v>
      </c>
      <c r="I42158" s="1" t="s">
        <v>37</v>
      </c>
      <c r="J42158" s="1" t="s">
        <v>21</v>
      </c>
      <c r="N42158" s="1" t="s">
        <v>110273</v>
      </c>
      <c r="O42158" s="1" t="s">
        <v>110274</v>
      </c>
      <c r="T42158" s="1" t="s">
        <v>191921</v>
      </c>
      <c r="U42158" s="1" t="s">
        <v>191921</v>
      </c>
      <c r="V42158" s="1" t="s">
        <v>191921</v>
      </c>
    </row>
    <row r="42159" spans="1:22" x14ac:dyDescent="0.4">
      <c r="A42159" s="1" t="s">
        <v>192717</v>
      </c>
      <c r="B42159" s="1" t="s">
        <v>110273</v>
      </c>
      <c r="C42159" s="6" t="str">
        <f t="shared" si="658"/>
        <v>0471</v>
      </c>
      <c r="F42159" s="6"/>
      <c r="H42159" s="6" t="s">
        <v>246997</v>
      </c>
      <c r="I42159" s="1" t="s">
        <v>37</v>
      </c>
      <c r="J42159" s="1" t="s">
        <v>21</v>
      </c>
      <c r="N42159" s="1" t="s">
        <v>110275</v>
      </c>
      <c r="O42159" s="1" t="s">
        <v>110276</v>
      </c>
      <c r="T42159" s="1" t="s">
        <v>191921</v>
      </c>
      <c r="U42159" s="1" t="s">
        <v>191921</v>
      </c>
      <c r="V42159" s="1" t="s">
        <v>191921</v>
      </c>
    </row>
    <row r="42160" spans="1:22" x14ac:dyDescent="0.4">
      <c r="A42160" s="1" t="s">
        <v>192717</v>
      </c>
      <c r="B42160" s="1" t="s">
        <v>110275</v>
      </c>
      <c r="C42160" s="6" t="str">
        <f t="shared" si="658"/>
        <v>0472</v>
      </c>
      <c r="F42160" s="6"/>
      <c r="H42160" s="6" t="s">
        <v>246997</v>
      </c>
      <c r="I42160" s="1" t="s">
        <v>37</v>
      </c>
      <c r="J42160" s="1" t="s">
        <v>21</v>
      </c>
      <c r="N42160" s="1" t="s">
        <v>110277</v>
      </c>
      <c r="O42160" s="1" t="s">
        <v>110278</v>
      </c>
      <c r="T42160" s="1" t="s">
        <v>191921</v>
      </c>
      <c r="U42160" s="1" t="s">
        <v>191921</v>
      </c>
      <c r="V42160" s="1" t="s">
        <v>191921</v>
      </c>
    </row>
    <row r="42161" spans="1:22" x14ac:dyDescent="0.4">
      <c r="A42161" s="1" t="s">
        <v>192717</v>
      </c>
      <c r="B42161" s="1" t="s">
        <v>110277</v>
      </c>
      <c r="C42161" s="6" t="str">
        <f t="shared" si="658"/>
        <v>0473</v>
      </c>
      <c r="F42161" s="6"/>
      <c r="H42161" s="6" t="s">
        <v>246997</v>
      </c>
      <c r="I42161" s="1" t="s">
        <v>37</v>
      </c>
      <c r="J42161" s="1" t="s">
        <v>21</v>
      </c>
      <c r="N42161" s="1" t="s">
        <v>110279</v>
      </c>
      <c r="O42161" s="1" t="s">
        <v>110280</v>
      </c>
      <c r="T42161" s="1" t="s">
        <v>191921</v>
      </c>
      <c r="U42161" s="1" t="s">
        <v>191921</v>
      </c>
      <c r="V42161" s="1" t="s">
        <v>191921</v>
      </c>
    </row>
    <row r="42162" spans="1:22" x14ac:dyDescent="0.4">
      <c r="A42162" s="1" t="s">
        <v>192717</v>
      </c>
      <c r="B42162" s="1" t="s">
        <v>110279</v>
      </c>
      <c r="C42162" s="6" t="str">
        <f t="shared" si="658"/>
        <v>0474</v>
      </c>
      <c r="F42162" s="6"/>
      <c r="H42162" s="6" t="s">
        <v>246997</v>
      </c>
      <c r="I42162" s="1" t="s">
        <v>37</v>
      </c>
      <c r="J42162" s="1" t="s">
        <v>21</v>
      </c>
      <c r="O42162" s="1" t="s">
        <v>110281</v>
      </c>
      <c r="T42162" s="1" t="s">
        <v>191921</v>
      </c>
      <c r="U42162" s="1" t="s">
        <v>191921</v>
      </c>
      <c r="V42162" s="1" t="s">
        <v>191921</v>
      </c>
    </row>
    <row r="42163" spans="1:22" x14ac:dyDescent="0.4">
      <c r="A42163" s="1" t="s">
        <v>192717</v>
      </c>
      <c r="B42163" s="1" t="s">
        <v>110282</v>
      </c>
      <c r="C42163" s="6" t="str">
        <f t="shared" si="658"/>
        <v>0475</v>
      </c>
      <c r="F42163" s="6"/>
      <c r="H42163" s="6" t="s">
        <v>246997</v>
      </c>
      <c r="I42163" s="1" t="s">
        <v>37</v>
      </c>
      <c r="J42163" s="1" t="s">
        <v>21</v>
      </c>
      <c r="N42163" s="1" t="s">
        <v>110283</v>
      </c>
      <c r="O42163" s="1" t="s">
        <v>110284</v>
      </c>
      <c r="T42163" s="1" t="s">
        <v>191921</v>
      </c>
      <c r="U42163" s="1" t="s">
        <v>191921</v>
      </c>
      <c r="V42163" s="1" t="s">
        <v>191921</v>
      </c>
    </row>
    <row r="42164" spans="1:22" x14ac:dyDescent="0.4">
      <c r="A42164" s="1" t="s">
        <v>192717</v>
      </c>
      <c r="B42164" s="1" t="s">
        <v>110283</v>
      </c>
      <c r="C42164" s="6" t="str">
        <f t="shared" si="658"/>
        <v>0476</v>
      </c>
      <c r="F42164" s="6"/>
      <c r="H42164" s="6" t="s">
        <v>246997</v>
      </c>
      <c r="I42164" s="1" t="s">
        <v>37</v>
      </c>
      <c r="J42164" s="1" t="s">
        <v>21</v>
      </c>
      <c r="N42164" s="1" t="s">
        <v>110285</v>
      </c>
      <c r="O42164" s="1" t="s">
        <v>110286</v>
      </c>
      <c r="T42164" s="1" t="s">
        <v>191921</v>
      </c>
      <c r="U42164" s="1" t="s">
        <v>191921</v>
      </c>
      <c r="V42164" s="1" t="s">
        <v>191921</v>
      </c>
    </row>
    <row r="42165" spans="1:22" x14ac:dyDescent="0.4">
      <c r="A42165" s="1" t="s">
        <v>192717</v>
      </c>
      <c r="B42165" s="1" t="s">
        <v>110285</v>
      </c>
      <c r="C42165" s="6" t="str">
        <f t="shared" si="658"/>
        <v>0477</v>
      </c>
      <c r="F42165" s="6"/>
      <c r="H42165" s="6" t="s">
        <v>246997</v>
      </c>
      <c r="I42165" s="1" t="s">
        <v>37</v>
      </c>
      <c r="J42165" s="1" t="s">
        <v>21</v>
      </c>
      <c r="N42165" s="1" t="s">
        <v>110287</v>
      </c>
      <c r="O42165" s="1" t="s">
        <v>110288</v>
      </c>
      <c r="T42165" s="1" t="s">
        <v>191921</v>
      </c>
      <c r="U42165" s="1" t="s">
        <v>191921</v>
      </c>
      <c r="V42165" s="1" t="s">
        <v>191921</v>
      </c>
    </row>
    <row r="42166" spans="1:22" x14ac:dyDescent="0.4">
      <c r="A42166" s="1" t="s">
        <v>192717</v>
      </c>
      <c r="B42166" s="1" t="s">
        <v>110287</v>
      </c>
      <c r="C42166" s="6" t="str">
        <f t="shared" si="658"/>
        <v>0478</v>
      </c>
      <c r="F42166" s="6"/>
      <c r="H42166" s="6" t="s">
        <v>246997</v>
      </c>
      <c r="I42166" s="1" t="s">
        <v>37</v>
      </c>
      <c r="J42166" s="1" t="s">
        <v>21</v>
      </c>
      <c r="N42166" s="1" t="s">
        <v>110289</v>
      </c>
      <c r="O42166" s="1" t="s">
        <v>110290</v>
      </c>
      <c r="T42166" s="1" t="s">
        <v>191921</v>
      </c>
      <c r="U42166" s="1" t="s">
        <v>191921</v>
      </c>
      <c r="V42166" s="1" t="s">
        <v>191921</v>
      </c>
    </row>
    <row r="42167" spans="1:22" x14ac:dyDescent="0.4">
      <c r="A42167" s="1" t="s">
        <v>192717</v>
      </c>
      <c r="B42167" s="1" t="s">
        <v>110289</v>
      </c>
      <c r="C42167" s="6" t="str">
        <f t="shared" si="658"/>
        <v>0479</v>
      </c>
      <c r="F42167" s="6"/>
      <c r="H42167" s="6" t="s">
        <v>246997</v>
      </c>
      <c r="I42167" s="1" t="s">
        <v>37</v>
      </c>
      <c r="J42167" s="1" t="s">
        <v>21</v>
      </c>
      <c r="O42167" s="1" t="s">
        <v>110291</v>
      </c>
      <c r="T42167" s="1" t="s">
        <v>191921</v>
      </c>
      <c r="U42167" s="1" t="s">
        <v>191921</v>
      </c>
      <c r="V42167" s="1" t="s">
        <v>191921</v>
      </c>
    </row>
    <row r="42168" spans="1:22" x14ac:dyDescent="0.4">
      <c r="A42168" s="1" t="s">
        <v>192717</v>
      </c>
      <c r="B42168" s="1" t="s">
        <v>109477</v>
      </c>
      <c r="C42168" s="6" t="str">
        <f t="shared" si="658"/>
        <v>0480</v>
      </c>
      <c r="E42168" s="1" t="s">
        <v>2168</v>
      </c>
      <c r="F42168" s="6" t="e">
        <f>_xlfn.XLOOKUP(E42168,npcItem!A:A,npcItem!T:T)</f>
        <v>#N/A</v>
      </c>
      <c r="G42168" s="1" t="s">
        <v>2388</v>
      </c>
      <c r="H42168" s="6" t="s">
        <v>201009</v>
      </c>
      <c r="I42168" s="1" t="s">
        <v>37</v>
      </c>
      <c r="J42168" s="1" t="s">
        <v>21</v>
      </c>
      <c r="N42168" s="1" t="s">
        <v>110292</v>
      </c>
      <c r="O42168" s="1" t="s">
        <v>110293</v>
      </c>
      <c r="T42168" s="1" t="s">
        <v>191921</v>
      </c>
      <c r="U42168" s="1" t="s">
        <v>191921</v>
      </c>
      <c r="V42168" s="1" t="s">
        <v>191921</v>
      </c>
    </row>
    <row r="42169" spans="1:22" x14ac:dyDescent="0.4">
      <c r="A42169" s="1" t="s">
        <v>192717</v>
      </c>
      <c r="B42169" s="1" t="s">
        <v>110292</v>
      </c>
      <c r="C42169" s="6" t="str">
        <f t="shared" si="658"/>
        <v>0481</v>
      </c>
      <c r="E42169" s="1" t="s">
        <v>70720</v>
      </c>
      <c r="F42169" s="6" t="str">
        <f>_xlfn.XLOOKUP(E42169,npcItem!A:A,npcItem!T:T)</f>
        <v>추모(秋玥)</v>
      </c>
      <c r="G42169" s="1" t="s">
        <v>109141</v>
      </c>
      <c r="H42169" s="6" t="s">
        <v>226695</v>
      </c>
      <c r="I42169" s="1" t="s">
        <v>37</v>
      </c>
      <c r="J42169" s="1" t="s">
        <v>21</v>
      </c>
      <c r="O42169" s="1" t="s">
        <v>110294</v>
      </c>
      <c r="T42169" s="1" t="s">
        <v>191921</v>
      </c>
      <c r="U42169" s="1" t="s">
        <v>191921</v>
      </c>
      <c r="V42169" s="1" t="s">
        <v>191921</v>
      </c>
    </row>
    <row r="42170" spans="1:22" x14ac:dyDescent="0.4">
      <c r="A42170" s="1" t="s">
        <v>192717</v>
      </c>
      <c r="B42170" s="1" t="s">
        <v>110295</v>
      </c>
      <c r="C42170" s="6" t="str">
        <f t="shared" si="658"/>
        <v>0482</v>
      </c>
      <c r="E42170" s="1" t="s">
        <v>6819</v>
      </c>
      <c r="F42170" s="6" t="str">
        <f>_xlfn.XLOOKUP(E42170,npcItem!A:A,npcItem!T:T)</f>
        <v>추봉오(秋鳳梧)</v>
      </c>
      <c r="G42170" s="1" t="s">
        <v>553</v>
      </c>
      <c r="H42170" s="6" t="s">
        <v>200413</v>
      </c>
      <c r="I42170" s="1" t="s">
        <v>37</v>
      </c>
      <c r="J42170" s="1" t="s">
        <v>21</v>
      </c>
      <c r="O42170" s="1" t="s">
        <v>110296</v>
      </c>
      <c r="T42170" s="1" t="s">
        <v>191921</v>
      </c>
      <c r="U42170" s="1" t="s">
        <v>191921</v>
      </c>
      <c r="V42170" s="1" t="s">
        <v>191921</v>
      </c>
    </row>
    <row r="42171" spans="1:22" x14ac:dyDescent="0.4">
      <c r="A42171" s="1" t="s">
        <v>192717</v>
      </c>
      <c r="B42171" s="1" t="s">
        <v>110297</v>
      </c>
      <c r="C42171" s="6" t="str">
        <f t="shared" si="658"/>
        <v>0483</v>
      </c>
      <c r="E42171" s="1" t="s">
        <v>2788</v>
      </c>
      <c r="F42171" s="6" t="str">
        <f>_xlfn.XLOOKUP(E42171,npcItem!A:A,npcItem!T:T)</f>
        <v>주정(朱停)</v>
      </c>
      <c r="G42171" s="1" t="s">
        <v>54879</v>
      </c>
      <c r="H42171" s="6" t="s">
        <v>214222</v>
      </c>
      <c r="I42171" s="1" t="s">
        <v>37</v>
      </c>
      <c r="J42171" s="1" t="s">
        <v>21</v>
      </c>
      <c r="O42171" s="1" t="s">
        <v>110298</v>
      </c>
      <c r="T42171" s="1" t="s">
        <v>191921</v>
      </c>
      <c r="U42171" s="1" t="s">
        <v>191921</v>
      </c>
      <c r="V42171" s="1" t="s">
        <v>191921</v>
      </c>
    </row>
    <row r="42172" spans="1:22" x14ac:dyDescent="0.4">
      <c r="A42172" s="1" t="s">
        <v>192717</v>
      </c>
      <c r="B42172" s="1" t="s">
        <v>110299</v>
      </c>
      <c r="C42172" s="6" t="str">
        <f t="shared" si="658"/>
        <v>0484</v>
      </c>
      <c r="E42172" s="1" t="s">
        <v>2788</v>
      </c>
      <c r="F42172" s="6" t="str">
        <f>_xlfn.XLOOKUP(E42172,npcItem!A:A,npcItem!T:T)</f>
        <v>주정(朱停)</v>
      </c>
      <c r="G42172" s="1" t="s">
        <v>110300</v>
      </c>
      <c r="H42172" s="6" t="s">
        <v>226881</v>
      </c>
      <c r="I42172" s="1" t="s">
        <v>37</v>
      </c>
      <c r="J42172" s="1" t="s">
        <v>21</v>
      </c>
      <c r="O42172" s="1" t="s">
        <v>110301</v>
      </c>
      <c r="T42172" s="1" t="s">
        <v>191921</v>
      </c>
      <c r="U42172" s="1" t="s">
        <v>191921</v>
      </c>
      <c r="V42172" s="1" t="s">
        <v>191921</v>
      </c>
    </row>
    <row r="42173" spans="1:22" x14ac:dyDescent="0.4">
      <c r="A42173" s="1" t="s">
        <v>192717</v>
      </c>
      <c r="B42173" s="1" t="s">
        <v>110302</v>
      </c>
      <c r="C42173" s="6" t="str">
        <f t="shared" si="658"/>
        <v>0485</v>
      </c>
      <c r="E42173" s="1" t="s">
        <v>2293</v>
      </c>
      <c r="F42173" s="6" t="str">
        <f>_xlfn.XLOOKUP(E42173,npcItem!A:A,npcItem!T:T)</f>
        <v>금무망(金無望)</v>
      </c>
      <c r="G42173" s="1" t="s">
        <v>110303</v>
      </c>
      <c r="H42173" s="6" t="s">
        <v>226882</v>
      </c>
      <c r="I42173" s="1" t="s">
        <v>37</v>
      </c>
      <c r="J42173" s="1" t="s">
        <v>21</v>
      </c>
      <c r="O42173" s="1" t="s">
        <v>110304</v>
      </c>
      <c r="T42173" s="1" t="s">
        <v>191921</v>
      </c>
      <c r="U42173" s="1" t="s">
        <v>191921</v>
      </c>
      <c r="V42173" s="1" t="s">
        <v>191921</v>
      </c>
    </row>
    <row r="42174" spans="1:22" x14ac:dyDescent="0.4">
      <c r="A42174" s="1" t="s">
        <v>192717</v>
      </c>
      <c r="B42174" s="1" t="s">
        <v>110305</v>
      </c>
      <c r="C42174" s="6" t="str">
        <f t="shared" si="658"/>
        <v>0486</v>
      </c>
      <c r="E42174" s="1" t="s">
        <v>2433</v>
      </c>
      <c r="F42174" s="6" t="str">
        <f>_xlfn.XLOOKUP(E42174,npcItem!A:A,npcItem!T:T)</f>
        <v>소앵(蘇櫻)</v>
      </c>
      <c r="G42174" s="1" t="s">
        <v>110306</v>
      </c>
      <c r="H42174" s="6" t="s">
        <v>226883</v>
      </c>
      <c r="I42174" s="1" t="s">
        <v>37</v>
      </c>
      <c r="J42174" s="1" t="s">
        <v>21</v>
      </c>
      <c r="O42174" s="1" t="s">
        <v>110307</v>
      </c>
      <c r="T42174" s="1" t="s">
        <v>191921</v>
      </c>
      <c r="U42174" s="1" t="s">
        <v>191921</v>
      </c>
      <c r="V42174" s="1" t="s">
        <v>191921</v>
      </c>
    </row>
    <row r="42175" spans="1:22" x14ac:dyDescent="0.4">
      <c r="A42175" s="1" t="s">
        <v>192717</v>
      </c>
      <c r="B42175" s="1" t="s">
        <v>110308</v>
      </c>
      <c r="C42175" s="6" t="str">
        <f t="shared" si="658"/>
        <v>0487</v>
      </c>
      <c r="E42175" s="1" t="s">
        <v>6819</v>
      </c>
      <c r="F42175" s="6" t="str">
        <f>_xlfn.XLOOKUP(E42175,npcItem!A:A,npcItem!T:T)</f>
        <v>추봉오(秋鳳梧)</v>
      </c>
      <c r="G42175" s="1" t="s">
        <v>110309</v>
      </c>
      <c r="H42175" s="6" t="s">
        <v>226884</v>
      </c>
      <c r="I42175" s="1" t="s">
        <v>37</v>
      </c>
      <c r="J42175" s="1" t="s">
        <v>21</v>
      </c>
      <c r="O42175" s="1" t="s">
        <v>110310</v>
      </c>
      <c r="T42175" s="1" t="s">
        <v>191921</v>
      </c>
      <c r="U42175" s="1" t="s">
        <v>191921</v>
      </c>
      <c r="V42175" s="1" t="s">
        <v>191921</v>
      </c>
    </row>
    <row r="42176" spans="1:22" x14ac:dyDescent="0.4">
      <c r="A42176" s="1" t="s">
        <v>192717</v>
      </c>
      <c r="B42176" s="1" t="s">
        <v>110311</v>
      </c>
      <c r="C42176" s="6" t="str">
        <f t="shared" si="658"/>
        <v>0488</v>
      </c>
      <c r="E42176" s="1" t="s">
        <v>6819</v>
      </c>
      <c r="F42176" s="6" t="str">
        <f>_xlfn.XLOOKUP(E42176,npcItem!A:A,npcItem!T:T)</f>
        <v>추봉오(秋鳳梧)</v>
      </c>
      <c r="G42176" s="1" t="s">
        <v>110312</v>
      </c>
      <c r="H42176" s="6" t="s">
        <v>226885</v>
      </c>
      <c r="I42176" s="1" t="s">
        <v>37</v>
      </c>
      <c r="J42176" s="1" t="s">
        <v>21</v>
      </c>
      <c r="N42176" s="1" t="s">
        <v>110313</v>
      </c>
      <c r="O42176" s="1" t="s">
        <v>110314</v>
      </c>
      <c r="T42176" s="1" t="s">
        <v>191921</v>
      </c>
      <c r="U42176" s="1" t="s">
        <v>191921</v>
      </c>
      <c r="V42176" s="1" t="s">
        <v>191921</v>
      </c>
    </row>
    <row r="42177" spans="1:22" x14ac:dyDescent="0.4">
      <c r="A42177" s="1" t="s">
        <v>192717</v>
      </c>
      <c r="B42177" s="1" t="s">
        <v>110313</v>
      </c>
      <c r="C42177" s="6" t="str">
        <f t="shared" si="658"/>
        <v>0489</v>
      </c>
      <c r="E42177" s="1" t="s">
        <v>6819</v>
      </c>
      <c r="F42177" s="6" t="str">
        <f>_xlfn.XLOOKUP(E42177,npcItem!A:A,npcItem!T:T)</f>
        <v>추봉오(秋鳳梧)</v>
      </c>
      <c r="G42177" s="1" t="s">
        <v>110315</v>
      </c>
      <c r="H42177" s="6" t="s">
        <v>226886</v>
      </c>
      <c r="I42177" s="1" t="s">
        <v>37</v>
      </c>
      <c r="J42177" s="1" t="s">
        <v>21</v>
      </c>
      <c r="O42177" s="1" t="s">
        <v>110316</v>
      </c>
      <c r="T42177" s="1" t="s">
        <v>191921</v>
      </c>
      <c r="U42177" s="1" t="s">
        <v>191921</v>
      </c>
      <c r="V42177" s="1" t="s">
        <v>191921</v>
      </c>
    </row>
    <row r="42178" spans="1:22" x14ac:dyDescent="0.4">
      <c r="A42178" s="1" t="s">
        <v>192717</v>
      </c>
      <c r="B42178" s="1" t="s">
        <v>109417</v>
      </c>
      <c r="C42178" s="6" t="str">
        <f t="shared" si="658"/>
        <v>0490</v>
      </c>
      <c r="E42178" s="1" t="s">
        <v>2788</v>
      </c>
      <c r="F42178" s="6" t="str">
        <f>_xlfn.XLOOKUP(E42178,npcItem!A:A,npcItem!T:T)</f>
        <v>주정(朱停)</v>
      </c>
      <c r="G42178" s="1" t="s">
        <v>109521</v>
      </c>
      <c r="H42178" s="6" t="s">
        <v>226806</v>
      </c>
      <c r="I42178" s="1" t="s">
        <v>37</v>
      </c>
      <c r="J42178" s="1" t="s">
        <v>21</v>
      </c>
      <c r="N42178" s="1" t="s">
        <v>109419</v>
      </c>
      <c r="O42178" s="1" t="s">
        <v>110317</v>
      </c>
      <c r="T42178" s="1" t="s">
        <v>191921</v>
      </c>
      <c r="U42178" s="1" t="s">
        <v>191921</v>
      </c>
      <c r="V42178" s="1" t="s">
        <v>191921</v>
      </c>
    </row>
    <row r="42179" spans="1:22" x14ac:dyDescent="0.4">
      <c r="A42179" s="1" t="s">
        <v>192717</v>
      </c>
      <c r="B42179" s="1" t="s">
        <v>109401</v>
      </c>
      <c r="C42179" s="6" t="str">
        <f t="shared" ref="C42179:C42242" si="659">SUBSTITUTE(B42179,A42179&amp;"_","")</f>
        <v>0491</v>
      </c>
      <c r="E42179" s="1" t="s">
        <v>2788</v>
      </c>
      <c r="F42179" s="6" t="str">
        <f>_xlfn.XLOOKUP(E42179,npcItem!A:A,npcItem!T:T)</f>
        <v>주정(朱停)</v>
      </c>
      <c r="G42179" s="1" t="s">
        <v>110318</v>
      </c>
      <c r="H42179" s="6" t="s">
        <v>226887</v>
      </c>
      <c r="I42179" s="1" t="s">
        <v>37</v>
      </c>
      <c r="J42179" s="1" t="s">
        <v>21</v>
      </c>
      <c r="N42179" s="1" t="s">
        <v>109403</v>
      </c>
      <c r="O42179" s="1" t="s">
        <v>110319</v>
      </c>
      <c r="T42179" s="1" t="s">
        <v>191921</v>
      </c>
      <c r="U42179" s="1" t="s">
        <v>191921</v>
      </c>
      <c r="V42179" s="1" t="s">
        <v>191921</v>
      </c>
    </row>
    <row r="42180" spans="1:22" x14ac:dyDescent="0.4">
      <c r="A42180" s="1" t="s">
        <v>192717</v>
      </c>
      <c r="B42180" s="1" t="s">
        <v>110320</v>
      </c>
      <c r="C42180" s="6" t="str">
        <f t="shared" si="659"/>
        <v>0492</v>
      </c>
      <c r="E42180" s="1" t="s">
        <v>2788</v>
      </c>
      <c r="F42180" s="6" t="str">
        <f>_xlfn.XLOOKUP(E42180,npcItem!A:A,npcItem!T:T)</f>
        <v>주정(朱停)</v>
      </c>
      <c r="G42180" s="1" t="s">
        <v>110321</v>
      </c>
      <c r="H42180" s="6" t="s">
        <v>226888</v>
      </c>
      <c r="I42180" s="1" t="s">
        <v>37</v>
      </c>
      <c r="J42180" s="1" t="s">
        <v>21</v>
      </c>
      <c r="O42180" s="1" t="s">
        <v>110322</v>
      </c>
      <c r="T42180" s="1" t="s">
        <v>191921</v>
      </c>
      <c r="U42180" s="1" t="s">
        <v>191921</v>
      </c>
      <c r="V42180" s="1" t="s">
        <v>191921</v>
      </c>
    </row>
    <row r="42181" spans="1:22" x14ac:dyDescent="0.4">
      <c r="A42181" s="1" t="s">
        <v>192718</v>
      </c>
      <c r="B42181" s="1" t="s">
        <v>110323</v>
      </c>
      <c r="C42181" s="6" t="str">
        <f t="shared" si="659"/>
        <v>0000</v>
      </c>
      <c r="E42181" s="1" t="s">
        <v>35062</v>
      </c>
      <c r="F42181" s="6" t="str">
        <f>_xlfn.XLOOKUP(E42181,npcItem!A:A,npcItem!T:T)</f>
        <v>기석상인</v>
      </c>
      <c r="G42181" s="1" t="s">
        <v>35063</v>
      </c>
      <c r="H42181" s="6" t="s">
        <v>208590</v>
      </c>
      <c r="I42181" s="1" t="s">
        <v>37</v>
      </c>
      <c r="J42181" s="1" t="s">
        <v>21</v>
      </c>
      <c r="N42181" s="1" t="s">
        <v>110324</v>
      </c>
      <c r="O42181" s="1" t="s">
        <v>110325</v>
      </c>
      <c r="T42181" s="1" t="s">
        <v>191921</v>
      </c>
      <c r="U42181" s="1" t="s">
        <v>191921</v>
      </c>
      <c r="V42181" s="1" t="s">
        <v>191921</v>
      </c>
    </row>
    <row r="42182" spans="1:22" x14ac:dyDescent="0.4">
      <c r="A42182" s="1" t="s">
        <v>192718</v>
      </c>
      <c r="B42182" s="1" t="s">
        <v>110326</v>
      </c>
      <c r="C42182" s="6" t="str">
        <f t="shared" si="659"/>
        <v>0002</v>
      </c>
      <c r="E42182" s="1" t="s">
        <v>2168</v>
      </c>
      <c r="F42182" s="6" t="e">
        <f>_xlfn.XLOOKUP(E42182,npcItem!A:A,npcItem!T:T)</f>
        <v>#N/A</v>
      </c>
      <c r="G42182" s="1" t="s">
        <v>27338</v>
      </c>
      <c r="H42182" s="6" t="s">
        <v>206548</v>
      </c>
      <c r="I42182" s="1" t="s">
        <v>22</v>
      </c>
      <c r="J42182" s="1" t="s">
        <v>21</v>
      </c>
      <c r="O42182" s="1" t="s">
        <v>110327</v>
      </c>
      <c r="T42182" s="1" t="s">
        <v>191921</v>
      </c>
      <c r="U42182" s="1" t="s">
        <v>191921</v>
      </c>
      <c r="V42182" s="1" t="s">
        <v>110328</v>
      </c>
    </row>
    <row r="42183" spans="1:22" x14ac:dyDescent="0.4">
      <c r="A42183" s="1" t="s">
        <v>192718</v>
      </c>
      <c r="B42183" s="1" t="s">
        <v>110329</v>
      </c>
      <c r="C42183" s="6" t="str">
        <f t="shared" si="659"/>
        <v>0003</v>
      </c>
      <c r="E42183" s="1" t="s">
        <v>2168</v>
      </c>
      <c r="F42183" s="6" t="e">
        <f>_xlfn.XLOOKUP(E42183,npcItem!A:A,npcItem!T:T)</f>
        <v>#N/A</v>
      </c>
      <c r="G42183" s="1" t="s">
        <v>2388</v>
      </c>
      <c r="H42183" s="6" t="s">
        <v>201009</v>
      </c>
      <c r="I42183" s="1" t="s">
        <v>22</v>
      </c>
      <c r="J42183" s="1" t="s">
        <v>21</v>
      </c>
      <c r="O42183" s="1" t="s">
        <v>110330</v>
      </c>
      <c r="T42183" s="1" t="s">
        <v>191921</v>
      </c>
      <c r="U42183" s="1" t="s">
        <v>191921</v>
      </c>
      <c r="V42183" s="1" t="s">
        <v>191921</v>
      </c>
    </row>
    <row r="42184" spans="1:22" x14ac:dyDescent="0.4">
      <c r="A42184" s="1" t="s">
        <v>192719</v>
      </c>
      <c r="B42184" s="1" t="s">
        <v>110331</v>
      </c>
      <c r="C42184" s="6" t="str">
        <f t="shared" si="659"/>
        <v>0000</v>
      </c>
      <c r="E42184" s="1" t="s">
        <v>2781</v>
      </c>
      <c r="F42184" s="6" t="str">
        <f>_xlfn.XLOOKUP(E42184,npcItem!A:A,npcItem!T:T)</f>
        <v>주칠칠(朱七七)</v>
      </c>
      <c r="G42184" s="1" t="s">
        <v>110332</v>
      </c>
      <c r="H42184" s="6" t="s">
        <v>226889</v>
      </c>
      <c r="I42184" s="1" t="s">
        <v>37</v>
      </c>
      <c r="J42184" s="1" t="s">
        <v>21</v>
      </c>
      <c r="O42184" s="1" t="s">
        <v>110333</v>
      </c>
      <c r="T42184" s="1" t="s">
        <v>191921</v>
      </c>
      <c r="U42184" s="1" t="s">
        <v>191921</v>
      </c>
      <c r="V42184" s="1" t="s">
        <v>191921</v>
      </c>
    </row>
    <row r="42185" spans="1:22" x14ac:dyDescent="0.4">
      <c r="A42185" s="1" t="s">
        <v>192719</v>
      </c>
      <c r="B42185" s="1" t="s">
        <v>110334</v>
      </c>
      <c r="C42185" s="6" t="str">
        <f t="shared" si="659"/>
        <v>0001</v>
      </c>
      <c r="E42185" s="1" t="s">
        <v>2781</v>
      </c>
      <c r="F42185" s="6" t="str">
        <f>_xlfn.XLOOKUP(E42185,npcItem!A:A,npcItem!T:T)</f>
        <v>주칠칠(朱七七)</v>
      </c>
      <c r="G42185" s="3" t="s">
        <v>110335</v>
      </c>
      <c r="H42185" s="6" t="s">
        <v>226890</v>
      </c>
      <c r="I42185" s="1" t="s">
        <v>37</v>
      </c>
      <c r="J42185" s="1" t="s">
        <v>21</v>
      </c>
      <c r="K42185" s="1" t="s">
        <v>110336</v>
      </c>
      <c r="N42185" s="1" t="s">
        <v>110337</v>
      </c>
      <c r="O42185" s="1" t="s">
        <v>110338</v>
      </c>
      <c r="T42185" s="1" t="s">
        <v>55486</v>
      </c>
      <c r="U42185" s="1" t="s">
        <v>191921</v>
      </c>
      <c r="V42185" s="1" t="s">
        <v>191921</v>
      </c>
    </row>
    <row r="42186" spans="1:22" x14ac:dyDescent="0.4">
      <c r="A42186" s="1" t="s">
        <v>192719</v>
      </c>
      <c r="B42186" s="1" t="s">
        <v>110336</v>
      </c>
      <c r="C42186" s="6" t="str">
        <f t="shared" si="659"/>
        <v>0002</v>
      </c>
      <c r="E42186" s="1" t="s">
        <v>2781</v>
      </c>
      <c r="F42186" s="6" t="str">
        <f>_xlfn.XLOOKUP(E42186,npcItem!A:A,npcItem!T:T)</f>
        <v>주칠칠(朱七七)</v>
      </c>
      <c r="G42186" s="1" t="s">
        <v>110339</v>
      </c>
      <c r="H42186" s="6" t="s">
        <v>226891</v>
      </c>
      <c r="I42186" s="1" t="s">
        <v>37</v>
      </c>
      <c r="J42186" s="1" t="s">
        <v>21</v>
      </c>
      <c r="K42186" s="1" t="s">
        <v>110340</v>
      </c>
      <c r="N42186" s="1" t="s">
        <v>110337</v>
      </c>
      <c r="O42186" s="1" t="s">
        <v>110341</v>
      </c>
      <c r="T42186" s="1" t="s">
        <v>55490</v>
      </c>
      <c r="U42186" s="1" t="s">
        <v>191921</v>
      </c>
      <c r="V42186" s="1" t="s">
        <v>191921</v>
      </c>
    </row>
    <row r="42187" spans="1:22" x14ac:dyDescent="0.4">
      <c r="A42187" s="1" t="s">
        <v>192719</v>
      </c>
      <c r="B42187" s="1" t="s">
        <v>110340</v>
      </c>
      <c r="C42187" s="6" t="str">
        <f t="shared" si="659"/>
        <v>0003</v>
      </c>
      <c r="E42187" s="1" t="s">
        <v>2781</v>
      </c>
      <c r="F42187" s="6" t="str">
        <f>_xlfn.XLOOKUP(E42187,npcItem!A:A,npcItem!T:T)</f>
        <v>주칠칠(朱七七)</v>
      </c>
      <c r="G42187" s="1" t="s">
        <v>110339</v>
      </c>
      <c r="H42187" s="6" t="s">
        <v>226891</v>
      </c>
      <c r="I42187" s="1" t="s">
        <v>37</v>
      </c>
      <c r="J42187" s="1" t="s">
        <v>21</v>
      </c>
      <c r="K42187" s="1" t="s">
        <v>110342</v>
      </c>
      <c r="N42187" s="1" t="s">
        <v>110337</v>
      </c>
      <c r="O42187" s="1" t="s">
        <v>110343</v>
      </c>
      <c r="T42187" s="1" t="s">
        <v>55494</v>
      </c>
      <c r="U42187" s="1" t="s">
        <v>191921</v>
      </c>
      <c r="V42187" s="1" t="s">
        <v>191921</v>
      </c>
    </row>
    <row r="42188" spans="1:22" x14ac:dyDescent="0.4">
      <c r="A42188" s="1" t="s">
        <v>192719</v>
      </c>
      <c r="B42188" s="1" t="s">
        <v>110344</v>
      </c>
      <c r="C42188" s="6" t="str">
        <f t="shared" si="659"/>
        <v>0004</v>
      </c>
      <c r="E42188" s="1" t="s">
        <v>252309</v>
      </c>
      <c r="F42188" s="6"/>
      <c r="G42188" s="1" t="s">
        <v>30112</v>
      </c>
      <c r="H42188" s="6" t="s">
        <v>207297</v>
      </c>
      <c r="I42188" s="1" t="s">
        <v>22</v>
      </c>
      <c r="J42188" s="1" t="s">
        <v>21</v>
      </c>
      <c r="N42188" s="1" t="s">
        <v>110345</v>
      </c>
      <c r="O42188" s="1" t="s">
        <v>110346</v>
      </c>
      <c r="T42188" s="1" t="s">
        <v>191921</v>
      </c>
      <c r="U42188" s="1" t="s">
        <v>191921</v>
      </c>
      <c r="V42188" s="1" t="s">
        <v>191921</v>
      </c>
    </row>
    <row r="42189" spans="1:22" x14ac:dyDescent="0.4">
      <c r="A42189" s="1" t="s">
        <v>192719</v>
      </c>
      <c r="B42189" s="1" t="s">
        <v>110347</v>
      </c>
      <c r="C42189" s="6" t="str">
        <f t="shared" si="659"/>
        <v>0005</v>
      </c>
      <c r="E42189" s="1" t="s">
        <v>252309</v>
      </c>
      <c r="F42189" s="6"/>
      <c r="G42189" s="1" t="s">
        <v>30116</v>
      </c>
      <c r="H42189" s="6" t="s">
        <v>207298</v>
      </c>
      <c r="I42189" s="1" t="s">
        <v>22</v>
      </c>
      <c r="J42189" s="1" t="s">
        <v>21</v>
      </c>
      <c r="N42189" s="1" t="s">
        <v>110348</v>
      </c>
      <c r="O42189" s="1" t="s">
        <v>110349</v>
      </c>
      <c r="T42189" s="1" t="s">
        <v>191921</v>
      </c>
      <c r="U42189" s="1" t="s">
        <v>191921</v>
      </c>
      <c r="V42189" s="1" t="s">
        <v>191921</v>
      </c>
    </row>
    <row r="42190" spans="1:22" x14ac:dyDescent="0.4">
      <c r="A42190" s="1" t="s">
        <v>192719</v>
      </c>
      <c r="B42190" s="1" t="s">
        <v>110350</v>
      </c>
      <c r="C42190" s="6" t="str">
        <f t="shared" si="659"/>
        <v>0006</v>
      </c>
      <c r="E42190" s="1" t="s">
        <v>252309</v>
      </c>
      <c r="F42190" s="6"/>
      <c r="G42190" s="1" t="s">
        <v>27</v>
      </c>
      <c r="H42190" s="6" t="s">
        <v>200241</v>
      </c>
      <c r="I42190" s="1" t="s">
        <v>22</v>
      </c>
      <c r="J42190" s="1" t="s">
        <v>21</v>
      </c>
      <c r="O42190" s="1" t="s">
        <v>110351</v>
      </c>
      <c r="T42190" s="1" t="s">
        <v>191921</v>
      </c>
      <c r="U42190" s="1" t="s">
        <v>191921</v>
      </c>
      <c r="V42190" s="1" t="s">
        <v>191921</v>
      </c>
    </row>
    <row r="42191" spans="1:22" x14ac:dyDescent="0.4">
      <c r="A42191" s="1" t="s">
        <v>192719</v>
      </c>
      <c r="B42191" s="1" t="s">
        <v>110352</v>
      </c>
      <c r="C42191" s="6" t="str">
        <f t="shared" si="659"/>
        <v>0007</v>
      </c>
      <c r="E42191" s="1" t="s">
        <v>2781</v>
      </c>
      <c r="F42191" s="6" t="str">
        <f>_xlfn.XLOOKUP(E42191,npcItem!A:A,npcItem!T:T)</f>
        <v>주칠칠(朱七七)</v>
      </c>
      <c r="G42191" s="2" t="s">
        <v>11599</v>
      </c>
      <c r="H42191" s="6" t="s">
        <v>203721</v>
      </c>
      <c r="I42191" s="1" t="s">
        <v>37</v>
      </c>
      <c r="J42191" s="1" t="s">
        <v>21</v>
      </c>
      <c r="O42191" s="1" t="s">
        <v>55507</v>
      </c>
      <c r="T42191" s="1" t="s">
        <v>191921</v>
      </c>
      <c r="U42191" s="1" t="s">
        <v>191921</v>
      </c>
      <c r="V42191" s="1" t="s">
        <v>110353</v>
      </c>
    </row>
    <row r="42192" spans="1:22" x14ac:dyDescent="0.4">
      <c r="A42192" s="1" t="s">
        <v>192719</v>
      </c>
      <c r="B42192" s="1" t="s">
        <v>110345</v>
      </c>
      <c r="C42192" s="6" t="str">
        <f t="shared" si="659"/>
        <v>0008</v>
      </c>
      <c r="F42192" s="6"/>
      <c r="G42192" s="1" t="s">
        <v>11890</v>
      </c>
      <c r="H42192" s="6" t="s">
        <v>203749</v>
      </c>
      <c r="I42192" s="1" t="s">
        <v>37</v>
      </c>
      <c r="J42192" s="1" t="s">
        <v>21</v>
      </c>
      <c r="K42192" s="1" t="s">
        <v>110352</v>
      </c>
      <c r="O42192" s="1" t="s">
        <v>110354</v>
      </c>
      <c r="T42192" s="1" t="s">
        <v>11892</v>
      </c>
      <c r="U42192" s="1" t="s">
        <v>191921</v>
      </c>
      <c r="V42192" s="1" t="s">
        <v>191921</v>
      </c>
    </row>
    <row r="42193" spans="1:22" x14ac:dyDescent="0.4">
      <c r="A42193" s="1" t="s">
        <v>192719</v>
      </c>
      <c r="B42193" s="1" t="s">
        <v>110348</v>
      </c>
      <c r="C42193" s="6" t="str">
        <f t="shared" si="659"/>
        <v>0009</v>
      </c>
      <c r="E42193" s="1" t="s">
        <v>2781</v>
      </c>
      <c r="F42193" s="6" t="str">
        <f>_xlfn.XLOOKUP(E42193,npcItem!A:A,npcItem!T:T)</f>
        <v>주칠칠(朱七七)</v>
      </c>
      <c r="G42193" s="1" t="s">
        <v>11493</v>
      </c>
      <c r="H42193" s="6" t="s">
        <v>203695</v>
      </c>
      <c r="I42193" s="1" t="s">
        <v>37</v>
      </c>
      <c r="J42193" s="1" t="s">
        <v>21</v>
      </c>
      <c r="K42193" s="1" t="s">
        <v>110355</v>
      </c>
      <c r="N42193" s="1" t="s">
        <v>110356</v>
      </c>
      <c r="O42193" s="1" t="s">
        <v>110357</v>
      </c>
      <c r="T42193" s="1" t="s">
        <v>110358</v>
      </c>
      <c r="U42193" s="1" t="s">
        <v>191921</v>
      </c>
      <c r="V42193" s="1" t="s">
        <v>191921</v>
      </c>
    </row>
    <row r="42194" spans="1:22" x14ac:dyDescent="0.4">
      <c r="A42194" s="1" t="s">
        <v>192719</v>
      </c>
      <c r="B42194" s="1" t="s">
        <v>110359</v>
      </c>
      <c r="C42194" s="6" t="str">
        <f t="shared" si="659"/>
        <v>0010</v>
      </c>
      <c r="E42194" s="1" t="s">
        <v>2781</v>
      </c>
      <c r="F42194" s="6" t="str">
        <f>_xlfn.XLOOKUP(E42194,npcItem!A:A,npcItem!T:T)</f>
        <v>주칠칠(朱七七)</v>
      </c>
      <c r="G42194" s="1" t="s">
        <v>11768</v>
      </c>
      <c r="H42194" s="6" t="s">
        <v>203735</v>
      </c>
      <c r="I42194" s="1" t="s">
        <v>37</v>
      </c>
      <c r="J42194" s="1" t="s">
        <v>21</v>
      </c>
      <c r="K42194" s="1" t="s">
        <v>110334</v>
      </c>
      <c r="N42194" s="1" t="s">
        <v>110360</v>
      </c>
      <c r="O42194" s="1" t="s">
        <v>110361</v>
      </c>
      <c r="T42194" s="1" t="s">
        <v>11771</v>
      </c>
      <c r="U42194" s="1" t="s">
        <v>191921</v>
      </c>
      <c r="V42194" s="1" t="s">
        <v>191921</v>
      </c>
    </row>
    <row r="42195" spans="1:22" x14ac:dyDescent="0.4">
      <c r="A42195" s="1" t="s">
        <v>192719</v>
      </c>
      <c r="B42195" s="1" t="s">
        <v>110362</v>
      </c>
      <c r="C42195" s="6" t="str">
        <f t="shared" si="659"/>
        <v>0011</v>
      </c>
      <c r="E42195" s="1" t="s">
        <v>2781</v>
      </c>
      <c r="F42195" s="6" t="str">
        <f>_xlfn.XLOOKUP(E42195,npcItem!A:A,npcItem!T:T)</f>
        <v>주칠칠(朱七七)</v>
      </c>
      <c r="G42195" s="2" t="s">
        <v>11548</v>
      </c>
      <c r="H42195" s="6" t="s">
        <v>203709</v>
      </c>
      <c r="I42195" s="1" t="s">
        <v>37</v>
      </c>
      <c r="J42195" s="1" t="s">
        <v>21</v>
      </c>
      <c r="K42195" s="1" t="s">
        <v>110359</v>
      </c>
      <c r="N42195" s="1" t="s">
        <v>110363</v>
      </c>
      <c r="O42195" s="1" t="s">
        <v>56088</v>
      </c>
      <c r="T42195" s="1" t="s">
        <v>11551</v>
      </c>
      <c r="U42195" s="1" t="s">
        <v>191921</v>
      </c>
      <c r="V42195" s="1" t="s">
        <v>191921</v>
      </c>
    </row>
    <row r="42196" spans="1:22" x14ac:dyDescent="0.4">
      <c r="A42196" s="1" t="s">
        <v>192719</v>
      </c>
      <c r="B42196" s="1" t="s">
        <v>110364</v>
      </c>
      <c r="C42196" s="6" t="str">
        <f t="shared" si="659"/>
        <v>0012</v>
      </c>
      <c r="E42196" s="1" t="s">
        <v>2781</v>
      </c>
      <c r="F42196" s="6" t="str">
        <f>_xlfn.XLOOKUP(E42196,npcItem!A:A,npcItem!T:T)</f>
        <v>주칠칠(朱七七)</v>
      </c>
      <c r="G42196" s="1" t="s">
        <v>11552</v>
      </c>
      <c r="H42196" s="6" t="s">
        <v>203710</v>
      </c>
      <c r="I42196" s="1" t="s">
        <v>37</v>
      </c>
      <c r="J42196" s="1" t="s">
        <v>21</v>
      </c>
      <c r="K42196" s="1" t="s">
        <v>110362</v>
      </c>
      <c r="N42196" s="1" t="s">
        <v>110365</v>
      </c>
      <c r="O42196" s="1" t="s">
        <v>110366</v>
      </c>
      <c r="T42196" s="1" t="s">
        <v>11555</v>
      </c>
      <c r="U42196" s="1" t="s">
        <v>191921</v>
      </c>
      <c r="V42196" s="1" t="s">
        <v>191921</v>
      </c>
    </row>
    <row r="42197" spans="1:22" x14ac:dyDescent="0.4">
      <c r="A42197" s="1" t="s">
        <v>192719</v>
      </c>
      <c r="B42197" s="1" t="s">
        <v>110367</v>
      </c>
      <c r="C42197" s="6" t="str">
        <f t="shared" si="659"/>
        <v>0013</v>
      </c>
      <c r="E42197" s="1" t="s">
        <v>252309</v>
      </c>
      <c r="F42197" s="6"/>
      <c r="G42197" s="1" t="s">
        <v>11729</v>
      </c>
      <c r="H42197" s="6" t="s">
        <v>203730</v>
      </c>
      <c r="I42197" s="1" t="s">
        <v>22</v>
      </c>
      <c r="J42197" s="1" t="s">
        <v>21</v>
      </c>
      <c r="N42197" s="1" t="s">
        <v>110368</v>
      </c>
      <c r="O42197" s="1" t="s">
        <v>110369</v>
      </c>
      <c r="T42197" s="1" t="s">
        <v>191921</v>
      </c>
      <c r="U42197" s="1" t="s">
        <v>191921</v>
      </c>
      <c r="V42197" s="1" t="s">
        <v>191921</v>
      </c>
    </row>
    <row r="42198" spans="1:22" x14ac:dyDescent="0.4">
      <c r="A42198" s="1" t="s">
        <v>192719</v>
      </c>
      <c r="B42198" s="1" t="s">
        <v>110370</v>
      </c>
      <c r="C42198" s="6" t="str">
        <f t="shared" si="659"/>
        <v>0014</v>
      </c>
      <c r="E42198" s="1" t="s">
        <v>252309</v>
      </c>
      <c r="F42198" s="6"/>
      <c r="G42198" s="1" t="s">
        <v>11564</v>
      </c>
      <c r="H42198" s="6" t="s">
        <v>203712</v>
      </c>
      <c r="I42198" s="1" t="s">
        <v>22</v>
      </c>
      <c r="J42198" s="1" t="s">
        <v>21</v>
      </c>
      <c r="N42198" s="1" t="s">
        <v>110371</v>
      </c>
      <c r="O42198" s="1" t="s">
        <v>110372</v>
      </c>
      <c r="T42198" s="1" t="s">
        <v>191921</v>
      </c>
      <c r="U42198" s="1" t="s">
        <v>191921</v>
      </c>
      <c r="V42198" s="1" t="s">
        <v>191921</v>
      </c>
    </row>
    <row r="42199" spans="1:22" x14ac:dyDescent="0.4">
      <c r="A42199" s="1" t="s">
        <v>192719</v>
      </c>
      <c r="B42199" s="1" t="s">
        <v>110373</v>
      </c>
      <c r="C42199" s="6" t="str">
        <f t="shared" si="659"/>
        <v>0015</v>
      </c>
      <c r="E42199" s="1" t="s">
        <v>252309</v>
      </c>
      <c r="F42199" s="6"/>
      <c r="G42199" s="1" t="s">
        <v>11557</v>
      </c>
      <c r="H42199" s="6" t="s">
        <v>203711</v>
      </c>
      <c r="I42199" s="1" t="s">
        <v>22</v>
      </c>
      <c r="J42199" s="1" t="s">
        <v>21</v>
      </c>
      <c r="N42199" s="1" t="s">
        <v>110374</v>
      </c>
      <c r="O42199" s="1" t="s">
        <v>110375</v>
      </c>
      <c r="T42199" s="1" t="s">
        <v>191921</v>
      </c>
      <c r="U42199" s="1" t="s">
        <v>191921</v>
      </c>
      <c r="V42199" s="1" t="s">
        <v>191921</v>
      </c>
    </row>
    <row r="42200" spans="1:22" x14ac:dyDescent="0.4">
      <c r="A42200" s="1" t="s">
        <v>192719</v>
      </c>
      <c r="B42200" s="1" t="s">
        <v>110376</v>
      </c>
      <c r="C42200" s="6" t="str">
        <f t="shared" si="659"/>
        <v>0016</v>
      </c>
      <c r="E42200" s="1" t="s">
        <v>252309</v>
      </c>
      <c r="F42200" s="6"/>
      <c r="G42200" s="1" t="s">
        <v>11572</v>
      </c>
      <c r="H42200" s="6" t="s">
        <v>203713</v>
      </c>
      <c r="I42200" s="1" t="s">
        <v>22</v>
      </c>
      <c r="J42200" s="1" t="s">
        <v>21</v>
      </c>
      <c r="N42200" s="1" t="s">
        <v>110377</v>
      </c>
      <c r="O42200" s="1" t="s">
        <v>110378</v>
      </c>
      <c r="T42200" s="1" t="s">
        <v>191921</v>
      </c>
      <c r="U42200" s="1" t="s">
        <v>191921</v>
      </c>
      <c r="V42200" s="1" t="s">
        <v>191921</v>
      </c>
    </row>
    <row r="42201" spans="1:22" x14ac:dyDescent="0.4">
      <c r="A42201" s="1" t="s">
        <v>192719</v>
      </c>
      <c r="B42201" s="1" t="s">
        <v>110379</v>
      </c>
      <c r="C42201" s="6" t="str">
        <f t="shared" si="659"/>
        <v>0017</v>
      </c>
      <c r="E42201" s="1" t="s">
        <v>252309</v>
      </c>
      <c r="F42201" s="6"/>
      <c r="G42201" s="1" t="s">
        <v>11343</v>
      </c>
      <c r="H42201" s="6" t="s">
        <v>203678</v>
      </c>
      <c r="I42201" s="1" t="s">
        <v>22</v>
      </c>
      <c r="J42201" s="1" t="s">
        <v>21</v>
      </c>
      <c r="N42201" s="1" t="s">
        <v>110380</v>
      </c>
      <c r="O42201" s="1" t="s">
        <v>110381</v>
      </c>
      <c r="T42201" s="1" t="s">
        <v>191921</v>
      </c>
      <c r="U42201" s="1" t="s">
        <v>191921</v>
      </c>
      <c r="V42201" s="1" t="s">
        <v>191921</v>
      </c>
    </row>
    <row r="42202" spans="1:22" x14ac:dyDescent="0.4">
      <c r="A42202" s="1" t="s">
        <v>192719</v>
      </c>
      <c r="B42202" s="1" t="s">
        <v>110382</v>
      </c>
      <c r="C42202" s="6" t="str">
        <f t="shared" si="659"/>
        <v>0018</v>
      </c>
      <c r="E42202" s="1" t="s">
        <v>252309</v>
      </c>
      <c r="F42202" s="6"/>
      <c r="G42202" s="1" t="s">
        <v>11564</v>
      </c>
      <c r="H42202" s="6" t="s">
        <v>203712</v>
      </c>
      <c r="I42202" s="1" t="s">
        <v>22</v>
      </c>
      <c r="J42202" s="1" t="s">
        <v>21</v>
      </c>
      <c r="N42202" s="1" t="s">
        <v>110383</v>
      </c>
      <c r="O42202" s="1" t="s">
        <v>110384</v>
      </c>
      <c r="T42202" s="1" t="s">
        <v>191921</v>
      </c>
      <c r="U42202" s="1" t="s">
        <v>191921</v>
      </c>
      <c r="V42202" s="1" t="s">
        <v>191921</v>
      </c>
    </row>
    <row r="42203" spans="1:22" x14ac:dyDescent="0.4">
      <c r="A42203" s="1" t="s">
        <v>192719</v>
      </c>
      <c r="B42203" s="1" t="s">
        <v>110371</v>
      </c>
      <c r="C42203" s="6" t="str">
        <f t="shared" si="659"/>
        <v>0019</v>
      </c>
      <c r="E42203" s="1" t="s">
        <v>2168</v>
      </c>
      <c r="F42203" s="6" t="e">
        <f>_xlfn.XLOOKUP(E42203,npcItem!A:A,npcItem!T:T)</f>
        <v>#N/A</v>
      </c>
      <c r="G42203" s="1" t="s">
        <v>11564</v>
      </c>
      <c r="H42203" s="6" t="s">
        <v>203712</v>
      </c>
      <c r="I42203" s="1" t="s">
        <v>37</v>
      </c>
      <c r="J42203" s="1" t="s">
        <v>21</v>
      </c>
      <c r="N42203" s="1" t="s">
        <v>110385</v>
      </c>
      <c r="O42203" s="1" t="s">
        <v>110386</v>
      </c>
      <c r="T42203" s="1" t="s">
        <v>191921</v>
      </c>
      <c r="U42203" s="1" t="s">
        <v>191921</v>
      </c>
      <c r="V42203" s="1" t="s">
        <v>191921</v>
      </c>
    </row>
    <row r="42204" spans="1:22" x14ac:dyDescent="0.4">
      <c r="A42204" s="1" t="s">
        <v>192719</v>
      </c>
      <c r="B42204" s="1" t="s">
        <v>110385</v>
      </c>
      <c r="C42204" s="6" t="str">
        <f t="shared" si="659"/>
        <v>0020</v>
      </c>
      <c r="E42204" s="1" t="s">
        <v>2781</v>
      </c>
      <c r="F42204" s="6" t="str">
        <f>_xlfn.XLOOKUP(E42204,npcItem!A:A,npcItem!T:T)</f>
        <v>주칠칠(朱七七)</v>
      </c>
      <c r="G42204" s="1" t="s">
        <v>11740</v>
      </c>
      <c r="H42204" s="6" t="s">
        <v>203731</v>
      </c>
      <c r="I42204" s="1" t="s">
        <v>37</v>
      </c>
      <c r="J42204" s="1" t="s">
        <v>21</v>
      </c>
      <c r="O42204" s="1" t="s">
        <v>110387</v>
      </c>
      <c r="T42204" s="1" t="s">
        <v>191921</v>
      </c>
      <c r="U42204" s="1" t="s">
        <v>191921</v>
      </c>
      <c r="V42204" s="1" t="s">
        <v>191921</v>
      </c>
    </row>
    <row r="42205" spans="1:22" x14ac:dyDescent="0.4">
      <c r="A42205" s="1" t="s">
        <v>192719</v>
      </c>
      <c r="B42205" s="1" t="s">
        <v>110377</v>
      </c>
      <c r="C42205" s="6" t="str">
        <f t="shared" si="659"/>
        <v>0021</v>
      </c>
      <c r="E42205" s="1" t="s">
        <v>2168</v>
      </c>
      <c r="F42205" s="6" t="e">
        <f>_xlfn.XLOOKUP(E42205,npcItem!A:A,npcItem!T:T)</f>
        <v>#N/A</v>
      </c>
      <c r="G42205" s="1" t="s">
        <v>11572</v>
      </c>
      <c r="H42205" s="6" t="s">
        <v>203713</v>
      </c>
      <c r="I42205" s="1" t="s">
        <v>37</v>
      </c>
      <c r="J42205" s="1" t="s">
        <v>21</v>
      </c>
      <c r="N42205" s="1" t="s">
        <v>110388</v>
      </c>
      <c r="O42205" s="1" t="s">
        <v>110389</v>
      </c>
      <c r="T42205" s="1" t="s">
        <v>191921</v>
      </c>
      <c r="U42205" s="1" t="s">
        <v>191921</v>
      </c>
      <c r="V42205" s="1" t="s">
        <v>191921</v>
      </c>
    </row>
    <row r="42206" spans="1:22" x14ac:dyDescent="0.4">
      <c r="A42206" s="1" t="s">
        <v>192719</v>
      </c>
      <c r="B42206" s="1" t="s">
        <v>110388</v>
      </c>
      <c r="C42206" s="6" t="str">
        <f t="shared" si="659"/>
        <v>0022</v>
      </c>
      <c r="E42206" s="1" t="s">
        <v>2781</v>
      </c>
      <c r="F42206" s="6" t="str">
        <f>_xlfn.XLOOKUP(E42206,npcItem!A:A,npcItem!T:T)</f>
        <v>주칠칠(朱七七)</v>
      </c>
      <c r="G42206" s="1" t="s">
        <v>11579</v>
      </c>
      <c r="H42206" s="6" t="s">
        <v>203714</v>
      </c>
      <c r="I42206" s="1" t="s">
        <v>37</v>
      </c>
      <c r="J42206" s="1" t="s">
        <v>21</v>
      </c>
      <c r="N42206" s="1" t="s">
        <v>110390</v>
      </c>
      <c r="O42206" s="1" t="s">
        <v>110391</v>
      </c>
      <c r="T42206" s="1" t="s">
        <v>191921</v>
      </c>
      <c r="U42206" s="1" t="s">
        <v>191921</v>
      </c>
      <c r="V42206" s="1" t="s">
        <v>191921</v>
      </c>
    </row>
    <row r="42207" spans="1:22" x14ac:dyDescent="0.4">
      <c r="A42207" s="1" t="s">
        <v>192719</v>
      </c>
      <c r="B42207" s="1" t="s">
        <v>110383</v>
      </c>
      <c r="C42207" s="6" t="str">
        <f t="shared" si="659"/>
        <v>0023</v>
      </c>
      <c r="E42207" s="1" t="s">
        <v>2168</v>
      </c>
      <c r="F42207" s="6" t="e">
        <f>_xlfn.XLOOKUP(E42207,npcItem!A:A,npcItem!T:T)</f>
        <v>#N/A</v>
      </c>
      <c r="G42207" s="1" t="s">
        <v>11564</v>
      </c>
      <c r="H42207" s="6" t="s">
        <v>203712</v>
      </c>
      <c r="I42207" s="1" t="s">
        <v>37</v>
      </c>
      <c r="J42207" s="1" t="s">
        <v>21</v>
      </c>
      <c r="N42207" s="1" t="s">
        <v>110392</v>
      </c>
      <c r="O42207" s="1" t="s">
        <v>110393</v>
      </c>
      <c r="T42207" s="1" t="s">
        <v>191921</v>
      </c>
      <c r="U42207" s="1" t="s">
        <v>191921</v>
      </c>
      <c r="V42207" s="1" t="s">
        <v>191921</v>
      </c>
    </row>
    <row r="42208" spans="1:22" x14ac:dyDescent="0.4">
      <c r="A42208" s="1" t="s">
        <v>192719</v>
      </c>
      <c r="B42208" s="1" t="s">
        <v>110392</v>
      </c>
      <c r="C42208" s="6" t="str">
        <f t="shared" si="659"/>
        <v>0024</v>
      </c>
      <c r="E42208" s="1" t="s">
        <v>2781</v>
      </c>
      <c r="F42208" s="6" t="str">
        <f>_xlfn.XLOOKUP(E42208,npcItem!A:A,npcItem!T:T)</f>
        <v>주칠칠(朱七七)</v>
      </c>
      <c r="G42208" s="1" t="s">
        <v>11582</v>
      </c>
      <c r="H42208" s="6" t="s">
        <v>203715</v>
      </c>
      <c r="I42208" s="1" t="s">
        <v>37</v>
      </c>
      <c r="J42208" s="1" t="s">
        <v>21</v>
      </c>
      <c r="N42208" s="1" t="s">
        <v>110394</v>
      </c>
      <c r="O42208" s="1" t="s">
        <v>110395</v>
      </c>
      <c r="T42208" s="1" t="s">
        <v>191921</v>
      </c>
      <c r="U42208" s="1" t="s">
        <v>191921</v>
      </c>
      <c r="V42208" s="1" t="s">
        <v>191921</v>
      </c>
    </row>
    <row r="42209" spans="1:22" x14ac:dyDescent="0.4">
      <c r="A42209" s="1" t="s">
        <v>192719</v>
      </c>
      <c r="B42209" s="1" t="s">
        <v>110368</v>
      </c>
      <c r="C42209" s="6" t="str">
        <f t="shared" si="659"/>
        <v>0025</v>
      </c>
      <c r="E42209" s="1" t="s">
        <v>2168</v>
      </c>
      <c r="F42209" s="6" t="e">
        <f>_xlfn.XLOOKUP(E42209,npcItem!A:A,npcItem!T:T)</f>
        <v>#N/A</v>
      </c>
      <c r="G42209" s="1" t="s">
        <v>11748</v>
      </c>
      <c r="H42209" s="6" t="s">
        <v>203732</v>
      </c>
      <c r="I42209" s="1" t="s">
        <v>37</v>
      </c>
      <c r="J42209" s="1" t="s">
        <v>21</v>
      </c>
      <c r="N42209" s="1" t="s">
        <v>110396</v>
      </c>
      <c r="O42209" s="1" t="s">
        <v>110397</v>
      </c>
      <c r="T42209" s="1" t="s">
        <v>191921</v>
      </c>
      <c r="U42209" s="1" t="s">
        <v>191921</v>
      </c>
      <c r="V42209" s="1" t="s">
        <v>191921</v>
      </c>
    </row>
    <row r="42210" spans="1:22" x14ac:dyDescent="0.4">
      <c r="A42210" s="1" t="s">
        <v>192719</v>
      </c>
      <c r="B42210" s="1" t="s">
        <v>110398</v>
      </c>
      <c r="C42210" s="6" t="str">
        <f t="shared" si="659"/>
        <v>0026</v>
      </c>
      <c r="E42210" s="1" t="s">
        <v>2781</v>
      </c>
      <c r="F42210" s="6" t="str">
        <f>_xlfn.XLOOKUP(E42210,npcItem!A:A,npcItem!T:T)</f>
        <v>주칠칠(朱七七)</v>
      </c>
      <c r="G42210" s="1" t="s">
        <v>11497</v>
      </c>
      <c r="H42210" s="6" t="s">
        <v>203696</v>
      </c>
      <c r="I42210" s="1" t="s">
        <v>37</v>
      </c>
      <c r="J42210" s="1" t="s">
        <v>21</v>
      </c>
      <c r="O42210" s="1" t="s">
        <v>110399</v>
      </c>
      <c r="T42210" s="1" t="s">
        <v>191921</v>
      </c>
      <c r="U42210" s="1" t="s">
        <v>191921</v>
      </c>
      <c r="V42210" s="1" t="s">
        <v>191921</v>
      </c>
    </row>
    <row r="42211" spans="1:22" x14ac:dyDescent="0.4">
      <c r="A42211" s="1" t="s">
        <v>192719</v>
      </c>
      <c r="B42211" s="1" t="s">
        <v>110374</v>
      </c>
      <c r="C42211" s="6" t="str">
        <f t="shared" si="659"/>
        <v>0027</v>
      </c>
      <c r="E42211" s="1" t="s">
        <v>2168</v>
      </c>
      <c r="F42211" s="6" t="e">
        <f>_xlfn.XLOOKUP(E42211,npcItem!A:A,npcItem!T:T)</f>
        <v>#N/A</v>
      </c>
      <c r="G42211" s="1" t="s">
        <v>9528</v>
      </c>
      <c r="H42211" s="6" t="s">
        <v>203301</v>
      </c>
      <c r="I42211" s="1" t="s">
        <v>37</v>
      </c>
      <c r="J42211" s="1" t="s">
        <v>21</v>
      </c>
      <c r="N42211" s="1" t="s">
        <v>110400</v>
      </c>
      <c r="O42211" s="1" t="s">
        <v>110401</v>
      </c>
      <c r="T42211" s="1" t="s">
        <v>191921</v>
      </c>
      <c r="U42211" s="1" t="s">
        <v>191921</v>
      </c>
      <c r="V42211" s="1" t="s">
        <v>191921</v>
      </c>
    </row>
    <row r="42212" spans="1:22" x14ac:dyDescent="0.4">
      <c r="A42212" s="1" t="s">
        <v>192719</v>
      </c>
      <c r="B42212" s="1" t="s">
        <v>110390</v>
      </c>
      <c r="C42212" s="6" t="str">
        <f t="shared" si="659"/>
        <v>0028</v>
      </c>
      <c r="E42212" s="1" t="s">
        <v>2781</v>
      </c>
      <c r="F42212" s="6" t="str">
        <f>_xlfn.XLOOKUP(E42212,npcItem!A:A,npcItem!T:T)</f>
        <v>주칠칠(朱七七)</v>
      </c>
      <c r="G42212" s="1" t="s">
        <v>11585</v>
      </c>
      <c r="H42212" s="6" t="s">
        <v>203716</v>
      </c>
      <c r="I42212" s="1" t="s">
        <v>37</v>
      </c>
      <c r="J42212" s="1" t="s">
        <v>21</v>
      </c>
      <c r="O42212" s="1" t="s">
        <v>110402</v>
      </c>
      <c r="T42212" s="1" t="s">
        <v>191921</v>
      </c>
      <c r="U42212" s="1" t="s">
        <v>191921</v>
      </c>
      <c r="V42212" s="1" t="s">
        <v>191921</v>
      </c>
    </row>
    <row r="42213" spans="1:22" x14ac:dyDescent="0.4">
      <c r="A42213" s="1" t="s">
        <v>192719</v>
      </c>
      <c r="B42213" s="1" t="s">
        <v>110380</v>
      </c>
      <c r="C42213" s="6" t="str">
        <f t="shared" si="659"/>
        <v>0029</v>
      </c>
      <c r="E42213" s="1" t="s">
        <v>2168</v>
      </c>
      <c r="F42213" s="6" t="e">
        <f>_xlfn.XLOOKUP(E42213,npcItem!A:A,npcItem!T:T)</f>
        <v>#N/A</v>
      </c>
      <c r="G42213" s="1" t="s">
        <v>10968</v>
      </c>
      <c r="H42213" s="6" t="s">
        <v>203628</v>
      </c>
      <c r="I42213" s="1" t="s">
        <v>37</v>
      </c>
      <c r="J42213" s="1" t="s">
        <v>21</v>
      </c>
      <c r="N42213" s="1" t="s">
        <v>110403</v>
      </c>
      <c r="O42213" s="1" t="s">
        <v>110404</v>
      </c>
      <c r="T42213" s="1" t="s">
        <v>191921</v>
      </c>
      <c r="U42213" s="1" t="s">
        <v>191921</v>
      </c>
      <c r="V42213" s="1" t="s">
        <v>191921</v>
      </c>
    </row>
    <row r="42214" spans="1:22" x14ac:dyDescent="0.4">
      <c r="A42214" s="1" t="s">
        <v>192719</v>
      </c>
      <c r="B42214" s="1" t="s">
        <v>110405</v>
      </c>
      <c r="C42214" s="6" t="str">
        <f t="shared" si="659"/>
        <v>0030</v>
      </c>
      <c r="E42214" s="1" t="s">
        <v>2168</v>
      </c>
      <c r="F42214" s="6" t="e">
        <f>_xlfn.XLOOKUP(E42214,npcItem!A:A,npcItem!T:T)</f>
        <v>#N/A</v>
      </c>
      <c r="G42214" s="1" t="s">
        <v>11501</v>
      </c>
      <c r="H42214" s="6" t="s">
        <v>203697</v>
      </c>
      <c r="I42214" s="1" t="s">
        <v>37</v>
      </c>
      <c r="J42214" s="1" t="s">
        <v>21</v>
      </c>
      <c r="N42214" s="1" t="s">
        <v>110406</v>
      </c>
      <c r="O42214" s="1" t="s">
        <v>110407</v>
      </c>
      <c r="T42214" s="1" t="s">
        <v>191921</v>
      </c>
      <c r="U42214" s="1" t="s">
        <v>191921</v>
      </c>
      <c r="V42214" s="1" t="s">
        <v>191921</v>
      </c>
    </row>
    <row r="42215" spans="1:22" x14ac:dyDescent="0.4">
      <c r="A42215" s="1" t="s">
        <v>192719</v>
      </c>
      <c r="B42215" s="1" t="s">
        <v>110396</v>
      </c>
      <c r="C42215" s="6" t="str">
        <f t="shared" si="659"/>
        <v>0031</v>
      </c>
      <c r="E42215" s="1" t="s">
        <v>2781</v>
      </c>
      <c r="F42215" s="6" t="str">
        <f>_xlfn.XLOOKUP(E42215,npcItem!A:A,npcItem!T:T)</f>
        <v>주칠칠(朱七七)</v>
      </c>
      <c r="G42215" s="1" t="s">
        <v>11752</v>
      </c>
      <c r="H42215" s="6" t="s">
        <v>203733</v>
      </c>
      <c r="I42215" s="1" t="s">
        <v>37</v>
      </c>
      <c r="J42215" s="1" t="s">
        <v>21</v>
      </c>
      <c r="O42215" s="1" t="s">
        <v>110408</v>
      </c>
      <c r="T42215" s="1" t="s">
        <v>191921</v>
      </c>
      <c r="U42215" s="1" t="s">
        <v>191921</v>
      </c>
      <c r="V42215" s="1" t="s">
        <v>11754</v>
      </c>
    </row>
    <row r="42216" spans="1:22" x14ac:dyDescent="0.4">
      <c r="A42216" s="1" t="s">
        <v>192719</v>
      </c>
      <c r="B42216" s="1" t="s">
        <v>110355</v>
      </c>
      <c r="C42216" s="6" t="str">
        <f t="shared" si="659"/>
        <v>0034</v>
      </c>
      <c r="E42216" s="1" t="s">
        <v>2781</v>
      </c>
      <c r="F42216" s="6" t="str">
        <f>_xlfn.XLOOKUP(E42216,npcItem!A:A,npcItem!T:T)</f>
        <v>주칠칠(朱七七)</v>
      </c>
      <c r="G42216" s="1" t="s">
        <v>11505</v>
      </c>
      <c r="H42216" s="6" t="s">
        <v>203698</v>
      </c>
      <c r="I42216" s="1" t="s">
        <v>37</v>
      </c>
      <c r="J42216" s="1" t="s">
        <v>21</v>
      </c>
      <c r="K42216" s="1" t="s">
        <v>110409</v>
      </c>
      <c r="N42216" s="1" t="s">
        <v>110410</v>
      </c>
      <c r="O42216" s="1" t="s">
        <v>110411</v>
      </c>
      <c r="T42216" s="1" t="s">
        <v>110412</v>
      </c>
      <c r="U42216" s="1" t="s">
        <v>191921</v>
      </c>
      <c r="V42216" s="1" t="s">
        <v>191921</v>
      </c>
    </row>
    <row r="42217" spans="1:22" x14ac:dyDescent="0.4">
      <c r="A42217" s="1" t="s">
        <v>192719</v>
      </c>
      <c r="B42217" s="1" t="s">
        <v>110409</v>
      </c>
      <c r="C42217" s="6" t="str">
        <f t="shared" si="659"/>
        <v>0035</v>
      </c>
      <c r="E42217" s="1" t="s">
        <v>2781</v>
      </c>
      <c r="F42217" s="6" t="str">
        <f>_xlfn.XLOOKUP(E42217,npcItem!A:A,npcItem!T:T)</f>
        <v>주칠칠(朱七七)</v>
      </c>
      <c r="G42217" s="1" t="s">
        <v>11509</v>
      </c>
      <c r="H42217" s="6" t="s">
        <v>203699</v>
      </c>
      <c r="I42217" s="1" t="s">
        <v>37</v>
      </c>
      <c r="J42217" s="1" t="s">
        <v>21</v>
      </c>
      <c r="K42217" s="1" t="s">
        <v>110413</v>
      </c>
      <c r="N42217" s="1" t="s">
        <v>110414</v>
      </c>
      <c r="O42217" s="1" t="s">
        <v>110415</v>
      </c>
      <c r="T42217" s="1" t="s">
        <v>110416</v>
      </c>
      <c r="U42217" s="1" t="s">
        <v>191921</v>
      </c>
      <c r="V42217" s="1" t="s">
        <v>191921</v>
      </c>
    </row>
    <row r="42218" spans="1:22" x14ac:dyDescent="0.4">
      <c r="A42218" s="1" t="s">
        <v>192719</v>
      </c>
      <c r="B42218" s="1" t="s">
        <v>110356</v>
      </c>
      <c r="C42218" s="6" t="str">
        <f t="shared" si="659"/>
        <v>0036</v>
      </c>
      <c r="E42218" s="1" t="s">
        <v>2168</v>
      </c>
      <c r="F42218" s="6" t="e">
        <f>_xlfn.XLOOKUP(E42218,npcItem!A:A,npcItem!T:T)</f>
        <v>#N/A</v>
      </c>
      <c r="G42218" s="1" t="s">
        <v>11512</v>
      </c>
      <c r="H42218" s="6" t="s">
        <v>203700</v>
      </c>
      <c r="I42218" s="1" t="s">
        <v>37</v>
      </c>
      <c r="J42218" s="1" t="s">
        <v>21</v>
      </c>
      <c r="N42218" s="1" t="s">
        <v>110417</v>
      </c>
      <c r="O42218" s="1" t="s">
        <v>110418</v>
      </c>
      <c r="T42218" s="1" t="s">
        <v>191921</v>
      </c>
      <c r="U42218" s="1" t="s">
        <v>191921</v>
      </c>
      <c r="V42218" s="1" t="s">
        <v>191921</v>
      </c>
    </row>
    <row r="42219" spans="1:22" x14ac:dyDescent="0.4">
      <c r="A42219" s="1" t="s">
        <v>192719</v>
      </c>
      <c r="B42219" s="1" t="s">
        <v>110410</v>
      </c>
      <c r="C42219" s="6" t="str">
        <f t="shared" si="659"/>
        <v>0037</v>
      </c>
      <c r="E42219" s="1" t="s">
        <v>2781</v>
      </c>
      <c r="F42219" s="6" t="str">
        <f>_xlfn.XLOOKUP(E42219,npcItem!A:A,npcItem!T:T)</f>
        <v>주칠칠(朱七七)</v>
      </c>
      <c r="G42219" s="1" t="s">
        <v>11515</v>
      </c>
      <c r="H42219" s="6" t="s">
        <v>203701</v>
      </c>
      <c r="I42219" s="1" t="s">
        <v>37</v>
      </c>
      <c r="J42219" s="1" t="s">
        <v>21</v>
      </c>
      <c r="N42219" s="1" t="s">
        <v>110405</v>
      </c>
      <c r="O42219" s="1" t="s">
        <v>55589</v>
      </c>
      <c r="T42219" s="1" t="s">
        <v>191921</v>
      </c>
      <c r="U42219" s="1" t="s">
        <v>191921</v>
      </c>
      <c r="V42219" s="1" t="s">
        <v>191921</v>
      </c>
    </row>
    <row r="42220" spans="1:22" x14ac:dyDescent="0.4">
      <c r="A42220" s="1" t="s">
        <v>192719</v>
      </c>
      <c r="B42220" s="1" t="s">
        <v>110414</v>
      </c>
      <c r="C42220" s="6" t="str">
        <f t="shared" si="659"/>
        <v>0038</v>
      </c>
      <c r="E42220" s="1" t="s">
        <v>2168</v>
      </c>
      <c r="F42220" s="6" t="e">
        <f>_xlfn.XLOOKUP(E42220,npcItem!A:A,npcItem!T:T)</f>
        <v>#N/A</v>
      </c>
      <c r="G42220" s="1" t="s">
        <v>11517</v>
      </c>
      <c r="H42220" s="6" t="s">
        <v>203702</v>
      </c>
      <c r="I42220" s="1" t="s">
        <v>37</v>
      </c>
      <c r="J42220" s="1" t="s">
        <v>21</v>
      </c>
      <c r="N42220" s="1" t="s">
        <v>110398</v>
      </c>
      <c r="O42220" s="1" t="s">
        <v>110419</v>
      </c>
      <c r="T42220" s="1" t="s">
        <v>191921</v>
      </c>
      <c r="U42220" s="1" t="s">
        <v>191921</v>
      </c>
      <c r="V42220" s="1" t="s">
        <v>191921</v>
      </c>
    </row>
    <row r="42221" spans="1:22" x14ac:dyDescent="0.4">
      <c r="A42221" s="1" t="s">
        <v>192719</v>
      </c>
      <c r="B42221" s="1" t="s">
        <v>110413</v>
      </c>
      <c r="C42221" s="6" t="str">
        <f t="shared" si="659"/>
        <v>0039</v>
      </c>
      <c r="E42221" s="1" t="s">
        <v>2781</v>
      </c>
      <c r="F42221" s="6" t="str">
        <f>_xlfn.XLOOKUP(E42221,npcItem!A:A,npcItem!T:T)</f>
        <v>주칠칠(朱七七)</v>
      </c>
      <c r="G42221" s="1" t="s">
        <v>110420</v>
      </c>
      <c r="H42221" s="6" t="s">
        <v>226892</v>
      </c>
      <c r="I42221" s="1" t="s">
        <v>37</v>
      </c>
      <c r="J42221" s="1" t="s">
        <v>21</v>
      </c>
      <c r="O42221" s="1" t="s">
        <v>110421</v>
      </c>
      <c r="T42221" s="1" t="s">
        <v>191921</v>
      </c>
      <c r="U42221" s="1" t="s">
        <v>191921</v>
      </c>
      <c r="V42221" s="1" t="s">
        <v>191921</v>
      </c>
    </row>
    <row r="42222" spans="1:22" x14ac:dyDescent="0.4">
      <c r="A42222" s="1" t="s">
        <v>192719</v>
      </c>
      <c r="B42222" s="1" t="s">
        <v>110422</v>
      </c>
      <c r="C42222" s="6" t="str">
        <f t="shared" si="659"/>
        <v>0040</v>
      </c>
      <c r="F42222" s="6"/>
      <c r="H42222" s="6" t="s">
        <v>246997</v>
      </c>
      <c r="I42222" s="1" t="s">
        <v>37</v>
      </c>
      <c r="J42222" s="1" t="s">
        <v>21</v>
      </c>
      <c r="O42222" s="1" t="s">
        <v>110423</v>
      </c>
      <c r="T42222" s="1" t="s">
        <v>191921</v>
      </c>
      <c r="U42222" s="1" t="s">
        <v>191921</v>
      </c>
      <c r="V42222" s="1" t="s">
        <v>191921</v>
      </c>
    </row>
    <row r="42223" spans="1:22" x14ac:dyDescent="0.4">
      <c r="A42223" s="1" t="s">
        <v>192719</v>
      </c>
      <c r="B42223" s="1" t="s">
        <v>110342</v>
      </c>
      <c r="C42223" s="6" t="str">
        <f t="shared" si="659"/>
        <v>0041</v>
      </c>
      <c r="E42223" s="1" t="s">
        <v>2781</v>
      </c>
      <c r="F42223" s="6" t="str">
        <f>_xlfn.XLOOKUP(E42223,npcItem!A:A,npcItem!T:T)</f>
        <v>주칠칠(朱七七)</v>
      </c>
      <c r="G42223" s="1" t="s">
        <v>110424</v>
      </c>
      <c r="H42223" s="6" t="s">
        <v>226893</v>
      </c>
      <c r="I42223" s="1" t="s">
        <v>37</v>
      </c>
      <c r="J42223" s="1" t="s">
        <v>21</v>
      </c>
      <c r="K42223" s="1" t="s">
        <v>110425</v>
      </c>
      <c r="N42223" s="1" t="s">
        <v>110337</v>
      </c>
      <c r="O42223" s="1" t="s">
        <v>110426</v>
      </c>
      <c r="T42223" s="1" t="s">
        <v>55598</v>
      </c>
      <c r="U42223" s="1" t="s">
        <v>191921</v>
      </c>
      <c r="V42223" s="1" t="s">
        <v>191921</v>
      </c>
    </row>
    <row r="42224" spans="1:22" x14ac:dyDescent="0.4">
      <c r="A42224" s="1" t="s">
        <v>192719</v>
      </c>
      <c r="B42224" s="1" t="s">
        <v>110425</v>
      </c>
      <c r="C42224" s="6" t="str">
        <f t="shared" si="659"/>
        <v>0042</v>
      </c>
      <c r="E42224" s="1" t="s">
        <v>2781</v>
      </c>
      <c r="F42224" s="6" t="str">
        <f>_xlfn.XLOOKUP(E42224,npcItem!A:A,npcItem!T:T)</f>
        <v>주칠칠(朱七七)</v>
      </c>
      <c r="G42224" s="1" t="s">
        <v>110427</v>
      </c>
      <c r="H42224" s="6" t="s">
        <v>226894</v>
      </c>
      <c r="I42224" s="1" t="s">
        <v>37</v>
      </c>
      <c r="J42224" s="1" t="s">
        <v>21</v>
      </c>
      <c r="K42224" s="1" t="s">
        <v>110428</v>
      </c>
      <c r="N42224" s="1" t="s">
        <v>110337</v>
      </c>
      <c r="O42224" s="1" t="s">
        <v>110429</v>
      </c>
      <c r="T42224" s="1" t="s">
        <v>55602</v>
      </c>
      <c r="U42224" s="1" t="s">
        <v>191921</v>
      </c>
      <c r="V42224" s="1" t="s">
        <v>191921</v>
      </c>
    </row>
    <row r="42225" spans="1:22" x14ac:dyDescent="0.4">
      <c r="A42225" s="1" t="s">
        <v>192719</v>
      </c>
      <c r="B42225" s="1" t="s">
        <v>110428</v>
      </c>
      <c r="C42225" s="6" t="str">
        <f t="shared" si="659"/>
        <v>0043</v>
      </c>
      <c r="E42225" s="1" t="s">
        <v>2781</v>
      </c>
      <c r="F42225" s="6" t="str">
        <f>_xlfn.XLOOKUP(E42225,npcItem!A:A,npcItem!T:T)</f>
        <v>주칠칠(朱七七)</v>
      </c>
      <c r="G42225" s="1" t="s">
        <v>110430</v>
      </c>
      <c r="H42225" s="6" t="s">
        <v>226895</v>
      </c>
      <c r="I42225" s="1" t="s">
        <v>37</v>
      </c>
      <c r="J42225" s="1" t="s">
        <v>21</v>
      </c>
      <c r="K42225" s="1" t="s">
        <v>110431</v>
      </c>
      <c r="N42225" s="1" t="s">
        <v>110337</v>
      </c>
      <c r="O42225" s="1" t="s">
        <v>55605</v>
      </c>
      <c r="T42225" s="1" t="s">
        <v>55606</v>
      </c>
      <c r="U42225" s="1" t="s">
        <v>191921</v>
      </c>
      <c r="V42225" s="1" t="s">
        <v>191921</v>
      </c>
    </row>
    <row r="42226" spans="1:22" x14ac:dyDescent="0.4">
      <c r="A42226" s="1" t="s">
        <v>192719</v>
      </c>
      <c r="B42226" s="1" t="s">
        <v>110431</v>
      </c>
      <c r="C42226" s="6" t="str">
        <f t="shared" si="659"/>
        <v>0044</v>
      </c>
      <c r="E42226" s="1" t="s">
        <v>2781</v>
      </c>
      <c r="F42226" s="6" t="str">
        <f>_xlfn.XLOOKUP(E42226,npcItem!A:A,npcItem!T:T)</f>
        <v>주칠칠(朱七七)</v>
      </c>
      <c r="G42226" s="1" t="s">
        <v>12561</v>
      </c>
      <c r="H42226" s="6" t="s">
        <v>203798</v>
      </c>
      <c r="I42226" s="1" t="s">
        <v>37</v>
      </c>
      <c r="J42226" s="1" t="s">
        <v>21</v>
      </c>
      <c r="K42226" s="1" t="s">
        <v>110432</v>
      </c>
      <c r="N42226" s="1" t="s">
        <v>110337</v>
      </c>
      <c r="O42226" s="1" t="s">
        <v>55609</v>
      </c>
      <c r="T42226" s="1" t="s">
        <v>55610</v>
      </c>
      <c r="U42226" s="1" t="s">
        <v>191921</v>
      </c>
      <c r="V42226" s="1" t="s">
        <v>191921</v>
      </c>
    </row>
    <row r="42227" spans="1:22" x14ac:dyDescent="0.4">
      <c r="A42227" s="1" t="s">
        <v>192719</v>
      </c>
      <c r="B42227" s="1" t="s">
        <v>110432</v>
      </c>
      <c r="C42227" s="6" t="str">
        <f t="shared" si="659"/>
        <v>0045</v>
      </c>
      <c r="E42227" s="1" t="s">
        <v>2781</v>
      </c>
      <c r="F42227" s="6" t="str">
        <f>_xlfn.XLOOKUP(E42227,npcItem!A:A,npcItem!T:T)</f>
        <v>주칠칠(朱七七)</v>
      </c>
      <c r="G42227" s="1" t="s">
        <v>110433</v>
      </c>
      <c r="H42227" s="6" t="s">
        <v>226896</v>
      </c>
      <c r="I42227" s="1" t="s">
        <v>37</v>
      </c>
      <c r="J42227" s="1" t="s">
        <v>21</v>
      </c>
      <c r="K42227" s="1" t="s">
        <v>110434</v>
      </c>
      <c r="N42227" s="1" t="s">
        <v>110337</v>
      </c>
      <c r="O42227" s="1" t="s">
        <v>110435</v>
      </c>
      <c r="T42227" s="1" t="s">
        <v>55614</v>
      </c>
      <c r="U42227" s="1" t="s">
        <v>191921</v>
      </c>
      <c r="V42227" s="1" t="s">
        <v>191921</v>
      </c>
    </row>
    <row r="42228" spans="1:22" x14ac:dyDescent="0.4">
      <c r="A42228" s="1" t="s">
        <v>192719</v>
      </c>
      <c r="B42228" s="1" t="s">
        <v>110434</v>
      </c>
      <c r="C42228" s="6" t="str">
        <f t="shared" si="659"/>
        <v>0046</v>
      </c>
      <c r="E42228" s="1" t="s">
        <v>2781</v>
      </c>
      <c r="F42228" s="6" t="str">
        <f>_xlfn.XLOOKUP(E42228,npcItem!A:A,npcItem!T:T)</f>
        <v>주칠칠(朱七七)</v>
      </c>
      <c r="G42228" s="1" t="s">
        <v>110436</v>
      </c>
      <c r="H42228" s="6" t="s">
        <v>226897</v>
      </c>
      <c r="I42228" s="1" t="s">
        <v>37</v>
      </c>
      <c r="J42228" s="1" t="s">
        <v>21</v>
      </c>
      <c r="K42228" s="1" t="s">
        <v>110437</v>
      </c>
      <c r="N42228" s="1" t="s">
        <v>110337</v>
      </c>
      <c r="O42228" s="1" t="s">
        <v>55617</v>
      </c>
      <c r="T42228" s="1" t="s">
        <v>55618</v>
      </c>
      <c r="U42228" s="1" t="s">
        <v>191921</v>
      </c>
      <c r="V42228" s="1" t="s">
        <v>191921</v>
      </c>
    </row>
    <row r="42229" spans="1:22" x14ac:dyDescent="0.4">
      <c r="A42229" s="1" t="s">
        <v>192719</v>
      </c>
      <c r="B42229" s="1" t="s">
        <v>110437</v>
      </c>
      <c r="C42229" s="6" t="str">
        <f t="shared" si="659"/>
        <v>0047</v>
      </c>
      <c r="E42229" s="1" t="s">
        <v>2781</v>
      </c>
      <c r="F42229" s="6" t="str">
        <f>_xlfn.XLOOKUP(E42229,npcItem!A:A,npcItem!T:T)</f>
        <v>주칠칠(朱七七)</v>
      </c>
      <c r="G42229" s="1" t="s">
        <v>110436</v>
      </c>
      <c r="H42229" s="6" t="s">
        <v>226897</v>
      </c>
      <c r="I42229" s="1" t="s">
        <v>37</v>
      </c>
      <c r="J42229" s="1" t="s">
        <v>21</v>
      </c>
      <c r="K42229" s="1" t="s">
        <v>110438</v>
      </c>
      <c r="N42229" s="1" t="s">
        <v>110337</v>
      </c>
      <c r="O42229" s="1" t="s">
        <v>55621</v>
      </c>
      <c r="T42229" s="1" t="s">
        <v>55622</v>
      </c>
      <c r="U42229" s="1" t="s">
        <v>191921</v>
      </c>
      <c r="V42229" s="1" t="s">
        <v>191921</v>
      </c>
    </row>
    <row r="42230" spans="1:22" x14ac:dyDescent="0.4">
      <c r="A42230" s="1" t="s">
        <v>192719</v>
      </c>
      <c r="B42230" s="1" t="s">
        <v>110438</v>
      </c>
      <c r="C42230" s="6" t="str">
        <f t="shared" si="659"/>
        <v>0048</v>
      </c>
      <c r="E42230" s="1" t="s">
        <v>2781</v>
      </c>
      <c r="F42230" s="6" t="str">
        <f>_xlfn.XLOOKUP(E42230,npcItem!A:A,npcItem!T:T)</f>
        <v>주칠칠(朱七七)</v>
      </c>
      <c r="G42230" s="1" t="s">
        <v>110439</v>
      </c>
      <c r="H42230" s="6" t="s">
        <v>226898</v>
      </c>
      <c r="I42230" s="1" t="s">
        <v>37</v>
      </c>
      <c r="J42230" s="1" t="s">
        <v>21</v>
      </c>
      <c r="K42230" s="1" t="s">
        <v>110440</v>
      </c>
      <c r="N42230" s="1" t="s">
        <v>110337</v>
      </c>
      <c r="O42230" s="1" t="s">
        <v>110441</v>
      </c>
      <c r="T42230" s="1" t="s">
        <v>55626</v>
      </c>
      <c r="U42230" s="1" t="s">
        <v>191921</v>
      </c>
      <c r="V42230" s="1" t="s">
        <v>191921</v>
      </c>
    </row>
    <row r="42231" spans="1:22" x14ac:dyDescent="0.4">
      <c r="A42231" s="1" t="s">
        <v>192719</v>
      </c>
      <c r="B42231" s="1" t="s">
        <v>110440</v>
      </c>
      <c r="C42231" s="6" t="str">
        <f t="shared" si="659"/>
        <v>0049</v>
      </c>
      <c r="E42231" s="1" t="s">
        <v>2781</v>
      </c>
      <c r="F42231" s="6" t="str">
        <f>_xlfn.XLOOKUP(E42231,npcItem!A:A,npcItem!T:T)</f>
        <v>주칠칠(朱七七)</v>
      </c>
      <c r="G42231" s="1" t="s">
        <v>110439</v>
      </c>
      <c r="H42231" s="6" t="s">
        <v>226898</v>
      </c>
      <c r="I42231" s="1" t="s">
        <v>37</v>
      </c>
      <c r="J42231" s="1" t="s">
        <v>21</v>
      </c>
      <c r="K42231" s="1" t="s">
        <v>110442</v>
      </c>
      <c r="N42231" s="1" t="s">
        <v>110337</v>
      </c>
      <c r="O42231" s="1" t="s">
        <v>110443</v>
      </c>
      <c r="T42231" s="1" t="s">
        <v>55630</v>
      </c>
      <c r="U42231" s="1" t="s">
        <v>191921</v>
      </c>
      <c r="V42231" s="1" t="s">
        <v>191921</v>
      </c>
    </row>
    <row r="42232" spans="1:22" x14ac:dyDescent="0.4">
      <c r="A42232" s="1" t="s">
        <v>192719</v>
      </c>
      <c r="B42232" s="1" t="s">
        <v>110442</v>
      </c>
      <c r="C42232" s="6" t="str">
        <f t="shared" si="659"/>
        <v>0050</v>
      </c>
      <c r="E42232" s="1" t="s">
        <v>2781</v>
      </c>
      <c r="F42232" s="6" t="str">
        <f>_xlfn.XLOOKUP(E42232,npcItem!A:A,npcItem!T:T)</f>
        <v>주칠칠(朱七七)</v>
      </c>
      <c r="G42232" s="1" t="s">
        <v>110444</v>
      </c>
      <c r="H42232" s="6" t="s">
        <v>226899</v>
      </c>
      <c r="I42232" s="1" t="s">
        <v>37</v>
      </c>
      <c r="J42232" s="1" t="s">
        <v>21</v>
      </c>
      <c r="N42232" s="1" t="s">
        <v>110337</v>
      </c>
      <c r="O42232" s="1" t="s">
        <v>110445</v>
      </c>
      <c r="T42232" s="1" t="s">
        <v>191921</v>
      </c>
      <c r="U42232" s="1" t="s">
        <v>191921</v>
      </c>
      <c r="V42232" s="1" t="s">
        <v>191921</v>
      </c>
    </row>
    <row r="42233" spans="1:22" x14ac:dyDescent="0.4">
      <c r="A42233" s="1" t="s">
        <v>192719</v>
      </c>
      <c r="B42233" s="1" t="s">
        <v>110403</v>
      </c>
      <c r="C42233" s="6" t="str">
        <f t="shared" si="659"/>
        <v>0051</v>
      </c>
      <c r="E42233" s="1" t="s">
        <v>2781</v>
      </c>
      <c r="F42233" s="6" t="str">
        <f>_xlfn.XLOOKUP(E42233,npcItem!A:A,npcItem!T:T)</f>
        <v>주칠칠(朱七七)</v>
      </c>
      <c r="G42233" s="1" t="s">
        <v>11587</v>
      </c>
      <c r="H42233" s="6" t="s">
        <v>203717</v>
      </c>
      <c r="I42233" s="1" t="s">
        <v>37</v>
      </c>
      <c r="J42233" s="1" t="s">
        <v>21</v>
      </c>
      <c r="O42233" s="1" t="s">
        <v>110446</v>
      </c>
      <c r="T42233" s="1" t="s">
        <v>191921</v>
      </c>
      <c r="U42233" s="1" t="s">
        <v>191921</v>
      </c>
      <c r="V42233" s="1" t="s">
        <v>11589</v>
      </c>
    </row>
    <row r="42234" spans="1:22" x14ac:dyDescent="0.4">
      <c r="A42234" s="1" t="s">
        <v>192719</v>
      </c>
      <c r="B42234" s="1" t="s">
        <v>110400</v>
      </c>
      <c r="C42234" s="6" t="str">
        <f t="shared" si="659"/>
        <v>0052</v>
      </c>
      <c r="E42234" s="1" t="s">
        <v>2781</v>
      </c>
      <c r="F42234" s="6" t="str">
        <f>_xlfn.XLOOKUP(E42234,npcItem!A:A,npcItem!T:T)</f>
        <v>주칠칠(朱七七)</v>
      </c>
      <c r="G42234" s="1" t="s">
        <v>11590</v>
      </c>
      <c r="H42234" s="6" t="s">
        <v>203718</v>
      </c>
      <c r="I42234" s="1" t="s">
        <v>37</v>
      </c>
      <c r="J42234" s="1" t="s">
        <v>21</v>
      </c>
      <c r="O42234" s="1" t="s">
        <v>110447</v>
      </c>
      <c r="T42234" s="1" t="s">
        <v>191921</v>
      </c>
      <c r="U42234" s="1" t="s">
        <v>191921</v>
      </c>
      <c r="V42234" s="1" t="s">
        <v>11592</v>
      </c>
    </row>
    <row r="42235" spans="1:22" x14ac:dyDescent="0.4">
      <c r="A42235" s="1" t="s">
        <v>192719</v>
      </c>
      <c r="B42235" s="1" t="s">
        <v>110448</v>
      </c>
      <c r="C42235" s="6" t="str">
        <f t="shared" si="659"/>
        <v>0053</v>
      </c>
      <c r="E42235" s="1" t="s">
        <v>2781</v>
      </c>
      <c r="F42235" s="6" t="str">
        <f>_xlfn.XLOOKUP(E42235,npcItem!A:A,npcItem!T:T)</f>
        <v>주칠칠(朱七七)</v>
      </c>
      <c r="G42235" s="1" t="s">
        <v>110449</v>
      </c>
      <c r="H42235" s="6" t="s">
        <v>226900</v>
      </c>
      <c r="I42235" s="1" t="s">
        <v>37</v>
      </c>
      <c r="J42235" s="1" t="s">
        <v>21</v>
      </c>
      <c r="O42235" s="1" t="s">
        <v>110450</v>
      </c>
      <c r="T42235" s="1" t="s">
        <v>191921</v>
      </c>
      <c r="U42235" s="1" t="s">
        <v>191921</v>
      </c>
      <c r="V42235" s="1" t="s">
        <v>191921</v>
      </c>
    </row>
    <row r="42236" spans="1:22" x14ac:dyDescent="0.4">
      <c r="A42236" s="1" t="s">
        <v>192719</v>
      </c>
      <c r="B42236" s="1" t="s">
        <v>110451</v>
      </c>
      <c r="C42236" s="6" t="str">
        <f t="shared" si="659"/>
        <v>0054</v>
      </c>
      <c r="E42236" s="1" t="s">
        <v>2781</v>
      </c>
      <c r="F42236" s="6" t="str">
        <f>_xlfn.XLOOKUP(E42236,npcItem!A:A,npcItem!T:T)</f>
        <v>주칠칠(朱七七)</v>
      </c>
      <c r="G42236" s="1" t="s">
        <v>110452</v>
      </c>
      <c r="H42236" s="6" t="s">
        <v>226901</v>
      </c>
      <c r="I42236" s="1" t="s">
        <v>37</v>
      </c>
      <c r="J42236" s="1" t="s">
        <v>21</v>
      </c>
      <c r="O42236" s="1" t="s">
        <v>55644</v>
      </c>
      <c r="T42236" s="1" t="s">
        <v>191921</v>
      </c>
      <c r="U42236" s="1" t="s">
        <v>191921</v>
      </c>
      <c r="V42236" s="1" t="s">
        <v>191921</v>
      </c>
    </row>
    <row r="42237" spans="1:22" x14ac:dyDescent="0.4">
      <c r="A42237" s="1" t="s">
        <v>192719</v>
      </c>
      <c r="B42237" s="1" t="s">
        <v>110453</v>
      </c>
      <c r="C42237" s="6" t="str">
        <f t="shared" si="659"/>
        <v>0055</v>
      </c>
      <c r="F42237" s="6"/>
      <c r="H42237" s="6" t="s">
        <v>246997</v>
      </c>
      <c r="I42237" s="1" t="s">
        <v>37</v>
      </c>
      <c r="J42237" s="1" t="s">
        <v>21</v>
      </c>
      <c r="O42237" s="1" t="s">
        <v>110454</v>
      </c>
      <c r="T42237" s="1" t="s">
        <v>191921</v>
      </c>
      <c r="U42237" s="1" t="s">
        <v>191921</v>
      </c>
      <c r="V42237" s="1" t="s">
        <v>191921</v>
      </c>
    </row>
    <row r="42238" spans="1:22" x14ac:dyDescent="0.4">
      <c r="A42238" s="1" t="s">
        <v>192719</v>
      </c>
      <c r="B42238" s="1" t="s">
        <v>110406</v>
      </c>
      <c r="C42238" s="6" t="str">
        <f t="shared" si="659"/>
        <v>0056</v>
      </c>
      <c r="E42238" s="1" t="s">
        <v>2781</v>
      </c>
      <c r="F42238" s="6" t="str">
        <f>_xlfn.XLOOKUP(E42238,npcItem!A:A,npcItem!T:T)</f>
        <v>주칠칠(朱七七)</v>
      </c>
      <c r="G42238" s="1" t="s">
        <v>11519</v>
      </c>
      <c r="H42238" s="6" t="s">
        <v>203703</v>
      </c>
      <c r="I42238" s="1" t="s">
        <v>37</v>
      </c>
      <c r="J42238" s="1" t="s">
        <v>21</v>
      </c>
      <c r="O42238" s="1" t="s">
        <v>110455</v>
      </c>
      <c r="T42238" s="1" t="s">
        <v>191921</v>
      </c>
      <c r="U42238" s="1" t="s">
        <v>191921</v>
      </c>
      <c r="V42238" s="1" t="s">
        <v>191921</v>
      </c>
    </row>
    <row r="42239" spans="1:22" x14ac:dyDescent="0.4">
      <c r="A42239" s="1" t="s">
        <v>192719</v>
      </c>
      <c r="B42239" s="1" t="s">
        <v>110394</v>
      </c>
      <c r="C42239" s="6" t="str">
        <f t="shared" si="659"/>
        <v>0057</v>
      </c>
      <c r="E42239" s="1" t="s">
        <v>2781</v>
      </c>
      <c r="F42239" s="6" t="str">
        <f>_xlfn.XLOOKUP(E42239,npcItem!A:A,npcItem!T:T)</f>
        <v>주칠칠(朱七七)</v>
      </c>
      <c r="G42239" s="1" t="s">
        <v>11593</v>
      </c>
      <c r="H42239" s="6" t="s">
        <v>203719</v>
      </c>
      <c r="I42239" s="1" t="s">
        <v>37</v>
      </c>
      <c r="J42239" s="1" t="s">
        <v>21</v>
      </c>
      <c r="O42239" s="1" t="s">
        <v>110456</v>
      </c>
      <c r="T42239" s="1" t="s">
        <v>191921</v>
      </c>
      <c r="U42239" s="1" t="s">
        <v>191921</v>
      </c>
      <c r="V42239" s="1" t="s">
        <v>191921</v>
      </c>
    </row>
    <row r="42240" spans="1:22" x14ac:dyDescent="0.4">
      <c r="A42240" s="1" t="s">
        <v>192719</v>
      </c>
      <c r="B42240" s="1" t="s">
        <v>110457</v>
      </c>
      <c r="C42240" s="6" t="str">
        <f t="shared" si="659"/>
        <v>0058</v>
      </c>
      <c r="E42240" s="1" t="s">
        <v>2781</v>
      </c>
      <c r="F42240" s="6" t="str">
        <f>_xlfn.XLOOKUP(E42240,npcItem!A:A,npcItem!T:T)</f>
        <v>주칠칠(朱七七)</v>
      </c>
      <c r="G42240" s="1" t="s">
        <v>11523</v>
      </c>
      <c r="H42240" s="6" t="s">
        <v>203704</v>
      </c>
      <c r="I42240" s="1" t="s">
        <v>37</v>
      </c>
      <c r="J42240" s="1" t="s">
        <v>21</v>
      </c>
      <c r="N42240" s="1" t="s">
        <v>110458</v>
      </c>
      <c r="O42240" s="1" t="s">
        <v>110459</v>
      </c>
      <c r="T42240" s="1" t="s">
        <v>191921</v>
      </c>
      <c r="U42240" s="1" t="s">
        <v>191921</v>
      </c>
      <c r="V42240" s="1" t="s">
        <v>191921</v>
      </c>
    </row>
    <row r="42241" spans="1:22" x14ac:dyDescent="0.4">
      <c r="A42241" s="1" t="s">
        <v>192719</v>
      </c>
      <c r="B42241" s="1" t="s">
        <v>110458</v>
      </c>
      <c r="C42241" s="6" t="str">
        <f t="shared" si="659"/>
        <v>0059</v>
      </c>
      <c r="E42241" s="1" t="s">
        <v>2781</v>
      </c>
      <c r="F42241" s="6" t="str">
        <f>_xlfn.XLOOKUP(E42241,npcItem!A:A,npcItem!T:T)</f>
        <v>주칠칠(朱七七)</v>
      </c>
      <c r="G42241" s="1" t="s">
        <v>11526</v>
      </c>
      <c r="H42241" s="6" t="s">
        <v>203705</v>
      </c>
      <c r="I42241" s="1" t="s">
        <v>37</v>
      </c>
      <c r="J42241" s="1" t="s">
        <v>21</v>
      </c>
      <c r="O42241" s="1" t="s">
        <v>110460</v>
      </c>
      <c r="T42241" s="1" t="s">
        <v>191921</v>
      </c>
      <c r="U42241" s="1" t="s">
        <v>191921</v>
      </c>
      <c r="V42241" s="1" t="s">
        <v>191921</v>
      </c>
    </row>
    <row r="42242" spans="1:22" x14ac:dyDescent="0.4">
      <c r="A42242" s="1" t="s">
        <v>192719</v>
      </c>
      <c r="B42242" s="1" t="s">
        <v>110417</v>
      </c>
      <c r="C42242" s="6" t="str">
        <f t="shared" si="659"/>
        <v>0060</v>
      </c>
      <c r="E42242" s="1" t="s">
        <v>2781</v>
      </c>
      <c r="F42242" s="6" t="str">
        <f>_xlfn.XLOOKUP(E42242,npcItem!A:A,npcItem!T:T)</f>
        <v>주칠칠(朱七七)</v>
      </c>
      <c r="G42242" s="1" t="s">
        <v>11529</v>
      </c>
      <c r="H42242" s="6" t="s">
        <v>203706</v>
      </c>
      <c r="I42242" s="1" t="s">
        <v>37</v>
      </c>
      <c r="J42242" s="1" t="s">
        <v>21</v>
      </c>
      <c r="N42242" s="1" t="s">
        <v>110457</v>
      </c>
      <c r="O42242" s="1" t="s">
        <v>110461</v>
      </c>
      <c r="T42242" s="1" t="s">
        <v>191921</v>
      </c>
      <c r="U42242" s="1" t="s">
        <v>191921</v>
      </c>
      <c r="V42242" s="1" t="s">
        <v>191921</v>
      </c>
    </row>
    <row r="42243" spans="1:22" x14ac:dyDescent="0.4">
      <c r="A42243" s="1" t="s">
        <v>192720</v>
      </c>
      <c r="B42243" s="1" t="s">
        <v>110462</v>
      </c>
      <c r="C42243" s="6" t="str">
        <f t="shared" ref="C42243:C42306" si="660">SUBSTITUTE(B42243,A42243&amp;"_","")</f>
        <v>0000</v>
      </c>
      <c r="E42243" s="1" t="s">
        <v>10293</v>
      </c>
      <c r="F42243" s="6" t="e">
        <f>_xlfn.XLOOKUP(E42243,npcItem!A:A,npcItem!T:T)</f>
        <v>#N/A</v>
      </c>
      <c r="G42243" s="1" t="s">
        <v>110463</v>
      </c>
      <c r="H42243" s="6" t="s">
        <v>226902</v>
      </c>
      <c r="I42243" s="1" t="s">
        <v>37</v>
      </c>
      <c r="J42243" s="1" t="s">
        <v>21</v>
      </c>
      <c r="O42243" s="1" t="s">
        <v>110464</v>
      </c>
      <c r="T42243" s="1" t="s">
        <v>191921</v>
      </c>
      <c r="U42243" s="1" t="s">
        <v>191921</v>
      </c>
      <c r="V42243" s="1" t="s">
        <v>191921</v>
      </c>
    </row>
    <row r="42244" spans="1:22" x14ac:dyDescent="0.4">
      <c r="A42244" s="1" t="s">
        <v>192720</v>
      </c>
      <c r="B42244" s="1" t="s">
        <v>110465</v>
      </c>
      <c r="C42244" s="6" t="str">
        <f t="shared" si="660"/>
        <v>0001</v>
      </c>
      <c r="E42244" s="1" t="s">
        <v>2781</v>
      </c>
      <c r="F42244" s="6" t="str">
        <f>_xlfn.XLOOKUP(E42244,npcItem!A:A,npcItem!T:T)</f>
        <v>주칠칠(朱七七)</v>
      </c>
      <c r="G42244" s="2" t="s">
        <v>110466</v>
      </c>
      <c r="H42244" s="6" t="s">
        <v>226903</v>
      </c>
      <c r="I42244" s="1" t="s">
        <v>37</v>
      </c>
      <c r="J42244" s="1" t="s">
        <v>21</v>
      </c>
      <c r="O42244" s="1" t="s">
        <v>110467</v>
      </c>
      <c r="T42244" s="1" t="s">
        <v>191921</v>
      </c>
      <c r="U42244" s="1" t="s">
        <v>191921</v>
      </c>
      <c r="V42244" s="1" t="s">
        <v>191921</v>
      </c>
    </row>
    <row r="42245" spans="1:22" x14ac:dyDescent="0.4">
      <c r="A42245" s="1" t="s">
        <v>192720</v>
      </c>
      <c r="B42245" s="1" t="s">
        <v>110468</v>
      </c>
      <c r="C42245" s="6" t="str">
        <f t="shared" si="660"/>
        <v>0002</v>
      </c>
      <c r="E42245" s="1" t="s">
        <v>2781</v>
      </c>
      <c r="F42245" s="6" t="str">
        <f>_xlfn.XLOOKUP(E42245,npcItem!A:A,npcItem!T:T)</f>
        <v>주칠칠(朱七七)</v>
      </c>
      <c r="G42245" s="1" t="s">
        <v>110469</v>
      </c>
      <c r="H42245" s="6" t="s">
        <v>226904</v>
      </c>
      <c r="I42245" s="1" t="s">
        <v>37</v>
      </c>
      <c r="J42245" s="1" t="s">
        <v>21</v>
      </c>
      <c r="N42245" s="1" t="s">
        <v>110470</v>
      </c>
      <c r="O42245" s="1" t="s">
        <v>110471</v>
      </c>
      <c r="T42245" s="1" t="s">
        <v>191921</v>
      </c>
      <c r="U42245" s="1" t="s">
        <v>191921</v>
      </c>
      <c r="V42245" s="1" t="s">
        <v>191921</v>
      </c>
    </row>
    <row r="42246" spans="1:22" x14ac:dyDescent="0.4">
      <c r="A42246" s="1" t="s">
        <v>192720</v>
      </c>
      <c r="B42246" s="1" t="s">
        <v>110470</v>
      </c>
      <c r="C42246" s="6" t="str">
        <f t="shared" si="660"/>
        <v>0003</v>
      </c>
      <c r="E42246" s="1" t="s">
        <v>10293</v>
      </c>
      <c r="F42246" s="6" t="e">
        <f>_xlfn.XLOOKUP(E42246,npcItem!A:A,npcItem!T:T)</f>
        <v>#N/A</v>
      </c>
      <c r="G42246" s="1" t="s">
        <v>110472</v>
      </c>
      <c r="H42246" s="6" t="s">
        <v>226905</v>
      </c>
      <c r="I42246" s="1" t="s">
        <v>37</v>
      </c>
      <c r="J42246" s="1" t="s">
        <v>21</v>
      </c>
      <c r="N42246" s="1" t="s">
        <v>110473</v>
      </c>
      <c r="O42246" s="1" t="s">
        <v>110474</v>
      </c>
      <c r="T42246" s="1" t="s">
        <v>191921</v>
      </c>
      <c r="U42246" s="1" t="s">
        <v>191921</v>
      </c>
      <c r="V42246" s="1" t="s">
        <v>191921</v>
      </c>
    </row>
    <row r="42247" spans="1:22" x14ac:dyDescent="0.4">
      <c r="A42247" s="1" t="s">
        <v>192720</v>
      </c>
      <c r="B42247" s="1" t="s">
        <v>110473</v>
      </c>
      <c r="C42247" s="6" t="str">
        <f t="shared" si="660"/>
        <v>0004</v>
      </c>
      <c r="E42247" s="1" t="s">
        <v>2781</v>
      </c>
      <c r="F42247" s="6" t="str">
        <f>_xlfn.XLOOKUP(E42247,npcItem!A:A,npcItem!T:T)</f>
        <v>주칠칠(朱七七)</v>
      </c>
      <c r="G42247" s="1" t="s">
        <v>110475</v>
      </c>
      <c r="H42247" s="6" t="s">
        <v>226906</v>
      </c>
      <c r="I42247" s="1" t="s">
        <v>37</v>
      </c>
      <c r="J42247" s="1" t="s">
        <v>21</v>
      </c>
      <c r="N42247" s="1" t="s">
        <v>110476</v>
      </c>
      <c r="O42247" s="1" t="s">
        <v>110477</v>
      </c>
      <c r="T42247" s="1" t="s">
        <v>191921</v>
      </c>
      <c r="U42247" s="1" t="s">
        <v>191921</v>
      </c>
      <c r="V42247" s="1" t="s">
        <v>191921</v>
      </c>
    </row>
    <row r="42248" spans="1:22" x14ac:dyDescent="0.4">
      <c r="A42248" s="1" t="s">
        <v>192720</v>
      </c>
      <c r="B42248" s="1" t="s">
        <v>110476</v>
      </c>
      <c r="C42248" s="6" t="str">
        <f t="shared" si="660"/>
        <v>0005</v>
      </c>
      <c r="E42248" s="1" t="s">
        <v>10293</v>
      </c>
      <c r="F42248" s="6" t="e">
        <f>_xlfn.XLOOKUP(E42248,npcItem!A:A,npcItem!T:T)</f>
        <v>#N/A</v>
      </c>
      <c r="G42248" s="1" t="s">
        <v>110478</v>
      </c>
      <c r="H42248" s="6" t="s">
        <v>226907</v>
      </c>
      <c r="I42248" s="1" t="s">
        <v>37</v>
      </c>
      <c r="J42248" s="1" t="s">
        <v>21</v>
      </c>
      <c r="N42248" s="1" t="s">
        <v>110479</v>
      </c>
      <c r="O42248" s="1" t="s">
        <v>110480</v>
      </c>
      <c r="Q42248" s="1" t="s">
        <v>10479</v>
      </c>
      <c r="T42248" s="1" t="s">
        <v>191921</v>
      </c>
      <c r="U42248" s="1" t="s">
        <v>191921</v>
      </c>
      <c r="V42248" s="1" t="s">
        <v>191921</v>
      </c>
    </row>
    <row r="42249" spans="1:22" x14ac:dyDescent="0.4">
      <c r="A42249" s="1" t="s">
        <v>192720</v>
      </c>
      <c r="B42249" s="1" t="s">
        <v>110479</v>
      </c>
      <c r="C42249" s="6" t="str">
        <f t="shared" si="660"/>
        <v>0006</v>
      </c>
      <c r="E42249" s="1" t="s">
        <v>10293</v>
      </c>
      <c r="F42249" s="6" t="e">
        <f>_xlfn.XLOOKUP(E42249,npcItem!A:A,npcItem!T:T)</f>
        <v>#N/A</v>
      </c>
      <c r="G42249" s="2" t="s">
        <v>110481</v>
      </c>
      <c r="H42249" s="6" t="s">
        <v>226908</v>
      </c>
      <c r="I42249" s="1" t="s">
        <v>37</v>
      </c>
      <c r="J42249" s="1" t="s">
        <v>21</v>
      </c>
      <c r="N42249" s="1" t="s">
        <v>110482</v>
      </c>
      <c r="O42249" s="1" t="s">
        <v>110483</v>
      </c>
      <c r="T42249" s="1" t="s">
        <v>191921</v>
      </c>
      <c r="U42249" s="1" t="s">
        <v>191921</v>
      </c>
      <c r="V42249" s="1" t="s">
        <v>191921</v>
      </c>
    </row>
    <row r="42250" spans="1:22" x14ac:dyDescent="0.4">
      <c r="A42250" s="1" t="s">
        <v>192720</v>
      </c>
      <c r="B42250" s="1" t="s">
        <v>110482</v>
      </c>
      <c r="C42250" s="6" t="str">
        <f t="shared" si="660"/>
        <v>0007</v>
      </c>
      <c r="E42250" s="1" t="s">
        <v>2781</v>
      </c>
      <c r="F42250" s="6" t="str">
        <f>_xlfn.XLOOKUP(E42250,npcItem!A:A,npcItem!T:T)</f>
        <v>주칠칠(朱七七)</v>
      </c>
      <c r="G42250" s="2" t="s">
        <v>110484</v>
      </c>
      <c r="H42250" s="6" t="s">
        <v>226909</v>
      </c>
      <c r="I42250" s="1" t="s">
        <v>37</v>
      </c>
      <c r="J42250" s="1" t="s">
        <v>21</v>
      </c>
      <c r="N42250" s="1" t="s">
        <v>110485</v>
      </c>
      <c r="O42250" s="1" t="s">
        <v>110486</v>
      </c>
      <c r="Q42250" s="1" t="s">
        <v>40970</v>
      </c>
      <c r="T42250" s="1" t="s">
        <v>191921</v>
      </c>
      <c r="U42250" s="1" t="s">
        <v>191921</v>
      </c>
      <c r="V42250" s="1" t="s">
        <v>191921</v>
      </c>
    </row>
    <row r="42251" spans="1:22" x14ac:dyDescent="0.4">
      <c r="A42251" s="1" t="s">
        <v>192720</v>
      </c>
      <c r="B42251" s="1" t="s">
        <v>110485</v>
      </c>
      <c r="C42251" s="6" t="str">
        <f t="shared" si="660"/>
        <v>0008</v>
      </c>
      <c r="E42251" s="1" t="s">
        <v>2781</v>
      </c>
      <c r="F42251" s="6" t="str">
        <f>_xlfn.XLOOKUP(E42251,npcItem!A:A,npcItem!T:T)</f>
        <v>주칠칠(朱七七)</v>
      </c>
      <c r="G42251" s="2" t="s">
        <v>110487</v>
      </c>
      <c r="H42251" s="6" t="s">
        <v>226910</v>
      </c>
      <c r="I42251" s="1" t="s">
        <v>37</v>
      </c>
      <c r="J42251" s="1" t="s">
        <v>21</v>
      </c>
      <c r="N42251" s="1" t="s">
        <v>110488</v>
      </c>
      <c r="O42251" s="1" t="s">
        <v>110489</v>
      </c>
      <c r="T42251" s="1" t="s">
        <v>191921</v>
      </c>
      <c r="U42251" s="1" t="s">
        <v>191921</v>
      </c>
      <c r="V42251" s="1" t="s">
        <v>191921</v>
      </c>
    </row>
    <row r="42252" spans="1:22" x14ac:dyDescent="0.4">
      <c r="A42252" s="1" t="s">
        <v>192720</v>
      </c>
      <c r="B42252" s="1" t="s">
        <v>110488</v>
      </c>
      <c r="C42252" s="6" t="str">
        <f t="shared" si="660"/>
        <v>0009</v>
      </c>
      <c r="E42252" s="1" t="s">
        <v>10293</v>
      </c>
      <c r="F42252" s="6" t="e">
        <f>_xlfn.XLOOKUP(E42252,npcItem!A:A,npcItem!T:T)</f>
        <v>#N/A</v>
      </c>
      <c r="G42252" s="1" t="s">
        <v>110490</v>
      </c>
      <c r="H42252" s="6" t="s">
        <v>226911</v>
      </c>
      <c r="I42252" s="1" t="s">
        <v>37</v>
      </c>
      <c r="J42252" s="1" t="s">
        <v>21</v>
      </c>
      <c r="N42252" s="1" t="s">
        <v>110491</v>
      </c>
      <c r="O42252" s="1" t="s">
        <v>110492</v>
      </c>
      <c r="T42252" s="1" t="s">
        <v>191921</v>
      </c>
      <c r="U42252" s="1" t="s">
        <v>191921</v>
      </c>
      <c r="V42252" s="1" t="s">
        <v>191921</v>
      </c>
    </row>
    <row r="42253" spans="1:22" x14ac:dyDescent="0.4">
      <c r="A42253" s="1" t="s">
        <v>192720</v>
      </c>
      <c r="B42253" s="1" t="s">
        <v>110491</v>
      </c>
      <c r="C42253" s="6" t="str">
        <f t="shared" si="660"/>
        <v>0010</v>
      </c>
      <c r="E42253" s="1" t="s">
        <v>2781</v>
      </c>
      <c r="F42253" s="6" t="str">
        <f>_xlfn.XLOOKUP(E42253,npcItem!A:A,npcItem!T:T)</f>
        <v>주칠칠(朱七七)</v>
      </c>
      <c r="G42253" s="2" t="s">
        <v>110493</v>
      </c>
      <c r="H42253" s="6" t="s">
        <v>226912</v>
      </c>
      <c r="I42253" s="1" t="s">
        <v>37</v>
      </c>
      <c r="J42253" s="1" t="s">
        <v>21</v>
      </c>
      <c r="N42253" s="1" t="s">
        <v>110494</v>
      </c>
      <c r="O42253" s="1" t="s">
        <v>110495</v>
      </c>
      <c r="T42253" s="1" t="s">
        <v>191921</v>
      </c>
      <c r="U42253" s="1" t="s">
        <v>191921</v>
      </c>
      <c r="V42253" s="1" t="s">
        <v>191921</v>
      </c>
    </row>
    <row r="42254" spans="1:22" x14ac:dyDescent="0.4">
      <c r="A42254" s="1" t="s">
        <v>192720</v>
      </c>
      <c r="B42254" s="1" t="s">
        <v>110494</v>
      </c>
      <c r="C42254" s="6" t="str">
        <f t="shared" si="660"/>
        <v>0011</v>
      </c>
      <c r="E42254" s="1" t="s">
        <v>2781</v>
      </c>
      <c r="F42254" s="6" t="str">
        <f>_xlfn.XLOOKUP(E42254,npcItem!A:A,npcItem!T:T)</f>
        <v>주칠칠(朱七七)</v>
      </c>
      <c r="G42254" s="1" t="s">
        <v>110496</v>
      </c>
      <c r="H42254" s="6" t="s">
        <v>226913</v>
      </c>
      <c r="I42254" s="1" t="s">
        <v>37</v>
      </c>
      <c r="J42254" s="1" t="s">
        <v>21</v>
      </c>
      <c r="N42254" s="1" t="s">
        <v>110497</v>
      </c>
      <c r="O42254" s="1" t="s">
        <v>110498</v>
      </c>
      <c r="Q42254" s="1" t="s">
        <v>33526</v>
      </c>
      <c r="T42254" s="1" t="s">
        <v>191921</v>
      </c>
      <c r="U42254" s="1" t="s">
        <v>191921</v>
      </c>
      <c r="V42254" s="1" t="s">
        <v>191921</v>
      </c>
    </row>
    <row r="42255" spans="1:22" x14ac:dyDescent="0.4">
      <c r="A42255" s="1" t="s">
        <v>192720</v>
      </c>
      <c r="B42255" s="1" t="s">
        <v>110497</v>
      </c>
      <c r="C42255" s="6" t="str">
        <f t="shared" si="660"/>
        <v>0012</v>
      </c>
      <c r="E42255" s="1" t="s">
        <v>10293</v>
      </c>
      <c r="F42255" s="6" t="e">
        <f>_xlfn.XLOOKUP(E42255,npcItem!A:A,npcItem!T:T)</f>
        <v>#N/A</v>
      </c>
      <c r="G42255" s="1" t="s">
        <v>553</v>
      </c>
      <c r="H42255" s="6" t="s">
        <v>200413</v>
      </c>
      <c r="I42255" s="1" t="s">
        <v>37</v>
      </c>
      <c r="J42255" s="1" t="s">
        <v>21</v>
      </c>
      <c r="N42255" s="1" t="s">
        <v>110499</v>
      </c>
      <c r="O42255" s="1" t="s">
        <v>110500</v>
      </c>
      <c r="T42255" s="1" t="s">
        <v>191921</v>
      </c>
      <c r="U42255" s="1" t="s">
        <v>191921</v>
      </c>
      <c r="V42255" s="1" t="s">
        <v>191921</v>
      </c>
    </row>
    <row r="42256" spans="1:22" x14ac:dyDescent="0.4">
      <c r="A42256" s="1" t="s">
        <v>192720</v>
      </c>
      <c r="B42256" s="1" t="s">
        <v>110499</v>
      </c>
      <c r="C42256" s="6" t="str">
        <f t="shared" si="660"/>
        <v>0013</v>
      </c>
      <c r="E42256" s="1" t="s">
        <v>2781</v>
      </c>
      <c r="F42256" s="6" t="str">
        <f>_xlfn.XLOOKUP(E42256,npcItem!A:A,npcItem!T:T)</f>
        <v>주칠칠(朱七七)</v>
      </c>
      <c r="G42256" s="3" t="s">
        <v>110501</v>
      </c>
      <c r="H42256" s="6" t="s">
        <v>226914</v>
      </c>
      <c r="I42256" s="1" t="s">
        <v>37</v>
      </c>
      <c r="J42256" s="1" t="s">
        <v>21</v>
      </c>
      <c r="N42256" s="1" t="s">
        <v>110502</v>
      </c>
      <c r="O42256" s="1" t="s">
        <v>110503</v>
      </c>
      <c r="T42256" s="1" t="s">
        <v>191921</v>
      </c>
      <c r="U42256" s="1" t="s">
        <v>191921</v>
      </c>
      <c r="V42256" s="1" t="s">
        <v>191921</v>
      </c>
    </row>
    <row r="42257" spans="1:22" x14ac:dyDescent="0.4">
      <c r="A42257" s="1" t="s">
        <v>192720</v>
      </c>
      <c r="B42257" s="1" t="s">
        <v>110502</v>
      </c>
      <c r="C42257" s="6" t="str">
        <f t="shared" si="660"/>
        <v>0014</v>
      </c>
      <c r="E42257" s="1" t="s">
        <v>10293</v>
      </c>
      <c r="F42257" s="6" t="e">
        <f>_xlfn.XLOOKUP(E42257,npcItem!A:A,npcItem!T:T)</f>
        <v>#N/A</v>
      </c>
      <c r="G42257" s="1" t="s">
        <v>553</v>
      </c>
      <c r="H42257" s="6" t="s">
        <v>200413</v>
      </c>
      <c r="I42257" s="1" t="s">
        <v>37</v>
      </c>
      <c r="J42257" s="1" t="s">
        <v>21</v>
      </c>
      <c r="N42257" s="1" t="s">
        <v>110504</v>
      </c>
      <c r="O42257" s="1" t="s">
        <v>110505</v>
      </c>
      <c r="T42257" s="1" t="s">
        <v>191921</v>
      </c>
      <c r="U42257" s="1" t="s">
        <v>191921</v>
      </c>
      <c r="V42257" s="1" t="s">
        <v>191921</v>
      </c>
    </row>
    <row r="42258" spans="1:22" x14ac:dyDescent="0.4">
      <c r="A42258" s="1" t="s">
        <v>192720</v>
      </c>
      <c r="B42258" s="1" t="s">
        <v>110504</v>
      </c>
      <c r="C42258" s="6" t="str">
        <f t="shared" si="660"/>
        <v>0015</v>
      </c>
      <c r="E42258" s="1" t="s">
        <v>2781</v>
      </c>
      <c r="F42258" s="6" t="str">
        <f>_xlfn.XLOOKUP(E42258,npcItem!A:A,npcItem!T:T)</f>
        <v>주칠칠(朱七七)</v>
      </c>
      <c r="G42258" s="2" t="s">
        <v>110506</v>
      </c>
      <c r="H42258" s="6" t="s">
        <v>226915</v>
      </c>
      <c r="I42258" s="1" t="s">
        <v>37</v>
      </c>
      <c r="J42258" s="1" t="s">
        <v>21</v>
      </c>
      <c r="N42258" s="1" t="s">
        <v>110507</v>
      </c>
      <c r="O42258" s="1" t="s">
        <v>110508</v>
      </c>
      <c r="T42258" s="1" t="s">
        <v>191921</v>
      </c>
      <c r="U42258" s="1" t="s">
        <v>191921</v>
      </c>
      <c r="V42258" s="1" t="s">
        <v>191921</v>
      </c>
    </row>
    <row r="42259" spans="1:22" x14ac:dyDescent="0.4">
      <c r="A42259" s="1" t="s">
        <v>192720</v>
      </c>
      <c r="B42259" s="1" t="s">
        <v>110507</v>
      </c>
      <c r="C42259" s="6" t="str">
        <f t="shared" si="660"/>
        <v>0016</v>
      </c>
      <c r="E42259" s="1" t="s">
        <v>10293</v>
      </c>
      <c r="F42259" s="6" t="e">
        <f>_xlfn.XLOOKUP(E42259,npcItem!A:A,npcItem!T:T)</f>
        <v>#N/A</v>
      </c>
      <c r="G42259" s="1" t="s">
        <v>110509</v>
      </c>
      <c r="H42259" s="6" t="s">
        <v>226916</v>
      </c>
      <c r="I42259" s="1" t="s">
        <v>37</v>
      </c>
      <c r="J42259" s="1" t="s">
        <v>21</v>
      </c>
      <c r="N42259" s="1" t="s">
        <v>110510</v>
      </c>
      <c r="O42259" s="1" t="s">
        <v>110511</v>
      </c>
      <c r="T42259" s="1" t="s">
        <v>191921</v>
      </c>
      <c r="U42259" s="1" t="s">
        <v>191921</v>
      </c>
      <c r="V42259" s="1" t="s">
        <v>191921</v>
      </c>
    </row>
    <row r="42260" spans="1:22" x14ac:dyDescent="0.4">
      <c r="A42260" s="1" t="s">
        <v>192720</v>
      </c>
      <c r="B42260" s="1" t="s">
        <v>110510</v>
      </c>
      <c r="C42260" s="6" t="str">
        <f t="shared" si="660"/>
        <v>0017</v>
      </c>
      <c r="E42260" s="1" t="s">
        <v>2781</v>
      </c>
      <c r="F42260" s="6" t="str">
        <f>_xlfn.XLOOKUP(E42260,npcItem!A:A,npcItem!T:T)</f>
        <v>주칠칠(朱七七)</v>
      </c>
      <c r="G42260" s="1" t="s">
        <v>110512</v>
      </c>
      <c r="H42260" s="6" t="s">
        <v>226917</v>
      </c>
      <c r="I42260" s="1" t="s">
        <v>37</v>
      </c>
      <c r="J42260" s="1" t="s">
        <v>21</v>
      </c>
      <c r="N42260" s="1" t="s">
        <v>110513</v>
      </c>
      <c r="O42260" s="1" t="s">
        <v>110514</v>
      </c>
      <c r="T42260" s="1" t="s">
        <v>191921</v>
      </c>
      <c r="U42260" s="1" t="s">
        <v>191921</v>
      </c>
      <c r="V42260" s="1" t="s">
        <v>191921</v>
      </c>
    </row>
    <row r="42261" spans="1:22" x14ac:dyDescent="0.4">
      <c r="A42261" s="1" t="s">
        <v>192720</v>
      </c>
      <c r="B42261" s="1" t="s">
        <v>110513</v>
      </c>
      <c r="C42261" s="6" t="str">
        <f t="shared" si="660"/>
        <v>0018</v>
      </c>
      <c r="E42261" s="1" t="s">
        <v>10293</v>
      </c>
      <c r="F42261" s="6" t="e">
        <f>_xlfn.XLOOKUP(E42261,npcItem!A:A,npcItem!T:T)</f>
        <v>#N/A</v>
      </c>
      <c r="G42261" s="1" t="s">
        <v>110515</v>
      </c>
      <c r="H42261" s="6" t="s">
        <v>226918</v>
      </c>
      <c r="I42261" s="1" t="s">
        <v>37</v>
      </c>
      <c r="J42261" s="1" t="s">
        <v>21</v>
      </c>
      <c r="N42261" s="1" t="s">
        <v>110516</v>
      </c>
      <c r="O42261" s="1" t="s">
        <v>110517</v>
      </c>
      <c r="T42261" s="1" t="s">
        <v>191921</v>
      </c>
      <c r="U42261" s="1" t="s">
        <v>191921</v>
      </c>
      <c r="V42261" s="1" t="s">
        <v>191921</v>
      </c>
    </row>
    <row r="42262" spans="1:22" x14ac:dyDescent="0.4">
      <c r="A42262" s="1" t="s">
        <v>192720</v>
      </c>
      <c r="B42262" s="1" t="s">
        <v>110516</v>
      </c>
      <c r="C42262" s="6" t="str">
        <f t="shared" si="660"/>
        <v>0019</v>
      </c>
      <c r="E42262" s="1" t="s">
        <v>2781</v>
      </c>
      <c r="F42262" s="6" t="str">
        <f>_xlfn.XLOOKUP(E42262,npcItem!A:A,npcItem!T:T)</f>
        <v>주칠칠(朱七七)</v>
      </c>
      <c r="G42262" s="1" t="s">
        <v>553</v>
      </c>
      <c r="H42262" s="6" t="s">
        <v>200413</v>
      </c>
      <c r="I42262" s="1" t="s">
        <v>37</v>
      </c>
      <c r="J42262" s="1" t="s">
        <v>21</v>
      </c>
      <c r="N42262" s="1" t="s">
        <v>110518</v>
      </c>
      <c r="O42262" s="1" t="s">
        <v>110519</v>
      </c>
      <c r="T42262" s="1" t="s">
        <v>191921</v>
      </c>
      <c r="U42262" s="1" t="s">
        <v>191921</v>
      </c>
      <c r="V42262" s="1" t="s">
        <v>191921</v>
      </c>
    </row>
    <row r="42263" spans="1:22" x14ac:dyDescent="0.4">
      <c r="A42263" s="1" t="s">
        <v>192720</v>
      </c>
      <c r="B42263" s="1" t="s">
        <v>110518</v>
      </c>
      <c r="C42263" s="6" t="str">
        <f t="shared" si="660"/>
        <v>0020</v>
      </c>
      <c r="E42263" s="1" t="s">
        <v>2781</v>
      </c>
      <c r="F42263" s="6" t="str">
        <f>_xlfn.XLOOKUP(E42263,npcItem!A:A,npcItem!T:T)</f>
        <v>주칠칠(朱七七)</v>
      </c>
      <c r="G42263" s="2" t="s">
        <v>110520</v>
      </c>
      <c r="H42263" s="6" t="s">
        <v>226919</v>
      </c>
      <c r="I42263" s="1" t="s">
        <v>37</v>
      </c>
      <c r="J42263" s="1" t="s">
        <v>21</v>
      </c>
      <c r="N42263" s="1" t="s">
        <v>110521</v>
      </c>
      <c r="O42263" s="1" t="s">
        <v>110522</v>
      </c>
      <c r="Q42263" s="1" t="s">
        <v>10515</v>
      </c>
      <c r="T42263" s="1" t="s">
        <v>191921</v>
      </c>
      <c r="U42263" s="1" t="s">
        <v>191921</v>
      </c>
      <c r="V42263" s="1" t="s">
        <v>191921</v>
      </c>
    </row>
    <row r="42264" spans="1:22" x14ac:dyDescent="0.4">
      <c r="A42264" s="1" t="s">
        <v>192720</v>
      </c>
      <c r="B42264" s="1" t="s">
        <v>110521</v>
      </c>
      <c r="C42264" s="6" t="str">
        <f t="shared" si="660"/>
        <v>0021</v>
      </c>
      <c r="E42264" s="1" t="s">
        <v>2781</v>
      </c>
      <c r="F42264" s="6" t="str">
        <f>_xlfn.XLOOKUP(E42264,npcItem!A:A,npcItem!T:T)</f>
        <v>주칠칠(朱七七)</v>
      </c>
      <c r="G42264" s="1" t="s">
        <v>110523</v>
      </c>
      <c r="H42264" s="6" t="s">
        <v>226920</v>
      </c>
      <c r="I42264" s="1" t="s">
        <v>37</v>
      </c>
      <c r="J42264" s="1" t="s">
        <v>21</v>
      </c>
      <c r="N42264" s="1" t="s">
        <v>110524</v>
      </c>
      <c r="O42264" s="1" t="s">
        <v>110525</v>
      </c>
      <c r="T42264" s="1" t="s">
        <v>191921</v>
      </c>
      <c r="U42264" s="1" t="s">
        <v>191921</v>
      </c>
      <c r="V42264" s="1" t="s">
        <v>191921</v>
      </c>
    </row>
    <row r="42265" spans="1:22" x14ac:dyDescent="0.4">
      <c r="A42265" s="1" t="s">
        <v>192720</v>
      </c>
      <c r="B42265" s="1" t="s">
        <v>110524</v>
      </c>
      <c r="C42265" s="6" t="str">
        <f t="shared" si="660"/>
        <v>0022</v>
      </c>
      <c r="E42265" s="1" t="s">
        <v>10293</v>
      </c>
      <c r="F42265" s="6" t="e">
        <f>_xlfn.XLOOKUP(E42265,npcItem!A:A,npcItem!T:T)</f>
        <v>#N/A</v>
      </c>
      <c r="G42265" s="2" t="s">
        <v>110526</v>
      </c>
      <c r="H42265" s="6" t="s">
        <v>226921</v>
      </c>
      <c r="I42265" s="1" t="s">
        <v>37</v>
      </c>
      <c r="J42265" s="1" t="s">
        <v>21</v>
      </c>
      <c r="N42265" s="1" t="s">
        <v>110527</v>
      </c>
      <c r="O42265" s="1" t="s">
        <v>110528</v>
      </c>
      <c r="T42265" s="1" t="s">
        <v>191921</v>
      </c>
      <c r="U42265" s="1" t="s">
        <v>191921</v>
      </c>
      <c r="V42265" s="1" t="s">
        <v>191921</v>
      </c>
    </row>
    <row r="42266" spans="1:22" x14ac:dyDescent="0.4">
      <c r="A42266" s="1" t="s">
        <v>192720</v>
      </c>
      <c r="B42266" s="1" t="s">
        <v>110527</v>
      </c>
      <c r="C42266" s="6" t="str">
        <f t="shared" si="660"/>
        <v>0023</v>
      </c>
      <c r="E42266" s="1" t="s">
        <v>2781</v>
      </c>
      <c r="F42266" s="6" t="str">
        <f>_xlfn.XLOOKUP(E42266,npcItem!A:A,npcItem!T:T)</f>
        <v>주칠칠(朱七七)</v>
      </c>
      <c r="G42266" s="1" t="s">
        <v>110529</v>
      </c>
      <c r="H42266" s="6" t="s">
        <v>226922</v>
      </c>
      <c r="I42266" s="1" t="s">
        <v>37</v>
      </c>
      <c r="J42266" s="1" t="s">
        <v>21</v>
      </c>
      <c r="N42266" s="1" t="s">
        <v>110530</v>
      </c>
      <c r="O42266" s="1" t="s">
        <v>110531</v>
      </c>
      <c r="T42266" s="1" t="s">
        <v>191921</v>
      </c>
      <c r="U42266" s="1" t="s">
        <v>191921</v>
      </c>
      <c r="V42266" s="1" t="s">
        <v>191921</v>
      </c>
    </row>
    <row r="42267" spans="1:22" x14ac:dyDescent="0.4">
      <c r="A42267" s="1" t="s">
        <v>192720</v>
      </c>
      <c r="B42267" s="1" t="s">
        <v>110530</v>
      </c>
      <c r="C42267" s="6" t="str">
        <f t="shared" si="660"/>
        <v>0024</v>
      </c>
      <c r="E42267" s="1" t="s">
        <v>2781</v>
      </c>
      <c r="F42267" s="6" t="str">
        <f>_xlfn.XLOOKUP(E42267,npcItem!A:A,npcItem!T:T)</f>
        <v>주칠칠(朱七七)</v>
      </c>
      <c r="G42267" s="2" t="s">
        <v>110532</v>
      </c>
      <c r="H42267" s="6" t="s">
        <v>226923</v>
      </c>
      <c r="I42267" s="1" t="s">
        <v>37</v>
      </c>
      <c r="J42267" s="1" t="s">
        <v>21</v>
      </c>
      <c r="N42267" s="1" t="s">
        <v>110533</v>
      </c>
      <c r="O42267" s="1" t="s">
        <v>110534</v>
      </c>
      <c r="T42267" s="1" t="s">
        <v>191921</v>
      </c>
      <c r="U42267" s="1" t="s">
        <v>191921</v>
      </c>
      <c r="V42267" s="1" t="s">
        <v>191921</v>
      </c>
    </row>
    <row r="42268" spans="1:22" x14ac:dyDescent="0.4">
      <c r="A42268" s="1" t="s">
        <v>192720</v>
      </c>
      <c r="B42268" s="1" t="s">
        <v>110533</v>
      </c>
      <c r="C42268" s="6" t="str">
        <f t="shared" si="660"/>
        <v>0025</v>
      </c>
      <c r="E42268" s="1" t="s">
        <v>10293</v>
      </c>
      <c r="F42268" s="6" t="e">
        <f>_xlfn.XLOOKUP(E42268,npcItem!A:A,npcItem!T:T)</f>
        <v>#N/A</v>
      </c>
      <c r="G42268" s="1" t="s">
        <v>110535</v>
      </c>
      <c r="H42268" s="6" t="s">
        <v>226924</v>
      </c>
      <c r="I42268" s="1" t="s">
        <v>37</v>
      </c>
      <c r="J42268" s="1" t="s">
        <v>21</v>
      </c>
      <c r="N42268" s="1" t="s">
        <v>110536</v>
      </c>
      <c r="O42268" s="1" t="s">
        <v>110537</v>
      </c>
      <c r="T42268" s="1" t="s">
        <v>191921</v>
      </c>
      <c r="U42268" s="1" t="s">
        <v>191921</v>
      </c>
      <c r="V42268" s="1" t="s">
        <v>191921</v>
      </c>
    </row>
    <row r="42269" spans="1:22" x14ac:dyDescent="0.4">
      <c r="A42269" s="1" t="s">
        <v>192720</v>
      </c>
      <c r="B42269" s="1" t="s">
        <v>110536</v>
      </c>
      <c r="C42269" s="6" t="str">
        <f t="shared" si="660"/>
        <v>0026</v>
      </c>
      <c r="E42269" s="1" t="s">
        <v>2781</v>
      </c>
      <c r="F42269" s="6" t="str">
        <f>_xlfn.XLOOKUP(E42269,npcItem!A:A,npcItem!T:T)</f>
        <v>주칠칠(朱七七)</v>
      </c>
      <c r="G42269" s="1" t="s">
        <v>110538</v>
      </c>
      <c r="H42269" s="6" t="s">
        <v>226925</v>
      </c>
      <c r="I42269" s="1" t="s">
        <v>37</v>
      </c>
      <c r="J42269" s="1" t="s">
        <v>21</v>
      </c>
      <c r="N42269" s="1" t="s">
        <v>110539</v>
      </c>
      <c r="O42269" s="1" t="s">
        <v>110540</v>
      </c>
      <c r="Q42269" s="1" t="s">
        <v>41176</v>
      </c>
      <c r="T42269" s="1" t="s">
        <v>191921</v>
      </c>
      <c r="U42269" s="1" t="s">
        <v>191921</v>
      </c>
      <c r="V42269" s="1" t="s">
        <v>191921</v>
      </c>
    </row>
    <row r="42270" spans="1:22" x14ac:dyDescent="0.4">
      <c r="A42270" s="1" t="s">
        <v>192720</v>
      </c>
      <c r="B42270" s="1" t="s">
        <v>110539</v>
      </c>
      <c r="C42270" s="6" t="str">
        <f t="shared" si="660"/>
        <v>0027</v>
      </c>
      <c r="E42270" s="1" t="s">
        <v>2781</v>
      </c>
      <c r="F42270" s="6" t="str">
        <f>_xlfn.XLOOKUP(E42270,npcItem!A:A,npcItem!T:T)</f>
        <v>주칠칠(朱七七)</v>
      </c>
      <c r="G42270" s="1" t="s">
        <v>110541</v>
      </c>
      <c r="H42270" s="6" t="s">
        <v>226926</v>
      </c>
      <c r="I42270" s="1" t="s">
        <v>37</v>
      </c>
      <c r="J42270" s="1" t="s">
        <v>21</v>
      </c>
      <c r="N42270" s="1" t="s">
        <v>110542</v>
      </c>
      <c r="O42270" s="1" t="s">
        <v>110543</v>
      </c>
      <c r="T42270" s="1" t="s">
        <v>191921</v>
      </c>
      <c r="U42270" s="1" t="s">
        <v>191921</v>
      </c>
      <c r="V42270" s="1" t="s">
        <v>191921</v>
      </c>
    </row>
    <row r="42271" spans="1:22" x14ac:dyDescent="0.4">
      <c r="A42271" s="1" t="s">
        <v>192720</v>
      </c>
      <c r="B42271" s="1" t="s">
        <v>110542</v>
      </c>
      <c r="C42271" s="6" t="str">
        <f t="shared" si="660"/>
        <v>0028</v>
      </c>
      <c r="E42271" s="1" t="s">
        <v>10293</v>
      </c>
      <c r="F42271" s="6" t="e">
        <f>_xlfn.XLOOKUP(E42271,npcItem!A:A,npcItem!T:T)</f>
        <v>#N/A</v>
      </c>
      <c r="G42271" s="1" t="s">
        <v>110544</v>
      </c>
      <c r="H42271" s="6" t="s">
        <v>226927</v>
      </c>
      <c r="I42271" s="1" t="s">
        <v>37</v>
      </c>
      <c r="J42271" s="1" t="s">
        <v>21</v>
      </c>
      <c r="N42271" s="1" t="s">
        <v>110545</v>
      </c>
      <c r="O42271" s="1" t="s">
        <v>110546</v>
      </c>
      <c r="Q42271" s="1" t="s">
        <v>10479</v>
      </c>
      <c r="T42271" s="1" t="s">
        <v>191921</v>
      </c>
      <c r="U42271" s="1" t="s">
        <v>191921</v>
      </c>
      <c r="V42271" s="1" t="s">
        <v>191921</v>
      </c>
    </row>
    <row r="42272" spans="1:22" x14ac:dyDescent="0.4">
      <c r="A42272" s="1" t="s">
        <v>192720</v>
      </c>
      <c r="B42272" s="1" t="s">
        <v>110545</v>
      </c>
      <c r="C42272" s="6" t="str">
        <f t="shared" si="660"/>
        <v>0029</v>
      </c>
      <c r="E42272" s="1" t="s">
        <v>2781</v>
      </c>
      <c r="F42272" s="6" t="str">
        <f>_xlfn.XLOOKUP(E42272,npcItem!A:A,npcItem!T:T)</f>
        <v>주칠칠(朱七七)</v>
      </c>
      <c r="G42272" s="1" t="s">
        <v>110547</v>
      </c>
      <c r="H42272" s="6" t="s">
        <v>226928</v>
      </c>
      <c r="I42272" s="1" t="s">
        <v>37</v>
      </c>
      <c r="J42272" s="1" t="s">
        <v>21</v>
      </c>
      <c r="N42272" s="1" t="s">
        <v>110548</v>
      </c>
      <c r="O42272" s="1" t="s">
        <v>110549</v>
      </c>
      <c r="T42272" s="1" t="s">
        <v>191921</v>
      </c>
      <c r="U42272" s="1" t="s">
        <v>191921</v>
      </c>
      <c r="V42272" s="1" t="s">
        <v>191921</v>
      </c>
    </row>
    <row r="42273" spans="1:22" x14ac:dyDescent="0.4">
      <c r="A42273" s="1" t="s">
        <v>192720</v>
      </c>
      <c r="B42273" s="1" t="s">
        <v>110548</v>
      </c>
      <c r="C42273" s="6" t="str">
        <f t="shared" si="660"/>
        <v>0030</v>
      </c>
      <c r="E42273" s="1" t="s">
        <v>2781</v>
      </c>
      <c r="F42273" s="6" t="str">
        <f>_xlfn.XLOOKUP(E42273,npcItem!A:A,npcItem!T:T)</f>
        <v>주칠칠(朱七七)</v>
      </c>
      <c r="G42273" s="1" t="s">
        <v>110550</v>
      </c>
      <c r="H42273" s="6" t="s">
        <v>226929</v>
      </c>
      <c r="I42273" s="1" t="s">
        <v>37</v>
      </c>
      <c r="J42273" s="1" t="s">
        <v>21</v>
      </c>
      <c r="N42273" s="1" t="s">
        <v>110551</v>
      </c>
      <c r="O42273" s="1" t="s">
        <v>110552</v>
      </c>
      <c r="T42273" s="1" t="s">
        <v>191921</v>
      </c>
      <c r="U42273" s="1" t="s">
        <v>191921</v>
      </c>
      <c r="V42273" s="1" t="s">
        <v>191921</v>
      </c>
    </row>
    <row r="42274" spans="1:22" x14ac:dyDescent="0.4">
      <c r="A42274" s="1" t="s">
        <v>192720</v>
      </c>
      <c r="B42274" s="1" t="s">
        <v>110551</v>
      </c>
      <c r="C42274" s="6" t="str">
        <f t="shared" si="660"/>
        <v>0031</v>
      </c>
      <c r="E42274" s="1" t="s">
        <v>2781</v>
      </c>
      <c r="F42274" s="6" t="str">
        <f>_xlfn.XLOOKUP(E42274,npcItem!A:A,npcItem!T:T)</f>
        <v>주칠칠(朱七七)</v>
      </c>
      <c r="G42274" s="1" t="s">
        <v>110553</v>
      </c>
      <c r="H42274" s="6" t="s">
        <v>226930</v>
      </c>
      <c r="I42274" s="1" t="s">
        <v>37</v>
      </c>
      <c r="J42274" s="1" t="s">
        <v>21</v>
      </c>
      <c r="N42274" s="1" t="s">
        <v>110554</v>
      </c>
      <c r="O42274" s="1" t="s">
        <v>110555</v>
      </c>
      <c r="T42274" s="1" t="s">
        <v>191921</v>
      </c>
      <c r="U42274" s="1" t="s">
        <v>191921</v>
      </c>
      <c r="V42274" s="1" t="s">
        <v>191921</v>
      </c>
    </row>
    <row r="42275" spans="1:22" x14ac:dyDescent="0.4">
      <c r="A42275" s="1" t="s">
        <v>192720</v>
      </c>
      <c r="B42275" s="1" t="s">
        <v>110556</v>
      </c>
      <c r="C42275" s="6" t="str">
        <f t="shared" si="660"/>
        <v>0032</v>
      </c>
      <c r="E42275" s="1" t="s">
        <v>252309</v>
      </c>
      <c r="F42275" s="6"/>
      <c r="G42275" s="1" t="s">
        <v>2388</v>
      </c>
      <c r="H42275" s="6" t="s">
        <v>201009</v>
      </c>
      <c r="I42275" s="1" t="s">
        <v>22</v>
      </c>
      <c r="J42275" s="1" t="s">
        <v>21</v>
      </c>
      <c r="N42275" s="1" t="s">
        <v>110557</v>
      </c>
      <c r="O42275" s="1" t="s">
        <v>110558</v>
      </c>
      <c r="T42275" s="1" t="s">
        <v>191921</v>
      </c>
      <c r="U42275" s="1" t="s">
        <v>191921</v>
      </c>
      <c r="V42275" s="1" t="s">
        <v>191921</v>
      </c>
    </row>
    <row r="42276" spans="1:22" x14ac:dyDescent="0.4">
      <c r="A42276" s="1" t="s">
        <v>192720</v>
      </c>
      <c r="B42276" s="1" t="s">
        <v>110559</v>
      </c>
      <c r="C42276" s="6" t="str">
        <f t="shared" si="660"/>
        <v>0033</v>
      </c>
      <c r="E42276" s="1" t="s">
        <v>252309</v>
      </c>
      <c r="F42276" s="6"/>
      <c r="G42276" s="1" t="s">
        <v>65745</v>
      </c>
      <c r="H42276" s="6" t="s">
        <v>204165</v>
      </c>
      <c r="I42276" s="1" t="s">
        <v>22</v>
      </c>
      <c r="J42276" s="1" t="s">
        <v>21</v>
      </c>
      <c r="N42276" s="1" t="s">
        <v>110560</v>
      </c>
      <c r="O42276" s="1" t="s">
        <v>110561</v>
      </c>
      <c r="T42276" s="1" t="s">
        <v>191921</v>
      </c>
      <c r="U42276" s="1" t="s">
        <v>191921</v>
      </c>
      <c r="V42276" s="1" t="s">
        <v>191921</v>
      </c>
    </row>
    <row r="42277" spans="1:22" x14ac:dyDescent="0.4">
      <c r="A42277" s="1" t="s">
        <v>192720</v>
      </c>
      <c r="B42277" s="1" t="s">
        <v>110557</v>
      </c>
      <c r="C42277" s="6" t="str">
        <f t="shared" si="660"/>
        <v>0034</v>
      </c>
      <c r="E42277" s="1" t="s">
        <v>10293</v>
      </c>
      <c r="F42277" s="6" t="e">
        <f>_xlfn.XLOOKUP(E42277,npcItem!A:A,npcItem!T:T)</f>
        <v>#N/A</v>
      </c>
      <c r="G42277" s="1" t="s">
        <v>2388</v>
      </c>
      <c r="H42277" s="6" t="s">
        <v>201009</v>
      </c>
      <c r="I42277" s="1" t="s">
        <v>37</v>
      </c>
      <c r="J42277" s="1" t="s">
        <v>21</v>
      </c>
      <c r="N42277" s="1" t="s">
        <v>110562</v>
      </c>
      <c r="O42277" s="1" t="s">
        <v>110563</v>
      </c>
      <c r="T42277" s="1" t="s">
        <v>191921</v>
      </c>
      <c r="U42277" s="1" t="s">
        <v>191921</v>
      </c>
      <c r="V42277" s="1" t="s">
        <v>191921</v>
      </c>
    </row>
    <row r="42278" spans="1:22" x14ac:dyDescent="0.4">
      <c r="A42278" s="1" t="s">
        <v>192720</v>
      </c>
      <c r="B42278" s="1" t="s">
        <v>110562</v>
      </c>
      <c r="C42278" s="6" t="str">
        <f t="shared" si="660"/>
        <v>0035</v>
      </c>
      <c r="E42278" s="1" t="s">
        <v>2781</v>
      </c>
      <c r="F42278" s="6" t="str">
        <f>_xlfn.XLOOKUP(E42278,npcItem!A:A,npcItem!T:T)</f>
        <v>주칠칠(朱七七)</v>
      </c>
      <c r="G42278" s="1" t="s">
        <v>110564</v>
      </c>
      <c r="H42278" s="6" t="s">
        <v>226931</v>
      </c>
      <c r="I42278" s="1" t="s">
        <v>37</v>
      </c>
      <c r="J42278" s="1" t="s">
        <v>21</v>
      </c>
      <c r="N42278" s="1" t="s">
        <v>110565</v>
      </c>
      <c r="O42278" s="1" t="s">
        <v>110566</v>
      </c>
      <c r="T42278" s="1" t="s">
        <v>191921</v>
      </c>
      <c r="U42278" s="1" t="s">
        <v>191921</v>
      </c>
      <c r="V42278" s="1" t="s">
        <v>191921</v>
      </c>
    </row>
    <row r="42279" spans="1:22" x14ac:dyDescent="0.4">
      <c r="A42279" s="1" t="s">
        <v>192720</v>
      </c>
      <c r="B42279" s="1" t="s">
        <v>110560</v>
      </c>
      <c r="C42279" s="6" t="str">
        <f t="shared" si="660"/>
        <v>0036</v>
      </c>
      <c r="E42279" s="1" t="s">
        <v>2168</v>
      </c>
      <c r="F42279" s="6" t="e">
        <f>_xlfn.XLOOKUP(E42279,npcItem!A:A,npcItem!T:T)</f>
        <v>#N/A</v>
      </c>
      <c r="G42279" s="1" t="s">
        <v>65745</v>
      </c>
      <c r="H42279" s="6" t="s">
        <v>204165</v>
      </c>
      <c r="I42279" s="1" t="s">
        <v>37</v>
      </c>
      <c r="J42279" s="1" t="s">
        <v>21</v>
      </c>
      <c r="N42279" s="1" t="s">
        <v>110567</v>
      </c>
      <c r="O42279" s="1" t="s">
        <v>110568</v>
      </c>
      <c r="Q42279" s="1" t="s">
        <v>10479</v>
      </c>
      <c r="T42279" s="1" t="s">
        <v>191921</v>
      </c>
      <c r="U42279" s="1" t="s">
        <v>191921</v>
      </c>
      <c r="V42279" s="1" t="s">
        <v>191921</v>
      </c>
    </row>
    <row r="42280" spans="1:22" x14ac:dyDescent="0.4">
      <c r="A42280" s="1" t="s">
        <v>192720</v>
      </c>
      <c r="B42280" s="1" t="s">
        <v>110567</v>
      </c>
      <c r="C42280" s="6" t="str">
        <f t="shared" si="660"/>
        <v>0037</v>
      </c>
      <c r="E42280" s="1" t="s">
        <v>2781</v>
      </c>
      <c r="F42280" s="6" t="str">
        <f>_xlfn.XLOOKUP(E42280,npcItem!A:A,npcItem!T:T)</f>
        <v>주칠칠(朱七七)</v>
      </c>
      <c r="G42280" s="1" t="s">
        <v>110569</v>
      </c>
      <c r="H42280" s="6" t="s">
        <v>226932</v>
      </c>
      <c r="I42280" s="1" t="s">
        <v>37</v>
      </c>
      <c r="J42280" s="1" t="s">
        <v>21</v>
      </c>
      <c r="N42280" s="1" t="s">
        <v>110565</v>
      </c>
      <c r="O42280" s="1" t="s">
        <v>110570</v>
      </c>
      <c r="T42280" s="1" t="s">
        <v>191921</v>
      </c>
      <c r="U42280" s="1" t="s">
        <v>191921</v>
      </c>
      <c r="V42280" s="1" t="s">
        <v>191921</v>
      </c>
    </row>
    <row r="42281" spans="1:22" x14ac:dyDescent="0.4">
      <c r="A42281" s="1" t="s">
        <v>192720</v>
      </c>
      <c r="B42281" s="1" t="s">
        <v>110565</v>
      </c>
      <c r="C42281" s="6" t="str">
        <f t="shared" si="660"/>
        <v>0038</v>
      </c>
      <c r="E42281" s="1" t="s">
        <v>2781</v>
      </c>
      <c r="F42281" s="6" t="str">
        <f>_xlfn.XLOOKUP(E42281,npcItem!A:A,npcItem!T:T)</f>
        <v>주칠칠(朱七七)</v>
      </c>
      <c r="G42281" s="1" t="s">
        <v>110571</v>
      </c>
      <c r="H42281" s="6" t="s">
        <v>226933</v>
      </c>
      <c r="I42281" s="1" t="s">
        <v>37</v>
      </c>
      <c r="J42281" s="1" t="s">
        <v>21</v>
      </c>
      <c r="N42281" s="1" t="s">
        <v>110572</v>
      </c>
      <c r="O42281" s="1" t="s">
        <v>110573</v>
      </c>
      <c r="Q42281" s="1" t="s">
        <v>110574</v>
      </c>
      <c r="T42281" s="1" t="s">
        <v>191921</v>
      </c>
      <c r="U42281" s="1" t="s">
        <v>191921</v>
      </c>
      <c r="V42281" s="1" t="s">
        <v>191921</v>
      </c>
    </row>
    <row r="42282" spans="1:22" x14ac:dyDescent="0.4">
      <c r="A42282" s="1" t="s">
        <v>192720</v>
      </c>
      <c r="B42282" s="1" t="s">
        <v>110572</v>
      </c>
      <c r="C42282" s="6" t="str">
        <f t="shared" si="660"/>
        <v>0039</v>
      </c>
      <c r="E42282" s="1" t="s">
        <v>2781</v>
      </c>
      <c r="F42282" s="6" t="str">
        <f>_xlfn.XLOOKUP(E42282,npcItem!A:A,npcItem!T:T)</f>
        <v>주칠칠(朱七七)</v>
      </c>
      <c r="G42282" s="1" t="s">
        <v>110575</v>
      </c>
      <c r="H42282" s="6" t="s">
        <v>226934</v>
      </c>
      <c r="I42282" s="1" t="s">
        <v>37</v>
      </c>
      <c r="J42282" s="1" t="s">
        <v>21</v>
      </c>
      <c r="N42282" s="1" t="s">
        <v>110576</v>
      </c>
      <c r="O42282" s="1" t="s">
        <v>110577</v>
      </c>
      <c r="T42282" s="1" t="s">
        <v>191921</v>
      </c>
      <c r="U42282" s="1" t="s">
        <v>191921</v>
      </c>
      <c r="V42282" s="1" t="s">
        <v>191921</v>
      </c>
    </row>
    <row r="42283" spans="1:22" x14ac:dyDescent="0.4">
      <c r="A42283" s="1" t="s">
        <v>192720</v>
      </c>
      <c r="B42283" s="1" t="s">
        <v>110578</v>
      </c>
      <c r="C42283" s="6" t="str">
        <f t="shared" si="660"/>
        <v>0040</v>
      </c>
      <c r="E42283" s="1" t="s">
        <v>252309</v>
      </c>
      <c r="F42283" s="6"/>
      <c r="G42283" s="1" t="s">
        <v>110579</v>
      </c>
      <c r="H42283" s="6" t="s">
        <v>226935</v>
      </c>
      <c r="I42283" s="1" t="s">
        <v>22</v>
      </c>
      <c r="J42283" s="1" t="s">
        <v>21</v>
      </c>
      <c r="N42283" s="1" t="s">
        <v>110580</v>
      </c>
      <c r="O42283" s="1" t="s">
        <v>110581</v>
      </c>
      <c r="T42283" s="1" t="s">
        <v>191921</v>
      </c>
      <c r="U42283" s="1" t="s">
        <v>110582</v>
      </c>
      <c r="V42283" s="1" t="s">
        <v>191921</v>
      </c>
    </row>
    <row r="42284" spans="1:22" x14ac:dyDescent="0.4">
      <c r="A42284" s="1" t="s">
        <v>192720</v>
      </c>
      <c r="B42284" s="1" t="s">
        <v>110583</v>
      </c>
      <c r="C42284" s="6" t="str">
        <f t="shared" si="660"/>
        <v>0041</v>
      </c>
      <c r="E42284" s="1" t="s">
        <v>252309</v>
      </c>
      <c r="F42284" s="6"/>
      <c r="G42284" s="1" t="s">
        <v>110584</v>
      </c>
      <c r="H42284" s="6" t="s">
        <v>226936</v>
      </c>
      <c r="I42284" s="1" t="s">
        <v>22</v>
      </c>
      <c r="J42284" s="1" t="s">
        <v>21</v>
      </c>
      <c r="N42284" s="1" t="s">
        <v>110585</v>
      </c>
      <c r="O42284" s="1" t="s">
        <v>110586</v>
      </c>
      <c r="T42284" s="1" t="s">
        <v>191921</v>
      </c>
      <c r="U42284" s="1" t="s">
        <v>110587</v>
      </c>
      <c r="V42284" s="1" t="s">
        <v>191921</v>
      </c>
    </row>
    <row r="42285" spans="1:22" x14ac:dyDescent="0.4">
      <c r="A42285" s="1" t="s">
        <v>192720</v>
      </c>
      <c r="B42285" s="1" t="s">
        <v>110588</v>
      </c>
      <c r="C42285" s="6" t="str">
        <f t="shared" si="660"/>
        <v>0042</v>
      </c>
      <c r="E42285" s="1" t="s">
        <v>252309</v>
      </c>
      <c r="F42285" s="6"/>
      <c r="G42285" s="1" t="s">
        <v>110589</v>
      </c>
      <c r="H42285" s="6" t="s">
        <v>226937</v>
      </c>
      <c r="I42285" s="1" t="s">
        <v>22</v>
      </c>
      <c r="J42285" s="1" t="s">
        <v>21</v>
      </c>
      <c r="N42285" s="1" t="s">
        <v>110590</v>
      </c>
      <c r="O42285" s="1" t="s">
        <v>110591</v>
      </c>
      <c r="T42285" s="1" t="s">
        <v>191921</v>
      </c>
      <c r="U42285" s="1" t="s">
        <v>110592</v>
      </c>
      <c r="V42285" s="1" t="s">
        <v>191921</v>
      </c>
    </row>
    <row r="42286" spans="1:22" x14ac:dyDescent="0.4">
      <c r="A42286" s="1" t="s">
        <v>192720</v>
      </c>
      <c r="B42286" s="1" t="s">
        <v>110580</v>
      </c>
      <c r="C42286" s="6" t="str">
        <f t="shared" si="660"/>
        <v>0043</v>
      </c>
      <c r="E42286" s="1" t="s">
        <v>10293</v>
      </c>
      <c r="F42286" s="6" t="e">
        <f>_xlfn.XLOOKUP(E42286,npcItem!A:A,npcItem!T:T)</f>
        <v>#N/A</v>
      </c>
      <c r="G42286" s="1" t="s">
        <v>110593</v>
      </c>
      <c r="H42286" s="6" t="s">
        <v>226938</v>
      </c>
      <c r="I42286" s="1" t="s">
        <v>37</v>
      </c>
      <c r="J42286" s="1" t="s">
        <v>21</v>
      </c>
      <c r="N42286" s="1" t="s">
        <v>110594</v>
      </c>
      <c r="O42286" s="1" t="s">
        <v>110595</v>
      </c>
      <c r="T42286" s="1" t="s">
        <v>191921</v>
      </c>
      <c r="U42286" s="1" t="s">
        <v>191921</v>
      </c>
      <c r="V42286" s="1" t="s">
        <v>191921</v>
      </c>
    </row>
    <row r="42287" spans="1:22" x14ac:dyDescent="0.4">
      <c r="A42287" s="1" t="s">
        <v>192720</v>
      </c>
      <c r="B42287" s="1" t="s">
        <v>110594</v>
      </c>
      <c r="C42287" s="6" t="str">
        <f t="shared" si="660"/>
        <v>0044</v>
      </c>
      <c r="E42287" s="1" t="s">
        <v>2781</v>
      </c>
      <c r="F42287" s="6" t="str">
        <f>_xlfn.XLOOKUP(E42287,npcItem!A:A,npcItem!T:T)</f>
        <v>주칠칠(朱七七)</v>
      </c>
      <c r="G42287" s="1" t="s">
        <v>110596</v>
      </c>
      <c r="H42287" s="6" t="s">
        <v>226939</v>
      </c>
      <c r="I42287" s="1" t="s">
        <v>37</v>
      </c>
      <c r="J42287" s="1" t="s">
        <v>21</v>
      </c>
      <c r="N42287" s="1" t="s">
        <v>110597</v>
      </c>
      <c r="O42287" s="1" t="s">
        <v>110598</v>
      </c>
      <c r="T42287" s="1" t="s">
        <v>191921</v>
      </c>
      <c r="U42287" s="1" t="s">
        <v>191921</v>
      </c>
      <c r="V42287" s="1" t="s">
        <v>191921</v>
      </c>
    </row>
    <row r="42288" spans="1:22" x14ac:dyDescent="0.4">
      <c r="A42288" s="1" t="s">
        <v>192720</v>
      </c>
      <c r="B42288" s="1" t="s">
        <v>110585</v>
      </c>
      <c r="C42288" s="6" t="str">
        <f t="shared" si="660"/>
        <v>0045</v>
      </c>
      <c r="E42288" s="1" t="s">
        <v>10293</v>
      </c>
      <c r="F42288" s="6" t="e">
        <f>_xlfn.XLOOKUP(E42288,npcItem!A:A,npcItem!T:T)</f>
        <v>#N/A</v>
      </c>
      <c r="G42288" s="1" t="s">
        <v>110599</v>
      </c>
      <c r="H42288" s="6" t="s">
        <v>226940</v>
      </c>
      <c r="I42288" s="1" t="s">
        <v>37</v>
      </c>
      <c r="J42288" s="1" t="s">
        <v>21</v>
      </c>
      <c r="N42288" s="1" t="s">
        <v>110600</v>
      </c>
      <c r="O42288" s="1" t="s">
        <v>110601</v>
      </c>
      <c r="T42288" s="1" t="s">
        <v>191921</v>
      </c>
      <c r="U42288" s="1" t="s">
        <v>191921</v>
      </c>
      <c r="V42288" s="1" t="s">
        <v>191921</v>
      </c>
    </row>
    <row r="42289" spans="1:22" x14ac:dyDescent="0.4">
      <c r="A42289" s="1" t="s">
        <v>192720</v>
      </c>
      <c r="B42289" s="1" t="s">
        <v>110600</v>
      </c>
      <c r="C42289" s="6" t="str">
        <f t="shared" si="660"/>
        <v>0046</v>
      </c>
      <c r="E42289" s="1" t="s">
        <v>2781</v>
      </c>
      <c r="F42289" s="6" t="str">
        <f>_xlfn.XLOOKUP(E42289,npcItem!A:A,npcItem!T:T)</f>
        <v>주칠칠(朱七七)</v>
      </c>
      <c r="G42289" s="1" t="s">
        <v>110602</v>
      </c>
      <c r="H42289" s="6" t="s">
        <v>226941</v>
      </c>
      <c r="I42289" s="1" t="s">
        <v>37</v>
      </c>
      <c r="J42289" s="1" t="s">
        <v>21</v>
      </c>
      <c r="N42289" s="1" t="s">
        <v>110597</v>
      </c>
      <c r="O42289" s="1" t="s">
        <v>110603</v>
      </c>
      <c r="T42289" s="1" t="s">
        <v>191921</v>
      </c>
      <c r="U42289" s="1" t="s">
        <v>191921</v>
      </c>
      <c r="V42289" s="1" t="s">
        <v>191921</v>
      </c>
    </row>
    <row r="42290" spans="1:22" x14ac:dyDescent="0.4">
      <c r="A42290" s="1" t="s">
        <v>192720</v>
      </c>
      <c r="B42290" s="1" t="s">
        <v>110590</v>
      </c>
      <c r="C42290" s="6" t="str">
        <f t="shared" si="660"/>
        <v>0047</v>
      </c>
      <c r="E42290" s="1" t="s">
        <v>10293</v>
      </c>
      <c r="F42290" s="6" t="e">
        <f>_xlfn.XLOOKUP(E42290,npcItem!A:A,npcItem!T:T)</f>
        <v>#N/A</v>
      </c>
      <c r="G42290" s="1" t="s">
        <v>110604</v>
      </c>
      <c r="H42290" s="6" t="s">
        <v>226942</v>
      </c>
      <c r="I42290" s="1" t="s">
        <v>37</v>
      </c>
      <c r="J42290" s="1" t="s">
        <v>21</v>
      </c>
      <c r="N42290" s="1" t="s">
        <v>110605</v>
      </c>
      <c r="O42290" s="1" t="s">
        <v>110606</v>
      </c>
      <c r="T42290" s="1" t="s">
        <v>191921</v>
      </c>
      <c r="U42290" s="1" t="s">
        <v>191921</v>
      </c>
      <c r="V42290" s="1" t="s">
        <v>191921</v>
      </c>
    </row>
    <row r="42291" spans="1:22" x14ac:dyDescent="0.4">
      <c r="A42291" s="1" t="s">
        <v>192720</v>
      </c>
      <c r="B42291" s="1" t="s">
        <v>110605</v>
      </c>
      <c r="C42291" s="6" t="str">
        <f t="shared" si="660"/>
        <v>0048</v>
      </c>
      <c r="E42291" s="1" t="s">
        <v>2781</v>
      </c>
      <c r="F42291" s="6" t="str">
        <f>_xlfn.XLOOKUP(E42291,npcItem!A:A,npcItem!T:T)</f>
        <v>주칠칠(朱七七)</v>
      </c>
      <c r="G42291" s="1" t="s">
        <v>110607</v>
      </c>
      <c r="H42291" s="6" t="s">
        <v>226943</v>
      </c>
      <c r="I42291" s="1" t="s">
        <v>37</v>
      </c>
      <c r="J42291" s="1" t="s">
        <v>21</v>
      </c>
      <c r="N42291" s="1" t="s">
        <v>110597</v>
      </c>
      <c r="O42291" s="1" t="s">
        <v>110608</v>
      </c>
      <c r="T42291" s="1" t="s">
        <v>191921</v>
      </c>
      <c r="U42291" s="1" t="s">
        <v>191921</v>
      </c>
      <c r="V42291" s="1" t="s">
        <v>191921</v>
      </c>
    </row>
    <row r="42292" spans="1:22" x14ac:dyDescent="0.4">
      <c r="A42292" s="1" t="s">
        <v>192720</v>
      </c>
      <c r="B42292" s="1" t="s">
        <v>110597</v>
      </c>
      <c r="C42292" s="6" t="str">
        <f t="shared" si="660"/>
        <v>0049</v>
      </c>
      <c r="E42292" s="1" t="s">
        <v>2781</v>
      </c>
      <c r="F42292" s="6" t="str">
        <f>_xlfn.XLOOKUP(E42292,npcItem!A:A,npcItem!T:T)</f>
        <v>주칠칠(朱七七)</v>
      </c>
      <c r="G42292" s="1" t="s">
        <v>110609</v>
      </c>
      <c r="H42292" s="6" t="s">
        <v>226944</v>
      </c>
      <c r="I42292" s="1" t="s">
        <v>37</v>
      </c>
      <c r="J42292" s="1" t="s">
        <v>21</v>
      </c>
      <c r="O42292" s="1" t="s">
        <v>110610</v>
      </c>
      <c r="T42292" s="1" t="s">
        <v>191921</v>
      </c>
      <c r="U42292" s="1" t="s">
        <v>191921</v>
      </c>
      <c r="V42292" s="1" t="s">
        <v>191921</v>
      </c>
    </row>
    <row r="42293" spans="1:22" x14ac:dyDescent="0.4">
      <c r="A42293" s="1" t="s">
        <v>192720</v>
      </c>
      <c r="B42293" s="1" t="s">
        <v>110611</v>
      </c>
      <c r="C42293" s="6" t="str">
        <f t="shared" si="660"/>
        <v>0050</v>
      </c>
      <c r="E42293" s="1" t="s">
        <v>2781</v>
      </c>
      <c r="F42293" s="6" t="str">
        <f>_xlfn.XLOOKUP(E42293,npcItem!A:A,npcItem!T:T)</f>
        <v>주칠칠(朱七七)</v>
      </c>
      <c r="G42293" s="1" t="s">
        <v>553</v>
      </c>
      <c r="H42293" s="6" t="s">
        <v>200413</v>
      </c>
      <c r="I42293" s="1" t="s">
        <v>37</v>
      </c>
      <c r="J42293" s="1" t="s">
        <v>21</v>
      </c>
      <c r="N42293" s="1" t="s">
        <v>110612</v>
      </c>
      <c r="O42293" s="1" t="s">
        <v>110613</v>
      </c>
      <c r="T42293" s="1" t="s">
        <v>191921</v>
      </c>
      <c r="U42293" s="1" t="s">
        <v>191921</v>
      </c>
      <c r="V42293" s="1" t="s">
        <v>191921</v>
      </c>
    </row>
    <row r="42294" spans="1:22" x14ac:dyDescent="0.4">
      <c r="A42294" s="1" t="s">
        <v>192720</v>
      </c>
      <c r="B42294" s="1" t="s">
        <v>110612</v>
      </c>
      <c r="C42294" s="6" t="str">
        <f t="shared" si="660"/>
        <v>0051</v>
      </c>
      <c r="E42294" s="1" t="s">
        <v>2781</v>
      </c>
      <c r="F42294" s="6" t="str">
        <f>_xlfn.XLOOKUP(E42294,npcItem!A:A,npcItem!T:T)</f>
        <v>주칠칠(朱七七)</v>
      </c>
      <c r="G42294" s="1" t="s">
        <v>110614</v>
      </c>
      <c r="H42294" s="6" t="s">
        <v>226945</v>
      </c>
      <c r="I42294" s="1" t="s">
        <v>37</v>
      </c>
      <c r="J42294" s="1" t="s">
        <v>21</v>
      </c>
      <c r="O42294" s="1" t="s">
        <v>110615</v>
      </c>
      <c r="T42294" s="1" t="s">
        <v>191921</v>
      </c>
      <c r="U42294" s="1" t="s">
        <v>191921</v>
      </c>
      <c r="V42294" s="1" t="s">
        <v>191921</v>
      </c>
    </row>
    <row r="42295" spans="1:22" x14ac:dyDescent="0.4">
      <c r="A42295" s="1" t="s">
        <v>192720</v>
      </c>
      <c r="B42295" s="1" t="s">
        <v>110616</v>
      </c>
      <c r="C42295" s="6" t="str">
        <f t="shared" si="660"/>
        <v>0052</v>
      </c>
      <c r="E42295" s="1" t="s">
        <v>10293</v>
      </c>
      <c r="F42295" s="6" t="e">
        <f>_xlfn.XLOOKUP(E42295,npcItem!A:A,npcItem!T:T)</f>
        <v>#N/A</v>
      </c>
      <c r="G42295" s="1" t="s">
        <v>553</v>
      </c>
      <c r="H42295" s="6" t="s">
        <v>200413</v>
      </c>
      <c r="I42295" s="1" t="s">
        <v>37</v>
      </c>
      <c r="J42295" s="1" t="s">
        <v>21</v>
      </c>
      <c r="N42295" s="1" t="s">
        <v>110617</v>
      </c>
      <c r="O42295" s="1" t="s">
        <v>110618</v>
      </c>
      <c r="T42295" s="1" t="s">
        <v>191921</v>
      </c>
      <c r="U42295" s="1" t="s">
        <v>191921</v>
      </c>
      <c r="V42295" s="1" t="s">
        <v>191921</v>
      </c>
    </row>
    <row r="42296" spans="1:22" x14ac:dyDescent="0.4">
      <c r="A42296" s="1" t="s">
        <v>192720</v>
      </c>
      <c r="B42296" s="1" t="s">
        <v>110617</v>
      </c>
      <c r="C42296" s="6" t="str">
        <f t="shared" si="660"/>
        <v>0053</v>
      </c>
      <c r="E42296" s="1" t="s">
        <v>10293</v>
      </c>
      <c r="F42296" s="6" t="e">
        <f>_xlfn.XLOOKUP(E42296,npcItem!A:A,npcItem!T:T)</f>
        <v>#N/A</v>
      </c>
      <c r="G42296" s="1" t="s">
        <v>110619</v>
      </c>
      <c r="H42296" s="6" t="s">
        <v>226946</v>
      </c>
      <c r="I42296" s="1" t="s">
        <v>37</v>
      </c>
      <c r="J42296" s="1" t="s">
        <v>21</v>
      </c>
      <c r="O42296" s="1" t="s">
        <v>110620</v>
      </c>
      <c r="T42296" s="1" t="s">
        <v>191921</v>
      </c>
      <c r="U42296" s="1" t="s">
        <v>191921</v>
      </c>
      <c r="V42296" s="1" t="s">
        <v>191921</v>
      </c>
    </row>
    <row r="42297" spans="1:22" x14ac:dyDescent="0.4">
      <c r="A42297" s="1" t="s">
        <v>192720</v>
      </c>
      <c r="B42297" s="1" t="s">
        <v>110621</v>
      </c>
      <c r="C42297" s="6" t="str">
        <f t="shared" si="660"/>
        <v>0054</v>
      </c>
      <c r="E42297" s="1" t="s">
        <v>2781</v>
      </c>
      <c r="F42297" s="6" t="str">
        <f>_xlfn.XLOOKUP(E42297,npcItem!A:A,npcItem!T:T)</f>
        <v>주칠칠(朱七七)</v>
      </c>
      <c r="G42297" s="1" t="s">
        <v>110622</v>
      </c>
      <c r="H42297" s="6" t="s">
        <v>226947</v>
      </c>
      <c r="I42297" s="1" t="s">
        <v>37</v>
      </c>
      <c r="J42297" s="1" t="s">
        <v>21</v>
      </c>
      <c r="O42297" s="1" t="s">
        <v>110623</v>
      </c>
      <c r="T42297" s="1" t="s">
        <v>191921</v>
      </c>
      <c r="U42297" s="1" t="s">
        <v>191921</v>
      </c>
      <c r="V42297" s="1" t="s">
        <v>191921</v>
      </c>
    </row>
    <row r="42298" spans="1:22" x14ac:dyDescent="0.4">
      <c r="A42298" s="1" t="s">
        <v>192720</v>
      </c>
      <c r="B42298" s="1" t="s">
        <v>110624</v>
      </c>
      <c r="C42298" s="6" t="str">
        <f t="shared" si="660"/>
        <v>0055</v>
      </c>
      <c r="E42298" s="1" t="s">
        <v>2781</v>
      </c>
      <c r="F42298" s="6" t="str">
        <f>_xlfn.XLOOKUP(E42298,npcItem!A:A,npcItem!T:T)</f>
        <v>주칠칠(朱七七)</v>
      </c>
      <c r="G42298" s="1" t="s">
        <v>110625</v>
      </c>
      <c r="H42298" s="6" t="s">
        <v>226948</v>
      </c>
      <c r="I42298" s="1" t="s">
        <v>37</v>
      </c>
      <c r="J42298" s="1" t="s">
        <v>21</v>
      </c>
      <c r="O42298" s="1" t="s">
        <v>110626</v>
      </c>
      <c r="T42298" s="1" t="s">
        <v>191921</v>
      </c>
      <c r="U42298" s="1" t="s">
        <v>191921</v>
      </c>
      <c r="V42298" s="1" t="s">
        <v>191921</v>
      </c>
    </row>
    <row r="42299" spans="1:22" x14ac:dyDescent="0.4">
      <c r="A42299" s="1" t="s">
        <v>192720</v>
      </c>
      <c r="B42299" s="1" t="s">
        <v>110627</v>
      </c>
      <c r="C42299" s="6" t="str">
        <f t="shared" si="660"/>
        <v>0056</v>
      </c>
      <c r="E42299" s="1" t="s">
        <v>10293</v>
      </c>
      <c r="F42299" s="6" t="e">
        <f>_xlfn.XLOOKUP(E42299,npcItem!A:A,npcItem!T:T)</f>
        <v>#N/A</v>
      </c>
      <c r="G42299" s="1" t="s">
        <v>553</v>
      </c>
      <c r="H42299" s="6" t="s">
        <v>200413</v>
      </c>
      <c r="I42299" s="1" t="s">
        <v>37</v>
      </c>
      <c r="J42299" s="1" t="s">
        <v>21</v>
      </c>
      <c r="N42299" s="1" t="s">
        <v>110628</v>
      </c>
      <c r="O42299" s="1" t="s">
        <v>110629</v>
      </c>
      <c r="T42299" s="1" t="s">
        <v>191921</v>
      </c>
      <c r="U42299" s="1" t="s">
        <v>191921</v>
      </c>
      <c r="V42299" s="1" t="s">
        <v>191921</v>
      </c>
    </row>
    <row r="42300" spans="1:22" x14ac:dyDescent="0.4">
      <c r="A42300" s="1" t="s">
        <v>192720</v>
      </c>
      <c r="B42300" s="1" t="s">
        <v>110628</v>
      </c>
      <c r="C42300" s="6" t="str">
        <f t="shared" si="660"/>
        <v>0057</v>
      </c>
      <c r="E42300" s="1" t="s">
        <v>10293</v>
      </c>
      <c r="F42300" s="6" t="e">
        <f>_xlfn.XLOOKUP(E42300,npcItem!A:A,npcItem!T:T)</f>
        <v>#N/A</v>
      </c>
      <c r="G42300" s="1" t="s">
        <v>110630</v>
      </c>
      <c r="H42300" s="6" t="s">
        <v>226949</v>
      </c>
      <c r="I42300" s="1" t="s">
        <v>37</v>
      </c>
      <c r="J42300" s="1" t="s">
        <v>21</v>
      </c>
      <c r="N42300" s="1" t="s">
        <v>110631</v>
      </c>
      <c r="O42300" s="1" t="s">
        <v>110632</v>
      </c>
      <c r="T42300" s="1" t="s">
        <v>191921</v>
      </c>
      <c r="U42300" s="1" t="s">
        <v>191921</v>
      </c>
      <c r="V42300" s="1" t="s">
        <v>191921</v>
      </c>
    </row>
    <row r="42301" spans="1:22" x14ac:dyDescent="0.4">
      <c r="A42301" s="1" t="s">
        <v>192720</v>
      </c>
      <c r="B42301" s="1" t="s">
        <v>110631</v>
      </c>
      <c r="C42301" s="6" t="str">
        <f t="shared" si="660"/>
        <v>0058</v>
      </c>
      <c r="E42301" s="1" t="s">
        <v>10293</v>
      </c>
      <c r="F42301" s="6" t="e">
        <f>_xlfn.XLOOKUP(E42301,npcItem!A:A,npcItem!T:T)</f>
        <v>#N/A</v>
      </c>
      <c r="G42301" s="1" t="s">
        <v>110633</v>
      </c>
      <c r="H42301" s="6" t="s">
        <v>226950</v>
      </c>
      <c r="I42301" s="1" t="s">
        <v>37</v>
      </c>
      <c r="J42301" s="1" t="s">
        <v>21</v>
      </c>
      <c r="N42301" s="1" t="s">
        <v>110634</v>
      </c>
      <c r="O42301" s="1" t="s">
        <v>110635</v>
      </c>
      <c r="T42301" s="1" t="s">
        <v>191921</v>
      </c>
      <c r="U42301" s="1" t="s">
        <v>191921</v>
      </c>
      <c r="V42301" s="1" t="s">
        <v>191921</v>
      </c>
    </row>
    <row r="42302" spans="1:22" x14ac:dyDescent="0.4">
      <c r="A42302" s="1" t="s">
        <v>192720</v>
      </c>
      <c r="B42302" s="1" t="s">
        <v>110634</v>
      </c>
      <c r="C42302" s="6" t="str">
        <f t="shared" si="660"/>
        <v>0059</v>
      </c>
      <c r="E42302" s="1" t="s">
        <v>10293</v>
      </c>
      <c r="F42302" s="6" t="e">
        <f>_xlfn.XLOOKUP(E42302,npcItem!A:A,npcItem!T:T)</f>
        <v>#N/A</v>
      </c>
      <c r="G42302" s="1" t="s">
        <v>110636</v>
      </c>
      <c r="H42302" s="6" t="s">
        <v>226951</v>
      </c>
      <c r="I42302" s="1" t="s">
        <v>37</v>
      </c>
      <c r="J42302" s="1" t="s">
        <v>21</v>
      </c>
      <c r="O42302" s="1" t="s">
        <v>110637</v>
      </c>
      <c r="T42302" s="1" t="s">
        <v>191921</v>
      </c>
      <c r="U42302" s="1" t="s">
        <v>191921</v>
      </c>
      <c r="V42302" s="1" t="s">
        <v>191921</v>
      </c>
    </row>
    <row r="42303" spans="1:22" x14ac:dyDescent="0.4">
      <c r="A42303" s="1" t="s">
        <v>192720</v>
      </c>
      <c r="B42303" s="1" t="s">
        <v>110638</v>
      </c>
      <c r="C42303" s="6" t="str">
        <f t="shared" si="660"/>
        <v>0060</v>
      </c>
      <c r="E42303" s="1" t="s">
        <v>2254</v>
      </c>
      <c r="F42303" s="6" t="str">
        <f>_xlfn.XLOOKUP(E42303,npcItem!A:A,npcItem!T:T)</f>
        <v>이심환(李尋歡)</v>
      </c>
      <c r="G42303" s="1" t="s">
        <v>110639</v>
      </c>
      <c r="H42303" s="6" t="s">
        <v>226952</v>
      </c>
      <c r="I42303" s="1" t="s">
        <v>37</v>
      </c>
      <c r="J42303" s="1" t="s">
        <v>21</v>
      </c>
      <c r="N42303" s="1" t="s">
        <v>110640</v>
      </c>
      <c r="O42303" s="1" t="s">
        <v>110641</v>
      </c>
      <c r="T42303" s="1" t="s">
        <v>191921</v>
      </c>
      <c r="U42303" s="1" t="s">
        <v>191921</v>
      </c>
      <c r="V42303" s="1" t="s">
        <v>191921</v>
      </c>
    </row>
    <row r="42304" spans="1:22" x14ac:dyDescent="0.4">
      <c r="A42304" s="1" t="s">
        <v>192720</v>
      </c>
      <c r="B42304" s="1" t="s">
        <v>110640</v>
      </c>
      <c r="C42304" s="6" t="str">
        <f t="shared" si="660"/>
        <v>0061</v>
      </c>
      <c r="E42304" s="1" t="s">
        <v>2254</v>
      </c>
      <c r="F42304" s="6" t="str">
        <f>_xlfn.XLOOKUP(E42304,npcItem!A:A,npcItem!T:T)</f>
        <v>이심환(李尋歡)</v>
      </c>
      <c r="G42304" s="1" t="s">
        <v>110642</v>
      </c>
      <c r="H42304" s="6" t="s">
        <v>226953</v>
      </c>
      <c r="I42304" s="1" t="s">
        <v>37</v>
      </c>
      <c r="J42304" s="1" t="s">
        <v>21</v>
      </c>
      <c r="N42304" s="1" t="s">
        <v>110643</v>
      </c>
      <c r="O42304" s="1" t="s">
        <v>110644</v>
      </c>
      <c r="T42304" s="1" t="s">
        <v>191921</v>
      </c>
      <c r="U42304" s="1" t="s">
        <v>191921</v>
      </c>
      <c r="V42304" s="1" t="s">
        <v>191921</v>
      </c>
    </row>
    <row r="42305" spans="1:22" x14ac:dyDescent="0.4">
      <c r="A42305" s="1" t="s">
        <v>192720</v>
      </c>
      <c r="B42305" s="1" t="s">
        <v>110643</v>
      </c>
      <c r="C42305" s="6" t="str">
        <f t="shared" si="660"/>
        <v>0062</v>
      </c>
      <c r="E42305" s="1" t="s">
        <v>2781</v>
      </c>
      <c r="F42305" s="6" t="str">
        <f>_xlfn.XLOOKUP(E42305,npcItem!A:A,npcItem!T:T)</f>
        <v>주칠칠(朱七七)</v>
      </c>
      <c r="G42305" s="1" t="s">
        <v>110645</v>
      </c>
      <c r="H42305" s="6" t="s">
        <v>226954</v>
      </c>
      <c r="I42305" s="1" t="s">
        <v>37</v>
      </c>
      <c r="J42305" s="1" t="s">
        <v>21</v>
      </c>
      <c r="N42305" s="1" t="s">
        <v>110646</v>
      </c>
      <c r="O42305" s="1" t="s">
        <v>110647</v>
      </c>
      <c r="Q42305" s="1" t="s">
        <v>41176</v>
      </c>
      <c r="T42305" s="1" t="s">
        <v>191921</v>
      </c>
      <c r="U42305" s="1" t="s">
        <v>191921</v>
      </c>
      <c r="V42305" s="1" t="s">
        <v>191921</v>
      </c>
    </row>
    <row r="42306" spans="1:22" x14ac:dyDescent="0.4">
      <c r="A42306" s="1" t="s">
        <v>192720</v>
      </c>
      <c r="B42306" s="1" t="s">
        <v>110646</v>
      </c>
      <c r="C42306" s="6" t="str">
        <f t="shared" si="660"/>
        <v>0063</v>
      </c>
      <c r="E42306" s="1" t="s">
        <v>10293</v>
      </c>
      <c r="F42306" s="6" t="e">
        <f>_xlfn.XLOOKUP(E42306,npcItem!A:A,npcItem!T:T)</f>
        <v>#N/A</v>
      </c>
      <c r="G42306" s="1" t="s">
        <v>553</v>
      </c>
      <c r="H42306" s="6" t="s">
        <v>200413</v>
      </c>
      <c r="I42306" s="1" t="s">
        <v>37</v>
      </c>
      <c r="J42306" s="1" t="s">
        <v>21</v>
      </c>
      <c r="N42306" s="1" t="s">
        <v>110648</v>
      </c>
      <c r="O42306" s="1" t="s">
        <v>110649</v>
      </c>
      <c r="T42306" s="1" t="s">
        <v>191921</v>
      </c>
      <c r="U42306" s="1" t="s">
        <v>191921</v>
      </c>
      <c r="V42306" s="1" t="s">
        <v>191921</v>
      </c>
    </row>
    <row r="42307" spans="1:22" x14ac:dyDescent="0.4">
      <c r="A42307" s="1" t="s">
        <v>192720</v>
      </c>
      <c r="B42307" s="1" t="s">
        <v>110648</v>
      </c>
      <c r="C42307" s="6" t="str">
        <f t="shared" ref="C42307:C42370" si="661">SUBSTITUTE(B42307,A42307&amp;"_","")</f>
        <v>0064</v>
      </c>
      <c r="E42307" s="1" t="s">
        <v>2254</v>
      </c>
      <c r="F42307" s="6" t="str">
        <f>_xlfn.XLOOKUP(E42307,npcItem!A:A,npcItem!T:T)</f>
        <v>이심환(李尋歡)</v>
      </c>
      <c r="G42307" s="1" t="s">
        <v>110650</v>
      </c>
      <c r="H42307" s="6" t="s">
        <v>226955</v>
      </c>
      <c r="I42307" s="1" t="s">
        <v>37</v>
      </c>
      <c r="J42307" s="1" t="s">
        <v>21</v>
      </c>
      <c r="N42307" s="1" t="s">
        <v>110651</v>
      </c>
      <c r="O42307" s="1" t="s">
        <v>110652</v>
      </c>
      <c r="T42307" s="1" t="s">
        <v>191921</v>
      </c>
      <c r="U42307" s="1" t="s">
        <v>191921</v>
      </c>
      <c r="V42307" s="1" t="s">
        <v>191921</v>
      </c>
    </row>
    <row r="42308" spans="1:22" x14ac:dyDescent="0.4">
      <c r="A42308" s="1" t="s">
        <v>192720</v>
      </c>
      <c r="B42308" s="1" t="s">
        <v>110651</v>
      </c>
      <c r="C42308" s="6" t="str">
        <f t="shared" si="661"/>
        <v>0065</v>
      </c>
      <c r="E42308" s="1" t="s">
        <v>10293</v>
      </c>
      <c r="F42308" s="6" t="e">
        <f>_xlfn.XLOOKUP(E42308,npcItem!A:A,npcItem!T:T)</f>
        <v>#N/A</v>
      </c>
      <c r="G42308" s="1" t="s">
        <v>553</v>
      </c>
      <c r="H42308" s="6" t="s">
        <v>200413</v>
      </c>
      <c r="I42308" s="1" t="s">
        <v>37</v>
      </c>
      <c r="J42308" s="1" t="s">
        <v>21</v>
      </c>
      <c r="N42308" s="1" t="s">
        <v>110653</v>
      </c>
      <c r="O42308" s="1" t="s">
        <v>110654</v>
      </c>
      <c r="T42308" s="1" t="s">
        <v>191921</v>
      </c>
      <c r="U42308" s="1" t="s">
        <v>191921</v>
      </c>
      <c r="V42308" s="1" t="s">
        <v>191921</v>
      </c>
    </row>
    <row r="42309" spans="1:22" x14ac:dyDescent="0.4">
      <c r="A42309" s="1" t="s">
        <v>192720</v>
      </c>
      <c r="B42309" s="1" t="s">
        <v>110653</v>
      </c>
      <c r="C42309" s="6" t="str">
        <f t="shared" si="661"/>
        <v>0066</v>
      </c>
      <c r="E42309" s="1" t="s">
        <v>10293</v>
      </c>
      <c r="F42309" s="6" t="e">
        <f>_xlfn.XLOOKUP(E42309,npcItem!A:A,npcItem!T:T)</f>
        <v>#N/A</v>
      </c>
      <c r="G42309" s="1" t="s">
        <v>110655</v>
      </c>
      <c r="H42309" s="6" t="s">
        <v>226956</v>
      </c>
      <c r="I42309" s="1" t="s">
        <v>37</v>
      </c>
      <c r="J42309" s="1" t="s">
        <v>21</v>
      </c>
      <c r="O42309" s="1" t="s">
        <v>110656</v>
      </c>
      <c r="T42309" s="1" t="s">
        <v>191921</v>
      </c>
      <c r="U42309" s="1" t="s">
        <v>191921</v>
      </c>
      <c r="V42309" s="1" t="s">
        <v>191921</v>
      </c>
    </row>
    <row r="42310" spans="1:22" x14ac:dyDescent="0.4">
      <c r="A42310" s="1" t="s">
        <v>192720</v>
      </c>
      <c r="B42310" s="1" t="s">
        <v>110657</v>
      </c>
      <c r="C42310" s="6" t="str">
        <f t="shared" si="661"/>
        <v>0067</v>
      </c>
      <c r="E42310" s="1" t="s">
        <v>2781</v>
      </c>
      <c r="F42310" s="6" t="str">
        <f>_xlfn.XLOOKUP(E42310,npcItem!A:A,npcItem!T:T)</f>
        <v>주칠칠(朱七七)</v>
      </c>
      <c r="G42310" s="1" t="s">
        <v>110645</v>
      </c>
      <c r="H42310" s="6" t="s">
        <v>226954</v>
      </c>
      <c r="I42310" s="1" t="s">
        <v>37</v>
      </c>
      <c r="J42310" s="1" t="s">
        <v>21</v>
      </c>
      <c r="N42310" s="1" t="s">
        <v>110658</v>
      </c>
      <c r="O42310" s="1" t="s">
        <v>110659</v>
      </c>
      <c r="T42310" s="1" t="s">
        <v>191921</v>
      </c>
      <c r="U42310" s="1" t="s">
        <v>191921</v>
      </c>
      <c r="V42310" s="1" t="s">
        <v>191921</v>
      </c>
    </row>
    <row r="42311" spans="1:22" x14ac:dyDescent="0.4">
      <c r="A42311" s="1" t="s">
        <v>192720</v>
      </c>
      <c r="B42311" s="1" t="s">
        <v>110658</v>
      </c>
      <c r="C42311" s="6" t="str">
        <f t="shared" si="661"/>
        <v>0068</v>
      </c>
      <c r="E42311" s="1" t="s">
        <v>10293</v>
      </c>
      <c r="F42311" s="6" t="e">
        <f>_xlfn.XLOOKUP(E42311,npcItem!A:A,npcItem!T:T)</f>
        <v>#N/A</v>
      </c>
      <c r="G42311" s="1" t="s">
        <v>553</v>
      </c>
      <c r="H42311" s="6" t="s">
        <v>200413</v>
      </c>
      <c r="I42311" s="1" t="s">
        <v>37</v>
      </c>
      <c r="J42311" s="1" t="s">
        <v>21</v>
      </c>
      <c r="N42311" s="1" t="s">
        <v>110660</v>
      </c>
      <c r="O42311" s="1" t="s">
        <v>110661</v>
      </c>
      <c r="T42311" s="1" t="s">
        <v>191921</v>
      </c>
      <c r="U42311" s="1" t="s">
        <v>191921</v>
      </c>
      <c r="V42311" s="1" t="s">
        <v>191921</v>
      </c>
    </row>
    <row r="42312" spans="1:22" x14ac:dyDescent="0.4">
      <c r="A42312" s="1" t="s">
        <v>192720</v>
      </c>
      <c r="B42312" s="1" t="s">
        <v>110660</v>
      </c>
      <c r="C42312" s="6" t="str">
        <f t="shared" si="661"/>
        <v>0069</v>
      </c>
      <c r="E42312" s="1" t="s">
        <v>10293</v>
      </c>
      <c r="F42312" s="6" t="e">
        <f>_xlfn.XLOOKUP(E42312,npcItem!A:A,npcItem!T:T)</f>
        <v>#N/A</v>
      </c>
      <c r="G42312" s="1" t="s">
        <v>110662</v>
      </c>
      <c r="H42312" s="6" t="s">
        <v>226957</v>
      </c>
      <c r="I42312" s="1" t="s">
        <v>37</v>
      </c>
      <c r="J42312" s="1" t="s">
        <v>21</v>
      </c>
      <c r="N42312" s="1" t="s">
        <v>110663</v>
      </c>
      <c r="O42312" s="1" t="s">
        <v>110664</v>
      </c>
      <c r="T42312" s="1" t="s">
        <v>191921</v>
      </c>
      <c r="U42312" s="1" t="s">
        <v>191921</v>
      </c>
      <c r="V42312" s="1" t="s">
        <v>191921</v>
      </c>
    </row>
    <row r="42313" spans="1:22" x14ac:dyDescent="0.4">
      <c r="A42313" s="1" t="s">
        <v>192720</v>
      </c>
      <c r="B42313" s="1" t="s">
        <v>110663</v>
      </c>
      <c r="C42313" s="6" t="str">
        <f t="shared" si="661"/>
        <v>0070</v>
      </c>
      <c r="E42313" s="1" t="s">
        <v>10293</v>
      </c>
      <c r="F42313" s="6" t="e">
        <f>_xlfn.XLOOKUP(E42313,npcItem!A:A,npcItem!T:T)</f>
        <v>#N/A</v>
      </c>
      <c r="G42313" s="1" t="s">
        <v>110665</v>
      </c>
      <c r="H42313" s="6" t="s">
        <v>226958</v>
      </c>
      <c r="I42313" s="1" t="s">
        <v>37</v>
      </c>
      <c r="J42313" s="1" t="s">
        <v>21</v>
      </c>
      <c r="O42313" s="1" t="s">
        <v>110666</v>
      </c>
      <c r="T42313" s="1" t="s">
        <v>191921</v>
      </c>
      <c r="U42313" s="1" t="s">
        <v>191921</v>
      </c>
      <c r="V42313" s="1" t="s">
        <v>191921</v>
      </c>
    </row>
    <row r="42314" spans="1:22" x14ac:dyDescent="0.4">
      <c r="A42314" s="1" t="s">
        <v>192720</v>
      </c>
      <c r="B42314" s="1" t="s">
        <v>110667</v>
      </c>
      <c r="C42314" s="6" t="str">
        <f t="shared" si="661"/>
        <v>0071</v>
      </c>
      <c r="E42314" s="1" t="s">
        <v>110668</v>
      </c>
      <c r="F42314" s="6" t="str">
        <f>_xlfn.XLOOKUP(E42314,npcItem!A:A,npcItem!T:T)</f>
        <v>인의장중(仁義莊眾)</v>
      </c>
      <c r="G42314" s="1" t="s">
        <v>110669</v>
      </c>
      <c r="H42314" s="6" t="s">
        <v>226959</v>
      </c>
      <c r="I42314" s="1" t="s">
        <v>37</v>
      </c>
      <c r="J42314" s="1" t="s">
        <v>21</v>
      </c>
      <c r="N42314" s="1" t="s">
        <v>110670</v>
      </c>
      <c r="O42314" s="1" t="s">
        <v>110671</v>
      </c>
      <c r="T42314" s="1" t="s">
        <v>191921</v>
      </c>
      <c r="U42314" s="1" t="s">
        <v>191921</v>
      </c>
      <c r="V42314" s="1" t="s">
        <v>191921</v>
      </c>
    </row>
    <row r="42315" spans="1:22" x14ac:dyDescent="0.4">
      <c r="A42315" s="1" t="s">
        <v>192720</v>
      </c>
      <c r="B42315" s="1" t="s">
        <v>110670</v>
      </c>
      <c r="C42315" s="6" t="str">
        <f t="shared" si="661"/>
        <v>0072</v>
      </c>
      <c r="E42315" s="1" t="s">
        <v>110672</v>
      </c>
      <c r="F42315" s="6" t="str">
        <f>_xlfn.XLOOKUP(E42315,npcItem!A:A,npcItem!T:T)</f>
        <v>인의장중(仁義莊眾)</v>
      </c>
      <c r="G42315" s="1" t="s">
        <v>110673</v>
      </c>
      <c r="H42315" s="6" t="s">
        <v>226960</v>
      </c>
      <c r="I42315" s="1" t="s">
        <v>37</v>
      </c>
      <c r="J42315" s="1" t="s">
        <v>21</v>
      </c>
      <c r="N42315" s="1" t="s">
        <v>110674</v>
      </c>
      <c r="O42315" s="1" t="s">
        <v>110675</v>
      </c>
      <c r="T42315" s="1" t="s">
        <v>191921</v>
      </c>
      <c r="U42315" s="1" t="s">
        <v>191921</v>
      </c>
      <c r="V42315" s="1" t="s">
        <v>191921</v>
      </c>
    </row>
    <row r="42316" spans="1:22" x14ac:dyDescent="0.4">
      <c r="A42316" s="1" t="s">
        <v>192720</v>
      </c>
      <c r="B42316" s="1" t="s">
        <v>110674</v>
      </c>
      <c r="C42316" s="6" t="str">
        <f t="shared" si="661"/>
        <v>0073</v>
      </c>
      <c r="E42316" s="1" t="s">
        <v>1981</v>
      </c>
      <c r="F42316" s="6" t="str">
        <f>_xlfn.XLOOKUP(E42316,npcItem!A:A,npcItem!T:T)</f>
        <v>심랑(沈浪)</v>
      </c>
      <c r="G42316" s="1" t="s">
        <v>110676</v>
      </c>
      <c r="H42316" s="6" t="s">
        <v>226961</v>
      </c>
      <c r="I42316" s="1" t="s">
        <v>37</v>
      </c>
      <c r="J42316" s="1" t="s">
        <v>21</v>
      </c>
      <c r="N42316" s="1" t="s">
        <v>110677</v>
      </c>
      <c r="O42316" s="1" t="s">
        <v>110678</v>
      </c>
      <c r="T42316" s="1" t="s">
        <v>191921</v>
      </c>
      <c r="U42316" s="1" t="s">
        <v>191921</v>
      </c>
      <c r="V42316" s="1" t="s">
        <v>191921</v>
      </c>
    </row>
    <row r="42317" spans="1:22" x14ac:dyDescent="0.4">
      <c r="A42317" s="1" t="s">
        <v>192720</v>
      </c>
      <c r="B42317" s="1" t="s">
        <v>110679</v>
      </c>
      <c r="C42317" s="6" t="str">
        <f t="shared" si="661"/>
        <v>0074</v>
      </c>
      <c r="E42317" s="1" t="s">
        <v>2172</v>
      </c>
      <c r="F42317" s="6" t="str">
        <f>_xlfn.XLOOKUP(E42317,npcItem!A:A,npcItem!T:T)</f>
        <v>강소어(江小魚)</v>
      </c>
      <c r="G42317" s="1" t="s">
        <v>110680</v>
      </c>
      <c r="H42317" s="6" t="s">
        <v>226962</v>
      </c>
      <c r="I42317" s="1" t="s">
        <v>37</v>
      </c>
      <c r="J42317" s="1" t="s">
        <v>21</v>
      </c>
      <c r="O42317" s="1" t="s">
        <v>110681</v>
      </c>
      <c r="T42317" s="1" t="s">
        <v>191921</v>
      </c>
      <c r="U42317" s="1" t="s">
        <v>191921</v>
      </c>
      <c r="V42317" s="1" t="s">
        <v>191921</v>
      </c>
    </row>
    <row r="42318" spans="1:22" x14ac:dyDescent="0.4">
      <c r="A42318" s="1" t="s">
        <v>192720</v>
      </c>
      <c r="B42318" s="1" t="s">
        <v>110682</v>
      </c>
      <c r="C42318" s="6" t="str">
        <f t="shared" si="661"/>
        <v>0075</v>
      </c>
      <c r="E42318" s="1" t="s">
        <v>110668</v>
      </c>
      <c r="F42318" s="6" t="str">
        <f>_xlfn.XLOOKUP(E42318,npcItem!A:A,npcItem!T:T)</f>
        <v>인의장중(仁義莊眾)</v>
      </c>
      <c r="G42318" s="1" t="s">
        <v>110683</v>
      </c>
      <c r="H42318" s="6" t="s">
        <v>226963</v>
      </c>
      <c r="I42318" s="1" t="s">
        <v>37</v>
      </c>
      <c r="J42318" s="1" t="s">
        <v>21</v>
      </c>
      <c r="N42318" s="1" t="s">
        <v>110684</v>
      </c>
      <c r="O42318" s="1" t="s">
        <v>110685</v>
      </c>
      <c r="T42318" s="1" t="s">
        <v>191921</v>
      </c>
      <c r="U42318" s="1" t="s">
        <v>191921</v>
      </c>
      <c r="V42318" s="1" t="s">
        <v>191921</v>
      </c>
    </row>
    <row r="42319" spans="1:22" x14ac:dyDescent="0.4">
      <c r="A42319" s="1" t="s">
        <v>192720</v>
      </c>
      <c r="B42319" s="1" t="s">
        <v>110684</v>
      </c>
      <c r="C42319" s="6" t="str">
        <f t="shared" si="661"/>
        <v>0076</v>
      </c>
      <c r="E42319" s="1" t="s">
        <v>110672</v>
      </c>
      <c r="F42319" s="6" t="str">
        <f>_xlfn.XLOOKUP(E42319,npcItem!A:A,npcItem!T:T)</f>
        <v>인의장중(仁義莊眾)</v>
      </c>
      <c r="G42319" s="1" t="s">
        <v>110686</v>
      </c>
      <c r="H42319" s="6" t="s">
        <v>226964</v>
      </c>
      <c r="I42319" s="1" t="s">
        <v>37</v>
      </c>
      <c r="J42319" s="1" t="s">
        <v>21</v>
      </c>
      <c r="N42319" s="1" t="s">
        <v>110687</v>
      </c>
      <c r="O42319" s="1" t="s">
        <v>110688</v>
      </c>
      <c r="T42319" s="1" t="s">
        <v>191921</v>
      </c>
      <c r="U42319" s="1" t="s">
        <v>191921</v>
      </c>
      <c r="V42319" s="1" t="s">
        <v>191921</v>
      </c>
    </row>
    <row r="42320" spans="1:22" x14ac:dyDescent="0.4">
      <c r="A42320" s="1" t="s">
        <v>192720</v>
      </c>
      <c r="B42320" s="1" t="s">
        <v>110687</v>
      </c>
      <c r="C42320" s="6" t="str">
        <f t="shared" si="661"/>
        <v>0077</v>
      </c>
      <c r="E42320" s="1" t="s">
        <v>1981</v>
      </c>
      <c r="F42320" s="6" t="str">
        <f>_xlfn.XLOOKUP(E42320,npcItem!A:A,npcItem!T:T)</f>
        <v>심랑(沈浪)</v>
      </c>
      <c r="G42320" s="1" t="s">
        <v>110689</v>
      </c>
      <c r="H42320" s="6" t="s">
        <v>226965</v>
      </c>
      <c r="I42320" s="1" t="s">
        <v>37</v>
      </c>
      <c r="J42320" s="1" t="s">
        <v>21</v>
      </c>
      <c r="N42320" s="1" t="s">
        <v>110690</v>
      </c>
      <c r="O42320" s="1" t="s">
        <v>110691</v>
      </c>
      <c r="T42320" s="1" t="s">
        <v>191921</v>
      </c>
      <c r="U42320" s="1" t="s">
        <v>191921</v>
      </c>
      <c r="V42320" s="1" t="s">
        <v>191921</v>
      </c>
    </row>
    <row r="42321" spans="1:22" x14ac:dyDescent="0.4">
      <c r="A42321" s="1" t="s">
        <v>192720</v>
      </c>
      <c r="B42321" s="1" t="s">
        <v>110692</v>
      </c>
      <c r="C42321" s="6" t="str">
        <f t="shared" si="661"/>
        <v>0078</v>
      </c>
      <c r="E42321" s="1" t="s">
        <v>2172</v>
      </c>
      <c r="F42321" s="6" t="str">
        <f>_xlfn.XLOOKUP(E42321,npcItem!A:A,npcItem!T:T)</f>
        <v>강소어(江小魚)</v>
      </c>
      <c r="G42321" s="1" t="s">
        <v>110693</v>
      </c>
      <c r="H42321" s="6" t="s">
        <v>226966</v>
      </c>
      <c r="I42321" s="1" t="s">
        <v>37</v>
      </c>
      <c r="J42321" s="1" t="s">
        <v>21</v>
      </c>
      <c r="O42321" s="1" t="s">
        <v>110694</v>
      </c>
      <c r="T42321" s="1" t="s">
        <v>191921</v>
      </c>
      <c r="U42321" s="1" t="s">
        <v>191921</v>
      </c>
      <c r="V42321" s="1" t="s">
        <v>191921</v>
      </c>
    </row>
    <row r="42322" spans="1:22" x14ac:dyDescent="0.4">
      <c r="A42322" s="1" t="s">
        <v>192720</v>
      </c>
      <c r="B42322" s="1" t="s">
        <v>110695</v>
      </c>
      <c r="C42322" s="6" t="str">
        <f t="shared" si="661"/>
        <v>0079</v>
      </c>
      <c r="E42322" s="1" t="s">
        <v>9482</v>
      </c>
      <c r="F42322" s="6" t="str">
        <f>_xlfn.XLOOKUP(E42322,npcItem!A:A,npcItem!T:T)</f>
        <v>냉이(冷二)</v>
      </c>
      <c r="G42322" s="1" t="s">
        <v>110696</v>
      </c>
      <c r="H42322" s="6" t="s">
        <v>226967</v>
      </c>
      <c r="I42322" s="1" t="s">
        <v>37</v>
      </c>
      <c r="J42322" s="1" t="s">
        <v>21</v>
      </c>
      <c r="O42322" s="1" t="s">
        <v>110697</v>
      </c>
      <c r="T42322" s="1" t="s">
        <v>191921</v>
      </c>
      <c r="U42322" s="1" t="s">
        <v>191921</v>
      </c>
      <c r="V42322" s="1" t="s">
        <v>191921</v>
      </c>
    </row>
    <row r="42323" spans="1:22" x14ac:dyDescent="0.4">
      <c r="A42323" s="1" t="s">
        <v>192720</v>
      </c>
      <c r="B42323" s="1" t="s">
        <v>110698</v>
      </c>
      <c r="C42323" s="6" t="str">
        <f t="shared" si="661"/>
        <v>0080</v>
      </c>
      <c r="E42323" s="1" t="s">
        <v>110668</v>
      </c>
      <c r="F42323" s="6" t="str">
        <f>_xlfn.XLOOKUP(E42323,npcItem!A:A,npcItem!T:T)</f>
        <v>인의장중(仁義莊眾)</v>
      </c>
      <c r="G42323" s="1" t="s">
        <v>110699</v>
      </c>
      <c r="H42323" s="6" t="s">
        <v>226968</v>
      </c>
      <c r="I42323" s="1" t="s">
        <v>37</v>
      </c>
      <c r="J42323" s="1" t="s">
        <v>21</v>
      </c>
      <c r="N42323" s="1" t="s">
        <v>110700</v>
      </c>
      <c r="O42323" s="1" t="s">
        <v>110701</v>
      </c>
      <c r="T42323" s="1" t="s">
        <v>191921</v>
      </c>
      <c r="U42323" s="1" t="s">
        <v>191921</v>
      </c>
      <c r="V42323" s="1" t="s">
        <v>191921</v>
      </c>
    </row>
    <row r="42324" spans="1:22" x14ac:dyDescent="0.4">
      <c r="A42324" s="1" t="s">
        <v>192720</v>
      </c>
      <c r="B42324" s="1" t="s">
        <v>110700</v>
      </c>
      <c r="C42324" s="6" t="str">
        <f t="shared" si="661"/>
        <v>0081</v>
      </c>
      <c r="E42324" s="1" t="s">
        <v>110672</v>
      </c>
      <c r="F42324" s="6" t="str">
        <f>_xlfn.XLOOKUP(E42324,npcItem!A:A,npcItem!T:T)</f>
        <v>인의장중(仁義莊眾)</v>
      </c>
      <c r="G42324" s="1" t="s">
        <v>110702</v>
      </c>
      <c r="H42324" s="6" t="s">
        <v>226969</v>
      </c>
      <c r="I42324" s="1" t="s">
        <v>37</v>
      </c>
      <c r="J42324" s="1" t="s">
        <v>21</v>
      </c>
      <c r="N42324" s="1" t="s">
        <v>110703</v>
      </c>
      <c r="O42324" s="1" t="s">
        <v>110704</v>
      </c>
      <c r="T42324" s="1" t="s">
        <v>191921</v>
      </c>
      <c r="U42324" s="1" t="s">
        <v>191921</v>
      </c>
      <c r="V42324" s="1" t="s">
        <v>191921</v>
      </c>
    </row>
    <row r="42325" spans="1:22" x14ac:dyDescent="0.4">
      <c r="A42325" s="1" t="s">
        <v>192720</v>
      </c>
      <c r="B42325" s="1" t="s">
        <v>110703</v>
      </c>
      <c r="C42325" s="6" t="str">
        <f t="shared" si="661"/>
        <v>0082</v>
      </c>
      <c r="E42325" s="1" t="s">
        <v>1981</v>
      </c>
      <c r="F42325" s="6" t="str">
        <f>_xlfn.XLOOKUP(E42325,npcItem!A:A,npcItem!T:T)</f>
        <v>심랑(沈浪)</v>
      </c>
      <c r="G42325" s="1" t="s">
        <v>110705</v>
      </c>
      <c r="H42325" s="6" t="s">
        <v>226970</v>
      </c>
      <c r="I42325" s="1" t="s">
        <v>37</v>
      </c>
      <c r="J42325" s="1" t="s">
        <v>21</v>
      </c>
      <c r="N42325" s="1" t="s">
        <v>110706</v>
      </c>
      <c r="O42325" s="1" t="s">
        <v>110707</v>
      </c>
      <c r="T42325" s="1" t="s">
        <v>191921</v>
      </c>
      <c r="U42325" s="1" t="s">
        <v>191921</v>
      </c>
      <c r="V42325" s="1" t="s">
        <v>191921</v>
      </c>
    </row>
    <row r="42326" spans="1:22" x14ac:dyDescent="0.4">
      <c r="A42326" s="1" t="s">
        <v>192720</v>
      </c>
      <c r="B42326" s="1" t="s">
        <v>110708</v>
      </c>
      <c r="C42326" s="6" t="str">
        <f t="shared" si="661"/>
        <v>0083</v>
      </c>
      <c r="E42326" s="1" t="s">
        <v>2172</v>
      </c>
      <c r="F42326" s="6" t="str">
        <f>_xlfn.XLOOKUP(E42326,npcItem!A:A,npcItem!T:T)</f>
        <v>강소어(江小魚)</v>
      </c>
      <c r="G42326" s="1" t="s">
        <v>110709</v>
      </c>
      <c r="H42326" s="6" t="s">
        <v>226971</v>
      </c>
      <c r="I42326" s="1" t="s">
        <v>37</v>
      </c>
      <c r="J42326" s="1" t="s">
        <v>21</v>
      </c>
      <c r="O42326" s="1" t="s">
        <v>110710</v>
      </c>
      <c r="T42326" s="1" t="s">
        <v>191921</v>
      </c>
      <c r="U42326" s="1" t="s">
        <v>191921</v>
      </c>
      <c r="V42326" s="1" t="s">
        <v>191921</v>
      </c>
    </row>
    <row r="42327" spans="1:22" x14ac:dyDescent="0.4">
      <c r="A42327" s="1" t="s">
        <v>192720</v>
      </c>
      <c r="B42327" s="1" t="s">
        <v>110711</v>
      </c>
      <c r="C42327" s="6" t="str">
        <f t="shared" si="661"/>
        <v>0084</v>
      </c>
      <c r="E42327" s="1" t="s">
        <v>110668</v>
      </c>
      <c r="F42327" s="6" t="str">
        <f>_xlfn.XLOOKUP(E42327,npcItem!A:A,npcItem!T:T)</f>
        <v>인의장중(仁義莊眾)</v>
      </c>
      <c r="G42327" s="1" t="s">
        <v>110712</v>
      </c>
      <c r="H42327" s="6" t="s">
        <v>226972</v>
      </c>
      <c r="I42327" s="1" t="s">
        <v>37</v>
      </c>
      <c r="J42327" s="1" t="s">
        <v>21</v>
      </c>
      <c r="N42327" s="1" t="s">
        <v>110713</v>
      </c>
      <c r="O42327" s="1" t="s">
        <v>110714</v>
      </c>
      <c r="T42327" s="1" t="s">
        <v>191921</v>
      </c>
      <c r="U42327" s="1" t="s">
        <v>191921</v>
      </c>
      <c r="V42327" s="1" t="s">
        <v>191921</v>
      </c>
    </row>
    <row r="42328" spans="1:22" x14ac:dyDescent="0.4">
      <c r="A42328" s="1" t="s">
        <v>192720</v>
      </c>
      <c r="B42328" s="1" t="s">
        <v>110713</v>
      </c>
      <c r="C42328" s="6" t="str">
        <f t="shared" si="661"/>
        <v>0085</v>
      </c>
      <c r="E42328" s="1" t="s">
        <v>110672</v>
      </c>
      <c r="F42328" s="6" t="str">
        <f>_xlfn.XLOOKUP(E42328,npcItem!A:A,npcItem!T:T)</f>
        <v>인의장중(仁義莊眾)</v>
      </c>
      <c r="G42328" s="1" t="s">
        <v>110715</v>
      </c>
      <c r="H42328" s="6" t="s">
        <v>226973</v>
      </c>
      <c r="I42328" s="1" t="s">
        <v>37</v>
      </c>
      <c r="J42328" s="1" t="s">
        <v>21</v>
      </c>
      <c r="N42328" s="1" t="s">
        <v>110716</v>
      </c>
      <c r="O42328" s="1" t="s">
        <v>110717</v>
      </c>
      <c r="T42328" s="1" t="s">
        <v>191921</v>
      </c>
      <c r="U42328" s="1" t="s">
        <v>191921</v>
      </c>
      <c r="V42328" s="1" t="s">
        <v>191921</v>
      </c>
    </row>
    <row r="42329" spans="1:22" x14ac:dyDescent="0.4">
      <c r="A42329" s="1" t="s">
        <v>192720</v>
      </c>
      <c r="B42329" s="1" t="s">
        <v>110716</v>
      </c>
      <c r="C42329" s="6" t="str">
        <f t="shared" si="661"/>
        <v>0086</v>
      </c>
      <c r="E42329" s="1" t="s">
        <v>1981</v>
      </c>
      <c r="F42329" s="6" t="str">
        <f>_xlfn.XLOOKUP(E42329,npcItem!A:A,npcItem!T:T)</f>
        <v>심랑(沈浪)</v>
      </c>
      <c r="G42329" s="1" t="s">
        <v>110718</v>
      </c>
      <c r="H42329" s="6" t="s">
        <v>226974</v>
      </c>
      <c r="I42329" s="1" t="s">
        <v>37</v>
      </c>
      <c r="J42329" s="1" t="s">
        <v>21</v>
      </c>
      <c r="N42329" s="1" t="s">
        <v>110719</v>
      </c>
      <c r="O42329" s="1" t="s">
        <v>110720</v>
      </c>
      <c r="T42329" s="1" t="s">
        <v>191921</v>
      </c>
      <c r="U42329" s="1" t="s">
        <v>191921</v>
      </c>
      <c r="V42329" s="1" t="s">
        <v>191921</v>
      </c>
    </row>
    <row r="42330" spans="1:22" x14ac:dyDescent="0.4">
      <c r="A42330" s="1" t="s">
        <v>192720</v>
      </c>
      <c r="B42330" s="1" t="s">
        <v>110721</v>
      </c>
      <c r="C42330" s="6" t="str">
        <f t="shared" si="661"/>
        <v>0087</v>
      </c>
      <c r="E42330" s="1" t="s">
        <v>2172</v>
      </c>
      <c r="F42330" s="6" t="str">
        <f>_xlfn.XLOOKUP(E42330,npcItem!A:A,npcItem!T:T)</f>
        <v>강소어(江小魚)</v>
      </c>
      <c r="G42330" s="1" t="s">
        <v>110722</v>
      </c>
      <c r="H42330" s="6" t="s">
        <v>226975</v>
      </c>
      <c r="I42330" s="1" t="s">
        <v>37</v>
      </c>
      <c r="J42330" s="1" t="s">
        <v>21</v>
      </c>
      <c r="O42330" s="1" t="s">
        <v>110723</v>
      </c>
      <c r="T42330" s="1" t="s">
        <v>191921</v>
      </c>
      <c r="U42330" s="1" t="s">
        <v>191921</v>
      </c>
      <c r="V42330" s="1" t="s">
        <v>191921</v>
      </c>
    </row>
    <row r="42331" spans="1:22" x14ac:dyDescent="0.4">
      <c r="A42331" s="1" t="s">
        <v>192720</v>
      </c>
      <c r="B42331" s="1" t="s">
        <v>110724</v>
      </c>
      <c r="C42331" s="6" t="str">
        <f t="shared" si="661"/>
        <v>0088</v>
      </c>
      <c r="E42331" s="1" t="s">
        <v>9482</v>
      </c>
      <c r="F42331" s="6" t="str">
        <f>_xlfn.XLOOKUP(E42331,npcItem!A:A,npcItem!T:T)</f>
        <v>냉이(冷二)</v>
      </c>
      <c r="G42331" s="1" t="s">
        <v>110696</v>
      </c>
      <c r="H42331" s="6" t="s">
        <v>226967</v>
      </c>
      <c r="I42331" s="1" t="s">
        <v>37</v>
      </c>
      <c r="J42331" s="1" t="s">
        <v>21</v>
      </c>
      <c r="O42331" s="1" t="s">
        <v>110725</v>
      </c>
      <c r="T42331" s="1" t="s">
        <v>191921</v>
      </c>
      <c r="U42331" s="1" t="s">
        <v>191921</v>
      </c>
      <c r="V42331" s="1" t="s">
        <v>191921</v>
      </c>
    </row>
    <row r="42332" spans="1:22" x14ac:dyDescent="0.4">
      <c r="A42332" s="1" t="s">
        <v>192720</v>
      </c>
      <c r="B42332" s="1" t="s">
        <v>110726</v>
      </c>
      <c r="C42332" s="6" t="str">
        <f t="shared" si="661"/>
        <v>0089</v>
      </c>
      <c r="E42332" s="1" t="s">
        <v>110668</v>
      </c>
      <c r="F42332" s="6" t="str">
        <f>_xlfn.XLOOKUP(E42332,npcItem!A:A,npcItem!T:T)</f>
        <v>인의장중(仁義莊眾)</v>
      </c>
      <c r="G42332" s="1" t="s">
        <v>110727</v>
      </c>
      <c r="H42332" s="6" t="s">
        <v>226976</v>
      </c>
      <c r="I42332" s="1" t="s">
        <v>37</v>
      </c>
      <c r="J42332" s="1" t="s">
        <v>21</v>
      </c>
      <c r="N42332" s="1" t="s">
        <v>110728</v>
      </c>
      <c r="O42332" s="1" t="s">
        <v>110729</v>
      </c>
      <c r="T42332" s="1" t="s">
        <v>191921</v>
      </c>
      <c r="U42332" s="1" t="s">
        <v>191921</v>
      </c>
      <c r="V42332" s="1" t="s">
        <v>191921</v>
      </c>
    </row>
    <row r="42333" spans="1:22" x14ac:dyDescent="0.4">
      <c r="A42333" s="1" t="s">
        <v>192720</v>
      </c>
      <c r="B42333" s="1" t="s">
        <v>110728</v>
      </c>
      <c r="C42333" s="6" t="str">
        <f t="shared" si="661"/>
        <v>0090</v>
      </c>
      <c r="E42333" s="1" t="s">
        <v>110672</v>
      </c>
      <c r="F42333" s="6" t="str">
        <f>_xlfn.XLOOKUP(E42333,npcItem!A:A,npcItem!T:T)</f>
        <v>인의장중(仁義莊眾)</v>
      </c>
      <c r="G42333" s="1" t="s">
        <v>110730</v>
      </c>
      <c r="H42333" s="6" t="s">
        <v>226977</v>
      </c>
      <c r="I42333" s="1" t="s">
        <v>37</v>
      </c>
      <c r="J42333" s="1" t="s">
        <v>21</v>
      </c>
      <c r="N42333" s="1" t="s">
        <v>110731</v>
      </c>
      <c r="O42333" s="1" t="s">
        <v>110732</v>
      </c>
      <c r="T42333" s="1" t="s">
        <v>191921</v>
      </c>
      <c r="U42333" s="1" t="s">
        <v>191921</v>
      </c>
      <c r="V42333" s="1" t="s">
        <v>191921</v>
      </c>
    </row>
    <row r="42334" spans="1:22" x14ac:dyDescent="0.4">
      <c r="A42334" s="1" t="s">
        <v>192720</v>
      </c>
      <c r="B42334" s="1" t="s">
        <v>110731</v>
      </c>
      <c r="C42334" s="6" t="str">
        <f t="shared" si="661"/>
        <v>0091</v>
      </c>
      <c r="E42334" s="1" t="s">
        <v>1981</v>
      </c>
      <c r="F42334" s="6" t="str">
        <f>_xlfn.XLOOKUP(E42334,npcItem!A:A,npcItem!T:T)</f>
        <v>심랑(沈浪)</v>
      </c>
      <c r="G42334" s="1" t="s">
        <v>110733</v>
      </c>
      <c r="H42334" s="6" t="s">
        <v>226978</v>
      </c>
      <c r="I42334" s="1" t="s">
        <v>37</v>
      </c>
      <c r="J42334" s="1" t="s">
        <v>21</v>
      </c>
      <c r="N42334" s="1" t="s">
        <v>110734</v>
      </c>
      <c r="O42334" s="1" t="s">
        <v>110735</v>
      </c>
      <c r="T42334" s="1" t="s">
        <v>191921</v>
      </c>
      <c r="U42334" s="1" t="s">
        <v>191921</v>
      </c>
      <c r="V42334" s="1" t="s">
        <v>191921</v>
      </c>
    </row>
    <row r="42335" spans="1:22" x14ac:dyDescent="0.4">
      <c r="A42335" s="1" t="s">
        <v>192720</v>
      </c>
      <c r="B42335" s="1" t="s">
        <v>110736</v>
      </c>
      <c r="C42335" s="6" t="str">
        <f t="shared" si="661"/>
        <v>0092</v>
      </c>
      <c r="E42335" s="1" t="s">
        <v>2172</v>
      </c>
      <c r="F42335" s="6" t="str">
        <f>_xlfn.XLOOKUP(E42335,npcItem!A:A,npcItem!T:T)</f>
        <v>강소어(江小魚)</v>
      </c>
      <c r="G42335" s="1" t="s">
        <v>110737</v>
      </c>
      <c r="H42335" s="6" t="s">
        <v>226979</v>
      </c>
      <c r="I42335" s="1" t="s">
        <v>37</v>
      </c>
      <c r="J42335" s="1" t="s">
        <v>21</v>
      </c>
      <c r="O42335" s="1" t="s">
        <v>110738</v>
      </c>
      <c r="T42335" s="1" t="s">
        <v>191921</v>
      </c>
      <c r="U42335" s="1" t="s">
        <v>191921</v>
      </c>
      <c r="V42335" s="1" t="s">
        <v>191921</v>
      </c>
    </row>
    <row r="42336" spans="1:22" x14ac:dyDescent="0.4">
      <c r="A42336" s="1" t="s">
        <v>192720</v>
      </c>
      <c r="B42336" s="1" t="s">
        <v>110739</v>
      </c>
      <c r="C42336" s="6" t="str">
        <f t="shared" si="661"/>
        <v>0093</v>
      </c>
      <c r="E42336" s="1" t="s">
        <v>110668</v>
      </c>
      <c r="F42336" s="6" t="str">
        <f>_xlfn.XLOOKUP(E42336,npcItem!A:A,npcItem!T:T)</f>
        <v>인의장중(仁義莊眾)</v>
      </c>
      <c r="G42336" s="1" t="s">
        <v>110740</v>
      </c>
      <c r="H42336" s="6" t="s">
        <v>226980</v>
      </c>
      <c r="I42336" s="1" t="s">
        <v>37</v>
      </c>
      <c r="J42336" s="1" t="s">
        <v>21</v>
      </c>
      <c r="N42336" s="1" t="s">
        <v>110741</v>
      </c>
      <c r="O42336" s="1" t="s">
        <v>110742</v>
      </c>
      <c r="T42336" s="1" t="s">
        <v>191921</v>
      </c>
      <c r="U42336" s="1" t="s">
        <v>191921</v>
      </c>
      <c r="V42336" s="1" t="s">
        <v>191921</v>
      </c>
    </row>
    <row r="42337" spans="1:22" x14ac:dyDescent="0.4">
      <c r="A42337" s="1" t="s">
        <v>192720</v>
      </c>
      <c r="B42337" s="1" t="s">
        <v>110741</v>
      </c>
      <c r="C42337" s="6" t="str">
        <f t="shared" si="661"/>
        <v>0094</v>
      </c>
      <c r="E42337" s="1" t="s">
        <v>110672</v>
      </c>
      <c r="F42337" s="6" t="str">
        <f>_xlfn.XLOOKUP(E42337,npcItem!A:A,npcItem!T:T)</f>
        <v>인의장중(仁義莊眾)</v>
      </c>
      <c r="G42337" s="1" t="s">
        <v>110743</v>
      </c>
      <c r="H42337" s="6" t="s">
        <v>226981</v>
      </c>
      <c r="I42337" s="1" t="s">
        <v>37</v>
      </c>
      <c r="J42337" s="1" t="s">
        <v>21</v>
      </c>
      <c r="N42337" s="1" t="s">
        <v>110744</v>
      </c>
      <c r="O42337" s="1" t="s">
        <v>110745</v>
      </c>
      <c r="T42337" s="1" t="s">
        <v>191921</v>
      </c>
      <c r="U42337" s="1" t="s">
        <v>191921</v>
      </c>
      <c r="V42337" s="1" t="s">
        <v>191921</v>
      </c>
    </row>
    <row r="42338" spans="1:22" x14ac:dyDescent="0.4">
      <c r="A42338" s="1" t="s">
        <v>192720</v>
      </c>
      <c r="B42338" s="1" t="s">
        <v>110744</v>
      </c>
      <c r="C42338" s="6" t="str">
        <f t="shared" si="661"/>
        <v>0095</v>
      </c>
      <c r="E42338" s="1" t="s">
        <v>1981</v>
      </c>
      <c r="F42338" s="6" t="str">
        <f>_xlfn.XLOOKUP(E42338,npcItem!A:A,npcItem!T:T)</f>
        <v>심랑(沈浪)</v>
      </c>
      <c r="G42338" s="1" t="s">
        <v>110746</v>
      </c>
      <c r="H42338" s="6" t="s">
        <v>226982</v>
      </c>
      <c r="I42338" s="1" t="s">
        <v>37</v>
      </c>
      <c r="J42338" s="1" t="s">
        <v>21</v>
      </c>
      <c r="N42338" s="1" t="s">
        <v>110747</v>
      </c>
      <c r="O42338" s="1" t="s">
        <v>110748</v>
      </c>
      <c r="T42338" s="1" t="s">
        <v>191921</v>
      </c>
      <c r="U42338" s="1" t="s">
        <v>191921</v>
      </c>
      <c r="V42338" s="1" t="s">
        <v>191921</v>
      </c>
    </row>
    <row r="42339" spans="1:22" x14ac:dyDescent="0.4">
      <c r="A42339" s="1" t="s">
        <v>192720</v>
      </c>
      <c r="B42339" s="1" t="s">
        <v>110749</v>
      </c>
      <c r="C42339" s="6" t="str">
        <f t="shared" si="661"/>
        <v>0096</v>
      </c>
      <c r="E42339" s="1" t="s">
        <v>2172</v>
      </c>
      <c r="F42339" s="6" t="str">
        <f>_xlfn.XLOOKUP(E42339,npcItem!A:A,npcItem!T:T)</f>
        <v>강소어(江小魚)</v>
      </c>
      <c r="G42339" s="1" t="s">
        <v>110750</v>
      </c>
      <c r="H42339" s="6" t="s">
        <v>226983</v>
      </c>
      <c r="I42339" s="1" t="s">
        <v>37</v>
      </c>
      <c r="J42339" s="1" t="s">
        <v>21</v>
      </c>
      <c r="O42339" s="1" t="s">
        <v>110751</v>
      </c>
      <c r="T42339" s="1" t="s">
        <v>191921</v>
      </c>
      <c r="U42339" s="1" t="s">
        <v>191921</v>
      </c>
      <c r="V42339" s="1" t="s">
        <v>191921</v>
      </c>
    </row>
    <row r="42340" spans="1:22" x14ac:dyDescent="0.4">
      <c r="A42340" s="1" t="s">
        <v>192720</v>
      </c>
      <c r="B42340" s="1" t="s">
        <v>110752</v>
      </c>
      <c r="C42340" s="6" t="str">
        <f t="shared" si="661"/>
        <v>0097</v>
      </c>
      <c r="E42340" s="1" t="s">
        <v>9482</v>
      </c>
      <c r="F42340" s="6" t="str">
        <f>_xlfn.XLOOKUP(E42340,npcItem!A:A,npcItem!T:T)</f>
        <v>냉이(冷二)</v>
      </c>
      <c r="G42340" s="1" t="s">
        <v>110696</v>
      </c>
      <c r="H42340" s="6" t="s">
        <v>226967</v>
      </c>
      <c r="I42340" s="1" t="s">
        <v>37</v>
      </c>
      <c r="J42340" s="1" t="s">
        <v>21</v>
      </c>
      <c r="O42340" s="1" t="s">
        <v>110753</v>
      </c>
      <c r="T42340" s="1" t="s">
        <v>191921</v>
      </c>
      <c r="U42340" s="1" t="s">
        <v>191921</v>
      </c>
      <c r="V42340" s="1" t="s">
        <v>191921</v>
      </c>
    </row>
    <row r="42341" spans="1:22" x14ac:dyDescent="0.4">
      <c r="A42341" s="1" t="s">
        <v>192720</v>
      </c>
      <c r="B42341" s="1" t="s">
        <v>110754</v>
      </c>
      <c r="C42341" s="6" t="str">
        <f t="shared" si="661"/>
        <v>0098</v>
      </c>
      <c r="E42341" s="1" t="s">
        <v>2781</v>
      </c>
      <c r="F42341" s="6" t="str">
        <f>_xlfn.XLOOKUP(E42341,npcItem!A:A,npcItem!T:T)</f>
        <v>주칠칠(朱七七)</v>
      </c>
      <c r="G42341" s="2" t="s">
        <v>110755</v>
      </c>
      <c r="H42341" s="6" t="s">
        <v>226984</v>
      </c>
      <c r="I42341" s="1" t="s">
        <v>37</v>
      </c>
      <c r="J42341" s="1" t="s">
        <v>21</v>
      </c>
      <c r="O42341" s="1" t="s">
        <v>110756</v>
      </c>
      <c r="T42341" s="1" t="s">
        <v>191921</v>
      </c>
      <c r="U42341" s="1" t="s">
        <v>191921</v>
      </c>
      <c r="V42341" s="1" t="s">
        <v>191921</v>
      </c>
    </row>
    <row r="42342" spans="1:22" x14ac:dyDescent="0.4">
      <c r="A42342" s="1" t="s">
        <v>192720</v>
      </c>
      <c r="B42342" s="1" t="s">
        <v>110757</v>
      </c>
      <c r="C42342" s="6" t="str">
        <f t="shared" si="661"/>
        <v>0099</v>
      </c>
      <c r="E42342" s="1" t="s">
        <v>2781</v>
      </c>
      <c r="F42342" s="6" t="str">
        <f>_xlfn.XLOOKUP(E42342,npcItem!A:A,npcItem!T:T)</f>
        <v>주칠칠(朱七七)</v>
      </c>
      <c r="G42342" s="1" t="s">
        <v>110758</v>
      </c>
      <c r="H42342" s="6" t="s">
        <v>226985</v>
      </c>
      <c r="I42342" s="1" t="s">
        <v>37</v>
      </c>
      <c r="J42342" s="1" t="s">
        <v>21</v>
      </c>
      <c r="O42342" s="1" t="s">
        <v>110759</v>
      </c>
      <c r="T42342" s="1" t="s">
        <v>191921</v>
      </c>
      <c r="U42342" s="1" t="s">
        <v>191921</v>
      </c>
      <c r="V42342" s="1" t="s">
        <v>191921</v>
      </c>
    </row>
    <row r="42343" spans="1:22" x14ac:dyDescent="0.4">
      <c r="A42343" s="1" t="s">
        <v>192720</v>
      </c>
      <c r="B42343" s="1" t="s">
        <v>110760</v>
      </c>
      <c r="C42343" s="6" t="str">
        <f t="shared" si="661"/>
        <v>0100</v>
      </c>
      <c r="E42343" s="1" t="s">
        <v>2781</v>
      </c>
      <c r="F42343" s="6" t="str">
        <f>_xlfn.XLOOKUP(E42343,npcItem!A:A,npcItem!T:T)</f>
        <v>주칠칠(朱七七)</v>
      </c>
      <c r="G42343" s="1" t="s">
        <v>110761</v>
      </c>
      <c r="H42343" s="6" t="s">
        <v>226986</v>
      </c>
      <c r="I42343" s="1" t="s">
        <v>37</v>
      </c>
      <c r="J42343" s="1" t="s">
        <v>21</v>
      </c>
      <c r="O42343" s="1" t="s">
        <v>110762</v>
      </c>
      <c r="T42343" s="1" t="s">
        <v>191921</v>
      </c>
      <c r="U42343" s="1" t="s">
        <v>191921</v>
      </c>
      <c r="V42343" s="1" t="s">
        <v>191921</v>
      </c>
    </row>
    <row r="42344" spans="1:22" x14ac:dyDescent="0.4">
      <c r="A42344" s="1" t="s">
        <v>192720</v>
      </c>
      <c r="B42344" s="1" t="s">
        <v>110763</v>
      </c>
      <c r="C42344" s="6" t="str">
        <f t="shared" si="661"/>
        <v>0101</v>
      </c>
      <c r="E42344" s="1" t="s">
        <v>2172</v>
      </c>
      <c r="F42344" s="6" t="str">
        <f>_xlfn.XLOOKUP(E42344,npcItem!A:A,npcItem!T:T)</f>
        <v>강소어(江小魚)</v>
      </c>
      <c r="G42344" s="2" t="s">
        <v>110764</v>
      </c>
      <c r="H42344" s="6" t="s">
        <v>226987</v>
      </c>
      <c r="I42344" s="1" t="s">
        <v>37</v>
      </c>
      <c r="J42344" s="1" t="s">
        <v>21</v>
      </c>
      <c r="N42344" s="1" t="s">
        <v>110765</v>
      </c>
      <c r="O42344" s="1" t="s">
        <v>110766</v>
      </c>
      <c r="Q42344" s="1" t="s">
        <v>22931</v>
      </c>
      <c r="T42344" s="1" t="s">
        <v>191921</v>
      </c>
      <c r="U42344" s="1" t="s">
        <v>191921</v>
      </c>
      <c r="V42344" s="1" t="s">
        <v>191921</v>
      </c>
    </row>
    <row r="42345" spans="1:22" x14ac:dyDescent="0.4">
      <c r="A42345" s="1" t="s">
        <v>192720</v>
      </c>
      <c r="B42345" s="1" t="s">
        <v>110765</v>
      </c>
      <c r="C42345" s="6" t="str">
        <f t="shared" si="661"/>
        <v>0102</v>
      </c>
      <c r="E42345" s="1" t="s">
        <v>110668</v>
      </c>
      <c r="F42345" s="6" t="str">
        <f>_xlfn.XLOOKUP(E42345,npcItem!A:A,npcItem!T:T)</f>
        <v>인의장중(仁義莊眾)</v>
      </c>
      <c r="G42345" s="1" t="s">
        <v>553</v>
      </c>
      <c r="H42345" s="6" t="s">
        <v>200413</v>
      </c>
      <c r="I42345" s="1" t="s">
        <v>37</v>
      </c>
      <c r="J42345" s="1" t="s">
        <v>21</v>
      </c>
      <c r="N42345" s="1" t="s">
        <v>110767</v>
      </c>
      <c r="O42345" s="1" t="s">
        <v>110768</v>
      </c>
      <c r="T42345" s="1" t="s">
        <v>191921</v>
      </c>
      <c r="U42345" s="1" t="s">
        <v>191921</v>
      </c>
      <c r="V42345" s="1" t="s">
        <v>191921</v>
      </c>
    </row>
    <row r="42346" spans="1:22" x14ac:dyDescent="0.4">
      <c r="A42346" s="1" t="s">
        <v>192720</v>
      </c>
      <c r="B42346" s="1" t="s">
        <v>110767</v>
      </c>
      <c r="C42346" s="6" t="str">
        <f t="shared" si="661"/>
        <v>0103</v>
      </c>
      <c r="E42346" s="1" t="s">
        <v>1981</v>
      </c>
      <c r="F42346" s="6" t="str">
        <f>_xlfn.XLOOKUP(E42346,npcItem!A:A,npcItem!T:T)</f>
        <v>심랑(沈浪)</v>
      </c>
      <c r="G42346" s="1" t="s">
        <v>110769</v>
      </c>
      <c r="H42346" s="6" t="s">
        <v>226988</v>
      </c>
      <c r="I42346" s="1" t="s">
        <v>37</v>
      </c>
      <c r="J42346" s="1" t="s">
        <v>21</v>
      </c>
      <c r="N42346" s="1" t="s">
        <v>110770</v>
      </c>
      <c r="O42346" s="1" t="s">
        <v>110771</v>
      </c>
      <c r="Q42346" s="1" t="s">
        <v>25940</v>
      </c>
      <c r="T42346" s="1" t="s">
        <v>191921</v>
      </c>
      <c r="U42346" s="1" t="s">
        <v>191921</v>
      </c>
      <c r="V42346" s="1" t="s">
        <v>191921</v>
      </c>
    </row>
    <row r="42347" spans="1:22" x14ac:dyDescent="0.4">
      <c r="A42347" s="1" t="s">
        <v>192720</v>
      </c>
      <c r="B42347" s="1" t="s">
        <v>110770</v>
      </c>
      <c r="C42347" s="6" t="str">
        <f t="shared" si="661"/>
        <v>0104</v>
      </c>
      <c r="E42347" s="1" t="s">
        <v>1981</v>
      </c>
      <c r="F42347" s="6" t="str">
        <f>_xlfn.XLOOKUP(E42347,npcItem!A:A,npcItem!T:T)</f>
        <v>심랑(沈浪)</v>
      </c>
      <c r="G42347" s="1" t="s">
        <v>110772</v>
      </c>
      <c r="H42347" s="6" t="s">
        <v>226989</v>
      </c>
      <c r="I42347" s="1" t="s">
        <v>37</v>
      </c>
      <c r="J42347" s="1" t="s">
        <v>21</v>
      </c>
      <c r="N42347" s="1" t="s">
        <v>110773</v>
      </c>
      <c r="O42347" s="1" t="s">
        <v>110774</v>
      </c>
      <c r="T42347" s="1" t="s">
        <v>191921</v>
      </c>
      <c r="U42347" s="1" t="s">
        <v>191921</v>
      </c>
      <c r="V42347" s="1" t="s">
        <v>191921</v>
      </c>
    </row>
    <row r="42348" spans="1:22" x14ac:dyDescent="0.4">
      <c r="A42348" s="1" t="s">
        <v>192720</v>
      </c>
      <c r="B42348" s="1" t="s">
        <v>110773</v>
      </c>
      <c r="C42348" s="6" t="str">
        <f t="shared" si="661"/>
        <v>0105</v>
      </c>
      <c r="E42348" s="1" t="s">
        <v>10293</v>
      </c>
      <c r="F42348" s="6" t="e">
        <f>_xlfn.XLOOKUP(E42348,npcItem!A:A,npcItem!T:T)</f>
        <v>#N/A</v>
      </c>
      <c r="G42348" s="1" t="s">
        <v>553</v>
      </c>
      <c r="H42348" s="6" t="s">
        <v>200413</v>
      </c>
      <c r="I42348" s="1" t="s">
        <v>37</v>
      </c>
      <c r="J42348" s="1" t="s">
        <v>21</v>
      </c>
      <c r="O42348" s="1" t="s">
        <v>110775</v>
      </c>
      <c r="T42348" s="1" t="s">
        <v>191921</v>
      </c>
      <c r="U42348" s="1" t="s">
        <v>191921</v>
      </c>
      <c r="V42348" s="1" t="s">
        <v>191921</v>
      </c>
    </row>
    <row r="42349" spans="1:22" x14ac:dyDescent="0.4">
      <c r="A42349" s="1" t="s">
        <v>192720</v>
      </c>
      <c r="B42349" s="1" t="s">
        <v>110776</v>
      </c>
      <c r="C42349" s="6" t="str">
        <f t="shared" si="661"/>
        <v>0106</v>
      </c>
      <c r="E42349" s="1" t="s">
        <v>2781</v>
      </c>
      <c r="F42349" s="6" t="str">
        <f>_xlfn.XLOOKUP(E42349,npcItem!A:A,npcItem!T:T)</f>
        <v>주칠칠(朱七七)</v>
      </c>
      <c r="G42349" s="1" t="s">
        <v>553</v>
      </c>
      <c r="H42349" s="6" t="s">
        <v>200413</v>
      </c>
      <c r="I42349" s="1" t="s">
        <v>37</v>
      </c>
      <c r="J42349" s="1" t="s">
        <v>21</v>
      </c>
      <c r="N42349" s="1" t="s">
        <v>110777</v>
      </c>
      <c r="O42349" s="1" t="s">
        <v>110778</v>
      </c>
      <c r="T42349" s="1" t="s">
        <v>191921</v>
      </c>
      <c r="U42349" s="1" t="s">
        <v>191921</v>
      </c>
      <c r="V42349" s="1" t="s">
        <v>191921</v>
      </c>
    </row>
    <row r="42350" spans="1:22" x14ac:dyDescent="0.4">
      <c r="A42350" s="1" t="s">
        <v>192720</v>
      </c>
      <c r="B42350" s="1" t="s">
        <v>110777</v>
      </c>
      <c r="C42350" s="6" t="str">
        <f t="shared" si="661"/>
        <v>0107</v>
      </c>
      <c r="E42350" s="1" t="s">
        <v>10293</v>
      </c>
      <c r="F42350" s="6" t="e">
        <f>_xlfn.XLOOKUP(E42350,npcItem!A:A,npcItem!T:T)</f>
        <v>#N/A</v>
      </c>
      <c r="G42350" s="1" t="s">
        <v>553</v>
      </c>
      <c r="H42350" s="6" t="s">
        <v>200413</v>
      </c>
      <c r="I42350" s="1" t="s">
        <v>37</v>
      </c>
      <c r="J42350" s="1" t="s">
        <v>21</v>
      </c>
      <c r="N42350" s="1" t="s">
        <v>110779</v>
      </c>
      <c r="O42350" s="1" t="s">
        <v>110780</v>
      </c>
      <c r="T42350" s="1" t="s">
        <v>191921</v>
      </c>
      <c r="U42350" s="1" t="s">
        <v>191921</v>
      </c>
      <c r="V42350" s="1" t="s">
        <v>191921</v>
      </c>
    </row>
    <row r="42351" spans="1:22" x14ac:dyDescent="0.4">
      <c r="A42351" s="1" t="s">
        <v>192720</v>
      </c>
      <c r="B42351" s="1" t="s">
        <v>110779</v>
      </c>
      <c r="C42351" s="6" t="str">
        <f t="shared" si="661"/>
        <v>0108</v>
      </c>
      <c r="E42351" s="1" t="s">
        <v>2781</v>
      </c>
      <c r="F42351" s="6" t="str">
        <f>_xlfn.XLOOKUP(E42351,npcItem!A:A,npcItem!T:T)</f>
        <v>주칠칠(朱七七)</v>
      </c>
      <c r="G42351" s="1" t="s">
        <v>553</v>
      </c>
      <c r="H42351" s="6" t="s">
        <v>200413</v>
      </c>
      <c r="I42351" s="1" t="s">
        <v>37</v>
      </c>
      <c r="J42351" s="1" t="s">
        <v>21</v>
      </c>
      <c r="N42351" s="1" t="s">
        <v>110781</v>
      </c>
      <c r="O42351" s="1" t="s">
        <v>110782</v>
      </c>
      <c r="T42351" s="1" t="s">
        <v>191921</v>
      </c>
      <c r="U42351" s="1" t="s">
        <v>191921</v>
      </c>
      <c r="V42351" s="1" t="s">
        <v>191921</v>
      </c>
    </row>
    <row r="42352" spans="1:22" x14ac:dyDescent="0.4">
      <c r="A42352" s="1" t="s">
        <v>192720</v>
      </c>
      <c r="B42352" s="1" t="s">
        <v>110781</v>
      </c>
      <c r="C42352" s="6" t="str">
        <f t="shared" si="661"/>
        <v>0109</v>
      </c>
      <c r="E42352" s="1" t="s">
        <v>10293</v>
      </c>
      <c r="F42352" s="6" t="e">
        <f>_xlfn.XLOOKUP(E42352,npcItem!A:A,npcItem!T:T)</f>
        <v>#N/A</v>
      </c>
      <c r="G42352" s="1" t="s">
        <v>553</v>
      </c>
      <c r="H42352" s="6" t="s">
        <v>200413</v>
      </c>
      <c r="I42352" s="1" t="s">
        <v>37</v>
      </c>
      <c r="J42352" s="1" t="s">
        <v>21</v>
      </c>
      <c r="N42352" s="1" t="s">
        <v>110783</v>
      </c>
      <c r="O42352" s="1" t="s">
        <v>110784</v>
      </c>
      <c r="T42352" s="1" t="s">
        <v>191921</v>
      </c>
      <c r="U42352" s="1" t="s">
        <v>191921</v>
      </c>
      <c r="V42352" s="1" t="s">
        <v>191921</v>
      </c>
    </row>
    <row r="42353" spans="1:22" x14ac:dyDescent="0.4">
      <c r="A42353" s="1" t="s">
        <v>192720</v>
      </c>
      <c r="B42353" s="1" t="s">
        <v>110783</v>
      </c>
      <c r="C42353" s="6" t="str">
        <f t="shared" si="661"/>
        <v>0110</v>
      </c>
      <c r="E42353" s="1" t="s">
        <v>2781</v>
      </c>
      <c r="F42353" s="6" t="str">
        <f>_xlfn.XLOOKUP(E42353,npcItem!A:A,npcItem!T:T)</f>
        <v>주칠칠(朱七七)</v>
      </c>
      <c r="G42353" s="2" t="s">
        <v>110785</v>
      </c>
      <c r="H42353" s="6" t="s">
        <v>226990</v>
      </c>
      <c r="I42353" s="1" t="s">
        <v>37</v>
      </c>
      <c r="J42353" s="1" t="s">
        <v>21</v>
      </c>
      <c r="O42353" s="1" t="s">
        <v>110786</v>
      </c>
      <c r="T42353" s="1" t="s">
        <v>191921</v>
      </c>
      <c r="U42353" s="1" t="s">
        <v>191921</v>
      </c>
      <c r="V42353" s="1" t="s">
        <v>191921</v>
      </c>
    </row>
    <row r="42354" spans="1:22" x14ac:dyDescent="0.4">
      <c r="A42354" s="1" t="s">
        <v>192720</v>
      </c>
      <c r="B42354" s="1" t="s">
        <v>110787</v>
      </c>
      <c r="C42354" s="6" t="str">
        <f t="shared" si="661"/>
        <v>0111</v>
      </c>
      <c r="E42354" s="1" t="s">
        <v>10293</v>
      </c>
      <c r="F42354" s="6" t="e">
        <f>_xlfn.XLOOKUP(E42354,npcItem!A:A,npcItem!T:T)</f>
        <v>#N/A</v>
      </c>
      <c r="G42354" s="2" t="s">
        <v>110788</v>
      </c>
      <c r="H42354" s="6" t="s">
        <v>217398</v>
      </c>
      <c r="I42354" s="1" t="s">
        <v>37</v>
      </c>
      <c r="J42354" s="1" t="s">
        <v>21</v>
      </c>
      <c r="N42354" s="1" t="s">
        <v>110789</v>
      </c>
      <c r="O42354" s="1" t="s">
        <v>110790</v>
      </c>
      <c r="T42354" s="1" t="s">
        <v>191921</v>
      </c>
      <c r="U42354" s="1" t="s">
        <v>191921</v>
      </c>
      <c r="V42354" s="1" t="s">
        <v>191921</v>
      </c>
    </row>
    <row r="42355" spans="1:22" x14ac:dyDescent="0.4">
      <c r="A42355" s="1" t="s">
        <v>192720</v>
      </c>
      <c r="B42355" s="1" t="s">
        <v>110789</v>
      </c>
      <c r="C42355" s="6" t="str">
        <f t="shared" si="661"/>
        <v>0112</v>
      </c>
      <c r="E42355" s="1" t="s">
        <v>2781</v>
      </c>
      <c r="F42355" s="6" t="str">
        <f>_xlfn.XLOOKUP(E42355,npcItem!A:A,npcItem!T:T)</f>
        <v>주칠칠(朱七七)</v>
      </c>
      <c r="G42355" s="3" t="s">
        <v>110791</v>
      </c>
      <c r="H42355" s="6" t="s">
        <v>226991</v>
      </c>
      <c r="I42355" s="1" t="s">
        <v>37</v>
      </c>
      <c r="J42355" s="1" t="s">
        <v>21</v>
      </c>
      <c r="N42355" s="1" t="s">
        <v>110792</v>
      </c>
      <c r="O42355" s="1" t="s">
        <v>110793</v>
      </c>
      <c r="T42355" s="1" t="s">
        <v>191921</v>
      </c>
      <c r="U42355" s="1" t="s">
        <v>191921</v>
      </c>
      <c r="V42355" s="1" t="s">
        <v>191921</v>
      </c>
    </row>
    <row r="42356" spans="1:22" x14ac:dyDescent="0.4">
      <c r="A42356" s="1" t="s">
        <v>192720</v>
      </c>
      <c r="B42356" s="1" t="s">
        <v>110792</v>
      </c>
      <c r="C42356" s="6" t="str">
        <f t="shared" si="661"/>
        <v>0113</v>
      </c>
      <c r="E42356" s="1" t="s">
        <v>10293</v>
      </c>
      <c r="F42356" s="6" t="e">
        <f>_xlfn.XLOOKUP(E42356,npcItem!A:A,npcItem!T:T)</f>
        <v>#N/A</v>
      </c>
      <c r="G42356" s="2" t="s">
        <v>110794</v>
      </c>
      <c r="H42356" s="6" t="s">
        <v>226992</v>
      </c>
      <c r="I42356" s="1" t="s">
        <v>37</v>
      </c>
      <c r="J42356" s="1" t="s">
        <v>21</v>
      </c>
      <c r="N42356" s="1" t="s">
        <v>110795</v>
      </c>
      <c r="O42356" s="1" t="s">
        <v>110796</v>
      </c>
      <c r="T42356" s="1" t="s">
        <v>191921</v>
      </c>
      <c r="U42356" s="1" t="s">
        <v>191921</v>
      </c>
      <c r="V42356" s="1" t="s">
        <v>191921</v>
      </c>
    </row>
    <row r="42357" spans="1:22" x14ac:dyDescent="0.4">
      <c r="A42357" s="1" t="s">
        <v>192720</v>
      </c>
      <c r="B42357" s="1" t="s">
        <v>110795</v>
      </c>
      <c r="C42357" s="6" t="str">
        <f t="shared" si="661"/>
        <v>0114</v>
      </c>
      <c r="E42357" s="1" t="s">
        <v>2781</v>
      </c>
      <c r="F42357" s="6" t="str">
        <f>_xlfn.XLOOKUP(E42357,npcItem!A:A,npcItem!T:T)</f>
        <v>주칠칠(朱七七)</v>
      </c>
      <c r="G42357" s="1" t="s">
        <v>110797</v>
      </c>
      <c r="H42357" s="6" t="s">
        <v>226993</v>
      </c>
      <c r="I42357" s="1" t="s">
        <v>37</v>
      </c>
      <c r="J42357" s="1" t="s">
        <v>21</v>
      </c>
      <c r="N42357" s="1" t="s">
        <v>110798</v>
      </c>
      <c r="O42357" s="1" t="s">
        <v>110799</v>
      </c>
      <c r="T42357" s="1" t="s">
        <v>191921</v>
      </c>
      <c r="U42357" s="1" t="s">
        <v>191921</v>
      </c>
      <c r="V42357" s="1" t="s">
        <v>191921</v>
      </c>
    </row>
    <row r="42358" spans="1:22" x14ac:dyDescent="0.4">
      <c r="A42358" s="1" t="s">
        <v>192720</v>
      </c>
      <c r="B42358" s="1" t="s">
        <v>110798</v>
      </c>
      <c r="C42358" s="6" t="str">
        <f t="shared" si="661"/>
        <v>0115</v>
      </c>
      <c r="E42358" s="1" t="s">
        <v>10293</v>
      </c>
      <c r="F42358" s="6" t="e">
        <f>_xlfn.XLOOKUP(E42358,npcItem!A:A,npcItem!T:T)</f>
        <v>#N/A</v>
      </c>
      <c r="G42358" s="1" t="s">
        <v>110800</v>
      </c>
      <c r="H42358" s="6" t="s">
        <v>226994</v>
      </c>
      <c r="I42358" s="1" t="s">
        <v>37</v>
      </c>
      <c r="J42358" s="1" t="s">
        <v>21</v>
      </c>
      <c r="N42358" s="1" t="s">
        <v>110801</v>
      </c>
      <c r="O42358" s="1" t="s">
        <v>110802</v>
      </c>
      <c r="T42358" s="1" t="s">
        <v>191921</v>
      </c>
      <c r="U42358" s="1" t="s">
        <v>191921</v>
      </c>
      <c r="V42358" s="1" t="s">
        <v>191921</v>
      </c>
    </row>
    <row r="42359" spans="1:22" x14ac:dyDescent="0.4">
      <c r="A42359" s="1" t="s">
        <v>192720</v>
      </c>
      <c r="B42359" s="1" t="s">
        <v>110801</v>
      </c>
      <c r="C42359" s="6" t="str">
        <f t="shared" si="661"/>
        <v>0116</v>
      </c>
      <c r="E42359" s="1" t="s">
        <v>2781</v>
      </c>
      <c r="F42359" s="6" t="str">
        <f>_xlfn.XLOOKUP(E42359,npcItem!A:A,npcItem!T:T)</f>
        <v>주칠칠(朱七七)</v>
      </c>
      <c r="G42359" s="1" t="s">
        <v>553</v>
      </c>
      <c r="H42359" s="6" t="s">
        <v>200413</v>
      </c>
      <c r="I42359" s="1" t="s">
        <v>37</v>
      </c>
      <c r="J42359" s="1" t="s">
        <v>21</v>
      </c>
      <c r="N42359" s="1" t="s">
        <v>110803</v>
      </c>
      <c r="O42359" s="1" t="s">
        <v>110804</v>
      </c>
      <c r="T42359" s="1" t="s">
        <v>191921</v>
      </c>
      <c r="U42359" s="1" t="s">
        <v>191921</v>
      </c>
      <c r="V42359" s="1" t="s">
        <v>191921</v>
      </c>
    </row>
    <row r="42360" spans="1:22" x14ac:dyDescent="0.4">
      <c r="A42360" s="1" t="s">
        <v>192720</v>
      </c>
      <c r="B42360" s="1" t="s">
        <v>110803</v>
      </c>
      <c r="C42360" s="6" t="str">
        <f t="shared" si="661"/>
        <v>0117</v>
      </c>
      <c r="E42360" s="1" t="s">
        <v>2781</v>
      </c>
      <c r="F42360" s="6" t="str">
        <f>_xlfn.XLOOKUP(E42360,npcItem!A:A,npcItem!T:T)</f>
        <v>주칠칠(朱七七)</v>
      </c>
      <c r="G42360" s="1" t="s">
        <v>110805</v>
      </c>
      <c r="H42360" s="6" t="s">
        <v>226995</v>
      </c>
      <c r="I42360" s="1" t="s">
        <v>37</v>
      </c>
      <c r="J42360" s="1" t="s">
        <v>21</v>
      </c>
      <c r="N42360" s="1" t="s">
        <v>110806</v>
      </c>
      <c r="O42360" s="1" t="s">
        <v>110807</v>
      </c>
      <c r="T42360" s="1" t="s">
        <v>191921</v>
      </c>
      <c r="U42360" s="1" t="s">
        <v>191921</v>
      </c>
      <c r="V42360" s="1" t="s">
        <v>191921</v>
      </c>
    </row>
    <row r="42361" spans="1:22" x14ac:dyDescent="0.4">
      <c r="A42361" s="1" t="s">
        <v>192720</v>
      </c>
      <c r="B42361" s="1" t="s">
        <v>110806</v>
      </c>
      <c r="C42361" s="6" t="str">
        <f t="shared" si="661"/>
        <v>0118</v>
      </c>
      <c r="E42361" s="1" t="s">
        <v>2781</v>
      </c>
      <c r="F42361" s="6" t="str">
        <f>_xlfn.XLOOKUP(E42361,npcItem!A:A,npcItem!T:T)</f>
        <v>주칠칠(朱七七)</v>
      </c>
      <c r="G42361" s="2" t="s">
        <v>110808</v>
      </c>
      <c r="H42361" s="6" t="s">
        <v>226996</v>
      </c>
      <c r="I42361" s="1" t="s">
        <v>37</v>
      </c>
      <c r="J42361" s="1" t="s">
        <v>21</v>
      </c>
      <c r="N42361" s="1" t="s">
        <v>110809</v>
      </c>
      <c r="O42361" s="1" t="s">
        <v>110810</v>
      </c>
      <c r="T42361" s="1" t="s">
        <v>191921</v>
      </c>
      <c r="U42361" s="1" t="s">
        <v>191921</v>
      </c>
      <c r="V42361" s="1" t="s">
        <v>191921</v>
      </c>
    </row>
    <row r="42362" spans="1:22" x14ac:dyDescent="0.4">
      <c r="A42362" s="1" t="s">
        <v>192720</v>
      </c>
      <c r="B42362" s="1" t="s">
        <v>110809</v>
      </c>
      <c r="C42362" s="6" t="str">
        <f t="shared" si="661"/>
        <v>0119</v>
      </c>
      <c r="E42362" s="1" t="s">
        <v>10293</v>
      </c>
      <c r="F42362" s="6" t="e">
        <f>_xlfn.XLOOKUP(E42362,npcItem!A:A,npcItem!T:T)</f>
        <v>#N/A</v>
      </c>
      <c r="G42362" s="1" t="s">
        <v>2388</v>
      </c>
      <c r="H42362" s="6" t="s">
        <v>201009</v>
      </c>
      <c r="I42362" s="1" t="s">
        <v>37</v>
      </c>
      <c r="J42362" s="1" t="s">
        <v>21</v>
      </c>
      <c r="O42362" s="1" t="s">
        <v>110811</v>
      </c>
      <c r="T42362" s="1" t="s">
        <v>191921</v>
      </c>
      <c r="U42362" s="1" t="s">
        <v>191921</v>
      </c>
      <c r="V42362" s="1" t="s">
        <v>191921</v>
      </c>
    </row>
    <row r="42363" spans="1:22" x14ac:dyDescent="0.4">
      <c r="A42363" s="1" t="s">
        <v>192720</v>
      </c>
      <c r="B42363" s="1" t="s">
        <v>110812</v>
      </c>
      <c r="C42363" s="6" t="str">
        <f t="shared" si="661"/>
        <v>0120</v>
      </c>
      <c r="E42363" s="1" t="s">
        <v>2781</v>
      </c>
      <c r="F42363" s="6" t="str">
        <f>_xlfn.XLOOKUP(E42363,npcItem!A:A,npcItem!T:T)</f>
        <v>주칠칠(朱七七)</v>
      </c>
      <c r="G42363" s="1" t="s">
        <v>110813</v>
      </c>
      <c r="H42363" s="6" t="s">
        <v>226997</v>
      </c>
      <c r="I42363" s="1" t="s">
        <v>37</v>
      </c>
      <c r="J42363" s="1" t="s">
        <v>21</v>
      </c>
      <c r="N42363" s="1" t="s">
        <v>110814</v>
      </c>
      <c r="O42363" s="1" t="s">
        <v>110815</v>
      </c>
      <c r="T42363" s="1" t="s">
        <v>191921</v>
      </c>
      <c r="U42363" s="1" t="s">
        <v>191921</v>
      </c>
      <c r="V42363" s="1" t="s">
        <v>191921</v>
      </c>
    </row>
    <row r="42364" spans="1:22" x14ac:dyDescent="0.4">
      <c r="A42364" s="1" t="s">
        <v>192720</v>
      </c>
      <c r="B42364" s="1" t="s">
        <v>110814</v>
      </c>
      <c r="C42364" s="6" t="str">
        <f t="shared" si="661"/>
        <v>0121</v>
      </c>
      <c r="E42364" s="1" t="s">
        <v>10293</v>
      </c>
      <c r="F42364" s="6" t="e">
        <f>_xlfn.XLOOKUP(E42364,npcItem!A:A,npcItem!T:T)</f>
        <v>#N/A</v>
      </c>
      <c r="G42364" s="3" t="s">
        <v>110816</v>
      </c>
      <c r="H42364" s="6" t="s">
        <v>226998</v>
      </c>
      <c r="I42364" s="1" t="s">
        <v>37</v>
      </c>
      <c r="J42364" s="1" t="s">
        <v>21</v>
      </c>
      <c r="N42364" s="1" t="s">
        <v>110817</v>
      </c>
      <c r="O42364" s="1" t="s">
        <v>110818</v>
      </c>
      <c r="T42364" s="1" t="s">
        <v>191921</v>
      </c>
      <c r="U42364" s="1" t="s">
        <v>191921</v>
      </c>
      <c r="V42364" s="1" t="s">
        <v>191921</v>
      </c>
    </row>
    <row r="42365" spans="1:22" x14ac:dyDescent="0.4">
      <c r="A42365" s="1" t="s">
        <v>192720</v>
      </c>
      <c r="B42365" s="1" t="s">
        <v>110817</v>
      </c>
      <c r="C42365" s="6" t="str">
        <f t="shared" si="661"/>
        <v>0122</v>
      </c>
      <c r="E42365" s="1" t="s">
        <v>2781</v>
      </c>
      <c r="F42365" s="6" t="str">
        <f>_xlfn.XLOOKUP(E42365,npcItem!A:A,npcItem!T:T)</f>
        <v>주칠칠(朱七七)</v>
      </c>
      <c r="G42365" s="2" t="s">
        <v>110819</v>
      </c>
      <c r="H42365" s="6" t="s">
        <v>226999</v>
      </c>
      <c r="I42365" s="1" t="s">
        <v>37</v>
      </c>
      <c r="J42365" s="1" t="s">
        <v>21</v>
      </c>
      <c r="O42365" s="1" t="s">
        <v>110820</v>
      </c>
      <c r="T42365" s="1" t="s">
        <v>191921</v>
      </c>
      <c r="U42365" s="1" t="s">
        <v>191921</v>
      </c>
      <c r="V42365" s="1" t="s">
        <v>191921</v>
      </c>
    </row>
    <row r="42366" spans="1:22" x14ac:dyDescent="0.4">
      <c r="A42366" s="1" t="s">
        <v>192720</v>
      </c>
      <c r="B42366" s="1" t="s">
        <v>110821</v>
      </c>
      <c r="C42366" s="6" t="str">
        <f t="shared" si="661"/>
        <v>0123</v>
      </c>
      <c r="E42366" s="1" t="s">
        <v>2781</v>
      </c>
      <c r="F42366" s="6" t="str">
        <f>_xlfn.XLOOKUP(E42366,npcItem!A:A,npcItem!T:T)</f>
        <v>주칠칠(朱七七)</v>
      </c>
      <c r="G42366" s="2" t="s">
        <v>110822</v>
      </c>
      <c r="H42366" s="6" t="s">
        <v>227000</v>
      </c>
      <c r="I42366" s="1" t="s">
        <v>37</v>
      </c>
      <c r="J42366" s="1" t="s">
        <v>21</v>
      </c>
      <c r="N42366" s="1" t="s">
        <v>110823</v>
      </c>
      <c r="O42366" s="1" t="s">
        <v>110824</v>
      </c>
      <c r="T42366" s="1" t="s">
        <v>191921</v>
      </c>
      <c r="U42366" s="1" t="s">
        <v>191921</v>
      </c>
      <c r="V42366" s="1" t="s">
        <v>191921</v>
      </c>
    </row>
    <row r="42367" spans="1:22" x14ac:dyDescent="0.4">
      <c r="A42367" s="1" t="s">
        <v>192720</v>
      </c>
      <c r="B42367" s="1" t="s">
        <v>110823</v>
      </c>
      <c r="C42367" s="6" t="str">
        <f t="shared" si="661"/>
        <v>0124</v>
      </c>
      <c r="E42367" s="1" t="s">
        <v>10293</v>
      </c>
      <c r="F42367" s="6" t="e">
        <f>_xlfn.XLOOKUP(E42367,npcItem!A:A,npcItem!T:T)</f>
        <v>#N/A</v>
      </c>
      <c r="G42367" s="1" t="s">
        <v>553</v>
      </c>
      <c r="H42367" s="6" t="s">
        <v>200413</v>
      </c>
      <c r="I42367" s="1" t="s">
        <v>37</v>
      </c>
      <c r="J42367" s="1" t="s">
        <v>21</v>
      </c>
      <c r="N42367" s="1" t="s">
        <v>110825</v>
      </c>
      <c r="O42367" s="1" t="s">
        <v>110826</v>
      </c>
      <c r="T42367" s="1" t="s">
        <v>191921</v>
      </c>
      <c r="U42367" s="1" t="s">
        <v>191921</v>
      </c>
      <c r="V42367" s="1" t="s">
        <v>191921</v>
      </c>
    </row>
    <row r="42368" spans="1:22" x14ac:dyDescent="0.4">
      <c r="A42368" s="1" t="s">
        <v>192720</v>
      </c>
      <c r="B42368" s="1" t="s">
        <v>110825</v>
      </c>
      <c r="C42368" s="6" t="str">
        <f t="shared" si="661"/>
        <v>0125</v>
      </c>
      <c r="E42368" s="1" t="s">
        <v>2781</v>
      </c>
      <c r="F42368" s="6" t="str">
        <f>_xlfn.XLOOKUP(E42368,npcItem!A:A,npcItem!T:T)</f>
        <v>주칠칠(朱七七)</v>
      </c>
      <c r="G42368" s="1" t="s">
        <v>110827</v>
      </c>
      <c r="H42368" s="6" t="s">
        <v>227001</v>
      </c>
      <c r="I42368" s="1" t="s">
        <v>37</v>
      </c>
      <c r="J42368" s="1" t="s">
        <v>21</v>
      </c>
      <c r="N42368" s="1" t="s">
        <v>110828</v>
      </c>
      <c r="O42368" s="1" t="s">
        <v>110829</v>
      </c>
      <c r="T42368" s="1" t="s">
        <v>191921</v>
      </c>
      <c r="U42368" s="1" t="s">
        <v>191921</v>
      </c>
      <c r="V42368" s="1" t="s">
        <v>191921</v>
      </c>
    </row>
    <row r="42369" spans="1:22" x14ac:dyDescent="0.4">
      <c r="A42369" s="1" t="s">
        <v>192720</v>
      </c>
      <c r="B42369" s="1" t="s">
        <v>110830</v>
      </c>
      <c r="C42369" s="6" t="str">
        <f t="shared" si="661"/>
        <v>0126</v>
      </c>
      <c r="E42369" s="1" t="s">
        <v>2781</v>
      </c>
      <c r="F42369" s="6" t="str">
        <f>_xlfn.XLOOKUP(E42369,npcItem!A:A,npcItem!T:T)</f>
        <v>주칠칠(朱七七)</v>
      </c>
      <c r="G42369" s="1" t="s">
        <v>110831</v>
      </c>
      <c r="H42369" s="6" t="s">
        <v>227002</v>
      </c>
      <c r="I42369" s="1" t="s">
        <v>37</v>
      </c>
      <c r="J42369" s="1" t="s">
        <v>21</v>
      </c>
      <c r="N42369" s="1" t="s">
        <v>110832</v>
      </c>
      <c r="O42369" s="1" t="s">
        <v>110833</v>
      </c>
      <c r="T42369" s="1" t="s">
        <v>191921</v>
      </c>
      <c r="U42369" s="1" t="s">
        <v>191921</v>
      </c>
      <c r="V42369" s="1" t="s">
        <v>191921</v>
      </c>
    </row>
    <row r="42370" spans="1:22" x14ac:dyDescent="0.4">
      <c r="A42370" s="1" t="s">
        <v>192720</v>
      </c>
      <c r="B42370" s="1" t="s">
        <v>110832</v>
      </c>
      <c r="C42370" s="6" t="str">
        <f t="shared" si="661"/>
        <v>0127</v>
      </c>
      <c r="E42370" s="1" t="s">
        <v>10293</v>
      </c>
      <c r="F42370" s="6" t="e">
        <f>_xlfn.XLOOKUP(E42370,npcItem!A:A,npcItem!T:T)</f>
        <v>#N/A</v>
      </c>
      <c r="G42370" s="1" t="s">
        <v>110834</v>
      </c>
      <c r="H42370" s="6" t="s">
        <v>227003</v>
      </c>
      <c r="I42370" s="1" t="s">
        <v>37</v>
      </c>
      <c r="J42370" s="1" t="s">
        <v>21</v>
      </c>
      <c r="N42370" s="1" t="s">
        <v>110835</v>
      </c>
      <c r="O42370" s="1" t="s">
        <v>110836</v>
      </c>
      <c r="T42370" s="1" t="s">
        <v>191921</v>
      </c>
      <c r="U42370" s="1" t="s">
        <v>191921</v>
      </c>
      <c r="V42370" s="1" t="s">
        <v>191921</v>
      </c>
    </row>
    <row r="42371" spans="1:22" x14ac:dyDescent="0.4">
      <c r="A42371" s="1" t="s">
        <v>192720</v>
      </c>
      <c r="B42371" s="1" t="s">
        <v>110835</v>
      </c>
      <c r="C42371" s="6" t="str">
        <f t="shared" ref="C42371:C42434" si="662">SUBSTITUTE(B42371,A42371&amp;"_","")</f>
        <v>0128</v>
      </c>
      <c r="E42371" s="1" t="s">
        <v>2781</v>
      </c>
      <c r="F42371" s="6" t="str">
        <f>_xlfn.XLOOKUP(E42371,npcItem!A:A,npcItem!T:T)</f>
        <v>주칠칠(朱七七)</v>
      </c>
      <c r="G42371" s="1" t="s">
        <v>553</v>
      </c>
      <c r="H42371" s="6" t="s">
        <v>200413</v>
      </c>
      <c r="I42371" s="1" t="s">
        <v>37</v>
      </c>
      <c r="J42371" s="1" t="s">
        <v>21</v>
      </c>
      <c r="N42371" s="1" t="s">
        <v>110837</v>
      </c>
      <c r="O42371" s="1" t="s">
        <v>110838</v>
      </c>
      <c r="T42371" s="1" t="s">
        <v>191921</v>
      </c>
      <c r="U42371" s="1" t="s">
        <v>191921</v>
      </c>
      <c r="V42371" s="1" t="s">
        <v>191921</v>
      </c>
    </row>
    <row r="42372" spans="1:22" x14ac:dyDescent="0.4">
      <c r="A42372" s="1" t="s">
        <v>192720</v>
      </c>
      <c r="B42372" s="1" t="s">
        <v>110837</v>
      </c>
      <c r="C42372" s="6" t="str">
        <f t="shared" si="662"/>
        <v>0129</v>
      </c>
      <c r="E42372" s="1" t="s">
        <v>2781</v>
      </c>
      <c r="F42372" s="6" t="str">
        <f>_xlfn.XLOOKUP(E42372,npcItem!A:A,npcItem!T:T)</f>
        <v>주칠칠(朱七七)</v>
      </c>
      <c r="G42372" s="1" t="s">
        <v>110839</v>
      </c>
      <c r="H42372" s="6" t="s">
        <v>227004</v>
      </c>
      <c r="I42372" s="1" t="s">
        <v>37</v>
      </c>
      <c r="J42372" s="1" t="s">
        <v>21</v>
      </c>
      <c r="N42372" s="1" t="s">
        <v>110840</v>
      </c>
      <c r="O42372" s="1" t="s">
        <v>110841</v>
      </c>
      <c r="T42372" s="1" t="s">
        <v>191921</v>
      </c>
      <c r="U42372" s="1" t="s">
        <v>191921</v>
      </c>
      <c r="V42372" s="1" t="s">
        <v>191921</v>
      </c>
    </row>
    <row r="42373" spans="1:22" x14ac:dyDescent="0.4">
      <c r="A42373" s="1" t="s">
        <v>192720</v>
      </c>
      <c r="B42373" s="1" t="s">
        <v>110840</v>
      </c>
      <c r="C42373" s="6" t="str">
        <f t="shared" si="662"/>
        <v>0130</v>
      </c>
      <c r="E42373" s="1" t="s">
        <v>10293</v>
      </c>
      <c r="F42373" s="6" t="e">
        <f>_xlfn.XLOOKUP(E42373,npcItem!A:A,npcItem!T:T)</f>
        <v>#N/A</v>
      </c>
      <c r="G42373" s="3" t="s">
        <v>110816</v>
      </c>
      <c r="H42373" s="6" t="s">
        <v>226998</v>
      </c>
      <c r="I42373" s="1" t="s">
        <v>37</v>
      </c>
      <c r="J42373" s="1" t="s">
        <v>21</v>
      </c>
      <c r="N42373" s="1" t="s">
        <v>110842</v>
      </c>
      <c r="O42373" s="1" t="s">
        <v>110843</v>
      </c>
      <c r="T42373" s="1" t="s">
        <v>191921</v>
      </c>
      <c r="U42373" s="1" t="s">
        <v>191921</v>
      </c>
      <c r="V42373" s="1" t="s">
        <v>191921</v>
      </c>
    </row>
    <row r="42374" spans="1:22" x14ac:dyDescent="0.4">
      <c r="A42374" s="1" t="s">
        <v>192720</v>
      </c>
      <c r="B42374" s="1" t="s">
        <v>110842</v>
      </c>
      <c r="C42374" s="6" t="str">
        <f t="shared" si="662"/>
        <v>0131</v>
      </c>
      <c r="E42374" s="1" t="s">
        <v>2781</v>
      </c>
      <c r="F42374" s="6" t="str">
        <f>_xlfn.XLOOKUP(E42374,npcItem!A:A,npcItem!T:T)</f>
        <v>주칠칠(朱七七)</v>
      </c>
      <c r="G42374" s="2" t="s">
        <v>110844</v>
      </c>
      <c r="H42374" s="6" t="s">
        <v>227005</v>
      </c>
      <c r="I42374" s="1" t="s">
        <v>37</v>
      </c>
      <c r="J42374" s="1" t="s">
        <v>21</v>
      </c>
      <c r="O42374" s="1" t="s">
        <v>110845</v>
      </c>
      <c r="T42374" s="1" t="s">
        <v>191921</v>
      </c>
      <c r="U42374" s="1" t="s">
        <v>191921</v>
      </c>
      <c r="V42374" s="1" t="s">
        <v>191921</v>
      </c>
    </row>
    <row r="42375" spans="1:22" x14ac:dyDescent="0.4">
      <c r="A42375" s="1" t="s">
        <v>192720</v>
      </c>
      <c r="B42375" s="1" t="s">
        <v>110846</v>
      </c>
      <c r="C42375" s="6" t="str">
        <f t="shared" si="662"/>
        <v>0132</v>
      </c>
      <c r="E42375" s="1" t="s">
        <v>2781</v>
      </c>
      <c r="F42375" s="6" t="str">
        <f>_xlfn.XLOOKUP(E42375,npcItem!A:A,npcItem!T:T)</f>
        <v>주칠칠(朱七七)</v>
      </c>
      <c r="G42375" s="2" t="s">
        <v>110847</v>
      </c>
      <c r="H42375" s="6" t="s">
        <v>227006</v>
      </c>
      <c r="I42375" s="1" t="s">
        <v>37</v>
      </c>
      <c r="J42375" s="1" t="s">
        <v>21</v>
      </c>
      <c r="N42375" s="1" t="s">
        <v>110848</v>
      </c>
      <c r="O42375" s="1" t="s">
        <v>110849</v>
      </c>
      <c r="T42375" s="1" t="s">
        <v>191921</v>
      </c>
      <c r="U42375" s="1" t="s">
        <v>191921</v>
      </c>
      <c r="V42375" s="1" t="s">
        <v>191921</v>
      </c>
    </row>
    <row r="42376" spans="1:22" x14ac:dyDescent="0.4">
      <c r="A42376" s="1" t="s">
        <v>192720</v>
      </c>
      <c r="B42376" s="1" t="s">
        <v>110848</v>
      </c>
      <c r="C42376" s="6" t="str">
        <f t="shared" si="662"/>
        <v>0133</v>
      </c>
      <c r="E42376" s="1" t="s">
        <v>10293</v>
      </c>
      <c r="F42376" s="6" t="e">
        <f>_xlfn.XLOOKUP(E42376,npcItem!A:A,npcItem!T:T)</f>
        <v>#N/A</v>
      </c>
      <c r="G42376" s="1" t="s">
        <v>553</v>
      </c>
      <c r="H42376" s="6" t="s">
        <v>200413</v>
      </c>
      <c r="I42376" s="1" t="s">
        <v>37</v>
      </c>
      <c r="J42376" s="1" t="s">
        <v>21</v>
      </c>
      <c r="N42376" s="1" t="s">
        <v>110850</v>
      </c>
      <c r="O42376" s="1" t="s">
        <v>110851</v>
      </c>
      <c r="T42376" s="1" t="s">
        <v>191921</v>
      </c>
      <c r="U42376" s="1" t="s">
        <v>191921</v>
      </c>
      <c r="V42376" s="1" t="s">
        <v>191921</v>
      </c>
    </row>
    <row r="42377" spans="1:22" x14ac:dyDescent="0.4">
      <c r="A42377" s="1" t="s">
        <v>192720</v>
      </c>
      <c r="B42377" s="1" t="s">
        <v>110850</v>
      </c>
      <c r="C42377" s="6" t="str">
        <f t="shared" si="662"/>
        <v>0134</v>
      </c>
      <c r="E42377" s="1" t="s">
        <v>2781</v>
      </c>
      <c r="F42377" s="6" t="str">
        <f>_xlfn.XLOOKUP(E42377,npcItem!A:A,npcItem!T:T)</f>
        <v>주칠칠(朱七七)</v>
      </c>
      <c r="G42377" s="1" t="s">
        <v>110827</v>
      </c>
      <c r="H42377" s="6" t="s">
        <v>227001</v>
      </c>
      <c r="I42377" s="1" t="s">
        <v>37</v>
      </c>
      <c r="J42377" s="1" t="s">
        <v>21</v>
      </c>
      <c r="N42377" s="1" t="s">
        <v>110852</v>
      </c>
      <c r="O42377" s="1" t="s">
        <v>110853</v>
      </c>
      <c r="T42377" s="1" t="s">
        <v>191921</v>
      </c>
      <c r="U42377" s="1" t="s">
        <v>191921</v>
      </c>
      <c r="V42377" s="1" t="s">
        <v>191921</v>
      </c>
    </row>
    <row r="42378" spans="1:22" x14ac:dyDescent="0.4">
      <c r="A42378" s="1" t="s">
        <v>192720</v>
      </c>
      <c r="B42378" s="1" t="s">
        <v>110854</v>
      </c>
      <c r="C42378" s="6" t="str">
        <f t="shared" si="662"/>
        <v>0135</v>
      </c>
      <c r="E42378" s="1" t="s">
        <v>2781</v>
      </c>
      <c r="F42378" s="6" t="str">
        <f>_xlfn.XLOOKUP(E42378,npcItem!A:A,npcItem!T:T)</f>
        <v>주칠칠(朱七七)</v>
      </c>
      <c r="G42378" s="1" t="s">
        <v>110855</v>
      </c>
      <c r="H42378" s="6" t="s">
        <v>227007</v>
      </c>
      <c r="I42378" s="1" t="s">
        <v>37</v>
      </c>
      <c r="J42378" s="1" t="s">
        <v>21</v>
      </c>
      <c r="N42378" s="1" t="s">
        <v>110856</v>
      </c>
      <c r="O42378" s="1" t="s">
        <v>110857</v>
      </c>
      <c r="T42378" s="1" t="s">
        <v>191921</v>
      </c>
      <c r="U42378" s="1" t="s">
        <v>191921</v>
      </c>
      <c r="V42378" s="1" t="s">
        <v>191921</v>
      </c>
    </row>
    <row r="42379" spans="1:22" x14ac:dyDescent="0.4">
      <c r="A42379" s="1" t="s">
        <v>192720</v>
      </c>
      <c r="B42379" s="1" t="s">
        <v>110856</v>
      </c>
      <c r="C42379" s="6" t="str">
        <f t="shared" si="662"/>
        <v>0136</v>
      </c>
      <c r="E42379" s="1" t="s">
        <v>10293</v>
      </c>
      <c r="F42379" s="6" t="e">
        <f>_xlfn.XLOOKUP(E42379,npcItem!A:A,npcItem!T:T)</f>
        <v>#N/A</v>
      </c>
      <c r="G42379" s="1" t="s">
        <v>110858</v>
      </c>
      <c r="H42379" s="6" t="s">
        <v>227008</v>
      </c>
      <c r="I42379" s="1" t="s">
        <v>37</v>
      </c>
      <c r="J42379" s="1" t="s">
        <v>21</v>
      </c>
      <c r="N42379" s="1" t="s">
        <v>110859</v>
      </c>
      <c r="O42379" s="1" t="s">
        <v>110860</v>
      </c>
      <c r="T42379" s="1" t="s">
        <v>191921</v>
      </c>
      <c r="U42379" s="1" t="s">
        <v>191921</v>
      </c>
      <c r="V42379" s="1" t="s">
        <v>191921</v>
      </c>
    </row>
    <row r="42380" spans="1:22" x14ac:dyDescent="0.4">
      <c r="A42380" s="1" t="s">
        <v>192720</v>
      </c>
      <c r="B42380" s="1" t="s">
        <v>110859</v>
      </c>
      <c r="C42380" s="6" t="str">
        <f t="shared" si="662"/>
        <v>0137</v>
      </c>
      <c r="E42380" s="1" t="s">
        <v>2781</v>
      </c>
      <c r="F42380" s="6" t="str">
        <f>_xlfn.XLOOKUP(E42380,npcItem!A:A,npcItem!T:T)</f>
        <v>주칠칠(朱七七)</v>
      </c>
      <c r="G42380" s="1" t="s">
        <v>110861</v>
      </c>
      <c r="H42380" s="6" t="s">
        <v>227009</v>
      </c>
      <c r="I42380" s="1" t="s">
        <v>37</v>
      </c>
      <c r="J42380" s="1" t="s">
        <v>21</v>
      </c>
      <c r="N42380" s="1" t="s">
        <v>110862</v>
      </c>
      <c r="O42380" s="1" t="s">
        <v>110863</v>
      </c>
      <c r="T42380" s="1" t="s">
        <v>191921</v>
      </c>
      <c r="U42380" s="1" t="s">
        <v>191921</v>
      </c>
      <c r="V42380" s="1" t="s">
        <v>191921</v>
      </c>
    </row>
    <row r="42381" spans="1:22" x14ac:dyDescent="0.4">
      <c r="A42381" s="1" t="s">
        <v>192720</v>
      </c>
      <c r="B42381" s="1" t="s">
        <v>110862</v>
      </c>
      <c r="C42381" s="6" t="str">
        <f t="shared" si="662"/>
        <v>0138</v>
      </c>
      <c r="E42381" s="1" t="s">
        <v>10293</v>
      </c>
      <c r="F42381" s="6" t="e">
        <f>_xlfn.XLOOKUP(E42381,npcItem!A:A,npcItem!T:T)</f>
        <v>#N/A</v>
      </c>
      <c r="G42381" s="1" t="s">
        <v>553</v>
      </c>
      <c r="H42381" s="6" t="s">
        <v>200413</v>
      </c>
      <c r="I42381" s="1" t="s">
        <v>37</v>
      </c>
      <c r="J42381" s="1" t="s">
        <v>21</v>
      </c>
      <c r="N42381" s="1" t="s">
        <v>110864</v>
      </c>
      <c r="O42381" s="1" t="s">
        <v>110865</v>
      </c>
      <c r="T42381" s="1" t="s">
        <v>191921</v>
      </c>
      <c r="U42381" s="1" t="s">
        <v>191921</v>
      </c>
      <c r="V42381" s="1" t="s">
        <v>191921</v>
      </c>
    </row>
    <row r="42382" spans="1:22" x14ac:dyDescent="0.4">
      <c r="A42382" s="1" t="s">
        <v>192720</v>
      </c>
      <c r="B42382" s="1" t="s">
        <v>110864</v>
      </c>
      <c r="C42382" s="6" t="str">
        <f t="shared" si="662"/>
        <v>0139</v>
      </c>
      <c r="E42382" s="1" t="s">
        <v>10293</v>
      </c>
      <c r="F42382" s="6" t="e">
        <f>_xlfn.XLOOKUP(E42382,npcItem!A:A,npcItem!T:T)</f>
        <v>#N/A</v>
      </c>
      <c r="G42382" s="1" t="s">
        <v>110866</v>
      </c>
      <c r="H42382" s="6" t="s">
        <v>227010</v>
      </c>
      <c r="I42382" s="1" t="s">
        <v>37</v>
      </c>
      <c r="J42382" s="1" t="s">
        <v>21</v>
      </c>
      <c r="N42382" s="1" t="s">
        <v>110867</v>
      </c>
      <c r="O42382" s="1" t="s">
        <v>110868</v>
      </c>
      <c r="T42382" s="1" t="s">
        <v>191921</v>
      </c>
      <c r="U42382" s="1" t="s">
        <v>191921</v>
      </c>
      <c r="V42382" s="1" t="s">
        <v>191921</v>
      </c>
    </row>
    <row r="42383" spans="1:22" x14ac:dyDescent="0.4">
      <c r="A42383" s="1" t="s">
        <v>192720</v>
      </c>
      <c r="B42383" s="1" t="s">
        <v>110867</v>
      </c>
      <c r="C42383" s="6" t="str">
        <f t="shared" si="662"/>
        <v>0140</v>
      </c>
      <c r="E42383" s="1" t="s">
        <v>10293</v>
      </c>
      <c r="F42383" s="6" t="e">
        <f>_xlfn.XLOOKUP(E42383,npcItem!A:A,npcItem!T:T)</f>
        <v>#N/A</v>
      </c>
      <c r="G42383" s="1" t="s">
        <v>110869</v>
      </c>
      <c r="H42383" s="6" t="s">
        <v>227011</v>
      </c>
      <c r="I42383" s="1" t="s">
        <v>37</v>
      </c>
      <c r="J42383" s="1" t="s">
        <v>21</v>
      </c>
      <c r="N42383" s="1" t="s">
        <v>110870</v>
      </c>
      <c r="O42383" s="1" t="s">
        <v>110871</v>
      </c>
      <c r="Q42383" s="1" t="s">
        <v>10479</v>
      </c>
      <c r="T42383" s="1" t="s">
        <v>191921</v>
      </c>
      <c r="U42383" s="1" t="s">
        <v>191921</v>
      </c>
      <c r="V42383" s="1" t="s">
        <v>191921</v>
      </c>
    </row>
    <row r="42384" spans="1:22" x14ac:dyDescent="0.4">
      <c r="A42384" s="1" t="s">
        <v>192720</v>
      </c>
      <c r="B42384" s="1" t="s">
        <v>110870</v>
      </c>
      <c r="C42384" s="6" t="str">
        <f t="shared" si="662"/>
        <v>0141</v>
      </c>
      <c r="E42384" s="1" t="s">
        <v>2781</v>
      </c>
      <c r="F42384" s="6" t="str">
        <f>_xlfn.XLOOKUP(E42384,npcItem!A:A,npcItem!T:T)</f>
        <v>주칠칠(朱七七)</v>
      </c>
      <c r="G42384" s="1" t="s">
        <v>110872</v>
      </c>
      <c r="H42384" s="6" t="s">
        <v>227012</v>
      </c>
      <c r="I42384" s="1" t="s">
        <v>37</v>
      </c>
      <c r="J42384" s="1" t="s">
        <v>21</v>
      </c>
      <c r="N42384" s="1" t="s">
        <v>110873</v>
      </c>
      <c r="O42384" s="1" t="s">
        <v>110874</v>
      </c>
      <c r="T42384" s="1" t="s">
        <v>191921</v>
      </c>
      <c r="U42384" s="1" t="s">
        <v>191921</v>
      </c>
      <c r="V42384" s="1" t="s">
        <v>191921</v>
      </c>
    </row>
    <row r="42385" spans="1:22" x14ac:dyDescent="0.4">
      <c r="A42385" s="1" t="s">
        <v>192720</v>
      </c>
      <c r="B42385" s="1" t="s">
        <v>110873</v>
      </c>
      <c r="C42385" s="6" t="str">
        <f t="shared" si="662"/>
        <v>0142</v>
      </c>
      <c r="E42385" s="1" t="s">
        <v>2781</v>
      </c>
      <c r="F42385" s="6" t="str">
        <f>_xlfn.XLOOKUP(E42385,npcItem!A:A,npcItem!T:T)</f>
        <v>주칠칠(朱七七)</v>
      </c>
      <c r="G42385" s="1" t="s">
        <v>110827</v>
      </c>
      <c r="H42385" s="6" t="s">
        <v>227001</v>
      </c>
      <c r="I42385" s="1" t="s">
        <v>37</v>
      </c>
      <c r="J42385" s="1" t="s">
        <v>21</v>
      </c>
      <c r="N42385" s="1" t="s">
        <v>110875</v>
      </c>
      <c r="O42385" s="1" t="s">
        <v>110876</v>
      </c>
      <c r="Q42385" s="1" t="s">
        <v>41176</v>
      </c>
      <c r="T42385" s="1" t="s">
        <v>191921</v>
      </c>
      <c r="U42385" s="1" t="s">
        <v>191921</v>
      </c>
      <c r="V42385" s="1" t="s">
        <v>191921</v>
      </c>
    </row>
    <row r="42386" spans="1:22" x14ac:dyDescent="0.4">
      <c r="A42386" s="1" t="s">
        <v>192720</v>
      </c>
      <c r="B42386" s="1" t="s">
        <v>110877</v>
      </c>
      <c r="C42386" s="6" t="str">
        <f t="shared" si="662"/>
        <v>0143</v>
      </c>
      <c r="E42386" s="1" t="s">
        <v>2781</v>
      </c>
      <c r="F42386" s="6" t="str">
        <f>_xlfn.XLOOKUP(E42386,npcItem!A:A,npcItem!T:T)</f>
        <v>주칠칠(朱七七)</v>
      </c>
      <c r="G42386" s="1" t="s">
        <v>110878</v>
      </c>
      <c r="H42386" s="6" t="s">
        <v>227013</v>
      </c>
      <c r="I42386" s="1" t="s">
        <v>37</v>
      </c>
      <c r="J42386" s="1" t="s">
        <v>21</v>
      </c>
      <c r="K42386" s="1" t="s">
        <v>110879</v>
      </c>
      <c r="O42386" s="1" t="s">
        <v>110880</v>
      </c>
      <c r="T42386" s="1" t="s">
        <v>3562</v>
      </c>
      <c r="U42386" s="1" t="s">
        <v>191921</v>
      </c>
      <c r="V42386" s="1" t="s">
        <v>191921</v>
      </c>
    </row>
    <row r="42387" spans="1:22" x14ac:dyDescent="0.4">
      <c r="A42387" s="1" t="s">
        <v>192720</v>
      </c>
      <c r="B42387" s="1" t="s">
        <v>110875</v>
      </c>
      <c r="C42387" s="6" t="str">
        <f t="shared" si="662"/>
        <v>0144</v>
      </c>
      <c r="E42387" s="1" t="s">
        <v>2781</v>
      </c>
      <c r="F42387" s="6" t="str">
        <f>_xlfn.XLOOKUP(E42387,npcItem!A:A,npcItem!T:T)</f>
        <v>주칠칠(朱七七)</v>
      </c>
      <c r="G42387" s="1" t="s">
        <v>110881</v>
      </c>
      <c r="H42387" s="6" t="s">
        <v>227014</v>
      </c>
      <c r="I42387" s="1" t="s">
        <v>37</v>
      </c>
      <c r="J42387" s="1" t="s">
        <v>21</v>
      </c>
      <c r="N42387" s="1" t="s">
        <v>110877</v>
      </c>
      <c r="O42387" s="1" t="s">
        <v>110882</v>
      </c>
      <c r="Q42387" s="1" t="s">
        <v>41006</v>
      </c>
      <c r="T42387" s="1" t="s">
        <v>191921</v>
      </c>
      <c r="U42387" s="1" t="s">
        <v>191921</v>
      </c>
      <c r="V42387" s="1" t="s">
        <v>191921</v>
      </c>
    </row>
    <row r="42388" spans="1:22" x14ac:dyDescent="0.4">
      <c r="A42388" s="1" t="s">
        <v>192720</v>
      </c>
      <c r="B42388" s="1" t="s">
        <v>110883</v>
      </c>
      <c r="C42388" s="6" t="str">
        <f t="shared" si="662"/>
        <v>0150</v>
      </c>
      <c r="F42388" s="6"/>
      <c r="H42388" s="6" t="s">
        <v>246997</v>
      </c>
      <c r="I42388" s="1" t="s">
        <v>37</v>
      </c>
      <c r="J42388" s="1" t="s">
        <v>21</v>
      </c>
      <c r="N42388" s="1" t="s">
        <v>110884</v>
      </c>
      <c r="O42388" s="1" t="s">
        <v>110885</v>
      </c>
      <c r="T42388" s="1" t="s">
        <v>191921</v>
      </c>
      <c r="U42388" s="1" t="s">
        <v>191921</v>
      </c>
      <c r="V42388" s="1" t="s">
        <v>191921</v>
      </c>
    </row>
    <row r="42389" spans="1:22" x14ac:dyDescent="0.4">
      <c r="A42389" s="1" t="s">
        <v>192720</v>
      </c>
      <c r="B42389" s="1" t="s">
        <v>110884</v>
      </c>
      <c r="C42389" s="6" t="str">
        <f t="shared" si="662"/>
        <v>0151</v>
      </c>
      <c r="F42389" s="6"/>
      <c r="H42389" s="6" t="s">
        <v>246997</v>
      </c>
      <c r="I42389" s="1" t="s">
        <v>37</v>
      </c>
      <c r="J42389" s="1" t="s">
        <v>21</v>
      </c>
      <c r="N42389" s="1" t="s">
        <v>110886</v>
      </c>
      <c r="O42389" s="1" t="s">
        <v>110887</v>
      </c>
      <c r="T42389" s="1" t="s">
        <v>191921</v>
      </c>
      <c r="U42389" s="1" t="s">
        <v>191921</v>
      </c>
      <c r="V42389" s="1" t="s">
        <v>191921</v>
      </c>
    </row>
    <row r="42390" spans="1:22" x14ac:dyDescent="0.4">
      <c r="A42390" s="1" t="s">
        <v>192720</v>
      </c>
      <c r="B42390" s="1" t="s">
        <v>110886</v>
      </c>
      <c r="C42390" s="6" t="str">
        <f t="shared" si="662"/>
        <v>0152</v>
      </c>
      <c r="F42390" s="6"/>
      <c r="H42390" s="6" t="s">
        <v>246997</v>
      </c>
      <c r="I42390" s="1" t="s">
        <v>37</v>
      </c>
      <c r="J42390" s="1" t="s">
        <v>21</v>
      </c>
      <c r="N42390" s="1" t="s">
        <v>110888</v>
      </c>
      <c r="O42390" s="1" t="s">
        <v>110889</v>
      </c>
      <c r="T42390" s="1" t="s">
        <v>191921</v>
      </c>
      <c r="U42390" s="1" t="s">
        <v>191921</v>
      </c>
      <c r="V42390" s="1" t="s">
        <v>191921</v>
      </c>
    </row>
    <row r="42391" spans="1:22" x14ac:dyDescent="0.4">
      <c r="A42391" s="1" t="s">
        <v>192720</v>
      </c>
      <c r="B42391" s="1" t="s">
        <v>110888</v>
      </c>
      <c r="C42391" s="6" t="str">
        <f t="shared" si="662"/>
        <v>0153</v>
      </c>
      <c r="F42391" s="6"/>
      <c r="H42391" s="6" t="s">
        <v>246997</v>
      </c>
      <c r="I42391" s="1" t="s">
        <v>37</v>
      </c>
      <c r="J42391" s="1" t="s">
        <v>21</v>
      </c>
      <c r="N42391" s="1" t="s">
        <v>110890</v>
      </c>
      <c r="O42391" s="1" t="s">
        <v>110891</v>
      </c>
      <c r="T42391" s="1" t="s">
        <v>191921</v>
      </c>
      <c r="U42391" s="1" t="s">
        <v>191921</v>
      </c>
      <c r="V42391" s="1" t="s">
        <v>191921</v>
      </c>
    </row>
    <row r="42392" spans="1:22" x14ac:dyDescent="0.4">
      <c r="A42392" s="1" t="s">
        <v>192720</v>
      </c>
      <c r="B42392" s="1" t="s">
        <v>110890</v>
      </c>
      <c r="C42392" s="6" t="str">
        <f t="shared" si="662"/>
        <v>0154</v>
      </c>
      <c r="F42392" s="6"/>
      <c r="H42392" s="6" t="s">
        <v>246997</v>
      </c>
      <c r="I42392" s="1" t="s">
        <v>37</v>
      </c>
      <c r="J42392" s="1" t="s">
        <v>21</v>
      </c>
      <c r="O42392" s="1" t="s">
        <v>110892</v>
      </c>
      <c r="T42392" s="1" t="s">
        <v>191921</v>
      </c>
      <c r="U42392" s="1" t="s">
        <v>191921</v>
      </c>
      <c r="V42392" s="1" t="s">
        <v>191921</v>
      </c>
    </row>
    <row r="42393" spans="1:22" x14ac:dyDescent="0.4">
      <c r="A42393" s="1" t="s">
        <v>192720</v>
      </c>
      <c r="B42393" s="1" t="s">
        <v>110893</v>
      </c>
      <c r="C42393" s="6" t="str">
        <f t="shared" si="662"/>
        <v>0155</v>
      </c>
      <c r="F42393" s="6"/>
      <c r="H42393" s="6" t="s">
        <v>246997</v>
      </c>
      <c r="I42393" s="1" t="s">
        <v>37</v>
      </c>
      <c r="J42393" s="1" t="s">
        <v>21</v>
      </c>
      <c r="N42393" s="1" t="s">
        <v>110894</v>
      </c>
      <c r="O42393" s="1" t="s">
        <v>110895</v>
      </c>
      <c r="T42393" s="1" t="s">
        <v>191921</v>
      </c>
      <c r="U42393" s="1" t="s">
        <v>191921</v>
      </c>
      <c r="V42393" s="1" t="s">
        <v>191921</v>
      </c>
    </row>
    <row r="42394" spans="1:22" x14ac:dyDescent="0.4">
      <c r="A42394" s="1" t="s">
        <v>192720</v>
      </c>
      <c r="B42394" s="1" t="s">
        <v>110894</v>
      </c>
      <c r="C42394" s="6" t="str">
        <f t="shared" si="662"/>
        <v>0156</v>
      </c>
      <c r="F42394" s="6"/>
      <c r="H42394" s="6" t="s">
        <v>246997</v>
      </c>
      <c r="I42394" s="1" t="s">
        <v>37</v>
      </c>
      <c r="J42394" s="1" t="s">
        <v>21</v>
      </c>
      <c r="N42394" s="1" t="s">
        <v>110896</v>
      </c>
      <c r="O42394" s="1" t="s">
        <v>110897</v>
      </c>
      <c r="T42394" s="1" t="s">
        <v>191921</v>
      </c>
      <c r="U42394" s="1" t="s">
        <v>191921</v>
      </c>
      <c r="V42394" s="1" t="s">
        <v>191921</v>
      </c>
    </row>
    <row r="42395" spans="1:22" x14ac:dyDescent="0.4">
      <c r="A42395" s="1" t="s">
        <v>192720</v>
      </c>
      <c r="B42395" s="1" t="s">
        <v>110896</v>
      </c>
      <c r="C42395" s="6" t="str">
        <f t="shared" si="662"/>
        <v>0157</v>
      </c>
      <c r="F42395" s="6"/>
      <c r="H42395" s="6" t="s">
        <v>246997</v>
      </c>
      <c r="I42395" s="1" t="s">
        <v>37</v>
      </c>
      <c r="J42395" s="1" t="s">
        <v>21</v>
      </c>
      <c r="N42395" s="1" t="s">
        <v>110898</v>
      </c>
      <c r="O42395" s="1" t="s">
        <v>110899</v>
      </c>
      <c r="T42395" s="1" t="s">
        <v>191921</v>
      </c>
      <c r="U42395" s="1" t="s">
        <v>191921</v>
      </c>
      <c r="V42395" s="1" t="s">
        <v>191921</v>
      </c>
    </row>
    <row r="42396" spans="1:22" x14ac:dyDescent="0.4">
      <c r="A42396" s="1" t="s">
        <v>192720</v>
      </c>
      <c r="B42396" s="1" t="s">
        <v>110898</v>
      </c>
      <c r="C42396" s="6" t="str">
        <f t="shared" si="662"/>
        <v>0158</v>
      </c>
      <c r="F42396" s="6"/>
      <c r="H42396" s="6" t="s">
        <v>246997</v>
      </c>
      <c r="I42396" s="1" t="s">
        <v>37</v>
      </c>
      <c r="J42396" s="1" t="s">
        <v>21</v>
      </c>
      <c r="N42396" s="1" t="s">
        <v>110900</v>
      </c>
      <c r="O42396" s="1" t="s">
        <v>110901</v>
      </c>
      <c r="T42396" s="1" t="s">
        <v>191921</v>
      </c>
      <c r="U42396" s="1" t="s">
        <v>191921</v>
      </c>
      <c r="V42396" s="1" t="s">
        <v>191921</v>
      </c>
    </row>
    <row r="42397" spans="1:22" x14ac:dyDescent="0.4">
      <c r="A42397" s="1" t="s">
        <v>192720</v>
      </c>
      <c r="B42397" s="1" t="s">
        <v>110900</v>
      </c>
      <c r="C42397" s="6" t="str">
        <f t="shared" si="662"/>
        <v>0159</v>
      </c>
      <c r="F42397" s="6"/>
      <c r="H42397" s="6" t="s">
        <v>246997</v>
      </c>
      <c r="I42397" s="1" t="s">
        <v>37</v>
      </c>
      <c r="J42397" s="1" t="s">
        <v>21</v>
      </c>
      <c r="O42397" s="1" t="s">
        <v>110902</v>
      </c>
      <c r="T42397" s="1" t="s">
        <v>191921</v>
      </c>
      <c r="U42397" s="1" t="s">
        <v>191921</v>
      </c>
      <c r="V42397" s="1" t="s">
        <v>191921</v>
      </c>
    </row>
    <row r="42398" spans="1:22" x14ac:dyDescent="0.4">
      <c r="A42398" s="1" t="s">
        <v>192720</v>
      </c>
      <c r="B42398" s="1" t="s">
        <v>110903</v>
      </c>
      <c r="C42398" s="6" t="str">
        <f t="shared" si="662"/>
        <v>0160</v>
      </c>
      <c r="F42398" s="6"/>
      <c r="H42398" s="6" t="s">
        <v>246997</v>
      </c>
      <c r="I42398" s="1" t="s">
        <v>37</v>
      </c>
      <c r="J42398" s="1" t="s">
        <v>21</v>
      </c>
      <c r="N42398" s="1" t="s">
        <v>110904</v>
      </c>
      <c r="O42398" s="1" t="s">
        <v>110905</v>
      </c>
      <c r="T42398" s="1" t="s">
        <v>191921</v>
      </c>
      <c r="U42398" s="1" t="s">
        <v>191921</v>
      </c>
      <c r="V42398" s="1" t="s">
        <v>191921</v>
      </c>
    </row>
    <row r="42399" spans="1:22" x14ac:dyDescent="0.4">
      <c r="A42399" s="1" t="s">
        <v>192720</v>
      </c>
      <c r="B42399" s="1" t="s">
        <v>110904</v>
      </c>
      <c r="C42399" s="6" t="str">
        <f t="shared" si="662"/>
        <v>0161</v>
      </c>
      <c r="F42399" s="6"/>
      <c r="H42399" s="6" t="s">
        <v>246997</v>
      </c>
      <c r="I42399" s="1" t="s">
        <v>37</v>
      </c>
      <c r="J42399" s="1" t="s">
        <v>21</v>
      </c>
      <c r="N42399" s="1" t="s">
        <v>110906</v>
      </c>
      <c r="O42399" s="1" t="s">
        <v>110907</v>
      </c>
      <c r="T42399" s="1" t="s">
        <v>191921</v>
      </c>
      <c r="U42399" s="1" t="s">
        <v>191921</v>
      </c>
      <c r="V42399" s="1" t="s">
        <v>191921</v>
      </c>
    </row>
    <row r="42400" spans="1:22" x14ac:dyDescent="0.4">
      <c r="A42400" s="1" t="s">
        <v>192720</v>
      </c>
      <c r="B42400" s="1" t="s">
        <v>110906</v>
      </c>
      <c r="C42400" s="6" t="str">
        <f t="shared" si="662"/>
        <v>0162</v>
      </c>
      <c r="F42400" s="6"/>
      <c r="H42400" s="6" t="s">
        <v>246997</v>
      </c>
      <c r="I42400" s="1" t="s">
        <v>37</v>
      </c>
      <c r="J42400" s="1" t="s">
        <v>21</v>
      </c>
      <c r="N42400" s="1" t="s">
        <v>110908</v>
      </c>
      <c r="O42400" s="1" t="s">
        <v>110909</v>
      </c>
      <c r="T42400" s="1" t="s">
        <v>191921</v>
      </c>
      <c r="U42400" s="1" t="s">
        <v>191921</v>
      </c>
      <c r="V42400" s="1" t="s">
        <v>191921</v>
      </c>
    </row>
    <row r="42401" spans="1:22" x14ac:dyDescent="0.4">
      <c r="A42401" s="1" t="s">
        <v>192720</v>
      </c>
      <c r="B42401" s="1" t="s">
        <v>110908</v>
      </c>
      <c r="C42401" s="6" t="str">
        <f t="shared" si="662"/>
        <v>0163</v>
      </c>
      <c r="F42401" s="6"/>
      <c r="H42401" s="6" t="s">
        <v>246997</v>
      </c>
      <c r="I42401" s="1" t="s">
        <v>37</v>
      </c>
      <c r="J42401" s="1" t="s">
        <v>21</v>
      </c>
      <c r="N42401" s="1" t="s">
        <v>110910</v>
      </c>
      <c r="O42401" s="1" t="s">
        <v>110911</v>
      </c>
      <c r="T42401" s="1" t="s">
        <v>191921</v>
      </c>
      <c r="U42401" s="1" t="s">
        <v>191921</v>
      </c>
      <c r="V42401" s="1" t="s">
        <v>191921</v>
      </c>
    </row>
    <row r="42402" spans="1:22" x14ac:dyDescent="0.4">
      <c r="A42402" s="1" t="s">
        <v>192720</v>
      </c>
      <c r="B42402" s="1" t="s">
        <v>110910</v>
      </c>
      <c r="C42402" s="6" t="str">
        <f t="shared" si="662"/>
        <v>0164</v>
      </c>
      <c r="F42402" s="6"/>
      <c r="H42402" s="6" t="s">
        <v>246997</v>
      </c>
      <c r="I42402" s="1" t="s">
        <v>37</v>
      </c>
      <c r="J42402" s="1" t="s">
        <v>21</v>
      </c>
      <c r="O42402" s="1" t="s">
        <v>110912</v>
      </c>
      <c r="T42402" s="1" t="s">
        <v>191921</v>
      </c>
      <c r="U42402" s="1" t="s">
        <v>191921</v>
      </c>
      <c r="V42402" s="1" t="s">
        <v>191921</v>
      </c>
    </row>
    <row r="42403" spans="1:22" x14ac:dyDescent="0.4">
      <c r="A42403" s="1" t="s">
        <v>192720</v>
      </c>
      <c r="B42403" s="1" t="s">
        <v>110913</v>
      </c>
      <c r="C42403" s="6" t="str">
        <f t="shared" si="662"/>
        <v>0165</v>
      </c>
      <c r="F42403" s="6"/>
      <c r="H42403" s="6" t="s">
        <v>246997</v>
      </c>
      <c r="I42403" s="1" t="s">
        <v>37</v>
      </c>
      <c r="J42403" s="1" t="s">
        <v>21</v>
      </c>
      <c r="N42403" s="1" t="s">
        <v>110914</v>
      </c>
      <c r="O42403" s="1" t="s">
        <v>110915</v>
      </c>
      <c r="T42403" s="1" t="s">
        <v>191921</v>
      </c>
      <c r="U42403" s="1" t="s">
        <v>191921</v>
      </c>
      <c r="V42403" s="1" t="s">
        <v>191921</v>
      </c>
    </row>
    <row r="42404" spans="1:22" x14ac:dyDescent="0.4">
      <c r="A42404" s="1" t="s">
        <v>192720</v>
      </c>
      <c r="B42404" s="1" t="s">
        <v>110914</v>
      </c>
      <c r="C42404" s="6" t="str">
        <f t="shared" si="662"/>
        <v>0166</v>
      </c>
      <c r="F42404" s="6"/>
      <c r="H42404" s="6" t="s">
        <v>246997</v>
      </c>
      <c r="I42404" s="1" t="s">
        <v>37</v>
      </c>
      <c r="J42404" s="1" t="s">
        <v>21</v>
      </c>
      <c r="N42404" s="1" t="s">
        <v>110916</v>
      </c>
      <c r="O42404" s="1" t="s">
        <v>110917</v>
      </c>
      <c r="T42404" s="1" t="s">
        <v>191921</v>
      </c>
      <c r="U42404" s="1" t="s">
        <v>191921</v>
      </c>
      <c r="V42404" s="1" t="s">
        <v>191921</v>
      </c>
    </row>
    <row r="42405" spans="1:22" x14ac:dyDescent="0.4">
      <c r="A42405" s="1" t="s">
        <v>192720</v>
      </c>
      <c r="B42405" s="1" t="s">
        <v>110916</v>
      </c>
      <c r="C42405" s="6" t="str">
        <f t="shared" si="662"/>
        <v>0167</v>
      </c>
      <c r="F42405" s="6"/>
      <c r="H42405" s="6" t="s">
        <v>246997</v>
      </c>
      <c r="I42405" s="1" t="s">
        <v>37</v>
      </c>
      <c r="J42405" s="1" t="s">
        <v>21</v>
      </c>
      <c r="N42405" s="1" t="s">
        <v>110918</v>
      </c>
      <c r="O42405" s="1" t="s">
        <v>110919</v>
      </c>
      <c r="T42405" s="1" t="s">
        <v>191921</v>
      </c>
      <c r="U42405" s="1" t="s">
        <v>191921</v>
      </c>
      <c r="V42405" s="1" t="s">
        <v>191921</v>
      </c>
    </row>
    <row r="42406" spans="1:22" x14ac:dyDescent="0.4">
      <c r="A42406" s="1" t="s">
        <v>192720</v>
      </c>
      <c r="B42406" s="1" t="s">
        <v>110918</v>
      </c>
      <c r="C42406" s="6" t="str">
        <f t="shared" si="662"/>
        <v>0168</v>
      </c>
      <c r="F42406" s="6"/>
      <c r="H42406" s="6" t="s">
        <v>246997</v>
      </c>
      <c r="I42406" s="1" t="s">
        <v>37</v>
      </c>
      <c r="J42406" s="1" t="s">
        <v>21</v>
      </c>
      <c r="N42406" s="1" t="s">
        <v>110920</v>
      </c>
      <c r="O42406" s="1" t="s">
        <v>110921</v>
      </c>
      <c r="T42406" s="1" t="s">
        <v>191921</v>
      </c>
      <c r="U42406" s="1" t="s">
        <v>191921</v>
      </c>
      <c r="V42406" s="1" t="s">
        <v>191921</v>
      </c>
    </row>
    <row r="42407" spans="1:22" x14ac:dyDescent="0.4">
      <c r="A42407" s="1" t="s">
        <v>192720</v>
      </c>
      <c r="B42407" s="1" t="s">
        <v>110920</v>
      </c>
      <c r="C42407" s="6" t="str">
        <f t="shared" si="662"/>
        <v>0169</v>
      </c>
      <c r="F42407" s="6"/>
      <c r="H42407" s="6" t="s">
        <v>246997</v>
      </c>
      <c r="I42407" s="1" t="s">
        <v>37</v>
      </c>
      <c r="J42407" s="1" t="s">
        <v>21</v>
      </c>
      <c r="O42407" s="1" t="s">
        <v>110922</v>
      </c>
      <c r="T42407" s="1" t="s">
        <v>191921</v>
      </c>
      <c r="U42407" s="1" t="s">
        <v>191921</v>
      </c>
      <c r="V42407" s="1" t="s">
        <v>191921</v>
      </c>
    </row>
    <row r="42408" spans="1:22" x14ac:dyDescent="0.4">
      <c r="A42408" s="1" t="s">
        <v>192720</v>
      </c>
      <c r="B42408" s="1" t="s">
        <v>110923</v>
      </c>
      <c r="C42408" s="6" t="str">
        <f t="shared" si="662"/>
        <v>0170</v>
      </c>
      <c r="F42408" s="6"/>
      <c r="H42408" s="6" t="s">
        <v>246997</v>
      </c>
      <c r="I42408" s="1" t="s">
        <v>37</v>
      </c>
      <c r="J42408" s="1" t="s">
        <v>21</v>
      </c>
      <c r="N42408" s="1" t="s">
        <v>110924</v>
      </c>
      <c r="O42408" s="1" t="s">
        <v>110925</v>
      </c>
      <c r="T42408" s="1" t="s">
        <v>191921</v>
      </c>
      <c r="U42408" s="1" t="s">
        <v>191921</v>
      </c>
      <c r="V42408" s="1" t="s">
        <v>191921</v>
      </c>
    </row>
    <row r="42409" spans="1:22" x14ac:dyDescent="0.4">
      <c r="A42409" s="1" t="s">
        <v>192720</v>
      </c>
      <c r="B42409" s="1" t="s">
        <v>110924</v>
      </c>
      <c r="C42409" s="6" t="str">
        <f t="shared" si="662"/>
        <v>0171</v>
      </c>
      <c r="F42409" s="6"/>
      <c r="H42409" s="6" t="s">
        <v>246997</v>
      </c>
      <c r="I42409" s="1" t="s">
        <v>37</v>
      </c>
      <c r="J42409" s="1" t="s">
        <v>21</v>
      </c>
      <c r="N42409" s="1" t="s">
        <v>110926</v>
      </c>
      <c r="O42409" s="1" t="s">
        <v>110927</v>
      </c>
      <c r="T42409" s="1" t="s">
        <v>191921</v>
      </c>
      <c r="U42409" s="1" t="s">
        <v>191921</v>
      </c>
      <c r="V42409" s="1" t="s">
        <v>191921</v>
      </c>
    </row>
    <row r="42410" spans="1:22" x14ac:dyDescent="0.4">
      <c r="A42410" s="1" t="s">
        <v>192720</v>
      </c>
      <c r="B42410" s="1" t="s">
        <v>110926</v>
      </c>
      <c r="C42410" s="6" t="str">
        <f t="shared" si="662"/>
        <v>0172</v>
      </c>
      <c r="F42410" s="6"/>
      <c r="H42410" s="6" t="s">
        <v>246997</v>
      </c>
      <c r="I42410" s="1" t="s">
        <v>37</v>
      </c>
      <c r="J42410" s="1" t="s">
        <v>21</v>
      </c>
      <c r="N42410" s="1" t="s">
        <v>110928</v>
      </c>
      <c r="O42410" s="1" t="s">
        <v>110929</v>
      </c>
      <c r="T42410" s="1" t="s">
        <v>191921</v>
      </c>
      <c r="U42410" s="1" t="s">
        <v>191921</v>
      </c>
      <c r="V42410" s="1" t="s">
        <v>191921</v>
      </c>
    </row>
    <row r="42411" spans="1:22" x14ac:dyDescent="0.4">
      <c r="A42411" s="1" t="s">
        <v>192720</v>
      </c>
      <c r="B42411" s="1" t="s">
        <v>110928</v>
      </c>
      <c r="C42411" s="6" t="str">
        <f t="shared" si="662"/>
        <v>0173</v>
      </c>
      <c r="F42411" s="6"/>
      <c r="H42411" s="6" t="s">
        <v>246997</v>
      </c>
      <c r="I42411" s="1" t="s">
        <v>37</v>
      </c>
      <c r="J42411" s="1" t="s">
        <v>21</v>
      </c>
      <c r="N42411" s="1" t="s">
        <v>110930</v>
      </c>
      <c r="O42411" s="1" t="s">
        <v>110931</v>
      </c>
      <c r="T42411" s="1" t="s">
        <v>191921</v>
      </c>
      <c r="U42411" s="1" t="s">
        <v>191921</v>
      </c>
      <c r="V42411" s="1" t="s">
        <v>191921</v>
      </c>
    </row>
    <row r="42412" spans="1:22" x14ac:dyDescent="0.4">
      <c r="A42412" s="1" t="s">
        <v>192720</v>
      </c>
      <c r="B42412" s="1" t="s">
        <v>110930</v>
      </c>
      <c r="C42412" s="6" t="str">
        <f t="shared" si="662"/>
        <v>0174</v>
      </c>
      <c r="F42412" s="6"/>
      <c r="H42412" s="6" t="s">
        <v>246997</v>
      </c>
      <c r="I42412" s="1" t="s">
        <v>37</v>
      </c>
      <c r="J42412" s="1" t="s">
        <v>21</v>
      </c>
      <c r="O42412" s="1" t="s">
        <v>110932</v>
      </c>
      <c r="T42412" s="1" t="s">
        <v>191921</v>
      </c>
      <c r="U42412" s="1" t="s">
        <v>191921</v>
      </c>
      <c r="V42412" s="1" t="s">
        <v>191921</v>
      </c>
    </row>
    <row r="42413" spans="1:22" x14ac:dyDescent="0.4">
      <c r="A42413" s="1" t="s">
        <v>192720</v>
      </c>
      <c r="B42413" s="1" t="s">
        <v>110933</v>
      </c>
      <c r="C42413" s="6" t="str">
        <f t="shared" si="662"/>
        <v>0175</v>
      </c>
      <c r="F42413" s="6"/>
      <c r="H42413" s="6" t="s">
        <v>246997</v>
      </c>
      <c r="I42413" s="1" t="s">
        <v>37</v>
      </c>
      <c r="J42413" s="1" t="s">
        <v>21</v>
      </c>
      <c r="N42413" s="1" t="s">
        <v>110934</v>
      </c>
      <c r="O42413" s="1" t="s">
        <v>110935</v>
      </c>
      <c r="T42413" s="1" t="s">
        <v>191921</v>
      </c>
      <c r="U42413" s="1" t="s">
        <v>191921</v>
      </c>
      <c r="V42413" s="1" t="s">
        <v>191921</v>
      </c>
    </row>
    <row r="42414" spans="1:22" x14ac:dyDescent="0.4">
      <c r="A42414" s="1" t="s">
        <v>192720</v>
      </c>
      <c r="B42414" s="1" t="s">
        <v>110934</v>
      </c>
      <c r="C42414" s="6" t="str">
        <f t="shared" si="662"/>
        <v>0176</v>
      </c>
      <c r="F42414" s="6"/>
      <c r="H42414" s="6" t="s">
        <v>246997</v>
      </c>
      <c r="I42414" s="1" t="s">
        <v>37</v>
      </c>
      <c r="J42414" s="1" t="s">
        <v>21</v>
      </c>
      <c r="N42414" s="1" t="s">
        <v>110936</v>
      </c>
      <c r="O42414" s="1" t="s">
        <v>110937</v>
      </c>
      <c r="T42414" s="1" t="s">
        <v>191921</v>
      </c>
      <c r="U42414" s="1" t="s">
        <v>191921</v>
      </c>
      <c r="V42414" s="1" t="s">
        <v>191921</v>
      </c>
    </row>
    <row r="42415" spans="1:22" x14ac:dyDescent="0.4">
      <c r="A42415" s="1" t="s">
        <v>192720</v>
      </c>
      <c r="B42415" s="1" t="s">
        <v>110936</v>
      </c>
      <c r="C42415" s="6" t="str">
        <f t="shared" si="662"/>
        <v>0177</v>
      </c>
      <c r="F42415" s="6"/>
      <c r="H42415" s="6" t="s">
        <v>246997</v>
      </c>
      <c r="I42415" s="1" t="s">
        <v>37</v>
      </c>
      <c r="J42415" s="1" t="s">
        <v>21</v>
      </c>
      <c r="N42415" s="1" t="s">
        <v>110938</v>
      </c>
      <c r="O42415" s="1" t="s">
        <v>110939</v>
      </c>
      <c r="T42415" s="1" t="s">
        <v>191921</v>
      </c>
      <c r="U42415" s="1" t="s">
        <v>191921</v>
      </c>
      <c r="V42415" s="1" t="s">
        <v>191921</v>
      </c>
    </row>
    <row r="42416" spans="1:22" x14ac:dyDescent="0.4">
      <c r="A42416" s="1" t="s">
        <v>192720</v>
      </c>
      <c r="B42416" s="1" t="s">
        <v>110938</v>
      </c>
      <c r="C42416" s="6" t="str">
        <f t="shared" si="662"/>
        <v>0178</v>
      </c>
      <c r="F42416" s="6"/>
      <c r="H42416" s="6" t="s">
        <v>246997</v>
      </c>
      <c r="I42416" s="1" t="s">
        <v>37</v>
      </c>
      <c r="J42416" s="1" t="s">
        <v>21</v>
      </c>
      <c r="N42416" s="1" t="s">
        <v>110940</v>
      </c>
      <c r="O42416" s="1" t="s">
        <v>110941</v>
      </c>
      <c r="T42416" s="1" t="s">
        <v>191921</v>
      </c>
      <c r="U42416" s="1" t="s">
        <v>191921</v>
      </c>
      <c r="V42416" s="1" t="s">
        <v>191921</v>
      </c>
    </row>
    <row r="42417" spans="1:22" x14ac:dyDescent="0.4">
      <c r="A42417" s="1" t="s">
        <v>192720</v>
      </c>
      <c r="B42417" s="1" t="s">
        <v>110940</v>
      </c>
      <c r="C42417" s="6" t="str">
        <f t="shared" si="662"/>
        <v>0179</v>
      </c>
      <c r="F42417" s="6"/>
      <c r="H42417" s="6" t="s">
        <v>246997</v>
      </c>
      <c r="I42417" s="1" t="s">
        <v>37</v>
      </c>
      <c r="J42417" s="1" t="s">
        <v>21</v>
      </c>
      <c r="O42417" s="1" t="s">
        <v>110942</v>
      </c>
      <c r="T42417" s="1" t="s">
        <v>191921</v>
      </c>
      <c r="U42417" s="1" t="s">
        <v>191921</v>
      </c>
      <c r="V42417" s="1" t="s">
        <v>191921</v>
      </c>
    </row>
    <row r="42418" spans="1:22" x14ac:dyDescent="0.4">
      <c r="A42418" s="1" t="s">
        <v>192720</v>
      </c>
      <c r="B42418" s="1" t="s">
        <v>110943</v>
      </c>
      <c r="C42418" s="6" t="str">
        <f t="shared" si="662"/>
        <v>0180</v>
      </c>
      <c r="F42418" s="6"/>
      <c r="H42418" s="6" t="s">
        <v>246997</v>
      </c>
      <c r="I42418" s="1" t="s">
        <v>37</v>
      </c>
      <c r="J42418" s="1" t="s">
        <v>21</v>
      </c>
      <c r="N42418" s="1" t="s">
        <v>110944</v>
      </c>
      <c r="O42418" s="1" t="s">
        <v>110945</v>
      </c>
      <c r="T42418" s="1" t="s">
        <v>191921</v>
      </c>
      <c r="U42418" s="1" t="s">
        <v>191921</v>
      </c>
      <c r="V42418" s="1" t="s">
        <v>191921</v>
      </c>
    </row>
    <row r="42419" spans="1:22" x14ac:dyDescent="0.4">
      <c r="A42419" s="1" t="s">
        <v>192720</v>
      </c>
      <c r="B42419" s="1" t="s">
        <v>110944</v>
      </c>
      <c r="C42419" s="6" t="str">
        <f t="shared" si="662"/>
        <v>0181</v>
      </c>
      <c r="F42419" s="6"/>
      <c r="H42419" s="6" t="s">
        <v>246997</v>
      </c>
      <c r="I42419" s="1" t="s">
        <v>37</v>
      </c>
      <c r="J42419" s="1" t="s">
        <v>21</v>
      </c>
      <c r="N42419" s="1" t="s">
        <v>110946</v>
      </c>
      <c r="O42419" s="1" t="s">
        <v>110947</v>
      </c>
      <c r="T42419" s="1" t="s">
        <v>191921</v>
      </c>
      <c r="U42419" s="1" t="s">
        <v>191921</v>
      </c>
      <c r="V42419" s="1" t="s">
        <v>191921</v>
      </c>
    </row>
    <row r="42420" spans="1:22" x14ac:dyDescent="0.4">
      <c r="A42420" s="1" t="s">
        <v>192720</v>
      </c>
      <c r="B42420" s="1" t="s">
        <v>110946</v>
      </c>
      <c r="C42420" s="6" t="str">
        <f t="shared" si="662"/>
        <v>0182</v>
      </c>
      <c r="F42420" s="6"/>
      <c r="H42420" s="6" t="s">
        <v>246997</v>
      </c>
      <c r="I42420" s="1" t="s">
        <v>37</v>
      </c>
      <c r="J42420" s="1" t="s">
        <v>21</v>
      </c>
      <c r="N42420" s="1" t="s">
        <v>110948</v>
      </c>
      <c r="O42420" s="1" t="s">
        <v>110949</v>
      </c>
      <c r="T42420" s="1" t="s">
        <v>191921</v>
      </c>
      <c r="U42420" s="1" t="s">
        <v>191921</v>
      </c>
      <c r="V42420" s="1" t="s">
        <v>191921</v>
      </c>
    </row>
    <row r="42421" spans="1:22" x14ac:dyDescent="0.4">
      <c r="A42421" s="1" t="s">
        <v>192720</v>
      </c>
      <c r="B42421" s="1" t="s">
        <v>110948</v>
      </c>
      <c r="C42421" s="6" t="str">
        <f t="shared" si="662"/>
        <v>0183</v>
      </c>
      <c r="F42421" s="6"/>
      <c r="H42421" s="6" t="s">
        <v>246997</v>
      </c>
      <c r="I42421" s="1" t="s">
        <v>37</v>
      </c>
      <c r="J42421" s="1" t="s">
        <v>21</v>
      </c>
      <c r="N42421" s="1" t="s">
        <v>110950</v>
      </c>
      <c r="O42421" s="1" t="s">
        <v>110951</v>
      </c>
      <c r="T42421" s="1" t="s">
        <v>191921</v>
      </c>
      <c r="U42421" s="1" t="s">
        <v>191921</v>
      </c>
      <c r="V42421" s="1" t="s">
        <v>191921</v>
      </c>
    </row>
    <row r="42422" spans="1:22" x14ac:dyDescent="0.4">
      <c r="A42422" s="1" t="s">
        <v>192720</v>
      </c>
      <c r="B42422" s="1" t="s">
        <v>110950</v>
      </c>
      <c r="C42422" s="6" t="str">
        <f t="shared" si="662"/>
        <v>0184</v>
      </c>
      <c r="F42422" s="6"/>
      <c r="H42422" s="6" t="s">
        <v>246997</v>
      </c>
      <c r="I42422" s="1" t="s">
        <v>37</v>
      </c>
      <c r="J42422" s="1" t="s">
        <v>21</v>
      </c>
      <c r="O42422" s="1" t="s">
        <v>110952</v>
      </c>
      <c r="T42422" s="1" t="s">
        <v>191921</v>
      </c>
      <c r="U42422" s="1" t="s">
        <v>191921</v>
      </c>
      <c r="V42422" s="1" t="s">
        <v>191921</v>
      </c>
    </row>
    <row r="42423" spans="1:22" x14ac:dyDescent="0.4">
      <c r="A42423" s="1" t="s">
        <v>192720</v>
      </c>
      <c r="B42423" s="1" t="s">
        <v>110953</v>
      </c>
      <c r="C42423" s="6" t="str">
        <f t="shared" si="662"/>
        <v>0185</v>
      </c>
      <c r="F42423" s="6"/>
      <c r="H42423" s="6" t="s">
        <v>246997</v>
      </c>
      <c r="I42423" s="1" t="s">
        <v>37</v>
      </c>
      <c r="J42423" s="1" t="s">
        <v>21</v>
      </c>
      <c r="N42423" s="1" t="s">
        <v>110954</v>
      </c>
      <c r="O42423" s="1" t="s">
        <v>110955</v>
      </c>
      <c r="T42423" s="1" t="s">
        <v>191921</v>
      </c>
      <c r="U42423" s="1" t="s">
        <v>191921</v>
      </c>
      <c r="V42423" s="1" t="s">
        <v>191921</v>
      </c>
    </row>
    <row r="42424" spans="1:22" x14ac:dyDescent="0.4">
      <c r="A42424" s="1" t="s">
        <v>192720</v>
      </c>
      <c r="B42424" s="1" t="s">
        <v>110954</v>
      </c>
      <c r="C42424" s="6" t="str">
        <f t="shared" si="662"/>
        <v>0186</v>
      </c>
      <c r="F42424" s="6"/>
      <c r="H42424" s="6" t="s">
        <v>246997</v>
      </c>
      <c r="I42424" s="1" t="s">
        <v>37</v>
      </c>
      <c r="J42424" s="1" t="s">
        <v>21</v>
      </c>
      <c r="N42424" s="1" t="s">
        <v>110956</v>
      </c>
      <c r="O42424" s="1" t="s">
        <v>110957</v>
      </c>
      <c r="T42424" s="1" t="s">
        <v>191921</v>
      </c>
      <c r="U42424" s="1" t="s">
        <v>191921</v>
      </c>
      <c r="V42424" s="1" t="s">
        <v>191921</v>
      </c>
    </row>
    <row r="42425" spans="1:22" x14ac:dyDescent="0.4">
      <c r="A42425" s="1" t="s">
        <v>192720</v>
      </c>
      <c r="B42425" s="1" t="s">
        <v>110956</v>
      </c>
      <c r="C42425" s="6" t="str">
        <f t="shared" si="662"/>
        <v>0187</v>
      </c>
      <c r="F42425" s="6"/>
      <c r="H42425" s="6" t="s">
        <v>246997</v>
      </c>
      <c r="I42425" s="1" t="s">
        <v>37</v>
      </c>
      <c r="J42425" s="1" t="s">
        <v>21</v>
      </c>
      <c r="N42425" s="1" t="s">
        <v>110958</v>
      </c>
      <c r="O42425" s="1" t="s">
        <v>110959</v>
      </c>
      <c r="T42425" s="1" t="s">
        <v>191921</v>
      </c>
      <c r="U42425" s="1" t="s">
        <v>191921</v>
      </c>
      <c r="V42425" s="1" t="s">
        <v>191921</v>
      </c>
    </row>
    <row r="42426" spans="1:22" x14ac:dyDescent="0.4">
      <c r="A42426" s="1" t="s">
        <v>192720</v>
      </c>
      <c r="B42426" s="1" t="s">
        <v>110958</v>
      </c>
      <c r="C42426" s="6" t="str">
        <f t="shared" si="662"/>
        <v>0188</v>
      </c>
      <c r="F42426" s="6"/>
      <c r="H42426" s="6" t="s">
        <v>246997</v>
      </c>
      <c r="I42426" s="1" t="s">
        <v>37</v>
      </c>
      <c r="J42426" s="1" t="s">
        <v>21</v>
      </c>
      <c r="N42426" s="1" t="s">
        <v>110960</v>
      </c>
      <c r="O42426" s="1" t="s">
        <v>110961</v>
      </c>
      <c r="T42426" s="1" t="s">
        <v>191921</v>
      </c>
      <c r="U42426" s="1" t="s">
        <v>191921</v>
      </c>
      <c r="V42426" s="1" t="s">
        <v>191921</v>
      </c>
    </row>
    <row r="42427" spans="1:22" x14ac:dyDescent="0.4">
      <c r="A42427" s="1" t="s">
        <v>192720</v>
      </c>
      <c r="B42427" s="1" t="s">
        <v>110960</v>
      </c>
      <c r="C42427" s="6" t="str">
        <f t="shared" si="662"/>
        <v>0189</v>
      </c>
      <c r="F42427" s="6"/>
      <c r="H42427" s="6" t="s">
        <v>246997</v>
      </c>
      <c r="I42427" s="1" t="s">
        <v>37</v>
      </c>
      <c r="J42427" s="1" t="s">
        <v>21</v>
      </c>
      <c r="O42427" s="1" t="s">
        <v>110962</v>
      </c>
      <c r="T42427" s="1" t="s">
        <v>191921</v>
      </c>
      <c r="U42427" s="1" t="s">
        <v>191921</v>
      </c>
      <c r="V42427" s="1" t="s">
        <v>191921</v>
      </c>
    </row>
    <row r="42428" spans="1:22" x14ac:dyDescent="0.4">
      <c r="A42428" s="1" t="s">
        <v>192720</v>
      </c>
      <c r="B42428" s="1" t="s">
        <v>110963</v>
      </c>
      <c r="C42428" s="6" t="str">
        <f t="shared" si="662"/>
        <v>0190</v>
      </c>
      <c r="F42428" s="6"/>
      <c r="H42428" s="6" t="s">
        <v>246997</v>
      </c>
      <c r="I42428" s="1" t="s">
        <v>37</v>
      </c>
      <c r="J42428" s="1" t="s">
        <v>21</v>
      </c>
      <c r="N42428" s="1" t="s">
        <v>110964</v>
      </c>
      <c r="O42428" s="1" t="s">
        <v>110965</v>
      </c>
      <c r="T42428" s="1" t="s">
        <v>191921</v>
      </c>
      <c r="U42428" s="1" t="s">
        <v>191921</v>
      </c>
      <c r="V42428" s="1" t="s">
        <v>191921</v>
      </c>
    </row>
    <row r="42429" spans="1:22" x14ac:dyDescent="0.4">
      <c r="A42429" s="1" t="s">
        <v>192720</v>
      </c>
      <c r="B42429" s="1" t="s">
        <v>110964</v>
      </c>
      <c r="C42429" s="6" t="str">
        <f t="shared" si="662"/>
        <v>0191</v>
      </c>
      <c r="F42429" s="6"/>
      <c r="H42429" s="6" t="s">
        <v>246997</v>
      </c>
      <c r="I42429" s="1" t="s">
        <v>37</v>
      </c>
      <c r="J42429" s="1" t="s">
        <v>21</v>
      </c>
      <c r="N42429" s="1" t="s">
        <v>110966</v>
      </c>
      <c r="O42429" s="1" t="s">
        <v>110967</v>
      </c>
      <c r="T42429" s="1" t="s">
        <v>191921</v>
      </c>
      <c r="U42429" s="1" t="s">
        <v>191921</v>
      </c>
      <c r="V42429" s="1" t="s">
        <v>191921</v>
      </c>
    </row>
    <row r="42430" spans="1:22" x14ac:dyDescent="0.4">
      <c r="A42430" s="1" t="s">
        <v>192720</v>
      </c>
      <c r="B42430" s="1" t="s">
        <v>110966</v>
      </c>
      <c r="C42430" s="6" t="str">
        <f t="shared" si="662"/>
        <v>0192</v>
      </c>
      <c r="F42430" s="6"/>
      <c r="H42430" s="6" t="s">
        <v>246997</v>
      </c>
      <c r="I42430" s="1" t="s">
        <v>37</v>
      </c>
      <c r="J42430" s="1" t="s">
        <v>21</v>
      </c>
      <c r="N42430" s="1" t="s">
        <v>110968</v>
      </c>
      <c r="O42430" s="1" t="s">
        <v>110969</v>
      </c>
      <c r="T42430" s="1" t="s">
        <v>191921</v>
      </c>
      <c r="U42430" s="1" t="s">
        <v>191921</v>
      </c>
      <c r="V42430" s="1" t="s">
        <v>191921</v>
      </c>
    </row>
    <row r="42431" spans="1:22" x14ac:dyDescent="0.4">
      <c r="A42431" s="1" t="s">
        <v>192720</v>
      </c>
      <c r="B42431" s="1" t="s">
        <v>110968</v>
      </c>
      <c r="C42431" s="6" t="str">
        <f t="shared" si="662"/>
        <v>0193</v>
      </c>
      <c r="F42431" s="6"/>
      <c r="H42431" s="6" t="s">
        <v>246997</v>
      </c>
      <c r="I42431" s="1" t="s">
        <v>37</v>
      </c>
      <c r="J42431" s="1" t="s">
        <v>21</v>
      </c>
      <c r="N42431" s="1" t="s">
        <v>110970</v>
      </c>
      <c r="O42431" s="1" t="s">
        <v>110971</v>
      </c>
      <c r="T42431" s="1" t="s">
        <v>191921</v>
      </c>
      <c r="U42431" s="1" t="s">
        <v>191921</v>
      </c>
      <c r="V42431" s="1" t="s">
        <v>191921</v>
      </c>
    </row>
    <row r="42432" spans="1:22" x14ac:dyDescent="0.4">
      <c r="A42432" s="1" t="s">
        <v>192720</v>
      </c>
      <c r="B42432" s="1" t="s">
        <v>110970</v>
      </c>
      <c r="C42432" s="6" t="str">
        <f t="shared" si="662"/>
        <v>0194</v>
      </c>
      <c r="F42432" s="6"/>
      <c r="H42432" s="6" t="s">
        <v>246997</v>
      </c>
      <c r="I42432" s="1" t="s">
        <v>37</v>
      </c>
      <c r="J42432" s="1" t="s">
        <v>21</v>
      </c>
      <c r="O42432" s="1" t="s">
        <v>110972</v>
      </c>
      <c r="T42432" s="1" t="s">
        <v>191921</v>
      </c>
      <c r="U42432" s="1" t="s">
        <v>191921</v>
      </c>
      <c r="V42432" s="1" t="s">
        <v>191921</v>
      </c>
    </row>
    <row r="42433" spans="1:22" x14ac:dyDescent="0.4">
      <c r="A42433" s="1" t="s">
        <v>192720</v>
      </c>
      <c r="B42433" s="1" t="s">
        <v>110973</v>
      </c>
      <c r="C42433" s="6" t="str">
        <f t="shared" si="662"/>
        <v>0195</v>
      </c>
      <c r="F42433" s="6"/>
      <c r="H42433" s="6" t="s">
        <v>246997</v>
      </c>
      <c r="I42433" s="1" t="s">
        <v>37</v>
      </c>
      <c r="J42433" s="1" t="s">
        <v>21</v>
      </c>
      <c r="N42433" s="1" t="s">
        <v>110974</v>
      </c>
      <c r="O42433" s="1" t="s">
        <v>110975</v>
      </c>
      <c r="T42433" s="1" t="s">
        <v>191921</v>
      </c>
      <c r="U42433" s="1" t="s">
        <v>191921</v>
      </c>
      <c r="V42433" s="1" t="s">
        <v>191921</v>
      </c>
    </row>
    <row r="42434" spans="1:22" x14ac:dyDescent="0.4">
      <c r="A42434" s="1" t="s">
        <v>192720</v>
      </c>
      <c r="B42434" s="1" t="s">
        <v>110974</v>
      </c>
      <c r="C42434" s="6" t="str">
        <f t="shared" si="662"/>
        <v>0196</v>
      </c>
      <c r="F42434" s="6"/>
      <c r="H42434" s="6" t="s">
        <v>246997</v>
      </c>
      <c r="I42434" s="1" t="s">
        <v>37</v>
      </c>
      <c r="J42434" s="1" t="s">
        <v>21</v>
      </c>
      <c r="N42434" s="1" t="s">
        <v>110976</v>
      </c>
      <c r="O42434" s="1" t="s">
        <v>110977</v>
      </c>
      <c r="T42434" s="1" t="s">
        <v>191921</v>
      </c>
      <c r="U42434" s="1" t="s">
        <v>191921</v>
      </c>
      <c r="V42434" s="1" t="s">
        <v>191921</v>
      </c>
    </row>
    <row r="42435" spans="1:22" x14ac:dyDescent="0.4">
      <c r="A42435" s="1" t="s">
        <v>192720</v>
      </c>
      <c r="B42435" s="1" t="s">
        <v>110976</v>
      </c>
      <c r="C42435" s="6" t="str">
        <f t="shared" ref="C42435:C42498" si="663">SUBSTITUTE(B42435,A42435&amp;"_","")</f>
        <v>0197</v>
      </c>
      <c r="F42435" s="6"/>
      <c r="H42435" s="6" t="s">
        <v>246997</v>
      </c>
      <c r="I42435" s="1" t="s">
        <v>37</v>
      </c>
      <c r="J42435" s="1" t="s">
        <v>21</v>
      </c>
      <c r="N42435" s="1" t="s">
        <v>110978</v>
      </c>
      <c r="O42435" s="1" t="s">
        <v>110979</v>
      </c>
      <c r="T42435" s="1" t="s">
        <v>191921</v>
      </c>
      <c r="U42435" s="1" t="s">
        <v>191921</v>
      </c>
      <c r="V42435" s="1" t="s">
        <v>191921</v>
      </c>
    </row>
    <row r="42436" spans="1:22" x14ac:dyDescent="0.4">
      <c r="A42436" s="1" t="s">
        <v>192720</v>
      </c>
      <c r="B42436" s="1" t="s">
        <v>110978</v>
      </c>
      <c r="C42436" s="6" t="str">
        <f t="shared" si="663"/>
        <v>0198</v>
      </c>
      <c r="F42436" s="6"/>
      <c r="H42436" s="6" t="s">
        <v>246997</v>
      </c>
      <c r="I42436" s="1" t="s">
        <v>37</v>
      </c>
      <c r="J42436" s="1" t="s">
        <v>21</v>
      </c>
      <c r="N42436" s="1" t="s">
        <v>110980</v>
      </c>
      <c r="O42436" s="1" t="s">
        <v>110981</v>
      </c>
      <c r="T42436" s="1" t="s">
        <v>191921</v>
      </c>
      <c r="U42436" s="1" t="s">
        <v>191921</v>
      </c>
      <c r="V42436" s="1" t="s">
        <v>191921</v>
      </c>
    </row>
    <row r="42437" spans="1:22" x14ac:dyDescent="0.4">
      <c r="A42437" s="1" t="s">
        <v>192720</v>
      </c>
      <c r="B42437" s="1" t="s">
        <v>110980</v>
      </c>
      <c r="C42437" s="6" t="str">
        <f t="shared" si="663"/>
        <v>0199</v>
      </c>
      <c r="F42437" s="6"/>
      <c r="H42437" s="6" t="s">
        <v>246997</v>
      </c>
      <c r="I42437" s="1" t="s">
        <v>37</v>
      </c>
      <c r="J42437" s="1" t="s">
        <v>21</v>
      </c>
      <c r="O42437" s="1" t="s">
        <v>110982</v>
      </c>
      <c r="T42437" s="1" t="s">
        <v>191921</v>
      </c>
      <c r="U42437" s="1" t="s">
        <v>191921</v>
      </c>
      <c r="V42437" s="1" t="s">
        <v>191921</v>
      </c>
    </row>
    <row r="42438" spans="1:22" x14ac:dyDescent="0.4">
      <c r="A42438" s="1" t="s">
        <v>192720</v>
      </c>
      <c r="B42438" s="1" t="s">
        <v>110983</v>
      </c>
      <c r="C42438" s="6" t="str">
        <f t="shared" si="663"/>
        <v>0200</v>
      </c>
      <c r="F42438" s="6"/>
      <c r="H42438" s="6" t="s">
        <v>246997</v>
      </c>
      <c r="I42438" s="1" t="s">
        <v>37</v>
      </c>
      <c r="J42438" s="1" t="s">
        <v>21</v>
      </c>
      <c r="N42438" s="1" t="s">
        <v>110984</v>
      </c>
      <c r="O42438" s="1" t="s">
        <v>110985</v>
      </c>
      <c r="T42438" s="1" t="s">
        <v>191921</v>
      </c>
      <c r="U42438" s="1" t="s">
        <v>191921</v>
      </c>
      <c r="V42438" s="1" t="s">
        <v>191921</v>
      </c>
    </row>
    <row r="42439" spans="1:22" x14ac:dyDescent="0.4">
      <c r="A42439" s="1" t="s">
        <v>192720</v>
      </c>
      <c r="B42439" s="1" t="s">
        <v>110984</v>
      </c>
      <c r="C42439" s="6" t="str">
        <f t="shared" si="663"/>
        <v>0201</v>
      </c>
      <c r="F42439" s="6"/>
      <c r="H42439" s="6" t="s">
        <v>246997</v>
      </c>
      <c r="I42439" s="1" t="s">
        <v>37</v>
      </c>
      <c r="J42439" s="1" t="s">
        <v>21</v>
      </c>
      <c r="N42439" s="1" t="s">
        <v>110986</v>
      </c>
      <c r="O42439" s="1" t="s">
        <v>110987</v>
      </c>
      <c r="T42439" s="1" t="s">
        <v>191921</v>
      </c>
      <c r="U42439" s="1" t="s">
        <v>191921</v>
      </c>
      <c r="V42439" s="1" t="s">
        <v>191921</v>
      </c>
    </row>
    <row r="42440" spans="1:22" x14ac:dyDescent="0.4">
      <c r="A42440" s="1" t="s">
        <v>192720</v>
      </c>
      <c r="B42440" s="1" t="s">
        <v>110986</v>
      </c>
      <c r="C42440" s="6" t="str">
        <f t="shared" si="663"/>
        <v>0202</v>
      </c>
      <c r="F42440" s="6"/>
      <c r="H42440" s="6" t="s">
        <v>246997</v>
      </c>
      <c r="I42440" s="1" t="s">
        <v>37</v>
      </c>
      <c r="J42440" s="1" t="s">
        <v>21</v>
      </c>
      <c r="N42440" s="1" t="s">
        <v>110988</v>
      </c>
      <c r="O42440" s="1" t="s">
        <v>110989</v>
      </c>
      <c r="T42440" s="1" t="s">
        <v>191921</v>
      </c>
      <c r="U42440" s="1" t="s">
        <v>191921</v>
      </c>
      <c r="V42440" s="1" t="s">
        <v>191921</v>
      </c>
    </row>
    <row r="42441" spans="1:22" x14ac:dyDescent="0.4">
      <c r="A42441" s="1" t="s">
        <v>192720</v>
      </c>
      <c r="B42441" s="1" t="s">
        <v>110988</v>
      </c>
      <c r="C42441" s="6" t="str">
        <f t="shared" si="663"/>
        <v>0203</v>
      </c>
      <c r="F42441" s="6"/>
      <c r="H42441" s="6" t="s">
        <v>246997</v>
      </c>
      <c r="I42441" s="1" t="s">
        <v>37</v>
      </c>
      <c r="J42441" s="1" t="s">
        <v>21</v>
      </c>
      <c r="N42441" s="1" t="s">
        <v>110990</v>
      </c>
      <c r="O42441" s="1" t="s">
        <v>110991</v>
      </c>
      <c r="T42441" s="1" t="s">
        <v>191921</v>
      </c>
      <c r="U42441" s="1" t="s">
        <v>191921</v>
      </c>
      <c r="V42441" s="1" t="s">
        <v>191921</v>
      </c>
    </row>
    <row r="42442" spans="1:22" x14ac:dyDescent="0.4">
      <c r="A42442" s="1" t="s">
        <v>192720</v>
      </c>
      <c r="B42442" s="1" t="s">
        <v>110990</v>
      </c>
      <c r="C42442" s="6" t="str">
        <f t="shared" si="663"/>
        <v>0204</v>
      </c>
      <c r="F42442" s="6"/>
      <c r="H42442" s="6" t="s">
        <v>246997</v>
      </c>
      <c r="I42442" s="1" t="s">
        <v>37</v>
      </c>
      <c r="J42442" s="1" t="s">
        <v>21</v>
      </c>
      <c r="O42442" s="1" t="s">
        <v>110992</v>
      </c>
      <c r="T42442" s="1" t="s">
        <v>191921</v>
      </c>
      <c r="U42442" s="1" t="s">
        <v>191921</v>
      </c>
      <c r="V42442" s="1" t="s">
        <v>191921</v>
      </c>
    </row>
    <row r="42443" spans="1:22" x14ac:dyDescent="0.4">
      <c r="A42443" s="1" t="s">
        <v>192720</v>
      </c>
      <c r="B42443" s="1" t="s">
        <v>110993</v>
      </c>
      <c r="C42443" s="6" t="str">
        <f t="shared" si="663"/>
        <v>0205</v>
      </c>
      <c r="F42443" s="6"/>
      <c r="H42443" s="6" t="s">
        <v>246997</v>
      </c>
      <c r="I42443" s="1" t="s">
        <v>37</v>
      </c>
      <c r="J42443" s="1" t="s">
        <v>21</v>
      </c>
      <c r="N42443" s="1" t="s">
        <v>110994</v>
      </c>
      <c r="O42443" s="1" t="s">
        <v>110995</v>
      </c>
      <c r="T42443" s="1" t="s">
        <v>191921</v>
      </c>
      <c r="U42443" s="1" t="s">
        <v>191921</v>
      </c>
      <c r="V42443" s="1" t="s">
        <v>191921</v>
      </c>
    </row>
    <row r="42444" spans="1:22" x14ac:dyDescent="0.4">
      <c r="A42444" s="1" t="s">
        <v>192720</v>
      </c>
      <c r="B42444" s="1" t="s">
        <v>110994</v>
      </c>
      <c r="C42444" s="6" t="str">
        <f t="shared" si="663"/>
        <v>0206</v>
      </c>
      <c r="F42444" s="6"/>
      <c r="H42444" s="6" t="s">
        <v>246997</v>
      </c>
      <c r="I42444" s="1" t="s">
        <v>37</v>
      </c>
      <c r="J42444" s="1" t="s">
        <v>21</v>
      </c>
      <c r="N42444" s="1" t="s">
        <v>110996</v>
      </c>
      <c r="O42444" s="1" t="s">
        <v>110997</v>
      </c>
      <c r="T42444" s="1" t="s">
        <v>191921</v>
      </c>
      <c r="U42444" s="1" t="s">
        <v>191921</v>
      </c>
      <c r="V42444" s="1" t="s">
        <v>191921</v>
      </c>
    </row>
    <row r="42445" spans="1:22" x14ac:dyDescent="0.4">
      <c r="A42445" s="1" t="s">
        <v>192720</v>
      </c>
      <c r="B42445" s="1" t="s">
        <v>110996</v>
      </c>
      <c r="C42445" s="6" t="str">
        <f t="shared" si="663"/>
        <v>0207</v>
      </c>
      <c r="F42445" s="6"/>
      <c r="H42445" s="6" t="s">
        <v>246997</v>
      </c>
      <c r="I42445" s="1" t="s">
        <v>37</v>
      </c>
      <c r="J42445" s="1" t="s">
        <v>21</v>
      </c>
      <c r="N42445" s="1" t="s">
        <v>110998</v>
      </c>
      <c r="O42445" s="1" t="s">
        <v>110999</v>
      </c>
      <c r="T42445" s="1" t="s">
        <v>191921</v>
      </c>
      <c r="U42445" s="1" t="s">
        <v>191921</v>
      </c>
      <c r="V42445" s="1" t="s">
        <v>191921</v>
      </c>
    </row>
    <row r="42446" spans="1:22" x14ac:dyDescent="0.4">
      <c r="A42446" s="1" t="s">
        <v>192720</v>
      </c>
      <c r="B42446" s="1" t="s">
        <v>110998</v>
      </c>
      <c r="C42446" s="6" t="str">
        <f t="shared" si="663"/>
        <v>0208</v>
      </c>
      <c r="F42446" s="6"/>
      <c r="H42446" s="6" t="s">
        <v>246997</v>
      </c>
      <c r="I42446" s="1" t="s">
        <v>37</v>
      </c>
      <c r="J42446" s="1" t="s">
        <v>21</v>
      </c>
      <c r="N42446" s="1" t="s">
        <v>111000</v>
      </c>
      <c r="O42446" s="1" t="s">
        <v>111001</v>
      </c>
      <c r="T42446" s="1" t="s">
        <v>191921</v>
      </c>
      <c r="U42446" s="1" t="s">
        <v>191921</v>
      </c>
      <c r="V42446" s="1" t="s">
        <v>191921</v>
      </c>
    </row>
    <row r="42447" spans="1:22" x14ac:dyDescent="0.4">
      <c r="A42447" s="1" t="s">
        <v>192720</v>
      </c>
      <c r="B42447" s="1" t="s">
        <v>111000</v>
      </c>
      <c r="C42447" s="6" t="str">
        <f t="shared" si="663"/>
        <v>0209</v>
      </c>
      <c r="F42447" s="6"/>
      <c r="H42447" s="6" t="s">
        <v>246997</v>
      </c>
      <c r="I42447" s="1" t="s">
        <v>37</v>
      </c>
      <c r="J42447" s="1" t="s">
        <v>21</v>
      </c>
      <c r="O42447" s="1" t="s">
        <v>111002</v>
      </c>
      <c r="T42447" s="1" t="s">
        <v>191921</v>
      </c>
      <c r="U42447" s="1" t="s">
        <v>191921</v>
      </c>
      <c r="V42447" s="1" t="s">
        <v>191921</v>
      </c>
    </row>
    <row r="42448" spans="1:22" x14ac:dyDescent="0.4">
      <c r="A42448" s="1" t="s">
        <v>192720</v>
      </c>
      <c r="B42448" s="1" t="s">
        <v>111003</v>
      </c>
      <c r="C42448" s="6" t="str">
        <f t="shared" si="663"/>
        <v>0210</v>
      </c>
      <c r="F42448" s="6"/>
      <c r="H42448" s="6" t="s">
        <v>246997</v>
      </c>
      <c r="I42448" s="1" t="s">
        <v>37</v>
      </c>
      <c r="J42448" s="1" t="s">
        <v>21</v>
      </c>
      <c r="N42448" s="1" t="s">
        <v>111004</v>
      </c>
      <c r="O42448" s="1" t="s">
        <v>111005</v>
      </c>
      <c r="T42448" s="1" t="s">
        <v>191921</v>
      </c>
      <c r="U42448" s="1" t="s">
        <v>191921</v>
      </c>
      <c r="V42448" s="1" t="s">
        <v>191921</v>
      </c>
    </row>
    <row r="42449" spans="1:22" x14ac:dyDescent="0.4">
      <c r="A42449" s="1" t="s">
        <v>192720</v>
      </c>
      <c r="B42449" s="1" t="s">
        <v>111004</v>
      </c>
      <c r="C42449" s="6" t="str">
        <f t="shared" si="663"/>
        <v>0211</v>
      </c>
      <c r="F42449" s="6"/>
      <c r="H42449" s="6" t="s">
        <v>246997</v>
      </c>
      <c r="I42449" s="1" t="s">
        <v>37</v>
      </c>
      <c r="J42449" s="1" t="s">
        <v>21</v>
      </c>
      <c r="N42449" s="1" t="s">
        <v>111006</v>
      </c>
      <c r="O42449" s="1" t="s">
        <v>111007</v>
      </c>
      <c r="T42449" s="1" t="s">
        <v>191921</v>
      </c>
      <c r="U42449" s="1" t="s">
        <v>191921</v>
      </c>
      <c r="V42449" s="1" t="s">
        <v>191921</v>
      </c>
    </row>
    <row r="42450" spans="1:22" x14ac:dyDescent="0.4">
      <c r="A42450" s="1" t="s">
        <v>192720</v>
      </c>
      <c r="B42450" s="1" t="s">
        <v>111006</v>
      </c>
      <c r="C42450" s="6" t="str">
        <f t="shared" si="663"/>
        <v>0212</v>
      </c>
      <c r="F42450" s="6"/>
      <c r="H42450" s="6" t="s">
        <v>246997</v>
      </c>
      <c r="I42450" s="1" t="s">
        <v>37</v>
      </c>
      <c r="J42450" s="1" t="s">
        <v>21</v>
      </c>
      <c r="N42450" s="1" t="s">
        <v>111008</v>
      </c>
      <c r="O42450" s="1" t="s">
        <v>111009</v>
      </c>
      <c r="T42450" s="1" t="s">
        <v>191921</v>
      </c>
      <c r="U42450" s="1" t="s">
        <v>191921</v>
      </c>
      <c r="V42450" s="1" t="s">
        <v>191921</v>
      </c>
    </row>
    <row r="42451" spans="1:22" x14ac:dyDescent="0.4">
      <c r="A42451" s="1" t="s">
        <v>192720</v>
      </c>
      <c r="B42451" s="1" t="s">
        <v>111008</v>
      </c>
      <c r="C42451" s="6" t="str">
        <f t="shared" si="663"/>
        <v>0213</v>
      </c>
      <c r="F42451" s="6"/>
      <c r="H42451" s="6" t="s">
        <v>246997</v>
      </c>
      <c r="I42451" s="1" t="s">
        <v>37</v>
      </c>
      <c r="J42451" s="1" t="s">
        <v>21</v>
      </c>
      <c r="N42451" s="1" t="s">
        <v>111010</v>
      </c>
      <c r="O42451" s="1" t="s">
        <v>111011</v>
      </c>
      <c r="T42451" s="1" t="s">
        <v>191921</v>
      </c>
      <c r="U42451" s="1" t="s">
        <v>191921</v>
      </c>
      <c r="V42451" s="1" t="s">
        <v>191921</v>
      </c>
    </row>
    <row r="42452" spans="1:22" x14ac:dyDescent="0.4">
      <c r="A42452" s="1" t="s">
        <v>192720</v>
      </c>
      <c r="B42452" s="1" t="s">
        <v>111010</v>
      </c>
      <c r="C42452" s="6" t="str">
        <f t="shared" si="663"/>
        <v>0214</v>
      </c>
      <c r="F42452" s="6"/>
      <c r="H42452" s="6" t="s">
        <v>246997</v>
      </c>
      <c r="I42452" s="1" t="s">
        <v>37</v>
      </c>
      <c r="J42452" s="1" t="s">
        <v>21</v>
      </c>
      <c r="O42452" s="1" t="s">
        <v>111012</v>
      </c>
      <c r="T42452" s="1" t="s">
        <v>191921</v>
      </c>
      <c r="U42452" s="1" t="s">
        <v>191921</v>
      </c>
      <c r="V42452" s="1" t="s">
        <v>191921</v>
      </c>
    </row>
    <row r="42453" spans="1:22" x14ac:dyDescent="0.4">
      <c r="A42453" s="1" t="s">
        <v>192720</v>
      </c>
      <c r="B42453" s="1" t="s">
        <v>111013</v>
      </c>
      <c r="C42453" s="6" t="str">
        <f t="shared" si="663"/>
        <v>0215</v>
      </c>
      <c r="F42453" s="6"/>
      <c r="H42453" s="6" t="s">
        <v>246997</v>
      </c>
      <c r="I42453" s="1" t="s">
        <v>37</v>
      </c>
      <c r="J42453" s="1" t="s">
        <v>21</v>
      </c>
      <c r="N42453" s="1" t="s">
        <v>111014</v>
      </c>
      <c r="O42453" s="1" t="s">
        <v>111015</v>
      </c>
      <c r="T42453" s="1" t="s">
        <v>191921</v>
      </c>
      <c r="U42453" s="1" t="s">
        <v>191921</v>
      </c>
      <c r="V42453" s="1" t="s">
        <v>191921</v>
      </c>
    </row>
    <row r="42454" spans="1:22" x14ac:dyDescent="0.4">
      <c r="A42454" s="1" t="s">
        <v>192720</v>
      </c>
      <c r="B42454" s="1" t="s">
        <v>111014</v>
      </c>
      <c r="C42454" s="6" t="str">
        <f t="shared" si="663"/>
        <v>0216</v>
      </c>
      <c r="F42454" s="6"/>
      <c r="H42454" s="6" t="s">
        <v>246997</v>
      </c>
      <c r="I42454" s="1" t="s">
        <v>37</v>
      </c>
      <c r="J42454" s="1" t="s">
        <v>21</v>
      </c>
      <c r="N42454" s="1" t="s">
        <v>111016</v>
      </c>
      <c r="O42454" s="1" t="s">
        <v>111017</v>
      </c>
      <c r="T42454" s="1" t="s">
        <v>191921</v>
      </c>
      <c r="U42454" s="1" t="s">
        <v>191921</v>
      </c>
      <c r="V42454" s="1" t="s">
        <v>191921</v>
      </c>
    </row>
    <row r="42455" spans="1:22" x14ac:dyDescent="0.4">
      <c r="A42455" s="1" t="s">
        <v>192720</v>
      </c>
      <c r="B42455" s="1" t="s">
        <v>111016</v>
      </c>
      <c r="C42455" s="6" t="str">
        <f t="shared" si="663"/>
        <v>0217</v>
      </c>
      <c r="F42455" s="6"/>
      <c r="H42455" s="6" t="s">
        <v>246997</v>
      </c>
      <c r="I42455" s="1" t="s">
        <v>37</v>
      </c>
      <c r="J42455" s="1" t="s">
        <v>21</v>
      </c>
      <c r="N42455" s="1" t="s">
        <v>111018</v>
      </c>
      <c r="O42455" s="1" t="s">
        <v>111019</v>
      </c>
      <c r="T42455" s="1" t="s">
        <v>191921</v>
      </c>
      <c r="U42455" s="1" t="s">
        <v>191921</v>
      </c>
      <c r="V42455" s="1" t="s">
        <v>191921</v>
      </c>
    </row>
    <row r="42456" spans="1:22" x14ac:dyDescent="0.4">
      <c r="A42456" s="1" t="s">
        <v>192720</v>
      </c>
      <c r="B42456" s="1" t="s">
        <v>111018</v>
      </c>
      <c r="C42456" s="6" t="str">
        <f t="shared" si="663"/>
        <v>0218</v>
      </c>
      <c r="F42456" s="6"/>
      <c r="H42456" s="6" t="s">
        <v>246997</v>
      </c>
      <c r="I42456" s="1" t="s">
        <v>37</v>
      </c>
      <c r="J42456" s="1" t="s">
        <v>21</v>
      </c>
      <c r="N42456" s="1" t="s">
        <v>111020</v>
      </c>
      <c r="O42456" s="1" t="s">
        <v>111021</v>
      </c>
      <c r="T42456" s="1" t="s">
        <v>191921</v>
      </c>
      <c r="U42456" s="1" t="s">
        <v>191921</v>
      </c>
      <c r="V42456" s="1" t="s">
        <v>191921</v>
      </c>
    </row>
    <row r="42457" spans="1:22" x14ac:dyDescent="0.4">
      <c r="A42457" s="1" t="s">
        <v>192720</v>
      </c>
      <c r="B42457" s="1" t="s">
        <v>111020</v>
      </c>
      <c r="C42457" s="6" t="str">
        <f t="shared" si="663"/>
        <v>0219</v>
      </c>
      <c r="F42457" s="6"/>
      <c r="H42457" s="6" t="s">
        <v>246997</v>
      </c>
      <c r="I42457" s="1" t="s">
        <v>37</v>
      </c>
      <c r="J42457" s="1" t="s">
        <v>21</v>
      </c>
      <c r="O42457" s="1" t="s">
        <v>111022</v>
      </c>
      <c r="T42457" s="1" t="s">
        <v>191921</v>
      </c>
      <c r="U42457" s="1" t="s">
        <v>191921</v>
      </c>
      <c r="V42457" s="1" t="s">
        <v>191921</v>
      </c>
    </row>
    <row r="42458" spans="1:22" x14ac:dyDescent="0.4">
      <c r="A42458" s="1" t="s">
        <v>192720</v>
      </c>
      <c r="B42458" s="1" t="s">
        <v>111023</v>
      </c>
      <c r="C42458" s="6" t="str">
        <f t="shared" si="663"/>
        <v>0220</v>
      </c>
      <c r="F42458" s="6"/>
      <c r="H42458" s="6" t="s">
        <v>246997</v>
      </c>
      <c r="I42458" s="1" t="s">
        <v>37</v>
      </c>
      <c r="J42458" s="1" t="s">
        <v>21</v>
      </c>
      <c r="N42458" s="1" t="s">
        <v>111024</v>
      </c>
      <c r="O42458" s="1" t="s">
        <v>111025</v>
      </c>
      <c r="T42458" s="1" t="s">
        <v>191921</v>
      </c>
      <c r="U42458" s="1" t="s">
        <v>191921</v>
      </c>
      <c r="V42458" s="1" t="s">
        <v>191921</v>
      </c>
    </row>
    <row r="42459" spans="1:22" x14ac:dyDescent="0.4">
      <c r="A42459" s="1" t="s">
        <v>192720</v>
      </c>
      <c r="B42459" s="1" t="s">
        <v>111024</v>
      </c>
      <c r="C42459" s="6" t="str">
        <f t="shared" si="663"/>
        <v>0221</v>
      </c>
      <c r="F42459" s="6"/>
      <c r="H42459" s="6" t="s">
        <v>246997</v>
      </c>
      <c r="I42459" s="1" t="s">
        <v>37</v>
      </c>
      <c r="J42459" s="1" t="s">
        <v>21</v>
      </c>
      <c r="N42459" s="1" t="s">
        <v>111026</v>
      </c>
      <c r="O42459" s="1" t="s">
        <v>111027</v>
      </c>
      <c r="T42459" s="1" t="s">
        <v>191921</v>
      </c>
      <c r="U42459" s="1" t="s">
        <v>191921</v>
      </c>
      <c r="V42459" s="1" t="s">
        <v>191921</v>
      </c>
    </row>
    <row r="42460" spans="1:22" x14ac:dyDescent="0.4">
      <c r="A42460" s="1" t="s">
        <v>192720</v>
      </c>
      <c r="B42460" s="1" t="s">
        <v>111026</v>
      </c>
      <c r="C42460" s="6" t="str">
        <f t="shared" si="663"/>
        <v>0222</v>
      </c>
      <c r="F42460" s="6"/>
      <c r="H42460" s="6" t="s">
        <v>246997</v>
      </c>
      <c r="I42460" s="1" t="s">
        <v>37</v>
      </c>
      <c r="J42460" s="1" t="s">
        <v>21</v>
      </c>
      <c r="N42460" s="1" t="s">
        <v>111028</v>
      </c>
      <c r="O42460" s="1" t="s">
        <v>111029</v>
      </c>
      <c r="T42460" s="1" t="s">
        <v>191921</v>
      </c>
      <c r="U42460" s="1" t="s">
        <v>191921</v>
      </c>
      <c r="V42460" s="1" t="s">
        <v>191921</v>
      </c>
    </row>
    <row r="42461" spans="1:22" x14ac:dyDescent="0.4">
      <c r="A42461" s="1" t="s">
        <v>192720</v>
      </c>
      <c r="B42461" s="1" t="s">
        <v>111028</v>
      </c>
      <c r="C42461" s="6" t="str">
        <f t="shared" si="663"/>
        <v>0223</v>
      </c>
      <c r="F42461" s="6"/>
      <c r="H42461" s="6" t="s">
        <v>246997</v>
      </c>
      <c r="I42461" s="1" t="s">
        <v>37</v>
      </c>
      <c r="J42461" s="1" t="s">
        <v>21</v>
      </c>
      <c r="N42461" s="1" t="s">
        <v>111030</v>
      </c>
      <c r="O42461" s="1" t="s">
        <v>111031</v>
      </c>
      <c r="T42461" s="1" t="s">
        <v>191921</v>
      </c>
      <c r="U42461" s="1" t="s">
        <v>191921</v>
      </c>
      <c r="V42461" s="1" t="s">
        <v>191921</v>
      </c>
    </row>
    <row r="42462" spans="1:22" x14ac:dyDescent="0.4">
      <c r="A42462" s="1" t="s">
        <v>192720</v>
      </c>
      <c r="B42462" s="1" t="s">
        <v>111030</v>
      </c>
      <c r="C42462" s="6" t="str">
        <f t="shared" si="663"/>
        <v>0224</v>
      </c>
      <c r="F42462" s="6"/>
      <c r="H42462" s="6" t="s">
        <v>246997</v>
      </c>
      <c r="I42462" s="1" t="s">
        <v>37</v>
      </c>
      <c r="J42462" s="1" t="s">
        <v>21</v>
      </c>
      <c r="O42462" s="1" t="s">
        <v>111032</v>
      </c>
      <c r="T42462" s="1" t="s">
        <v>191921</v>
      </c>
      <c r="U42462" s="1" t="s">
        <v>191921</v>
      </c>
      <c r="V42462" s="1" t="s">
        <v>191921</v>
      </c>
    </row>
    <row r="42463" spans="1:22" x14ac:dyDescent="0.4">
      <c r="A42463" s="1" t="s">
        <v>192720</v>
      </c>
      <c r="B42463" s="1" t="s">
        <v>111033</v>
      </c>
      <c r="C42463" s="6" t="str">
        <f t="shared" si="663"/>
        <v>0225</v>
      </c>
      <c r="F42463" s="6"/>
      <c r="H42463" s="6" t="s">
        <v>246997</v>
      </c>
      <c r="I42463" s="1" t="s">
        <v>37</v>
      </c>
      <c r="J42463" s="1" t="s">
        <v>21</v>
      </c>
      <c r="N42463" s="1" t="s">
        <v>111034</v>
      </c>
      <c r="O42463" s="1" t="s">
        <v>111035</v>
      </c>
      <c r="T42463" s="1" t="s">
        <v>191921</v>
      </c>
      <c r="U42463" s="1" t="s">
        <v>191921</v>
      </c>
      <c r="V42463" s="1" t="s">
        <v>191921</v>
      </c>
    </row>
    <row r="42464" spans="1:22" x14ac:dyDescent="0.4">
      <c r="A42464" s="1" t="s">
        <v>192720</v>
      </c>
      <c r="B42464" s="1" t="s">
        <v>111034</v>
      </c>
      <c r="C42464" s="6" t="str">
        <f t="shared" si="663"/>
        <v>0226</v>
      </c>
      <c r="F42464" s="6"/>
      <c r="H42464" s="6" t="s">
        <v>246997</v>
      </c>
      <c r="I42464" s="1" t="s">
        <v>37</v>
      </c>
      <c r="J42464" s="1" t="s">
        <v>21</v>
      </c>
      <c r="N42464" s="1" t="s">
        <v>111036</v>
      </c>
      <c r="O42464" s="1" t="s">
        <v>111037</v>
      </c>
      <c r="T42464" s="1" t="s">
        <v>191921</v>
      </c>
      <c r="U42464" s="1" t="s">
        <v>191921</v>
      </c>
      <c r="V42464" s="1" t="s">
        <v>191921</v>
      </c>
    </row>
    <row r="42465" spans="1:22" x14ac:dyDescent="0.4">
      <c r="A42465" s="1" t="s">
        <v>192720</v>
      </c>
      <c r="B42465" s="1" t="s">
        <v>111036</v>
      </c>
      <c r="C42465" s="6" t="str">
        <f t="shared" si="663"/>
        <v>0227</v>
      </c>
      <c r="F42465" s="6"/>
      <c r="H42465" s="6" t="s">
        <v>246997</v>
      </c>
      <c r="I42465" s="1" t="s">
        <v>37</v>
      </c>
      <c r="J42465" s="1" t="s">
        <v>21</v>
      </c>
      <c r="N42465" s="1" t="s">
        <v>111038</v>
      </c>
      <c r="O42465" s="1" t="s">
        <v>111039</v>
      </c>
      <c r="T42465" s="1" t="s">
        <v>191921</v>
      </c>
      <c r="U42465" s="1" t="s">
        <v>191921</v>
      </c>
      <c r="V42465" s="1" t="s">
        <v>191921</v>
      </c>
    </row>
    <row r="42466" spans="1:22" x14ac:dyDescent="0.4">
      <c r="A42466" s="1" t="s">
        <v>192720</v>
      </c>
      <c r="B42466" s="1" t="s">
        <v>111038</v>
      </c>
      <c r="C42466" s="6" t="str">
        <f t="shared" si="663"/>
        <v>0228</v>
      </c>
      <c r="F42466" s="6"/>
      <c r="H42466" s="6" t="s">
        <v>246997</v>
      </c>
      <c r="I42466" s="1" t="s">
        <v>37</v>
      </c>
      <c r="J42466" s="1" t="s">
        <v>21</v>
      </c>
      <c r="N42466" s="1" t="s">
        <v>111040</v>
      </c>
      <c r="O42466" s="1" t="s">
        <v>111041</v>
      </c>
      <c r="T42466" s="1" t="s">
        <v>191921</v>
      </c>
      <c r="U42466" s="1" t="s">
        <v>191921</v>
      </c>
      <c r="V42466" s="1" t="s">
        <v>191921</v>
      </c>
    </row>
    <row r="42467" spans="1:22" x14ac:dyDescent="0.4">
      <c r="A42467" s="1" t="s">
        <v>192720</v>
      </c>
      <c r="B42467" s="1" t="s">
        <v>111040</v>
      </c>
      <c r="C42467" s="6" t="str">
        <f t="shared" si="663"/>
        <v>0229</v>
      </c>
      <c r="F42467" s="6"/>
      <c r="H42467" s="6" t="s">
        <v>246997</v>
      </c>
      <c r="I42467" s="1" t="s">
        <v>37</v>
      </c>
      <c r="J42467" s="1" t="s">
        <v>21</v>
      </c>
      <c r="O42467" s="1" t="s">
        <v>111042</v>
      </c>
      <c r="T42467" s="1" t="s">
        <v>191921</v>
      </c>
      <c r="U42467" s="1" t="s">
        <v>191921</v>
      </c>
      <c r="V42467" s="1" t="s">
        <v>191921</v>
      </c>
    </row>
    <row r="42468" spans="1:22" x14ac:dyDescent="0.4">
      <c r="A42468" s="1" t="s">
        <v>192720</v>
      </c>
      <c r="B42468" s="1" t="s">
        <v>111043</v>
      </c>
      <c r="C42468" s="6" t="str">
        <f t="shared" si="663"/>
        <v>0230</v>
      </c>
      <c r="F42468" s="6"/>
      <c r="H42468" s="6" t="s">
        <v>246997</v>
      </c>
      <c r="I42468" s="1" t="s">
        <v>37</v>
      </c>
      <c r="J42468" s="1" t="s">
        <v>21</v>
      </c>
      <c r="N42468" s="1" t="s">
        <v>111044</v>
      </c>
      <c r="O42468" s="1" t="s">
        <v>111045</v>
      </c>
      <c r="T42468" s="1" t="s">
        <v>191921</v>
      </c>
      <c r="U42468" s="1" t="s">
        <v>191921</v>
      </c>
      <c r="V42468" s="1" t="s">
        <v>191921</v>
      </c>
    </row>
    <row r="42469" spans="1:22" x14ac:dyDescent="0.4">
      <c r="A42469" s="1" t="s">
        <v>192720</v>
      </c>
      <c r="B42469" s="1" t="s">
        <v>111044</v>
      </c>
      <c r="C42469" s="6" t="str">
        <f t="shared" si="663"/>
        <v>0231</v>
      </c>
      <c r="F42469" s="6"/>
      <c r="H42469" s="6" t="s">
        <v>246997</v>
      </c>
      <c r="I42469" s="1" t="s">
        <v>37</v>
      </c>
      <c r="J42469" s="1" t="s">
        <v>21</v>
      </c>
      <c r="N42469" s="1" t="s">
        <v>111046</v>
      </c>
      <c r="O42469" s="1" t="s">
        <v>111047</v>
      </c>
      <c r="T42469" s="1" t="s">
        <v>191921</v>
      </c>
      <c r="U42469" s="1" t="s">
        <v>191921</v>
      </c>
      <c r="V42469" s="1" t="s">
        <v>191921</v>
      </c>
    </row>
    <row r="42470" spans="1:22" x14ac:dyDescent="0.4">
      <c r="A42470" s="1" t="s">
        <v>192720</v>
      </c>
      <c r="B42470" s="1" t="s">
        <v>111046</v>
      </c>
      <c r="C42470" s="6" t="str">
        <f t="shared" si="663"/>
        <v>0232</v>
      </c>
      <c r="F42470" s="6"/>
      <c r="H42470" s="6" t="s">
        <v>246997</v>
      </c>
      <c r="I42470" s="1" t="s">
        <v>37</v>
      </c>
      <c r="J42470" s="1" t="s">
        <v>21</v>
      </c>
      <c r="N42470" s="1" t="s">
        <v>111048</v>
      </c>
      <c r="O42470" s="1" t="s">
        <v>111049</v>
      </c>
      <c r="T42470" s="1" t="s">
        <v>191921</v>
      </c>
      <c r="U42470" s="1" t="s">
        <v>191921</v>
      </c>
      <c r="V42470" s="1" t="s">
        <v>191921</v>
      </c>
    </row>
    <row r="42471" spans="1:22" x14ac:dyDescent="0.4">
      <c r="A42471" s="1" t="s">
        <v>192720</v>
      </c>
      <c r="B42471" s="1" t="s">
        <v>111048</v>
      </c>
      <c r="C42471" s="6" t="str">
        <f t="shared" si="663"/>
        <v>0233</v>
      </c>
      <c r="F42471" s="6"/>
      <c r="H42471" s="6" t="s">
        <v>246997</v>
      </c>
      <c r="I42471" s="1" t="s">
        <v>37</v>
      </c>
      <c r="J42471" s="1" t="s">
        <v>21</v>
      </c>
      <c r="N42471" s="1" t="s">
        <v>111050</v>
      </c>
      <c r="O42471" s="1" t="s">
        <v>111051</v>
      </c>
      <c r="T42471" s="1" t="s">
        <v>191921</v>
      </c>
      <c r="U42471" s="1" t="s">
        <v>191921</v>
      </c>
      <c r="V42471" s="1" t="s">
        <v>191921</v>
      </c>
    </row>
    <row r="42472" spans="1:22" x14ac:dyDescent="0.4">
      <c r="A42472" s="1" t="s">
        <v>192720</v>
      </c>
      <c r="B42472" s="1" t="s">
        <v>111050</v>
      </c>
      <c r="C42472" s="6" t="str">
        <f t="shared" si="663"/>
        <v>0234</v>
      </c>
      <c r="F42472" s="6"/>
      <c r="H42472" s="6" t="s">
        <v>246997</v>
      </c>
      <c r="I42472" s="1" t="s">
        <v>37</v>
      </c>
      <c r="J42472" s="1" t="s">
        <v>21</v>
      </c>
      <c r="O42472" s="1" t="s">
        <v>111052</v>
      </c>
      <c r="T42472" s="1" t="s">
        <v>191921</v>
      </c>
      <c r="U42472" s="1" t="s">
        <v>191921</v>
      </c>
      <c r="V42472" s="1" t="s">
        <v>191921</v>
      </c>
    </row>
    <row r="42473" spans="1:22" x14ac:dyDescent="0.4">
      <c r="A42473" s="1" t="s">
        <v>192720</v>
      </c>
      <c r="B42473" s="1" t="s">
        <v>111053</v>
      </c>
      <c r="C42473" s="6" t="str">
        <f t="shared" si="663"/>
        <v>0235</v>
      </c>
      <c r="F42473" s="6"/>
      <c r="H42473" s="6" t="s">
        <v>246997</v>
      </c>
      <c r="I42473" s="1" t="s">
        <v>37</v>
      </c>
      <c r="J42473" s="1" t="s">
        <v>21</v>
      </c>
      <c r="N42473" s="1" t="s">
        <v>111054</v>
      </c>
      <c r="O42473" s="1" t="s">
        <v>111055</v>
      </c>
      <c r="T42473" s="1" t="s">
        <v>191921</v>
      </c>
      <c r="U42473" s="1" t="s">
        <v>191921</v>
      </c>
      <c r="V42473" s="1" t="s">
        <v>191921</v>
      </c>
    </row>
    <row r="42474" spans="1:22" x14ac:dyDescent="0.4">
      <c r="A42474" s="1" t="s">
        <v>192720</v>
      </c>
      <c r="B42474" s="1" t="s">
        <v>111054</v>
      </c>
      <c r="C42474" s="6" t="str">
        <f t="shared" si="663"/>
        <v>0236</v>
      </c>
      <c r="F42474" s="6"/>
      <c r="H42474" s="6" t="s">
        <v>246997</v>
      </c>
      <c r="I42474" s="1" t="s">
        <v>37</v>
      </c>
      <c r="J42474" s="1" t="s">
        <v>21</v>
      </c>
      <c r="N42474" s="1" t="s">
        <v>111056</v>
      </c>
      <c r="O42474" s="1" t="s">
        <v>111057</v>
      </c>
      <c r="T42474" s="1" t="s">
        <v>191921</v>
      </c>
      <c r="U42474" s="1" t="s">
        <v>191921</v>
      </c>
      <c r="V42474" s="1" t="s">
        <v>191921</v>
      </c>
    </row>
    <row r="42475" spans="1:22" x14ac:dyDescent="0.4">
      <c r="A42475" s="1" t="s">
        <v>192720</v>
      </c>
      <c r="B42475" s="1" t="s">
        <v>111056</v>
      </c>
      <c r="C42475" s="6" t="str">
        <f t="shared" si="663"/>
        <v>0237</v>
      </c>
      <c r="F42475" s="6"/>
      <c r="H42475" s="6" t="s">
        <v>246997</v>
      </c>
      <c r="I42475" s="1" t="s">
        <v>37</v>
      </c>
      <c r="J42475" s="1" t="s">
        <v>21</v>
      </c>
      <c r="N42475" s="1" t="s">
        <v>111058</v>
      </c>
      <c r="O42475" s="1" t="s">
        <v>111059</v>
      </c>
      <c r="T42475" s="1" t="s">
        <v>191921</v>
      </c>
      <c r="U42475" s="1" t="s">
        <v>191921</v>
      </c>
      <c r="V42475" s="1" t="s">
        <v>191921</v>
      </c>
    </row>
    <row r="42476" spans="1:22" x14ac:dyDescent="0.4">
      <c r="A42476" s="1" t="s">
        <v>192720</v>
      </c>
      <c r="B42476" s="1" t="s">
        <v>111058</v>
      </c>
      <c r="C42476" s="6" t="str">
        <f t="shared" si="663"/>
        <v>0238</v>
      </c>
      <c r="F42476" s="6"/>
      <c r="H42476" s="6" t="s">
        <v>246997</v>
      </c>
      <c r="I42476" s="1" t="s">
        <v>37</v>
      </c>
      <c r="J42476" s="1" t="s">
        <v>21</v>
      </c>
      <c r="N42476" s="1" t="s">
        <v>111060</v>
      </c>
      <c r="O42476" s="1" t="s">
        <v>111061</v>
      </c>
      <c r="T42476" s="1" t="s">
        <v>191921</v>
      </c>
      <c r="U42476" s="1" t="s">
        <v>191921</v>
      </c>
      <c r="V42476" s="1" t="s">
        <v>191921</v>
      </c>
    </row>
    <row r="42477" spans="1:22" x14ac:dyDescent="0.4">
      <c r="A42477" s="1" t="s">
        <v>192720</v>
      </c>
      <c r="B42477" s="1" t="s">
        <v>111060</v>
      </c>
      <c r="C42477" s="6" t="str">
        <f t="shared" si="663"/>
        <v>0239</v>
      </c>
      <c r="F42477" s="6"/>
      <c r="H42477" s="6" t="s">
        <v>246997</v>
      </c>
      <c r="I42477" s="1" t="s">
        <v>37</v>
      </c>
      <c r="J42477" s="1" t="s">
        <v>21</v>
      </c>
      <c r="O42477" s="1" t="s">
        <v>111062</v>
      </c>
      <c r="T42477" s="1" t="s">
        <v>191921</v>
      </c>
      <c r="U42477" s="1" t="s">
        <v>191921</v>
      </c>
      <c r="V42477" s="1" t="s">
        <v>191921</v>
      </c>
    </row>
    <row r="42478" spans="1:22" x14ac:dyDescent="0.4">
      <c r="A42478" s="1" t="s">
        <v>192720</v>
      </c>
      <c r="B42478" s="1" t="s">
        <v>111063</v>
      </c>
      <c r="C42478" s="6" t="str">
        <f t="shared" si="663"/>
        <v>0240</v>
      </c>
      <c r="F42478" s="6"/>
      <c r="H42478" s="6" t="s">
        <v>246997</v>
      </c>
      <c r="I42478" s="1" t="s">
        <v>37</v>
      </c>
      <c r="J42478" s="1" t="s">
        <v>21</v>
      </c>
      <c r="N42478" s="1" t="s">
        <v>111064</v>
      </c>
      <c r="O42478" s="1" t="s">
        <v>111065</v>
      </c>
      <c r="T42478" s="1" t="s">
        <v>191921</v>
      </c>
      <c r="U42478" s="1" t="s">
        <v>191921</v>
      </c>
      <c r="V42478" s="1" t="s">
        <v>191921</v>
      </c>
    </row>
    <row r="42479" spans="1:22" x14ac:dyDescent="0.4">
      <c r="A42479" s="1" t="s">
        <v>192720</v>
      </c>
      <c r="B42479" s="1" t="s">
        <v>111064</v>
      </c>
      <c r="C42479" s="6" t="str">
        <f t="shared" si="663"/>
        <v>0241</v>
      </c>
      <c r="F42479" s="6"/>
      <c r="H42479" s="6" t="s">
        <v>246997</v>
      </c>
      <c r="I42479" s="1" t="s">
        <v>37</v>
      </c>
      <c r="J42479" s="1" t="s">
        <v>21</v>
      </c>
      <c r="N42479" s="1" t="s">
        <v>111066</v>
      </c>
      <c r="O42479" s="1" t="s">
        <v>111067</v>
      </c>
      <c r="T42479" s="1" t="s">
        <v>191921</v>
      </c>
      <c r="U42479" s="1" t="s">
        <v>191921</v>
      </c>
      <c r="V42479" s="1" t="s">
        <v>191921</v>
      </c>
    </row>
    <row r="42480" spans="1:22" x14ac:dyDescent="0.4">
      <c r="A42480" s="1" t="s">
        <v>192720</v>
      </c>
      <c r="B42480" s="1" t="s">
        <v>111066</v>
      </c>
      <c r="C42480" s="6" t="str">
        <f t="shared" si="663"/>
        <v>0242</v>
      </c>
      <c r="F42480" s="6"/>
      <c r="H42480" s="6" t="s">
        <v>246997</v>
      </c>
      <c r="I42480" s="1" t="s">
        <v>37</v>
      </c>
      <c r="J42480" s="1" t="s">
        <v>21</v>
      </c>
      <c r="N42480" s="1" t="s">
        <v>111068</v>
      </c>
      <c r="O42480" s="1" t="s">
        <v>111069</v>
      </c>
      <c r="T42480" s="1" t="s">
        <v>191921</v>
      </c>
      <c r="U42480" s="1" t="s">
        <v>191921</v>
      </c>
      <c r="V42480" s="1" t="s">
        <v>191921</v>
      </c>
    </row>
    <row r="42481" spans="1:22" x14ac:dyDescent="0.4">
      <c r="A42481" s="1" t="s">
        <v>192720</v>
      </c>
      <c r="B42481" s="1" t="s">
        <v>111068</v>
      </c>
      <c r="C42481" s="6" t="str">
        <f t="shared" si="663"/>
        <v>0243</v>
      </c>
      <c r="F42481" s="6"/>
      <c r="H42481" s="6" t="s">
        <v>246997</v>
      </c>
      <c r="I42481" s="1" t="s">
        <v>37</v>
      </c>
      <c r="J42481" s="1" t="s">
        <v>21</v>
      </c>
      <c r="N42481" s="1" t="s">
        <v>111070</v>
      </c>
      <c r="O42481" s="1" t="s">
        <v>111071</v>
      </c>
      <c r="T42481" s="1" t="s">
        <v>191921</v>
      </c>
      <c r="U42481" s="1" t="s">
        <v>191921</v>
      </c>
      <c r="V42481" s="1" t="s">
        <v>191921</v>
      </c>
    </row>
    <row r="42482" spans="1:22" x14ac:dyDescent="0.4">
      <c r="A42482" s="1" t="s">
        <v>192720</v>
      </c>
      <c r="B42482" s="1" t="s">
        <v>111070</v>
      </c>
      <c r="C42482" s="6" t="str">
        <f t="shared" si="663"/>
        <v>0244</v>
      </c>
      <c r="F42482" s="6"/>
      <c r="H42482" s="6" t="s">
        <v>246997</v>
      </c>
      <c r="I42482" s="1" t="s">
        <v>37</v>
      </c>
      <c r="J42482" s="1" t="s">
        <v>21</v>
      </c>
      <c r="O42482" s="1" t="s">
        <v>111072</v>
      </c>
      <c r="T42482" s="1" t="s">
        <v>191921</v>
      </c>
      <c r="U42482" s="1" t="s">
        <v>191921</v>
      </c>
      <c r="V42482" s="1" t="s">
        <v>191921</v>
      </c>
    </row>
    <row r="42483" spans="1:22" x14ac:dyDescent="0.4">
      <c r="A42483" s="1" t="s">
        <v>192720</v>
      </c>
      <c r="B42483" s="1" t="s">
        <v>111073</v>
      </c>
      <c r="C42483" s="6" t="str">
        <f t="shared" si="663"/>
        <v>0245</v>
      </c>
      <c r="F42483" s="6"/>
      <c r="H42483" s="6" t="s">
        <v>246997</v>
      </c>
      <c r="I42483" s="1" t="s">
        <v>37</v>
      </c>
      <c r="J42483" s="1" t="s">
        <v>21</v>
      </c>
      <c r="N42483" s="1" t="s">
        <v>111074</v>
      </c>
      <c r="O42483" s="1" t="s">
        <v>111075</v>
      </c>
      <c r="T42483" s="1" t="s">
        <v>191921</v>
      </c>
      <c r="U42483" s="1" t="s">
        <v>191921</v>
      </c>
      <c r="V42483" s="1" t="s">
        <v>191921</v>
      </c>
    </row>
    <row r="42484" spans="1:22" x14ac:dyDescent="0.4">
      <c r="A42484" s="1" t="s">
        <v>192720</v>
      </c>
      <c r="B42484" s="1" t="s">
        <v>111074</v>
      </c>
      <c r="C42484" s="6" t="str">
        <f t="shared" si="663"/>
        <v>0246</v>
      </c>
      <c r="F42484" s="6"/>
      <c r="H42484" s="6" t="s">
        <v>246997</v>
      </c>
      <c r="I42484" s="1" t="s">
        <v>37</v>
      </c>
      <c r="J42484" s="1" t="s">
        <v>21</v>
      </c>
      <c r="N42484" s="1" t="s">
        <v>111076</v>
      </c>
      <c r="O42484" s="1" t="s">
        <v>111077</v>
      </c>
      <c r="T42484" s="1" t="s">
        <v>191921</v>
      </c>
      <c r="U42484" s="1" t="s">
        <v>191921</v>
      </c>
      <c r="V42484" s="1" t="s">
        <v>191921</v>
      </c>
    </row>
    <row r="42485" spans="1:22" x14ac:dyDescent="0.4">
      <c r="A42485" s="1" t="s">
        <v>192720</v>
      </c>
      <c r="B42485" s="1" t="s">
        <v>111076</v>
      </c>
      <c r="C42485" s="6" t="str">
        <f t="shared" si="663"/>
        <v>0247</v>
      </c>
      <c r="F42485" s="6"/>
      <c r="H42485" s="6" t="s">
        <v>246997</v>
      </c>
      <c r="I42485" s="1" t="s">
        <v>37</v>
      </c>
      <c r="J42485" s="1" t="s">
        <v>21</v>
      </c>
      <c r="N42485" s="1" t="s">
        <v>111078</v>
      </c>
      <c r="O42485" s="1" t="s">
        <v>111079</v>
      </c>
      <c r="T42485" s="1" t="s">
        <v>191921</v>
      </c>
      <c r="U42485" s="1" t="s">
        <v>191921</v>
      </c>
      <c r="V42485" s="1" t="s">
        <v>191921</v>
      </c>
    </row>
    <row r="42486" spans="1:22" x14ac:dyDescent="0.4">
      <c r="A42486" s="1" t="s">
        <v>192720</v>
      </c>
      <c r="B42486" s="1" t="s">
        <v>111078</v>
      </c>
      <c r="C42486" s="6" t="str">
        <f t="shared" si="663"/>
        <v>0248</v>
      </c>
      <c r="F42486" s="6"/>
      <c r="H42486" s="6" t="s">
        <v>246997</v>
      </c>
      <c r="I42486" s="1" t="s">
        <v>37</v>
      </c>
      <c r="J42486" s="1" t="s">
        <v>21</v>
      </c>
      <c r="N42486" s="1" t="s">
        <v>111080</v>
      </c>
      <c r="O42486" s="1" t="s">
        <v>111081</v>
      </c>
      <c r="T42486" s="1" t="s">
        <v>191921</v>
      </c>
      <c r="U42486" s="1" t="s">
        <v>191921</v>
      </c>
      <c r="V42486" s="1" t="s">
        <v>191921</v>
      </c>
    </row>
    <row r="42487" spans="1:22" x14ac:dyDescent="0.4">
      <c r="A42487" s="1" t="s">
        <v>192720</v>
      </c>
      <c r="B42487" s="1" t="s">
        <v>111080</v>
      </c>
      <c r="C42487" s="6" t="str">
        <f t="shared" si="663"/>
        <v>0249</v>
      </c>
      <c r="F42487" s="6"/>
      <c r="H42487" s="6" t="s">
        <v>246997</v>
      </c>
      <c r="I42487" s="1" t="s">
        <v>37</v>
      </c>
      <c r="J42487" s="1" t="s">
        <v>21</v>
      </c>
      <c r="O42487" s="1" t="s">
        <v>111082</v>
      </c>
      <c r="T42487" s="1" t="s">
        <v>191921</v>
      </c>
      <c r="U42487" s="1" t="s">
        <v>191921</v>
      </c>
      <c r="V42487" s="1" t="s">
        <v>191921</v>
      </c>
    </row>
    <row r="42488" spans="1:22" x14ac:dyDescent="0.4">
      <c r="A42488" s="1" t="s">
        <v>192720</v>
      </c>
      <c r="B42488" s="1" t="s">
        <v>111083</v>
      </c>
      <c r="C42488" s="6" t="str">
        <f t="shared" si="663"/>
        <v>0250</v>
      </c>
      <c r="F42488" s="6"/>
      <c r="H42488" s="6" t="s">
        <v>246997</v>
      </c>
      <c r="I42488" s="1" t="s">
        <v>37</v>
      </c>
      <c r="J42488" s="1" t="s">
        <v>21</v>
      </c>
      <c r="N42488" s="1" t="s">
        <v>111084</v>
      </c>
      <c r="O42488" s="1" t="s">
        <v>111085</v>
      </c>
      <c r="T42488" s="1" t="s">
        <v>191921</v>
      </c>
      <c r="U42488" s="1" t="s">
        <v>191921</v>
      </c>
      <c r="V42488" s="1" t="s">
        <v>191921</v>
      </c>
    </row>
    <row r="42489" spans="1:22" x14ac:dyDescent="0.4">
      <c r="A42489" s="1" t="s">
        <v>192720</v>
      </c>
      <c r="B42489" s="1" t="s">
        <v>111084</v>
      </c>
      <c r="C42489" s="6" t="str">
        <f t="shared" si="663"/>
        <v>0251</v>
      </c>
      <c r="F42489" s="6"/>
      <c r="H42489" s="6" t="s">
        <v>246997</v>
      </c>
      <c r="I42489" s="1" t="s">
        <v>37</v>
      </c>
      <c r="J42489" s="1" t="s">
        <v>21</v>
      </c>
      <c r="N42489" s="1" t="s">
        <v>111086</v>
      </c>
      <c r="O42489" s="1" t="s">
        <v>111087</v>
      </c>
      <c r="T42489" s="1" t="s">
        <v>191921</v>
      </c>
      <c r="U42489" s="1" t="s">
        <v>191921</v>
      </c>
      <c r="V42489" s="1" t="s">
        <v>191921</v>
      </c>
    </row>
    <row r="42490" spans="1:22" x14ac:dyDescent="0.4">
      <c r="A42490" s="1" t="s">
        <v>192720</v>
      </c>
      <c r="B42490" s="1" t="s">
        <v>111086</v>
      </c>
      <c r="C42490" s="6" t="str">
        <f t="shared" si="663"/>
        <v>0252</v>
      </c>
      <c r="F42490" s="6"/>
      <c r="H42490" s="6" t="s">
        <v>246997</v>
      </c>
      <c r="I42490" s="1" t="s">
        <v>37</v>
      </c>
      <c r="J42490" s="1" t="s">
        <v>21</v>
      </c>
      <c r="N42490" s="1" t="s">
        <v>111088</v>
      </c>
      <c r="O42490" s="1" t="s">
        <v>111089</v>
      </c>
      <c r="T42490" s="1" t="s">
        <v>191921</v>
      </c>
      <c r="U42490" s="1" t="s">
        <v>191921</v>
      </c>
      <c r="V42490" s="1" t="s">
        <v>191921</v>
      </c>
    </row>
    <row r="42491" spans="1:22" x14ac:dyDescent="0.4">
      <c r="A42491" s="1" t="s">
        <v>192720</v>
      </c>
      <c r="B42491" s="1" t="s">
        <v>111088</v>
      </c>
      <c r="C42491" s="6" t="str">
        <f t="shared" si="663"/>
        <v>0253</v>
      </c>
      <c r="F42491" s="6"/>
      <c r="H42491" s="6" t="s">
        <v>246997</v>
      </c>
      <c r="I42491" s="1" t="s">
        <v>37</v>
      </c>
      <c r="J42491" s="1" t="s">
        <v>21</v>
      </c>
      <c r="N42491" s="1" t="s">
        <v>111090</v>
      </c>
      <c r="O42491" s="1" t="s">
        <v>111091</v>
      </c>
      <c r="T42491" s="1" t="s">
        <v>191921</v>
      </c>
      <c r="U42491" s="1" t="s">
        <v>191921</v>
      </c>
      <c r="V42491" s="1" t="s">
        <v>191921</v>
      </c>
    </row>
    <row r="42492" spans="1:22" x14ac:dyDescent="0.4">
      <c r="A42492" s="1" t="s">
        <v>192720</v>
      </c>
      <c r="B42492" s="1" t="s">
        <v>111090</v>
      </c>
      <c r="C42492" s="6" t="str">
        <f t="shared" si="663"/>
        <v>0254</v>
      </c>
      <c r="F42492" s="6"/>
      <c r="H42492" s="6" t="s">
        <v>246997</v>
      </c>
      <c r="I42492" s="1" t="s">
        <v>37</v>
      </c>
      <c r="J42492" s="1" t="s">
        <v>21</v>
      </c>
      <c r="O42492" s="1" t="s">
        <v>111092</v>
      </c>
      <c r="T42492" s="1" t="s">
        <v>191921</v>
      </c>
      <c r="U42492" s="1" t="s">
        <v>191921</v>
      </c>
      <c r="V42492" s="1" t="s">
        <v>191921</v>
      </c>
    </row>
    <row r="42493" spans="1:22" x14ac:dyDescent="0.4">
      <c r="A42493" s="1" t="s">
        <v>192720</v>
      </c>
      <c r="B42493" s="1" t="s">
        <v>111093</v>
      </c>
      <c r="C42493" s="6" t="str">
        <f t="shared" si="663"/>
        <v>0255</v>
      </c>
      <c r="F42493" s="6"/>
      <c r="H42493" s="6" t="s">
        <v>246997</v>
      </c>
      <c r="I42493" s="1" t="s">
        <v>37</v>
      </c>
      <c r="J42493" s="1" t="s">
        <v>21</v>
      </c>
      <c r="N42493" s="1" t="s">
        <v>111094</v>
      </c>
      <c r="O42493" s="1" t="s">
        <v>111095</v>
      </c>
      <c r="T42493" s="1" t="s">
        <v>191921</v>
      </c>
      <c r="U42493" s="1" t="s">
        <v>191921</v>
      </c>
      <c r="V42493" s="1" t="s">
        <v>191921</v>
      </c>
    </row>
    <row r="42494" spans="1:22" x14ac:dyDescent="0.4">
      <c r="A42494" s="1" t="s">
        <v>192720</v>
      </c>
      <c r="B42494" s="1" t="s">
        <v>111094</v>
      </c>
      <c r="C42494" s="6" t="str">
        <f t="shared" si="663"/>
        <v>0256</v>
      </c>
      <c r="F42494" s="6"/>
      <c r="H42494" s="6" t="s">
        <v>246997</v>
      </c>
      <c r="I42494" s="1" t="s">
        <v>37</v>
      </c>
      <c r="J42494" s="1" t="s">
        <v>21</v>
      </c>
      <c r="N42494" s="1" t="s">
        <v>111096</v>
      </c>
      <c r="O42494" s="1" t="s">
        <v>111097</v>
      </c>
      <c r="T42494" s="1" t="s">
        <v>191921</v>
      </c>
      <c r="U42494" s="1" t="s">
        <v>191921</v>
      </c>
      <c r="V42494" s="1" t="s">
        <v>191921</v>
      </c>
    </row>
    <row r="42495" spans="1:22" x14ac:dyDescent="0.4">
      <c r="A42495" s="1" t="s">
        <v>192720</v>
      </c>
      <c r="B42495" s="1" t="s">
        <v>111096</v>
      </c>
      <c r="C42495" s="6" t="str">
        <f t="shared" si="663"/>
        <v>0257</v>
      </c>
      <c r="F42495" s="6"/>
      <c r="H42495" s="6" t="s">
        <v>246997</v>
      </c>
      <c r="I42495" s="1" t="s">
        <v>37</v>
      </c>
      <c r="J42495" s="1" t="s">
        <v>21</v>
      </c>
      <c r="N42495" s="1" t="s">
        <v>111098</v>
      </c>
      <c r="O42495" s="1" t="s">
        <v>111099</v>
      </c>
      <c r="T42495" s="1" t="s">
        <v>191921</v>
      </c>
      <c r="U42495" s="1" t="s">
        <v>191921</v>
      </c>
      <c r="V42495" s="1" t="s">
        <v>191921</v>
      </c>
    </row>
    <row r="42496" spans="1:22" x14ac:dyDescent="0.4">
      <c r="A42496" s="1" t="s">
        <v>192720</v>
      </c>
      <c r="B42496" s="1" t="s">
        <v>111098</v>
      </c>
      <c r="C42496" s="6" t="str">
        <f t="shared" si="663"/>
        <v>0258</v>
      </c>
      <c r="F42496" s="6"/>
      <c r="H42496" s="6" t="s">
        <v>246997</v>
      </c>
      <c r="I42496" s="1" t="s">
        <v>37</v>
      </c>
      <c r="J42496" s="1" t="s">
        <v>21</v>
      </c>
      <c r="N42496" s="1" t="s">
        <v>111100</v>
      </c>
      <c r="O42496" s="1" t="s">
        <v>111101</v>
      </c>
      <c r="T42496" s="1" t="s">
        <v>191921</v>
      </c>
      <c r="U42496" s="1" t="s">
        <v>191921</v>
      </c>
      <c r="V42496" s="1" t="s">
        <v>191921</v>
      </c>
    </row>
    <row r="42497" spans="1:22" x14ac:dyDescent="0.4">
      <c r="A42497" s="1" t="s">
        <v>192720</v>
      </c>
      <c r="B42497" s="1" t="s">
        <v>111100</v>
      </c>
      <c r="C42497" s="6" t="str">
        <f t="shared" si="663"/>
        <v>0259</v>
      </c>
      <c r="F42497" s="6"/>
      <c r="H42497" s="6" t="s">
        <v>246997</v>
      </c>
      <c r="I42497" s="1" t="s">
        <v>37</v>
      </c>
      <c r="J42497" s="1" t="s">
        <v>21</v>
      </c>
      <c r="O42497" s="1" t="s">
        <v>111102</v>
      </c>
      <c r="T42497" s="1" t="s">
        <v>191921</v>
      </c>
      <c r="U42497" s="1" t="s">
        <v>191921</v>
      </c>
      <c r="V42497" s="1" t="s">
        <v>191921</v>
      </c>
    </row>
    <row r="42498" spans="1:22" x14ac:dyDescent="0.4">
      <c r="A42498" s="1" t="s">
        <v>192720</v>
      </c>
      <c r="B42498" s="1" t="s">
        <v>111103</v>
      </c>
      <c r="C42498" s="6" t="str">
        <f t="shared" si="663"/>
        <v>0260</v>
      </c>
      <c r="F42498" s="6"/>
      <c r="H42498" s="6" t="s">
        <v>246997</v>
      </c>
      <c r="I42498" s="1" t="s">
        <v>37</v>
      </c>
      <c r="J42498" s="1" t="s">
        <v>21</v>
      </c>
      <c r="N42498" s="1" t="s">
        <v>111104</v>
      </c>
      <c r="O42498" s="1" t="s">
        <v>111105</v>
      </c>
      <c r="T42498" s="1" t="s">
        <v>191921</v>
      </c>
      <c r="U42498" s="1" t="s">
        <v>191921</v>
      </c>
      <c r="V42498" s="1" t="s">
        <v>191921</v>
      </c>
    </row>
    <row r="42499" spans="1:22" x14ac:dyDescent="0.4">
      <c r="A42499" s="1" t="s">
        <v>192720</v>
      </c>
      <c r="B42499" s="1" t="s">
        <v>111104</v>
      </c>
      <c r="C42499" s="6" t="str">
        <f t="shared" ref="C42499:C42562" si="664">SUBSTITUTE(B42499,A42499&amp;"_","")</f>
        <v>0261</v>
      </c>
      <c r="F42499" s="6"/>
      <c r="H42499" s="6" t="s">
        <v>246997</v>
      </c>
      <c r="I42499" s="1" t="s">
        <v>37</v>
      </c>
      <c r="J42499" s="1" t="s">
        <v>21</v>
      </c>
      <c r="N42499" s="1" t="s">
        <v>111106</v>
      </c>
      <c r="O42499" s="1" t="s">
        <v>111107</v>
      </c>
      <c r="T42499" s="1" t="s">
        <v>191921</v>
      </c>
      <c r="U42499" s="1" t="s">
        <v>191921</v>
      </c>
      <c r="V42499" s="1" t="s">
        <v>191921</v>
      </c>
    </row>
    <row r="42500" spans="1:22" x14ac:dyDescent="0.4">
      <c r="A42500" s="1" t="s">
        <v>192720</v>
      </c>
      <c r="B42500" s="1" t="s">
        <v>111106</v>
      </c>
      <c r="C42500" s="6" t="str">
        <f t="shared" si="664"/>
        <v>0262</v>
      </c>
      <c r="F42500" s="6"/>
      <c r="H42500" s="6" t="s">
        <v>246997</v>
      </c>
      <c r="I42500" s="1" t="s">
        <v>37</v>
      </c>
      <c r="J42500" s="1" t="s">
        <v>21</v>
      </c>
      <c r="N42500" s="1" t="s">
        <v>111108</v>
      </c>
      <c r="O42500" s="1" t="s">
        <v>111109</v>
      </c>
      <c r="T42500" s="1" t="s">
        <v>191921</v>
      </c>
      <c r="U42500" s="1" t="s">
        <v>191921</v>
      </c>
      <c r="V42500" s="1" t="s">
        <v>191921</v>
      </c>
    </row>
    <row r="42501" spans="1:22" x14ac:dyDescent="0.4">
      <c r="A42501" s="1" t="s">
        <v>192720</v>
      </c>
      <c r="B42501" s="1" t="s">
        <v>111108</v>
      </c>
      <c r="C42501" s="6" t="str">
        <f t="shared" si="664"/>
        <v>0263</v>
      </c>
      <c r="F42501" s="6"/>
      <c r="H42501" s="6" t="s">
        <v>246997</v>
      </c>
      <c r="I42501" s="1" t="s">
        <v>37</v>
      </c>
      <c r="J42501" s="1" t="s">
        <v>21</v>
      </c>
      <c r="N42501" s="1" t="s">
        <v>111110</v>
      </c>
      <c r="O42501" s="1" t="s">
        <v>111111</v>
      </c>
      <c r="T42501" s="1" t="s">
        <v>191921</v>
      </c>
      <c r="U42501" s="1" t="s">
        <v>191921</v>
      </c>
      <c r="V42501" s="1" t="s">
        <v>191921</v>
      </c>
    </row>
    <row r="42502" spans="1:22" x14ac:dyDescent="0.4">
      <c r="A42502" s="1" t="s">
        <v>192720</v>
      </c>
      <c r="B42502" s="1" t="s">
        <v>111110</v>
      </c>
      <c r="C42502" s="6" t="str">
        <f t="shared" si="664"/>
        <v>0264</v>
      </c>
      <c r="F42502" s="6"/>
      <c r="H42502" s="6" t="s">
        <v>246997</v>
      </c>
      <c r="I42502" s="1" t="s">
        <v>37</v>
      </c>
      <c r="J42502" s="1" t="s">
        <v>21</v>
      </c>
      <c r="O42502" s="1" t="s">
        <v>111112</v>
      </c>
      <c r="T42502" s="1" t="s">
        <v>191921</v>
      </c>
      <c r="U42502" s="1" t="s">
        <v>191921</v>
      </c>
      <c r="V42502" s="1" t="s">
        <v>191921</v>
      </c>
    </row>
    <row r="42503" spans="1:22" x14ac:dyDescent="0.4">
      <c r="A42503" s="1" t="s">
        <v>192720</v>
      </c>
      <c r="B42503" s="1" t="s">
        <v>111113</v>
      </c>
      <c r="C42503" s="6" t="str">
        <f t="shared" si="664"/>
        <v>0265</v>
      </c>
      <c r="F42503" s="6"/>
      <c r="H42503" s="6" t="s">
        <v>246997</v>
      </c>
      <c r="I42503" s="1" t="s">
        <v>37</v>
      </c>
      <c r="J42503" s="1" t="s">
        <v>21</v>
      </c>
      <c r="N42503" s="1" t="s">
        <v>111114</v>
      </c>
      <c r="O42503" s="1" t="s">
        <v>111115</v>
      </c>
      <c r="T42503" s="1" t="s">
        <v>191921</v>
      </c>
      <c r="U42503" s="1" t="s">
        <v>191921</v>
      </c>
      <c r="V42503" s="1" t="s">
        <v>191921</v>
      </c>
    </row>
    <row r="42504" spans="1:22" x14ac:dyDescent="0.4">
      <c r="A42504" s="1" t="s">
        <v>192720</v>
      </c>
      <c r="B42504" s="1" t="s">
        <v>111114</v>
      </c>
      <c r="C42504" s="6" t="str">
        <f t="shared" si="664"/>
        <v>0266</v>
      </c>
      <c r="F42504" s="6"/>
      <c r="H42504" s="6" t="s">
        <v>246997</v>
      </c>
      <c r="I42504" s="1" t="s">
        <v>37</v>
      </c>
      <c r="J42504" s="1" t="s">
        <v>21</v>
      </c>
      <c r="N42504" s="1" t="s">
        <v>111116</v>
      </c>
      <c r="O42504" s="1" t="s">
        <v>111117</v>
      </c>
      <c r="T42504" s="1" t="s">
        <v>191921</v>
      </c>
      <c r="U42504" s="1" t="s">
        <v>191921</v>
      </c>
      <c r="V42504" s="1" t="s">
        <v>191921</v>
      </c>
    </row>
    <row r="42505" spans="1:22" x14ac:dyDescent="0.4">
      <c r="A42505" s="1" t="s">
        <v>192720</v>
      </c>
      <c r="B42505" s="1" t="s">
        <v>111116</v>
      </c>
      <c r="C42505" s="6" t="str">
        <f t="shared" si="664"/>
        <v>0267</v>
      </c>
      <c r="F42505" s="6"/>
      <c r="H42505" s="6" t="s">
        <v>246997</v>
      </c>
      <c r="I42505" s="1" t="s">
        <v>37</v>
      </c>
      <c r="J42505" s="1" t="s">
        <v>21</v>
      </c>
      <c r="N42505" s="1" t="s">
        <v>111118</v>
      </c>
      <c r="O42505" s="1" t="s">
        <v>111119</v>
      </c>
      <c r="T42505" s="1" t="s">
        <v>191921</v>
      </c>
      <c r="U42505" s="1" t="s">
        <v>191921</v>
      </c>
      <c r="V42505" s="1" t="s">
        <v>191921</v>
      </c>
    </row>
    <row r="42506" spans="1:22" x14ac:dyDescent="0.4">
      <c r="A42506" s="1" t="s">
        <v>192720</v>
      </c>
      <c r="B42506" s="1" t="s">
        <v>111118</v>
      </c>
      <c r="C42506" s="6" t="str">
        <f t="shared" si="664"/>
        <v>0268</v>
      </c>
      <c r="F42506" s="6"/>
      <c r="H42506" s="6" t="s">
        <v>246997</v>
      </c>
      <c r="I42506" s="1" t="s">
        <v>37</v>
      </c>
      <c r="J42506" s="1" t="s">
        <v>21</v>
      </c>
      <c r="N42506" s="1" t="s">
        <v>111120</v>
      </c>
      <c r="O42506" s="1" t="s">
        <v>111121</v>
      </c>
      <c r="T42506" s="1" t="s">
        <v>191921</v>
      </c>
      <c r="U42506" s="1" t="s">
        <v>191921</v>
      </c>
      <c r="V42506" s="1" t="s">
        <v>191921</v>
      </c>
    </row>
    <row r="42507" spans="1:22" x14ac:dyDescent="0.4">
      <c r="A42507" s="1" t="s">
        <v>192720</v>
      </c>
      <c r="B42507" s="1" t="s">
        <v>111120</v>
      </c>
      <c r="C42507" s="6" t="str">
        <f t="shared" si="664"/>
        <v>0269</v>
      </c>
      <c r="F42507" s="6"/>
      <c r="H42507" s="6" t="s">
        <v>246997</v>
      </c>
      <c r="I42507" s="1" t="s">
        <v>37</v>
      </c>
      <c r="J42507" s="1" t="s">
        <v>21</v>
      </c>
      <c r="O42507" s="1" t="s">
        <v>111122</v>
      </c>
      <c r="T42507" s="1" t="s">
        <v>191921</v>
      </c>
      <c r="U42507" s="1" t="s">
        <v>191921</v>
      </c>
      <c r="V42507" s="1" t="s">
        <v>191921</v>
      </c>
    </row>
    <row r="42508" spans="1:22" x14ac:dyDescent="0.4">
      <c r="A42508" s="1" t="s">
        <v>192720</v>
      </c>
      <c r="B42508" s="1" t="s">
        <v>111123</v>
      </c>
      <c r="C42508" s="6" t="str">
        <f t="shared" si="664"/>
        <v>0270</v>
      </c>
      <c r="F42508" s="6"/>
      <c r="H42508" s="6" t="s">
        <v>246997</v>
      </c>
      <c r="I42508" s="1" t="s">
        <v>37</v>
      </c>
      <c r="J42508" s="1" t="s">
        <v>21</v>
      </c>
      <c r="N42508" s="1" t="s">
        <v>111124</v>
      </c>
      <c r="O42508" s="1" t="s">
        <v>111125</v>
      </c>
      <c r="T42508" s="1" t="s">
        <v>191921</v>
      </c>
      <c r="U42508" s="1" t="s">
        <v>191921</v>
      </c>
      <c r="V42508" s="1" t="s">
        <v>191921</v>
      </c>
    </row>
    <row r="42509" spans="1:22" x14ac:dyDescent="0.4">
      <c r="A42509" s="1" t="s">
        <v>192720</v>
      </c>
      <c r="B42509" s="1" t="s">
        <v>111124</v>
      </c>
      <c r="C42509" s="6" t="str">
        <f t="shared" si="664"/>
        <v>0271</v>
      </c>
      <c r="F42509" s="6"/>
      <c r="H42509" s="6" t="s">
        <v>246997</v>
      </c>
      <c r="I42509" s="1" t="s">
        <v>37</v>
      </c>
      <c r="J42509" s="1" t="s">
        <v>21</v>
      </c>
      <c r="N42509" s="1" t="s">
        <v>111126</v>
      </c>
      <c r="O42509" s="1" t="s">
        <v>111127</v>
      </c>
      <c r="T42509" s="1" t="s">
        <v>191921</v>
      </c>
      <c r="U42509" s="1" t="s">
        <v>191921</v>
      </c>
      <c r="V42509" s="1" t="s">
        <v>191921</v>
      </c>
    </row>
    <row r="42510" spans="1:22" x14ac:dyDescent="0.4">
      <c r="A42510" s="1" t="s">
        <v>192720</v>
      </c>
      <c r="B42510" s="1" t="s">
        <v>111126</v>
      </c>
      <c r="C42510" s="6" t="str">
        <f t="shared" si="664"/>
        <v>0272</v>
      </c>
      <c r="F42510" s="6"/>
      <c r="H42510" s="6" t="s">
        <v>246997</v>
      </c>
      <c r="I42510" s="1" t="s">
        <v>37</v>
      </c>
      <c r="J42510" s="1" t="s">
        <v>21</v>
      </c>
      <c r="N42510" s="1" t="s">
        <v>111128</v>
      </c>
      <c r="O42510" s="1" t="s">
        <v>111129</v>
      </c>
      <c r="T42510" s="1" t="s">
        <v>191921</v>
      </c>
      <c r="U42510" s="1" t="s">
        <v>191921</v>
      </c>
      <c r="V42510" s="1" t="s">
        <v>191921</v>
      </c>
    </row>
    <row r="42511" spans="1:22" x14ac:dyDescent="0.4">
      <c r="A42511" s="1" t="s">
        <v>192720</v>
      </c>
      <c r="B42511" s="1" t="s">
        <v>111128</v>
      </c>
      <c r="C42511" s="6" t="str">
        <f t="shared" si="664"/>
        <v>0273</v>
      </c>
      <c r="F42511" s="6"/>
      <c r="H42511" s="6" t="s">
        <v>246997</v>
      </c>
      <c r="I42511" s="1" t="s">
        <v>37</v>
      </c>
      <c r="J42511" s="1" t="s">
        <v>21</v>
      </c>
      <c r="N42511" s="1" t="s">
        <v>111130</v>
      </c>
      <c r="O42511" s="1" t="s">
        <v>111131</v>
      </c>
      <c r="T42511" s="1" t="s">
        <v>191921</v>
      </c>
      <c r="U42511" s="1" t="s">
        <v>191921</v>
      </c>
      <c r="V42511" s="1" t="s">
        <v>191921</v>
      </c>
    </row>
    <row r="42512" spans="1:22" x14ac:dyDescent="0.4">
      <c r="A42512" s="1" t="s">
        <v>192720</v>
      </c>
      <c r="B42512" s="1" t="s">
        <v>111130</v>
      </c>
      <c r="C42512" s="6" t="str">
        <f t="shared" si="664"/>
        <v>0274</v>
      </c>
      <c r="F42512" s="6"/>
      <c r="H42512" s="6" t="s">
        <v>246997</v>
      </c>
      <c r="I42512" s="1" t="s">
        <v>37</v>
      </c>
      <c r="J42512" s="1" t="s">
        <v>21</v>
      </c>
      <c r="O42512" s="1" t="s">
        <v>111132</v>
      </c>
      <c r="T42512" s="1" t="s">
        <v>191921</v>
      </c>
      <c r="U42512" s="1" t="s">
        <v>191921</v>
      </c>
      <c r="V42512" s="1" t="s">
        <v>191921</v>
      </c>
    </row>
    <row r="42513" spans="1:22" x14ac:dyDescent="0.4">
      <c r="A42513" s="1" t="s">
        <v>192720</v>
      </c>
      <c r="B42513" s="1" t="s">
        <v>111133</v>
      </c>
      <c r="C42513" s="6" t="str">
        <f t="shared" si="664"/>
        <v>0275</v>
      </c>
      <c r="F42513" s="6"/>
      <c r="H42513" s="6" t="s">
        <v>246997</v>
      </c>
      <c r="I42513" s="1" t="s">
        <v>37</v>
      </c>
      <c r="J42513" s="1" t="s">
        <v>21</v>
      </c>
      <c r="N42513" s="1" t="s">
        <v>111134</v>
      </c>
      <c r="O42513" s="1" t="s">
        <v>111135</v>
      </c>
      <c r="T42513" s="1" t="s">
        <v>191921</v>
      </c>
      <c r="U42513" s="1" t="s">
        <v>191921</v>
      </c>
      <c r="V42513" s="1" t="s">
        <v>191921</v>
      </c>
    </row>
    <row r="42514" spans="1:22" x14ac:dyDescent="0.4">
      <c r="A42514" s="1" t="s">
        <v>192720</v>
      </c>
      <c r="B42514" s="1" t="s">
        <v>111134</v>
      </c>
      <c r="C42514" s="6" t="str">
        <f t="shared" si="664"/>
        <v>0276</v>
      </c>
      <c r="F42514" s="6"/>
      <c r="H42514" s="6" t="s">
        <v>246997</v>
      </c>
      <c r="I42514" s="1" t="s">
        <v>37</v>
      </c>
      <c r="J42514" s="1" t="s">
        <v>21</v>
      </c>
      <c r="N42514" s="1" t="s">
        <v>111136</v>
      </c>
      <c r="O42514" s="1" t="s">
        <v>111137</v>
      </c>
      <c r="T42514" s="1" t="s">
        <v>191921</v>
      </c>
      <c r="U42514" s="1" t="s">
        <v>191921</v>
      </c>
      <c r="V42514" s="1" t="s">
        <v>191921</v>
      </c>
    </row>
    <row r="42515" spans="1:22" x14ac:dyDescent="0.4">
      <c r="A42515" s="1" t="s">
        <v>192720</v>
      </c>
      <c r="B42515" s="1" t="s">
        <v>111136</v>
      </c>
      <c r="C42515" s="6" t="str">
        <f t="shared" si="664"/>
        <v>0277</v>
      </c>
      <c r="F42515" s="6"/>
      <c r="H42515" s="6" t="s">
        <v>246997</v>
      </c>
      <c r="I42515" s="1" t="s">
        <v>37</v>
      </c>
      <c r="J42515" s="1" t="s">
        <v>21</v>
      </c>
      <c r="N42515" s="1" t="s">
        <v>111138</v>
      </c>
      <c r="O42515" s="1" t="s">
        <v>111139</v>
      </c>
      <c r="T42515" s="1" t="s">
        <v>191921</v>
      </c>
      <c r="U42515" s="1" t="s">
        <v>191921</v>
      </c>
      <c r="V42515" s="1" t="s">
        <v>191921</v>
      </c>
    </row>
    <row r="42516" spans="1:22" x14ac:dyDescent="0.4">
      <c r="A42516" s="1" t="s">
        <v>192720</v>
      </c>
      <c r="B42516" s="1" t="s">
        <v>111138</v>
      </c>
      <c r="C42516" s="6" t="str">
        <f t="shared" si="664"/>
        <v>0278</v>
      </c>
      <c r="F42516" s="6"/>
      <c r="H42516" s="6" t="s">
        <v>246997</v>
      </c>
      <c r="I42516" s="1" t="s">
        <v>37</v>
      </c>
      <c r="J42516" s="1" t="s">
        <v>21</v>
      </c>
      <c r="N42516" s="1" t="s">
        <v>111140</v>
      </c>
      <c r="O42516" s="1" t="s">
        <v>111141</v>
      </c>
      <c r="T42516" s="1" t="s">
        <v>191921</v>
      </c>
      <c r="U42516" s="1" t="s">
        <v>191921</v>
      </c>
      <c r="V42516" s="1" t="s">
        <v>191921</v>
      </c>
    </row>
    <row r="42517" spans="1:22" x14ac:dyDescent="0.4">
      <c r="A42517" s="1" t="s">
        <v>192720</v>
      </c>
      <c r="B42517" s="1" t="s">
        <v>111140</v>
      </c>
      <c r="C42517" s="6" t="str">
        <f t="shared" si="664"/>
        <v>0279</v>
      </c>
      <c r="F42517" s="6"/>
      <c r="H42517" s="6" t="s">
        <v>246997</v>
      </c>
      <c r="I42517" s="1" t="s">
        <v>37</v>
      </c>
      <c r="J42517" s="1" t="s">
        <v>21</v>
      </c>
      <c r="O42517" s="1" t="s">
        <v>111142</v>
      </c>
      <c r="T42517" s="1" t="s">
        <v>191921</v>
      </c>
      <c r="U42517" s="1" t="s">
        <v>191921</v>
      </c>
      <c r="V42517" s="1" t="s">
        <v>191921</v>
      </c>
    </row>
    <row r="42518" spans="1:22" x14ac:dyDescent="0.4">
      <c r="A42518" s="1" t="s">
        <v>192720</v>
      </c>
      <c r="B42518" s="1" t="s">
        <v>111143</v>
      </c>
      <c r="C42518" s="6" t="str">
        <f t="shared" si="664"/>
        <v>0280</v>
      </c>
      <c r="F42518" s="6"/>
      <c r="H42518" s="6" t="s">
        <v>246997</v>
      </c>
      <c r="I42518" s="1" t="s">
        <v>37</v>
      </c>
      <c r="J42518" s="1" t="s">
        <v>21</v>
      </c>
      <c r="N42518" s="1" t="s">
        <v>111144</v>
      </c>
      <c r="O42518" s="1" t="s">
        <v>111145</v>
      </c>
      <c r="T42518" s="1" t="s">
        <v>191921</v>
      </c>
      <c r="U42518" s="1" t="s">
        <v>191921</v>
      </c>
      <c r="V42518" s="1" t="s">
        <v>191921</v>
      </c>
    </row>
    <row r="42519" spans="1:22" x14ac:dyDescent="0.4">
      <c r="A42519" s="1" t="s">
        <v>192720</v>
      </c>
      <c r="B42519" s="1" t="s">
        <v>111144</v>
      </c>
      <c r="C42519" s="6" t="str">
        <f t="shared" si="664"/>
        <v>0281</v>
      </c>
      <c r="F42519" s="6"/>
      <c r="H42519" s="6" t="s">
        <v>246997</v>
      </c>
      <c r="I42519" s="1" t="s">
        <v>37</v>
      </c>
      <c r="J42519" s="1" t="s">
        <v>21</v>
      </c>
      <c r="N42519" s="1" t="s">
        <v>111146</v>
      </c>
      <c r="O42519" s="1" t="s">
        <v>111147</v>
      </c>
      <c r="T42519" s="1" t="s">
        <v>191921</v>
      </c>
      <c r="U42519" s="1" t="s">
        <v>191921</v>
      </c>
      <c r="V42519" s="1" t="s">
        <v>191921</v>
      </c>
    </row>
    <row r="42520" spans="1:22" x14ac:dyDescent="0.4">
      <c r="A42520" s="1" t="s">
        <v>192720</v>
      </c>
      <c r="B42520" s="1" t="s">
        <v>111146</v>
      </c>
      <c r="C42520" s="6" t="str">
        <f t="shared" si="664"/>
        <v>0282</v>
      </c>
      <c r="F42520" s="6"/>
      <c r="H42520" s="6" t="s">
        <v>246997</v>
      </c>
      <c r="I42520" s="1" t="s">
        <v>37</v>
      </c>
      <c r="J42520" s="1" t="s">
        <v>21</v>
      </c>
      <c r="N42520" s="1" t="s">
        <v>111148</v>
      </c>
      <c r="O42520" s="1" t="s">
        <v>111149</v>
      </c>
      <c r="T42520" s="1" t="s">
        <v>191921</v>
      </c>
      <c r="U42520" s="1" t="s">
        <v>191921</v>
      </c>
      <c r="V42520" s="1" t="s">
        <v>191921</v>
      </c>
    </row>
    <row r="42521" spans="1:22" x14ac:dyDescent="0.4">
      <c r="A42521" s="1" t="s">
        <v>192720</v>
      </c>
      <c r="B42521" s="1" t="s">
        <v>111148</v>
      </c>
      <c r="C42521" s="6" t="str">
        <f t="shared" si="664"/>
        <v>0283</v>
      </c>
      <c r="F42521" s="6"/>
      <c r="H42521" s="6" t="s">
        <v>246997</v>
      </c>
      <c r="I42521" s="1" t="s">
        <v>37</v>
      </c>
      <c r="J42521" s="1" t="s">
        <v>21</v>
      </c>
      <c r="N42521" s="1" t="s">
        <v>111150</v>
      </c>
      <c r="O42521" s="1" t="s">
        <v>111151</v>
      </c>
      <c r="T42521" s="1" t="s">
        <v>191921</v>
      </c>
      <c r="U42521" s="1" t="s">
        <v>191921</v>
      </c>
      <c r="V42521" s="1" t="s">
        <v>191921</v>
      </c>
    </row>
    <row r="42522" spans="1:22" x14ac:dyDescent="0.4">
      <c r="A42522" s="1" t="s">
        <v>192720</v>
      </c>
      <c r="B42522" s="1" t="s">
        <v>111150</v>
      </c>
      <c r="C42522" s="6" t="str">
        <f t="shared" si="664"/>
        <v>0284</v>
      </c>
      <c r="F42522" s="6"/>
      <c r="H42522" s="6" t="s">
        <v>246997</v>
      </c>
      <c r="I42522" s="1" t="s">
        <v>37</v>
      </c>
      <c r="J42522" s="1" t="s">
        <v>21</v>
      </c>
      <c r="O42522" s="1" t="s">
        <v>111152</v>
      </c>
      <c r="T42522" s="1" t="s">
        <v>191921</v>
      </c>
      <c r="U42522" s="1" t="s">
        <v>191921</v>
      </c>
      <c r="V42522" s="1" t="s">
        <v>191921</v>
      </c>
    </row>
    <row r="42523" spans="1:22" x14ac:dyDescent="0.4">
      <c r="A42523" s="1" t="s">
        <v>192720</v>
      </c>
      <c r="B42523" s="1" t="s">
        <v>111153</v>
      </c>
      <c r="C42523" s="6" t="str">
        <f t="shared" si="664"/>
        <v>0285</v>
      </c>
      <c r="F42523" s="6"/>
      <c r="H42523" s="6" t="s">
        <v>246997</v>
      </c>
      <c r="I42523" s="1" t="s">
        <v>37</v>
      </c>
      <c r="J42523" s="1" t="s">
        <v>21</v>
      </c>
      <c r="N42523" s="1" t="s">
        <v>111154</v>
      </c>
      <c r="O42523" s="1" t="s">
        <v>111155</v>
      </c>
      <c r="T42523" s="1" t="s">
        <v>191921</v>
      </c>
      <c r="U42523" s="1" t="s">
        <v>191921</v>
      </c>
      <c r="V42523" s="1" t="s">
        <v>191921</v>
      </c>
    </row>
    <row r="42524" spans="1:22" x14ac:dyDescent="0.4">
      <c r="A42524" s="1" t="s">
        <v>192720</v>
      </c>
      <c r="B42524" s="1" t="s">
        <v>111154</v>
      </c>
      <c r="C42524" s="6" t="str">
        <f t="shared" si="664"/>
        <v>0286</v>
      </c>
      <c r="F42524" s="6"/>
      <c r="H42524" s="6" t="s">
        <v>246997</v>
      </c>
      <c r="I42524" s="1" t="s">
        <v>37</v>
      </c>
      <c r="J42524" s="1" t="s">
        <v>21</v>
      </c>
      <c r="N42524" s="1" t="s">
        <v>111156</v>
      </c>
      <c r="O42524" s="1" t="s">
        <v>111157</v>
      </c>
      <c r="T42524" s="1" t="s">
        <v>191921</v>
      </c>
      <c r="U42524" s="1" t="s">
        <v>191921</v>
      </c>
      <c r="V42524" s="1" t="s">
        <v>191921</v>
      </c>
    </row>
    <row r="42525" spans="1:22" x14ac:dyDescent="0.4">
      <c r="A42525" s="1" t="s">
        <v>192720</v>
      </c>
      <c r="B42525" s="1" t="s">
        <v>111156</v>
      </c>
      <c r="C42525" s="6" t="str">
        <f t="shared" si="664"/>
        <v>0287</v>
      </c>
      <c r="F42525" s="6"/>
      <c r="H42525" s="6" t="s">
        <v>246997</v>
      </c>
      <c r="I42525" s="1" t="s">
        <v>37</v>
      </c>
      <c r="J42525" s="1" t="s">
        <v>21</v>
      </c>
      <c r="N42525" s="1" t="s">
        <v>111158</v>
      </c>
      <c r="O42525" s="1" t="s">
        <v>111159</v>
      </c>
      <c r="T42525" s="1" t="s">
        <v>191921</v>
      </c>
      <c r="U42525" s="1" t="s">
        <v>191921</v>
      </c>
      <c r="V42525" s="1" t="s">
        <v>191921</v>
      </c>
    </row>
    <row r="42526" spans="1:22" x14ac:dyDescent="0.4">
      <c r="A42526" s="1" t="s">
        <v>192720</v>
      </c>
      <c r="B42526" s="1" t="s">
        <v>111158</v>
      </c>
      <c r="C42526" s="6" t="str">
        <f t="shared" si="664"/>
        <v>0288</v>
      </c>
      <c r="F42526" s="6"/>
      <c r="H42526" s="6" t="s">
        <v>246997</v>
      </c>
      <c r="I42526" s="1" t="s">
        <v>37</v>
      </c>
      <c r="J42526" s="1" t="s">
        <v>21</v>
      </c>
      <c r="N42526" s="1" t="s">
        <v>111160</v>
      </c>
      <c r="O42526" s="1" t="s">
        <v>111161</v>
      </c>
      <c r="T42526" s="1" t="s">
        <v>191921</v>
      </c>
      <c r="U42526" s="1" t="s">
        <v>191921</v>
      </c>
      <c r="V42526" s="1" t="s">
        <v>191921</v>
      </c>
    </row>
    <row r="42527" spans="1:22" x14ac:dyDescent="0.4">
      <c r="A42527" s="1" t="s">
        <v>192720</v>
      </c>
      <c r="B42527" s="1" t="s">
        <v>111160</v>
      </c>
      <c r="C42527" s="6" t="str">
        <f t="shared" si="664"/>
        <v>0289</v>
      </c>
      <c r="F42527" s="6"/>
      <c r="H42527" s="6" t="s">
        <v>246997</v>
      </c>
      <c r="I42527" s="1" t="s">
        <v>37</v>
      </c>
      <c r="J42527" s="1" t="s">
        <v>21</v>
      </c>
      <c r="O42527" s="1" t="s">
        <v>111162</v>
      </c>
      <c r="T42527" s="1" t="s">
        <v>191921</v>
      </c>
      <c r="U42527" s="1" t="s">
        <v>191921</v>
      </c>
      <c r="V42527" s="1" t="s">
        <v>191921</v>
      </c>
    </row>
    <row r="42528" spans="1:22" x14ac:dyDescent="0.4">
      <c r="A42528" s="1" t="s">
        <v>192720</v>
      </c>
      <c r="B42528" s="1" t="s">
        <v>111163</v>
      </c>
      <c r="C42528" s="6" t="str">
        <f t="shared" si="664"/>
        <v>0290</v>
      </c>
      <c r="F42528" s="6"/>
      <c r="H42528" s="6" t="s">
        <v>246997</v>
      </c>
      <c r="I42528" s="1" t="s">
        <v>37</v>
      </c>
      <c r="J42528" s="1" t="s">
        <v>21</v>
      </c>
      <c r="N42528" s="1" t="s">
        <v>111164</v>
      </c>
      <c r="O42528" s="1" t="s">
        <v>111165</v>
      </c>
      <c r="T42528" s="1" t="s">
        <v>191921</v>
      </c>
      <c r="U42528" s="1" t="s">
        <v>191921</v>
      </c>
      <c r="V42528" s="1" t="s">
        <v>191921</v>
      </c>
    </row>
    <row r="42529" spans="1:22" x14ac:dyDescent="0.4">
      <c r="A42529" s="1" t="s">
        <v>192720</v>
      </c>
      <c r="B42529" s="1" t="s">
        <v>111164</v>
      </c>
      <c r="C42529" s="6" t="str">
        <f t="shared" si="664"/>
        <v>0291</v>
      </c>
      <c r="F42529" s="6"/>
      <c r="H42529" s="6" t="s">
        <v>246997</v>
      </c>
      <c r="I42529" s="1" t="s">
        <v>37</v>
      </c>
      <c r="J42529" s="1" t="s">
        <v>21</v>
      </c>
      <c r="N42529" s="1" t="s">
        <v>111166</v>
      </c>
      <c r="O42529" s="1" t="s">
        <v>111167</v>
      </c>
      <c r="T42529" s="1" t="s">
        <v>191921</v>
      </c>
      <c r="U42529" s="1" t="s">
        <v>191921</v>
      </c>
      <c r="V42529" s="1" t="s">
        <v>191921</v>
      </c>
    </row>
    <row r="42530" spans="1:22" x14ac:dyDescent="0.4">
      <c r="A42530" s="1" t="s">
        <v>192720</v>
      </c>
      <c r="B42530" s="1" t="s">
        <v>111166</v>
      </c>
      <c r="C42530" s="6" t="str">
        <f t="shared" si="664"/>
        <v>0292</v>
      </c>
      <c r="F42530" s="6"/>
      <c r="H42530" s="6" t="s">
        <v>246997</v>
      </c>
      <c r="I42530" s="1" t="s">
        <v>37</v>
      </c>
      <c r="J42530" s="1" t="s">
        <v>21</v>
      </c>
      <c r="N42530" s="1" t="s">
        <v>111168</v>
      </c>
      <c r="O42530" s="1" t="s">
        <v>111169</v>
      </c>
      <c r="T42530" s="1" t="s">
        <v>191921</v>
      </c>
      <c r="U42530" s="1" t="s">
        <v>191921</v>
      </c>
      <c r="V42530" s="1" t="s">
        <v>191921</v>
      </c>
    </row>
    <row r="42531" spans="1:22" x14ac:dyDescent="0.4">
      <c r="A42531" s="1" t="s">
        <v>192720</v>
      </c>
      <c r="B42531" s="1" t="s">
        <v>111168</v>
      </c>
      <c r="C42531" s="6" t="str">
        <f t="shared" si="664"/>
        <v>0293</v>
      </c>
      <c r="F42531" s="6"/>
      <c r="H42531" s="6" t="s">
        <v>246997</v>
      </c>
      <c r="I42531" s="1" t="s">
        <v>37</v>
      </c>
      <c r="J42531" s="1" t="s">
        <v>21</v>
      </c>
      <c r="N42531" s="1" t="s">
        <v>111170</v>
      </c>
      <c r="O42531" s="1" t="s">
        <v>111171</v>
      </c>
      <c r="T42531" s="1" t="s">
        <v>191921</v>
      </c>
      <c r="U42531" s="1" t="s">
        <v>191921</v>
      </c>
      <c r="V42531" s="1" t="s">
        <v>191921</v>
      </c>
    </row>
    <row r="42532" spans="1:22" x14ac:dyDescent="0.4">
      <c r="A42532" s="1" t="s">
        <v>192720</v>
      </c>
      <c r="B42532" s="1" t="s">
        <v>111170</v>
      </c>
      <c r="C42532" s="6" t="str">
        <f t="shared" si="664"/>
        <v>0294</v>
      </c>
      <c r="F42532" s="6"/>
      <c r="H42532" s="6" t="s">
        <v>246997</v>
      </c>
      <c r="I42532" s="1" t="s">
        <v>37</v>
      </c>
      <c r="J42532" s="1" t="s">
        <v>21</v>
      </c>
      <c r="O42532" s="1" t="s">
        <v>111172</v>
      </c>
      <c r="T42532" s="1" t="s">
        <v>191921</v>
      </c>
      <c r="U42532" s="1" t="s">
        <v>191921</v>
      </c>
      <c r="V42532" s="1" t="s">
        <v>191921</v>
      </c>
    </row>
    <row r="42533" spans="1:22" x14ac:dyDescent="0.4">
      <c r="A42533" s="1" t="s">
        <v>192720</v>
      </c>
      <c r="B42533" s="1" t="s">
        <v>111173</v>
      </c>
      <c r="C42533" s="6" t="str">
        <f t="shared" si="664"/>
        <v>0295</v>
      </c>
      <c r="F42533" s="6"/>
      <c r="H42533" s="6" t="s">
        <v>246997</v>
      </c>
      <c r="I42533" s="1" t="s">
        <v>37</v>
      </c>
      <c r="J42533" s="1" t="s">
        <v>21</v>
      </c>
      <c r="N42533" s="1" t="s">
        <v>111174</v>
      </c>
      <c r="O42533" s="1" t="s">
        <v>111175</v>
      </c>
      <c r="T42533" s="1" t="s">
        <v>191921</v>
      </c>
      <c r="U42533" s="1" t="s">
        <v>191921</v>
      </c>
      <c r="V42533" s="1" t="s">
        <v>191921</v>
      </c>
    </row>
    <row r="42534" spans="1:22" x14ac:dyDescent="0.4">
      <c r="A42534" s="1" t="s">
        <v>192720</v>
      </c>
      <c r="B42534" s="1" t="s">
        <v>111174</v>
      </c>
      <c r="C42534" s="6" t="str">
        <f t="shared" si="664"/>
        <v>0296</v>
      </c>
      <c r="F42534" s="6"/>
      <c r="H42534" s="6" t="s">
        <v>246997</v>
      </c>
      <c r="I42534" s="1" t="s">
        <v>37</v>
      </c>
      <c r="J42534" s="1" t="s">
        <v>21</v>
      </c>
      <c r="N42534" s="1" t="s">
        <v>111176</v>
      </c>
      <c r="O42534" s="1" t="s">
        <v>111177</v>
      </c>
      <c r="T42534" s="1" t="s">
        <v>191921</v>
      </c>
      <c r="U42534" s="1" t="s">
        <v>191921</v>
      </c>
      <c r="V42534" s="1" t="s">
        <v>191921</v>
      </c>
    </row>
    <row r="42535" spans="1:22" x14ac:dyDescent="0.4">
      <c r="A42535" s="1" t="s">
        <v>192720</v>
      </c>
      <c r="B42535" s="1" t="s">
        <v>111176</v>
      </c>
      <c r="C42535" s="6" t="str">
        <f t="shared" si="664"/>
        <v>0297</v>
      </c>
      <c r="F42535" s="6"/>
      <c r="H42535" s="6" t="s">
        <v>246997</v>
      </c>
      <c r="I42535" s="1" t="s">
        <v>37</v>
      </c>
      <c r="J42535" s="1" t="s">
        <v>21</v>
      </c>
      <c r="N42535" s="1" t="s">
        <v>111178</v>
      </c>
      <c r="O42535" s="1" t="s">
        <v>111179</v>
      </c>
      <c r="T42535" s="1" t="s">
        <v>191921</v>
      </c>
      <c r="U42535" s="1" t="s">
        <v>191921</v>
      </c>
      <c r="V42535" s="1" t="s">
        <v>191921</v>
      </c>
    </row>
    <row r="42536" spans="1:22" x14ac:dyDescent="0.4">
      <c r="A42536" s="1" t="s">
        <v>192720</v>
      </c>
      <c r="B42536" s="1" t="s">
        <v>111178</v>
      </c>
      <c r="C42536" s="6" t="str">
        <f t="shared" si="664"/>
        <v>0298</v>
      </c>
      <c r="F42536" s="6"/>
      <c r="H42536" s="6" t="s">
        <v>246997</v>
      </c>
      <c r="I42536" s="1" t="s">
        <v>37</v>
      </c>
      <c r="J42536" s="1" t="s">
        <v>21</v>
      </c>
      <c r="N42536" s="1" t="s">
        <v>111180</v>
      </c>
      <c r="O42536" s="1" t="s">
        <v>111181</v>
      </c>
      <c r="T42536" s="1" t="s">
        <v>191921</v>
      </c>
      <c r="U42536" s="1" t="s">
        <v>191921</v>
      </c>
      <c r="V42536" s="1" t="s">
        <v>191921</v>
      </c>
    </row>
    <row r="42537" spans="1:22" x14ac:dyDescent="0.4">
      <c r="A42537" s="1" t="s">
        <v>192720</v>
      </c>
      <c r="B42537" s="1" t="s">
        <v>111180</v>
      </c>
      <c r="C42537" s="6" t="str">
        <f t="shared" si="664"/>
        <v>0299</v>
      </c>
      <c r="F42537" s="6"/>
      <c r="H42537" s="6" t="s">
        <v>246997</v>
      </c>
      <c r="I42537" s="1" t="s">
        <v>37</v>
      </c>
      <c r="J42537" s="1" t="s">
        <v>21</v>
      </c>
      <c r="O42537" s="1" t="s">
        <v>111182</v>
      </c>
      <c r="T42537" s="1" t="s">
        <v>191921</v>
      </c>
      <c r="U42537" s="1" t="s">
        <v>55637</v>
      </c>
      <c r="V42537" s="1" t="s">
        <v>191921</v>
      </c>
    </row>
    <row r="42538" spans="1:22" x14ac:dyDescent="0.4">
      <c r="A42538" s="1" t="s">
        <v>192720</v>
      </c>
      <c r="B42538" s="1" t="s">
        <v>110677</v>
      </c>
      <c r="C42538" s="6" t="str">
        <f t="shared" si="664"/>
        <v>0300</v>
      </c>
      <c r="E42538" s="1" t="s">
        <v>2254</v>
      </c>
      <c r="F42538" s="6" t="str">
        <f>_xlfn.XLOOKUP(E42538,npcItem!A:A,npcItem!T:T)</f>
        <v>이심환(李尋歡)</v>
      </c>
      <c r="G42538" s="1" t="s">
        <v>111183</v>
      </c>
      <c r="H42538" s="6" t="s">
        <v>227015</v>
      </c>
      <c r="I42538" s="1" t="s">
        <v>37</v>
      </c>
      <c r="J42538" s="1" t="s">
        <v>21</v>
      </c>
      <c r="K42538" s="1" t="s">
        <v>110679</v>
      </c>
      <c r="N42538" s="1" t="s">
        <v>110679</v>
      </c>
      <c r="O42538" s="1" t="s">
        <v>111184</v>
      </c>
      <c r="T42538" s="1" t="s">
        <v>3550</v>
      </c>
      <c r="U42538" s="1" t="s">
        <v>191921</v>
      </c>
      <c r="V42538" s="1" t="s">
        <v>191921</v>
      </c>
    </row>
    <row r="42539" spans="1:22" x14ac:dyDescent="0.4">
      <c r="A42539" s="1" t="s">
        <v>192720</v>
      </c>
      <c r="B42539" s="1" t="s">
        <v>110690</v>
      </c>
      <c r="C42539" s="6" t="str">
        <f t="shared" si="664"/>
        <v>0301</v>
      </c>
      <c r="E42539" s="1" t="s">
        <v>2254</v>
      </c>
      <c r="F42539" s="6" t="str">
        <f>_xlfn.XLOOKUP(E42539,npcItem!A:A,npcItem!T:T)</f>
        <v>이심환(李尋歡)</v>
      </c>
      <c r="G42539" s="1" t="s">
        <v>111185</v>
      </c>
      <c r="H42539" s="6" t="s">
        <v>227016</v>
      </c>
      <c r="I42539" s="1" t="s">
        <v>37</v>
      </c>
      <c r="J42539" s="1" t="s">
        <v>21</v>
      </c>
      <c r="K42539" s="1" t="s">
        <v>110692</v>
      </c>
      <c r="N42539" s="1" t="s">
        <v>110692</v>
      </c>
      <c r="O42539" s="1" t="s">
        <v>111186</v>
      </c>
      <c r="T42539" s="1" t="s">
        <v>3550</v>
      </c>
      <c r="U42539" s="1" t="s">
        <v>191921</v>
      </c>
      <c r="V42539" s="1" t="s">
        <v>191921</v>
      </c>
    </row>
    <row r="42540" spans="1:22" x14ac:dyDescent="0.4">
      <c r="A42540" s="1" t="s">
        <v>192720</v>
      </c>
      <c r="B42540" s="1" t="s">
        <v>110706</v>
      </c>
      <c r="C42540" s="6" t="str">
        <f t="shared" si="664"/>
        <v>0302</v>
      </c>
      <c r="E42540" s="1" t="s">
        <v>2254</v>
      </c>
      <c r="F42540" s="6" t="str">
        <f>_xlfn.XLOOKUP(E42540,npcItem!A:A,npcItem!T:T)</f>
        <v>이심환(李尋歡)</v>
      </c>
      <c r="G42540" s="1" t="s">
        <v>111187</v>
      </c>
      <c r="H42540" s="6" t="s">
        <v>227017</v>
      </c>
      <c r="I42540" s="1" t="s">
        <v>37</v>
      </c>
      <c r="J42540" s="1" t="s">
        <v>21</v>
      </c>
      <c r="K42540" s="1" t="s">
        <v>110708</v>
      </c>
      <c r="N42540" s="1" t="s">
        <v>110708</v>
      </c>
      <c r="O42540" s="1" t="s">
        <v>111188</v>
      </c>
      <c r="T42540" s="1" t="s">
        <v>3550</v>
      </c>
      <c r="U42540" s="1" t="s">
        <v>191921</v>
      </c>
      <c r="V42540" s="1" t="s">
        <v>191921</v>
      </c>
    </row>
    <row r="42541" spans="1:22" x14ac:dyDescent="0.4">
      <c r="A42541" s="1" t="s">
        <v>192720</v>
      </c>
      <c r="B42541" s="1" t="s">
        <v>110719</v>
      </c>
      <c r="C42541" s="6" t="str">
        <f t="shared" si="664"/>
        <v>0303</v>
      </c>
      <c r="E42541" s="1" t="s">
        <v>2254</v>
      </c>
      <c r="F42541" s="6" t="str">
        <f>_xlfn.XLOOKUP(E42541,npcItem!A:A,npcItem!T:T)</f>
        <v>이심환(李尋歡)</v>
      </c>
      <c r="G42541" s="1" t="s">
        <v>111189</v>
      </c>
      <c r="H42541" s="6" t="s">
        <v>227018</v>
      </c>
      <c r="I42541" s="1" t="s">
        <v>37</v>
      </c>
      <c r="J42541" s="1" t="s">
        <v>21</v>
      </c>
      <c r="K42541" s="1" t="s">
        <v>110721</v>
      </c>
      <c r="N42541" s="1" t="s">
        <v>110721</v>
      </c>
      <c r="O42541" s="1" t="s">
        <v>111190</v>
      </c>
      <c r="T42541" s="1" t="s">
        <v>3550</v>
      </c>
      <c r="U42541" s="1" t="s">
        <v>191921</v>
      </c>
      <c r="V42541" s="1" t="s">
        <v>191921</v>
      </c>
    </row>
    <row r="42542" spans="1:22" x14ac:dyDescent="0.4">
      <c r="A42542" s="1" t="s">
        <v>192720</v>
      </c>
      <c r="B42542" s="1" t="s">
        <v>110734</v>
      </c>
      <c r="C42542" s="6" t="str">
        <f t="shared" si="664"/>
        <v>0304</v>
      </c>
      <c r="E42542" s="1" t="s">
        <v>2254</v>
      </c>
      <c r="F42542" s="6" t="str">
        <f>_xlfn.XLOOKUP(E42542,npcItem!A:A,npcItem!T:T)</f>
        <v>이심환(李尋歡)</v>
      </c>
      <c r="G42542" s="1" t="s">
        <v>111191</v>
      </c>
      <c r="H42542" s="6" t="s">
        <v>227019</v>
      </c>
      <c r="I42542" s="1" t="s">
        <v>37</v>
      </c>
      <c r="J42542" s="1" t="s">
        <v>21</v>
      </c>
      <c r="K42542" s="1" t="s">
        <v>110736</v>
      </c>
      <c r="N42542" s="1" t="s">
        <v>110736</v>
      </c>
      <c r="O42542" s="1" t="s">
        <v>111192</v>
      </c>
      <c r="T42542" s="1" t="s">
        <v>3550</v>
      </c>
      <c r="U42542" s="1" t="s">
        <v>191921</v>
      </c>
      <c r="V42542" s="1" t="s">
        <v>191921</v>
      </c>
    </row>
    <row r="42543" spans="1:22" x14ac:dyDescent="0.4">
      <c r="A42543" s="1" t="s">
        <v>192720</v>
      </c>
      <c r="B42543" s="1" t="s">
        <v>110747</v>
      </c>
      <c r="C42543" s="6" t="str">
        <f t="shared" si="664"/>
        <v>0305</v>
      </c>
      <c r="E42543" s="1" t="s">
        <v>2254</v>
      </c>
      <c r="F42543" s="6" t="str">
        <f>_xlfn.XLOOKUP(E42543,npcItem!A:A,npcItem!T:T)</f>
        <v>이심환(李尋歡)</v>
      </c>
      <c r="G42543" s="1" t="s">
        <v>111193</v>
      </c>
      <c r="H42543" s="6" t="s">
        <v>227020</v>
      </c>
      <c r="I42543" s="1" t="s">
        <v>37</v>
      </c>
      <c r="J42543" s="1" t="s">
        <v>21</v>
      </c>
      <c r="K42543" s="1" t="s">
        <v>110749</v>
      </c>
      <c r="N42543" s="1" t="s">
        <v>110749</v>
      </c>
      <c r="O42543" s="1" t="s">
        <v>111194</v>
      </c>
      <c r="T42543" s="1" t="s">
        <v>3550</v>
      </c>
      <c r="U42543" s="1" t="s">
        <v>3550</v>
      </c>
      <c r="V42543" s="1" t="s">
        <v>191921</v>
      </c>
    </row>
    <row r="42544" spans="1:22" x14ac:dyDescent="0.4">
      <c r="A42544" s="1" t="s">
        <v>192720</v>
      </c>
      <c r="B42544" s="1" t="s">
        <v>110828</v>
      </c>
      <c r="C42544" s="6" t="str">
        <f t="shared" si="664"/>
        <v>0306</v>
      </c>
      <c r="E42544" s="1" t="s">
        <v>2781</v>
      </c>
      <c r="F42544" s="6" t="str">
        <f>_xlfn.XLOOKUP(E42544,npcItem!A:A,npcItem!T:T)</f>
        <v>주칠칠(朱七七)</v>
      </c>
      <c r="G42544" s="1" t="s">
        <v>111195</v>
      </c>
      <c r="H42544" s="6" t="s">
        <v>227021</v>
      </c>
      <c r="I42544" s="1" t="s">
        <v>37</v>
      </c>
      <c r="J42544" s="1" t="s">
        <v>21</v>
      </c>
      <c r="O42544" s="1" t="s">
        <v>111196</v>
      </c>
      <c r="Q42544" s="1" t="s">
        <v>41006</v>
      </c>
      <c r="T42544" s="1" t="s">
        <v>191921</v>
      </c>
      <c r="U42544" s="1" t="s">
        <v>191921</v>
      </c>
      <c r="V42544" s="1" t="s">
        <v>191921</v>
      </c>
    </row>
    <row r="42545" spans="1:22" x14ac:dyDescent="0.4">
      <c r="A42545" s="1" t="s">
        <v>192720</v>
      </c>
      <c r="B42545" s="1" t="s">
        <v>110852</v>
      </c>
      <c r="C42545" s="6" t="str">
        <f t="shared" si="664"/>
        <v>0307</v>
      </c>
      <c r="E42545" s="1" t="s">
        <v>2781</v>
      </c>
      <c r="F42545" s="6" t="str">
        <f>_xlfn.XLOOKUP(E42545,npcItem!A:A,npcItem!T:T)</f>
        <v>주칠칠(朱七七)</v>
      </c>
      <c r="G42545" s="1" t="s">
        <v>111197</v>
      </c>
      <c r="H42545" s="6" t="s">
        <v>227022</v>
      </c>
      <c r="I42545" s="1" t="s">
        <v>37</v>
      </c>
      <c r="J42545" s="1" t="s">
        <v>21</v>
      </c>
      <c r="O42545" s="1" t="s">
        <v>111198</v>
      </c>
      <c r="Q42545" s="1" t="s">
        <v>41006</v>
      </c>
      <c r="T42545" s="1" t="s">
        <v>191921</v>
      </c>
      <c r="U42545" s="1" t="s">
        <v>191921</v>
      </c>
      <c r="V42545" s="1" t="s">
        <v>191921</v>
      </c>
    </row>
    <row r="42546" spans="1:22" x14ac:dyDescent="0.4">
      <c r="A42546" s="1" t="s">
        <v>192720</v>
      </c>
      <c r="B42546" s="1" t="s">
        <v>110879</v>
      </c>
      <c r="C42546" s="6" t="str">
        <f t="shared" si="664"/>
        <v>0308</v>
      </c>
      <c r="E42546" s="1" t="s">
        <v>2781</v>
      </c>
      <c r="F42546" s="6" t="str">
        <f>_xlfn.XLOOKUP(E42546,npcItem!A:A,npcItem!T:T)</f>
        <v>주칠칠(朱七七)</v>
      </c>
      <c r="G42546" s="1" t="s">
        <v>111199</v>
      </c>
      <c r="H42546" s="6" t="s">
        <v>227023</v>
      </c>
      <c r="I42546" s="1" t="s">
        <v>37</v>
      </c>
      <c r="J42546" s="1" t="s">
        <v>21</v>
      </c>
      <c r="O42546" s="1" t="s">
        <v>111200</v>
      </c>
      <c r="T42546" s="1" t="s">
        <v>191921</v>
      </c>
      <c r="U42546" s="1" t="s">
        <v>191921</v>
      </c>
      <c r="V42546" s="1" t="s">
        <v>3550</v>
      </c>
    </row>
    <row r="42547" spans="1:22" x14ac:dyDescent="0.4">
      <c r="A42547" s="1" t="s">
        <v>192721</v>
      </c>
      <c r="B42547" s="1" t="s">
        <v>111201</v>
      </c>
      <c r="C42547" s="6" t="str">
        <f t="shared" si="664"/>
        <v>0000</v>
      </c>
      <c r="E42547" s="1" t="s">
        <v>10293</v>
      </c>
      <c r="F42547" s="6" t="e">
        <f>_xlfn.XLOOKUP(E42547,npcItem!A:A,npcItem!T:T)</f>
        <v>#N/A</v>
      </c>
      <c r="G42547" s="1" t="s">
        <v>28370</v>
      </c>
      <c r="H42547" s="6" t="s">
        <v>206812</v>
      </c>
      <c r="I42547" s="1" t="s">
        <v>37</v>
      </c>
      <c r="J42547" s="1" t="s">
        <v>21</v>
      </c>
      <c r="N42547" s="1" t="s">
        <v>111202</v>
      </c>
      <c r="O42547" s="1" t="s">
        <v>111203</v>
      </c>
      <c r="T42547" s="1" t="s">
        <v>191921</v>
      </c>
      <c r="U42547" s="1" t="s">
        <v>191921</v>
      </c>
      <c r="V42547" s="1" t="s">
        <v>191921</v>
      </c>
    </row>
    <row r="42548" spans="1:22" x14ac:dyDescent="0.4">
      <c r="A42548" s="1" t="s">
        <v>192721</v>
      </c>
      <c r="B42548" s="1" t="s">
        <v>111202</v>
      </c>
      <c r="C42548" s="6" t="str">
        <f t="shared" si="664"/>
        <v>0001</v>
      </c>
      <c r="E42548" s="1" t="s">
        <v>2781</v>
      </c>
      <c r="F42548" s="6" t="str">
        <f>_xlfn.XLOOKUP(E42548,npcItem!A:A,npcItem!T:T)</f>
        <v>주칠칠(朱七七)</v>
      </c>
      <c r="G42548" s="1" t="s">
        <v>111204</v>
      </c>
      <c r="H42548" s="6" t="s">
        <v>227024</v>
      </c>
      <c r="I42548" s="1" t="s">
        <v>37</v>
      </c>
      <c r="J42548" s="1" t="s">
        <v>21</v>
      </c>
      <c r="N42548" s="1" t="s">
        <v>111205</v>
      </c>
      <c r="O42548" s="1" t="s">
        <v>111206</v>
      </c>
      <c r="T42548" s="1" t="s">
        <v>191921</v>
      </c>
      <c r="U42548" s="1" t="s">
        <v>191921</v>
      </c>
      <c r="V42548" s="1" t="s">
        <v>191921</v>
      </c>
    </row>
    <row r="42549" spans="1:22" x14ac:dyDescent="0.4">
      <c r="A42549" s="1" t="s">
        <v>192721</v>
      </c>
      <c r="B42549" s="1" t="s">
        <v>111205</v>
      </c>
      <c r="C42549" s="6" t="str">
        <f t="shared" si="664"/>
        <v>0002</v>
      </c>
      <c r="E42549" s="1" t="s">
        <v>10293</v>
      </c>
      <c r="F42549" s="6" t="e">
        <f>_xlfn.XLOOKUP(E42549,npcItem!A:A,npcItem!T:T)</f>
        <v>#N/A</v>
      </c>
      <c r="G42549" s="1" t="s">
        <v>111207</v>
      </c>
      <c r="H42549" s="6" t="s">
        <v>227025</v>
      </c>
      <c r="I42549" s="1" t="s">
        <v>37</v>
      </c>
      <c r="J42549" s="1" t="s">
        <v>21</v>
      </c>
      <c r="N42549" s="1" t="s">
        <v>111208</v>
      </c>
      <c r="O42549" s="1" t="s">
        <v>111209</v>
      </c>
      <c r="T42549" s="1" t="s">
        <v>191921</v>
      </c>
      <c r="U42549" s="1" t="s">
        <v>191921</v>
      </c>
      <c r="V42549" s="1" t="s">
        <v>191921</v>
      </c>
    </row>
    <row r="42550" spans="1:22" x14ac:dyDescent="0.4">
      <c r="A42550" s="1" t="s">
        <v>192721</v>
      </c>
      <c r="B42550" s="1" t="s">
        <v>111208</v>
      </c>
      <c r="C42550" s="6" t="str">
        <f t="shared" si="664"/>
        <v>0003</v>
      </c>
      <c r="E42550" s="1" t="s">
        <v>2781</v>
      </c>
      <c r="F42550" s="6" t="str">
        <f>_xlfn.XLOOKUP(E42550,npcItem!A:A,npcItem!T:T)</f>
        <v>주칠칠(朱七七)</v>
      </c>
      <c r="G42550" s="1" t="s">
        <v>111210</v>
      </c>
      <c r="H42550" s="6" t="s">
        <v>227026</v>
      </c>
      <c r="I42550" s="1" t="s">
        <v>37</v>
      </c>
      <c r="J42550" s="1" t="s">
        <v>21</v>
      </c>
      <c r="N42550" s="1" t="s">
        <v>111211</v>
      </c>
      <c r="O42550" s="1" t="s">
        <v>111212</v>
      </c>
      <c r="T42550" s="1" t="s">
        <v>191921</v>
      </c>
      <c r="U42550" s="1" t="s">
        <v>191921</v>
      </c>
      <c r="V42550" s="1" t="s">
        <v>191921</v>
      </c>
    </row>
    <row r="42551" spans="1:22" x14ac:dyDescent="0.4">
      <c r="A42551" s="1" t="s">
        <v>192721</v>
      </c>
      <c r="B42551" s="1" t="s">
        <v>111211</v>
      </c>
      <c r="C42551" s="6" t="str">
        <f t="shared" si="664"/>
        <v>0004</v>
      </c>
      <c r="E42551" s="1" t="s">
        <v>2781</v>
      </c>
      <c r="F42551" s="6" t="str">
        <f>_xlfn.XLOOKUP(E42551,npcItem!A:A,npcItem!T:T)</f>
        <v>주칠칠(朱七七)</v>
      </c>
      <c r="G42551" s="1" t="s">
        <v>111213</v>
      </c>
      <c r="H42551" s="6" t="s">
        <v>227027</v>
      </c>
      <c r="I42551" s="1" t="s">
        <v>37</v>
      </c>
      <c r="J42551" s="1" t="s">
        <v>21</v>
      </c>
      <c r="N42551" s="1" t="s">
        <v>111214</v>
      </c>
      <c r="O42551" s="1" t="s">
        <v>111215</v>
      </c>
      <c r="Q42551" s="1" t="s">
        <v>41176</v>
      </c>
      <c r="T42551" s="1" t="s">
        <v>191921</v>
      </c>
      <c r="U42551" s="1" t="s">
        <v>191921</v>
      </c>
      <c r="V42551" s="1" t="s">
        <v>191921</v>
      </c>
    </row>
    <row r="42552" spans="1:22" x14ac:dyDescent="0.4">
      <c r="A42552" s="1" t="s">
        <v>192721</v>
      </c>
      <c r="B42552" s="1" t="s">
        <v>111214</v>
      </c>
      <c r="C42552" s="6" t="str">
        <f t="shared" si="664"/>
        <v>0005</v>
      </c>
      <c r="E42552" s="1" t="s">
        <v>10293</v>
      </c>
      <c r="F42552" s="6" t="e">
        <f>_xlfn.XLOOKUP(E42552,npcItem!A:A,npcItem!T:T)</f>
        <v>#N/A</v>
      </c>
      <c r="G42552" s="1" t="s">
        <v>553</v>
      </c>
      <c r="H42552" s="6" t="s">
        <v>200413</v>
      </c>
      <c r="I42552" s="1" t="s">
        <v>37</v>
      </c>
      <c r="J42552" s="1" t="s">
        <v>21</v>
      </c>
      <c r="N42552" s="1" t="s">
        <v>111216</v>
      </c>
      <c r="O42552" s="1" t="s">
        <v>111217</v>
      </c>
      <c r="T42552" s="1" t="s">
        <v>191921</v>
      </c>
      <c r="U42552" s="1" t="s">
        <v>191921</v>
      </c>
      <c r="V42552" s="1" t="s">
        <v>191921</v>
      </c>
    </row>
    <row r="42553" spans="1:22" x14ac:dyDescent="0.4">
      <c r="A42553" s="1" t="s">
        <v>192721</v>
      </c>
      <c r="B42553" s="1" t="s">
        <v>111218</v>
      </c>
      <c r="C42553" s="6" t="str">
        <f t="shared" si="664"/>
        <v>0006</v>
      </c>
      <c r="E42553" s="1" t="s">
        <v>252309</v>
      </c>
      <c r="F42553" s="6"/>
      <c r="G42553" s="1" t="s">
        <v>15414</v>
      </c>
      <c r="H42553" s="6" t="s">
        <v>204180</v>
      </c>
      <c r="I42553" s="1" t="s">
        <v>22</v>
      </c>
      <c r="J42553" s="1" t="s">
        <v>21</v>
      </c>
      <c r="N42553" s="1" t="s">
        <v>111219</v>
      </c>
      <c r="O42553" s="1" t="s">
        <v>111220</v>
      </c>
      <c r="T42553" s="1" t="s">
        <v>111221</v>
      </c>
      <c r="U42553" s="1" t="s">
        <v>191921</v>
      </c>
      <c r="V42553" s="1" t="s">
        <v>191921</v>
      </c>
    </row>
    <row r="42554" spans="1:22" x14ac:dyDescent="0.4">
      <c r="A42554" s="1" t="s">
        <v>192721</v>
      </c>
      <c r="B42554" s="1" t="s">
        <v>111222</v>
      </c>
      <c r="C42554" s="6" t="str">
        <f t="shared" si="664"/>
        <v>0007</v>
      </c>
      <c r="E42554" s="1" t="s">
        <v>252309</v>
      </c>
      <c r="F42554" s="6"/>
      <c r="G42554" s="1" t="s">
        <v>111223</v>
      </c>
      <c r="H42554" s="6" t="s">
        <v>227028</v>
      </c>
      <c r="I42554" s="1" t="s">
        <v>22</v>
      </c>
      <c r="J42554" s="1" t="s">
        <v>21</v>
      </c>
      <c r="N42554" s="1" t="s">
        <v>111224</v>
      </c>
      <c r="O42554" s="1" t="s">
        <v>111225</v>
      </c>
      <c r="T42554" s="1" t="s">
        <v>191921</v>
      </c>
      <c r="U42554" s="1" t="s">
        <v>111226</v>
      </c>
      <c r="V42554" s="1" t="s">
        <v>191921</v>
      </c>
    </row>
    <row r="42555" spans="1:22" x14ac:dyDescent="0.4">
      <c r="A42555" s="1" t="s">
        <v>192721</v>
      </c>
      <c r="B42555" s="1" t="s">
        <v>111227</v>
      </c>
      <c r="C42555" s="6" t="str">
        <f t="shared" si="664"/>
        <v>0008</v>
      </c>
      <c r="E42555" s="1" t="s">
        <v>252309</v>
      </c>
      <c r="F42555" s="6"/>
      <c r="G42555" s="1" t="s">
        <v>66827</v>
      </c>
      <c r="H42555" s="6" t="s">
        <v>217522</v>
      </c>
      <c r="I42555" s="1" t="s">
        <v>22</v>
      </c>
      <c r="J42555" s="1" t="s">
        <v>21</v>
      </c>
      <c r="N42555" s="1" t="s">
        <v>111228</v>
      </c>
      <c r="O42555" s="1" t="s">
        <v>111229</v>
      </c>
      <c r="T42555" s="1" t="s">
        <v>191921</v>
      </c>
      <c r="U42555" s="1" t="s">
        <v>111230</v>
      </c>
      <c r="V42555" s="1" t="s">
        <v>191921</v>
      </c>
    </row>
    <row r="42556" spans="1:22" x14ac:dyDescent="0.4">
      <c r="A42556" s="1" t="s">
        <v>192721</v>
      </c>
      <c r="B42556" s="1" t="s">
        <v>111224</v>
      </c>
      <c r="C42556" s="6" t="str">
        <f t="shared" si="664"/>
        <v>0009</v>
      </c>
      <c r="E42556" s="1" t="s">
        <v>10293</v>
      </c>
      <c r="F42556" s="6" t="e">
        <f>_xlfn.XLOOKUP(E42556,npcItem!A:A,npcItem!T:T)</f>
        <v>#N/A</v>
      </c>
      <c r="G42556" s="1" t="s">
        <v>111223</v>
      </c>
      <c r="H42556" s="6" t="s">
        <v>227028</v>
      </c>
      <c r="I42556" s="1" t="s">
        <v>37</v>
      </c>
      <c r="J42556" s="1" t="s">
        <v>21</v>
      </c>
      <c r="N42556" s="1" t="s">
        <v>111231</v>
      </c>
      <c r="O42556" s="1" t="s">
        <v>111232</v>
      </c>
      <c r="T42556" s="1" t="s">
        <v>191921</v>
      </c>
      <c r="U42556" s="1" t="s">
        <v>191921</v>
      </c>
      <c r="V42556" s="1" t="s">
        <v>191921</v>
      </c>
    </row>
    <row r="42557" spans="1:22" x14ac:dyDescent="0.4">
      <c r="A42557" s="1" t="s">
        <v>192721</v>
      </c>
      <c r="B42557" s="1" t="s">
        <v>111231</v>
      </c>
      <c r="C42557" s="6" t="str">
        <f t="shared" si="664"/>
        <v>0010</v>
      </c>
      <c r="E42557" s="1" t="s">
        <v>2781</v>
      </c>
      <c r="F42557" s="6" t="str">
        <f>_xlfn.XLOOKUP(E42557,npcItem!A:A,npcItem!T:T)</f>
        <v>주칠칠(朱七七)</v>
      </c>
      <c r="G42557" s="1" t="s">
        <v>111233</v>
      </c>
      <c r="H42557" s="6" t="s">
        <v>227029</v>
      </c>
      <c r="I42557" s="1" t="s">
        <v>37</v>
      </c>
      <c r="J42557" s="1" t="s">
        <v>21</v>
      </c>
      <c r="N42557" s="1" t="s">
        <v>111234</v>
      </c>
      <c r="O42557" s="1" t="s">
        <v>111235</v>
      </c>
      <c r="T42557" s="1" t="s">
        <v>191921</v>
      </c>
      <c r="U42557" s="1" t="s">
        <v>191921</v>
      </c>
      <c r="V42557" s="1" t="s">
        <v>191921</v>
      </c>
    </row>
    <row r="42558" spans="1:22" x14ac:dyDescent="0.4">
      <c r="A42558" s="1" t="s">
        <v>192721</v>
      </c>
      <c r="B42558" s="1" t="s">
        <v>111234</v>
      </c>
      <c r="C42558" s="6" t="str">
        <f t="shared" si="664"/>
        <v>0011</v>
      </c>
      <c r="E42558" s="1" t="s">
        <v>2781</v>
      </c>
      <c r="F42558" s="6" t="str">
        <f>_xlfn.XLOOKUP(E42558,npcItem!A:A,npcItem!T:T)</f>
        <v>주칠칠(朱七七)</v>
      </c>
      <c r="G42558" s="1" t="s">
        <v>111236</v>
      </c>
      <c r="H42558" s="6" t="s">
        <v>227030</v>
      </c>
      <c r="I42558" s="1" t="s">
        <v>37</v>
      </c>
      <c r="J42558" s="1" t="s">
        <v>21</v>
      </c>
      <c r="N42558" s="1" t="s">
        <v>111214</v>
      </c>
      <c r="O42558" s="1" t="s">
        <v>111237</v>
      </c>
      <c r="T42558" s="1" t="s">
        <v>191921</v>
      </c>
      <c r="U42558" s="1" t="s">
        <v>191921</v>
      </c>
      <c r="V42558" s="1" t="s">
        <v>191921</v>
      </c>
    </row>
    <row r="42559" spans="1:22" x14ac:dyDescent="0.4">
      <c r="A42559" s="1" t="s">
        <v>192721</v>
      </c>
      <c r="B42559" s="1" t="s">
        <v>111228</v>
      </c>
      <c r="C42559" s="6" t="str">
        <f t="shared" si="664"/>
        <v>0012</v>
      </c>
      <c r="E42559" s="1" t="s">
        <v>10293</v>
      </c>
      <c r="F42559" s="6" t="e">
        <f>_xlfn.XLOOKUP(E42559,npcItem!A:A,npcItem!T:T)</f>
        <v>#N/A</v>
      </c>
      <c r="G42559" s="1" t="s">
        <v>111238</v>
      </c>
      <c r="H42559" s="6" t="s">
        <v>227031</v>
      </c>
      <c r="I42559" s="1" t="s">
        <v>37</v>
      </c>
      <c r="J42559" s="1" t="s">
        <v>21</v>
      </c>
      <c r="N42559" s="1" t="s">
        <v>111239</v>
      </c>
      <c r="O42559" s="1" t="s">
        <v>111240</v>
      </c>
      <c r="T42559" s="1" t="s">
        <v>191921</v>
      </c>
      <c r="U42559" s="1" t="s">
        <v>191921</v>
      </c>
      <c r="V42559" s="1" t="s">
        <v>191921</v>
      </c>
    </row>
    <row r="42560" spans="1:22" x14ac:dyDescent="0.4">
      <c r="A42560" s="1" t="s">
        <v>192721</v>
      </c>
      <c r="B42560" s="1" t="s">
        <v>111239</v>
      </c>
      <c r="C42560" s="6" t="str">
        <f t="shared" si="664"/>
        <v>0013</v>
      </c>
      <c r="E42560" s="1" t="s">
        <v>2781</v>
      </c>
      <c r="F42560" s="6" t="str">
        <f>_xlfn.XLOOKUP(E42560,npcItem!A:A,npcItem!T:T)</f>
        <v>주칠칠(朱七七)</v>
      </c>
      <c r="G42560" s="1" t="s">
        <v>111241</v>
      </c>
      <c r="H42560" s="6" t="s">
        <v>227032</v>
      </c>
      <c r="I42560" s="1" t="s">
        <v>37</v>
      </c>
      <c r="J42560" s="1" t="s">
        <v>21</v>
      </c>
      <c r="N42560" s="1" t="s">
        <v>111242</v>
      </c>
      <c r="O42560" s="1" t="s">
        <v>111243</v>
      </c>
      <c r="T42560" s="1" t="s">
        <v>191921</v>
      </c>
      <c r="U42560" s="1" t="s">
        <v>191921</v>
      </c>
      <c r="V42560" s="1" t="s">
        <v>191921</v>
      </c>
    </row>
    <row r="42561" spans="1:22" x14ac:dyDescent="0.4">
      <c r="A42561" s="1" t="s">
        <v>192721</v>
      </c>
      <c r="B42561" s="1" t="s">
        <v>111242</v>
      </c>
      <c r="C42561" s="6" t="str">
        <f t="shared" si="664"/>
        <v>0014</v>
      </c>
      <c r="E42561" s="1" t="s">
        <v>2781</v>
      </c>
      <c r="F42561" s="6" t="str">
        <f>_xlfn.XLOOKUP(E42561,npcItem!A:A,npcItem!T:T)</f>
        <v>주칠칠(朱七七)</v>
      </c>
      <c r="G42561" s="1" t="s">
        <v>111244</v>
      </c>
      <c r="H42561" s="6" t="s">
        <v>227033</v>
      </c>
      <c r="I42561" s="1" t="s">
        <v>37</v>
      </c>
      <c r="J42561" s="1" t="s">
        <v>21</v>
      </c>
      <c r="N42561" s="1" t="s">
        <v>111214</v>
      </c>
      <c r="O42561" s="1" t="s">
        <v>111245</v>
      </c>
      <c r="Q42561" s="1" t="s">
        <v>22010</v>
      </c>
      <c r="T42561" s="1" t="s">
        <v>191921</v>
      </c>
      <c r="U42561" s="1" t="s">
        <v>191921</v>
      </c>
      <c r="V42561" s="1" t="s">
        <v>191921</v>
      </c>
    </row>
    <row r="42562" spans="1:22" x14ac:dyDescent="0.4">
      <c r="A42562" s="1" t="s">
        <v>192721</v>
      </c>
      <c r="B42562" s="1" t="s">
        <v>111219</v>
      </c>
      <c r="C42562" s="6" t="str">
        <f t="shared" si="664"/>
        <v>0015</v>
      </c>
      <c r="E42562" s="1" t="s">
        <v>10293</v>
      </c>
      <c r="F42562" s="6" t="e">
        <f>_xlfn.XLOOKUP(E42562,npcItem!A:A,npcItem!T:T)</f>
        <v>#N/A</v>
      </c>
      <c r="G42562" s="1" t="s">
        <v>11572</v>
      </c>
      <c r="H42562" s="6" t="s">
        <v>203713</v>
      </c>
      <c r="I42562" s="1" t="s">
        <v>37</v>
      </c>
      <c r="J42562" s="1" t="s">
        <v>21</v>
      </c>
      <c r="N42562" s="1" t="s">
        <v>111246</v>
      </c>
      <c r="O42562" s="1" t="s">
        <v>111247</v>
      </c>
      <c r="T42562" s="1" t="s">
        <v>191921</v>
      </c>
      <c r="U42562" s="1" t="s">
        <v>191921</v>
      </c>
      <c r="V42562" s="1" t="s">
        <v>191921</v>
      </c>
    </row>
    <row r="42563" spans="1:22" x14ac:dyDescent="0.4">
      <c r="A42563" s="1" t="s">
        <v>192721</v>
      </c>
      <c r="B42563" s="1" t="s">
        <v>111246</v>
      </c>
      <c r="C42563" s="6" t="str">
        <f t="shared" ref="C42563:C42626" si="665">SUBSTITUTE(B42563,A42563&amp;"_","")</f>
        <v>0016</v>
      </c>
      <c r="E42563" s="1" t="s">
        <v>2781</v>
      </c>
      <c r="F42563" s="6" t="str">
        <f>_xlfn.XLOOKUP(E42563,npcItem!A:A,npcItem!T:T)</f>
        <v>주칠칠(朱七七)</v>
      </c>
      <c r="G42563" s="1" t="s">
        <v>111248</v>
      </c>
      <c r="H42563" s="6" t="s">
        <v>227034</v>
      </c>
      <c r="I42563" s="1" t="s">
        <v>37</v>
      </c>
      <c r="J42563" s="1" t="s">
        <v>21</v>
      </c>
      <c r="N42563" s="1" t="s">
        <v>111249</v>
      </c>
      <c r="O42563" s="1" t="s">
        <v>111250</v>
      </c>
      <c r="T42563" s="1" t="s">
        <v>191921</v>
      </c>
      <c r="U42563" s="1" t="s">
        <v>191921</v>
      </c>
      <c r="V42563" s="1" t="s">
        <v>191921</v>
      </c>
    </row>
    <row r="42564" spans="1:22" x14ac:dyDescent="0.4">
      <c r="A42564" s="1" t="s">
        <v>192721</v>
      </c>
      <c r="B42564" s="1" t="s">
        <v>111249</v>
      </c>
      <c r="C42564" s="6" t="str">
        <f t="shared" si="665"/>
        <v>0017</v>
      </c>
      <c r="E42564" s="1" t="s">
        <v>2781</v>
      </c>
      <c r="F42564" s="6" t="str">
        <f>_xlfn.XLOOKUP(E42564,npcItem!A:A,npcItem!T:T)</f>
        <v>주칠칠(朱七七)</v>
      </c>
      <c r="G42564" s="1" t="s">
        <v>111251</v>
      </c>
      <c r="H42564" s="6" t="s">
        <v>227035</v>
      </c>
      <c r="I42564" s="1" t="s">
        <v>37</v>
      </c>
      <c r="J42564" s="1" t="s">
        <v>21</v>
      </c>
      <c r="N42564" s="1" t="s">
        <v>111252</v>
      </c>
      <c r="O42564" s="1" t="s">
        <v>111253</v>
      </c>
      <c r="T42564" s="1" t="s">
        <v>191921</v>
      </c>
      <c r="U42564" s="1" t="s">
        <v>191921</v>
      </c>
      <c r="V42564" s="1" t="s">
        <v>191921</v>
      </c>
    </row>
    <row r="42565" spans="1:22" x14ac:dyDescent="0.4">
      <c r="A42565" s="1" t="s">
        <v>192721</v>
      </c>
      <c r="B42565" s="1" t="s">
        <v>111252</v>
      </c>
      <c r="C42565" s="6" t="str">
        <f t="shared" si="665"/>
        <v>0018</v>
      </c>
      <c r="E42565" s="1" t="s">
        <v>10293</v>
      </c>
      <c r="F42565" s="6" t="e">
        <f>_xlfn.XLOOKUP(E42565,npcItem!A:A,npcItem!T:T)</f>
        <v>#N/A</v>
      </c>
      <c r="G42565" s="1" t="s">
        <v>71415</v>
      </c>
      <c r="H42565" s="6" t="s">
        <v>218754</v>
      </c>
      <c r="I42565" s="1" t="s">
        <v>37</v>
      </c>
      <c r="J42565" s="1" t="s">
        <v>21</v>
      </c>
      <c r="N42565" s="1" t="s">
        <v>111254</v>
      </c>
      <c r="O42565" s="1" t="s">
        <v>111255</v>
      </c>
      <c r="Q42565" s="1" t="s">
        <v>10479</v>
      </c>
      <c r="T42565" s="1" t="s">
        <v>191921</v>
      </c>
      <c r="U42565" s="1" t="s">
        <v>191921</v>
      </c>
      <c r="V42565" s="1" t="s">
        <v>191921</v>
      </c>
    </row>
    <row r="42566" spans="1:22" x14ac:dyDescent="0.4">
      <c r="A42566" s="1" t="s">
        <v>192721</v>
      </c>
      <c r="B42566" s="1" t="s">
        <v>111254</v>
      </c>
      <c r="C42566" s="6" t="str">
        <f t="shared" si="665"/>
        <v>0019</v>
      </c>
      <c r="E42566" s="1" t="s">
        <v>2781</v>
      </c>
      <c r="F42566" s="6" t="str">
        <f>_xlfn.XLOOKUP(E42566,npcItem!A:A,npcItem!T:T)</f>
        <v>주칠칠(朱七七)</v>
      </c>
      <c r="G42566" s="3" t="s">
        <v>111256</v>
      </c>
      <c r="H42566" s="6" t="s">
        <v>227036</v>
      </c>
      <c r="I42566" s="1" t="s">
        <v>37</v>
      </c>
      <c r="J42566" s="1" t="s">
        <v>21</v>
      </c>
      <c r="O42566" s="1" t="s">
        <v>111257</v>
      </c>
      <c r="Q42566" s="1" t="s">
        <v>33526</v>
      </c>
      <c r="T42566" s="1" t="s">
        <v>191921</v>
      </c>
      <c r="U42566" s="1" t="s">
        <v>191921</v>
      </c>
      <c r="V42566" s="1" t="s">
        <v>191921</v>
      </c>
    </row>
    <row r="42567" spans="1:22" x14ac:dyDescent="0.4">
      <c r="A42567" s="1" t="s">
        <v>192721</v>
      </c>
      <c r="B42567" s="1" t="s">
        <v>111258</v>
      </c>
      <c r="C42567" s="6" t="str">
        <f t="shared" si="665"/>
        <v>0020</v>
      </c>
      <c r="E42567" s="1" t="s">
        <v>10293</v>
      </c>
      <c r="F42567" s="6" t="e">
        <f>_xlfn.XLOOKUP(E42567,npcItem!A:A,npcItem!T:T)</f>
        <v>#N/A</v>
      </c>
      <c r="G42567" s="1" t="s">
        <v>553</v>
      </c>
      <c r="H42567" s="6" t="s">
        <v>200413</v>
      </c>
      <c r="I42567" s="1" t="s">
        <v>37</v>
      </c>
      <c r="J42567" s="1" t="s">
        <v>21</v>
      </c>
      <c r="N42567" s="1" t="s">
        <v>111259</v>
      </c>
      <c r="O42567" s="1" t="s">
        <v>111260</v>
      </c>
      <c r="T42567" s="1" t="s">
        <v>191921</v>
      </c>
      <c r="U42567" s="1" t="s">
        <v>191921</v>
      </c>
      <c r="V42567" s="1" t="s">
        <v>191921</v>
      </c>
    </row>
    <row r="42568" spans="1:22" x14ac:dyDescent="0.4">
      <c r="A42568" s="1" t="s">
        <v>192721</v>
      </c>
      <c r="B42568" s="1" t="s">
        <v>111259</v>
      </c>
      <c r="C42568" s="6" t="str">
        <f t="shared" si="665"/>
        <v>0021</v>
      </c>
      <c r="E42568" s="1" t="s">
        <v>2781</v>
      </c>
      <c r="F42568" s="6" t="str">
        <f>_xlfn.XLOOKUP(E42568,npcItem!A:A,npcItem!T:T)</f>
        <v>주칠칠(朱七七)</v>
      </c>
      <c r="G42568" s="1" t="s">
        <v>111261</v>
      </c>
      <c r="H42568" s="6" t="s">
        <v>227037</v>
      </c>
      <c r="I42568" s="1" t="s">
        <v>37</v>
      </c>
      <c r="J42568" s="1" t="s">
        <v>21</v>
      </c>
      <c r="N42568" s="1" t="s">
        <v>111262</v>
      </c>
      <c r="O42568" s="1" t="s">
        <v>111263</v>
      </c>
      <c r="T42568" s="1" t="s">
        <v>191921</v>
      </c>
      <c r="U42568" s="1" t="s">
        <v>191921</v>
      </c>
      <c r="V42568" s="1" t="s">
        <v>191921</v>
      </c>
    </row>
    <row r="42569" spans="1:22" x14ac:dyDescent="0.4">
      <c r="A42569" s="1" t="s">
        <v>192721</v>
      </c>
      <c r="B42569" s="1" t="s">
        <v>111262</v>
      </c>
      <c r="C42569" s="6" t="str">
        <f t="shared" si="665"/>
        <v>0022</v>
      </c>
      <c r="E42569" s="1" t="s">
        <v>10293</v>
      </c>
      <c r="F42569" s="6" t="e">
        <f>_xlfn.XLOOKUP(E42569,npcItem!A:A,npcItem!T:T)</f>
        <v>#N/A</v>
      </c>
      <c r="G42569" s="1" t="s">
        <v>111264</v>
      </c>
      <c r="H42569" s="6" t="s">
        <v>227038</v>
      </c>
      <c r="I42569" s="1" t="s">
        <v>37</v>
      </c>
      <c r="J42569" s="1" t="s">
        <v>21</v>
      </c>
      <c r="O42569" s="1" t="s">
        <v>111265</v>
      </c>
      <c r="T42569" s="1" t="s">
        <v>191921</v>
      </c>
      <c r="U42569" s="1" t="s">
        <v>191921</v>
      </c>
      <c r="V42569" s="1" t="s">
        <v>191921</v>
      </c>
    </row>
    <row r="42570" spans="1:22" x14ac:dyDescent="0.4">
      <c r="A42570" s="1" t="s">
        <v>192721</v>
      </c>
      <c r="B42570" s="1" t="s">
        <v>111266</v>
      </c>
      <c r="C42570" s="6" t="str">
        <f t="shared" si="665"/>
        <v>0023</v>
      </c>
      <c r="E42570" s="1" t="s">
        <v>110668</v>
      </c>
      <c r="F42570" s="6" t="str">
        <f>_xlfn.XLOOKUP(E42570,npcItem!A:A,npcItem!T:T)</f>
        <v>인의장중(仁義莊眾)</v>
      </c>
      <c r="G42570" s="1" t="s">
        <v>111267</v>
      </c>
      <c r="H42570" s="6" t="s">
        <v>227039</v>
      </c>
      <c r="I42570" s="1" t="s">
        <v>37</v>
      </c>
      <c r="J42570" s="1" t="s">
        <v>21</v>
      </c>
      <c r="N42570" s="1" t="s">
        <v>111268</v>
      </c>
      <c r="O42570" s="1" t="s">
        <v>111269</v>
      </c>
      <c r="T42570" s="1" t="s">
        <v>191921</v>
      </c>
      <c r="U42570" s="1" t="s">
        <v>191921</v>
      </c>
      <c r="V42570" s="1" t="s">
        <v>191921</v>
      </c>
    </row>
    <row r="42571" spans="1:22" x14ac:dyDescent="0.4">
      <c r="A42571" s="1" t="s">
        <v>192721</v>
      </c>
      <c r="B42571" s="1" t="s">
        <v>111268</v>
      </c>
      <c r="C42571" s="6" t="str">
        <f t="shared" si="665"/>
        <v>0024</v>
      </c>
      <c r="E42571" s="1" t="s">
        <v>9482</v>
      </c>
      <c r="F42571" s="6" t="str">
        <f>_xlfn.XLOOKUP(E42571,npcItem!A:A,npcItem!T:T)</f>
        <v>냉이(冷二)</v>
      </c>
      <c r="G42571" s="2" t="s">
        <v>111270</v>
      </c>
      <c r="H42571" s="6" t="s">
        <v>227040</v>
      </c>
      <c r="I42571" s="1" t="s">
        <v>37</v>
      </c>
      <c r="J42571" s="1" t="s">
        <v>21</v>
      </c>
      <c r="N42571" s="1" t="s">
        <v>111271</v>
      </c>
      <c r="O42571" s="1" t="s">
        <v>111272</v>
      </c>
      <c r="Q42571" s="1" t="s">
        <v>26043</v>
      </c>
      <c r="T42571" s="1" t="s">
        <v>191921</v>
      </c>
      <c r="U42571" s="1" t="s">
        <v>191921</v>
      </c>
      <c r="V42571" s="1" t="s">
        <v>191921</v>
      </c>
    </row>
    <row r="42572" spans="1:22" x14ac:dyDescent="0.4">
      <c r="A42572" s="1" t="s">
        <v>192721</v>
      </c>
      <c r="B42572" s="1" t="s">
        <v>111271</v>
      </c>
      <c r="C42572" s="6" t="str">
        <f t="shared" si="665"/>
        <v>0025</v>
      </c>
      <c r="E42572" s="1" t="s">
        <v>110668</v>
      </c>
      <c r="F42572" s="6" t="str">
        <f>_xlfn.XLOOKUP(E42572,npcItem!A:A,npcItem!T:T)</f>
        <v>인의장중(仁義莊眾)</v>
      </c>
      <c r="G42572" s="1" t="s">
        <v>111273</v>
      </c>
      <c r="H42572" s="6" t="s">
        <v>227041</v>
      </c>
      <c r="I42572" s="1" t="s">
        <v>37</v>
      </c>
      <c r="J42572" s="1" t="s">
        <v>21</v>
      </c>
      <c r="N42572" s="1" t="s">
        <v>111274</v>
      </c>
      <c r="O42572" s="1" t="s">
        <v>111275</v>
      </c>
      <c r="T42572" s="1" t="s">
        <v>191921</v>
      </c>
      <c r="U42572" s="1" t="s">
        <v>191921</v>
      </c>
      <c r="V42572" s="1" t="s">
        <v>191921</v>
      </c>
    </row>
    <row r="42573" spans="1:22" x14ac:dyDescent="0.4">
      <c r="A42573" s="1" t="s">
        <v>192721</v>
      </c>
      <c r="B42573" s="1" t="s">
        <v>111274</v>
      </c>
      <c r="C42573" s="6" t="str">
        <f t="shared" si="665"/>
        <v>0026</v>
      </c>
      <c r="E42573" s="1" t="s">
        <v>9482</v>
      </c>
      <c r="F42573" s="6" t="str">
        <f>_xlfn.XLOOKUP(E42573,npcItem!A:A,npcItem!T:T)</f>
        <v>냉이(冷二)</v>
      </c>
      <c r="G42573" s="1" t="s">
        <v>111276</v>
      </c>
      <c r="H42573" s="6" t="s">
        <v>227042</v>
      </c>
      <c r="I42573" s="1" t="s">
        <v>37</v>
      </c>
      <c r="J42573" s="1" t="s">
        <v>21</v>
      </c>
      <c r="N42573" s="1" t="s">
        <v>111277</v>
      </c>
      <c r="O42573" s="1" t="s">
        <v>111278</v>
      </c>
      <c r="T42573" s="1" t="s">
        <v>191921</v>
      </c>
      <c r="U42573" s="1" t="s">
        <v>191921</v>
      </c>
      <c r="V42573" s="1" t="s">
        <v>191921</v>
      </c>
    </row>
    <row r="42574" spans="1:22" x14ac:dyDescent="0.4">
      <c r="A42574" s="1" t="s">
        <v>192721</v>
      </c>
      <c r="B42574" s="1" t="s">
        <v>111277</v>
      </c>
      <c r="C42574" s="6" t="str">
        <f t="shared" si="665"/>
        <v>0027</v>
      </c>
      <c r="E42574" s="1" t="s">
        <v>110668</v>
      </c>
      <c r="F42574" s="6" t="str">
        <f>_xlfn.XLOOKUP(E42574,npcItem!A:A,npcItem!T:T)</f>
        <v>인의장중(仁義莊眾)</v>
      </c>
      <c r="G42574" s="1" t="s">
        <v>111279</v>
      </c>
      <c r="H42574" s="6" t="s">
        <v>227043</v>
      </c>
      <c r="I42574" s="1" t="s">
        <v>37</v>
      </c>
      <c r="J42574" s="1" t="s">
        <v>21</v>
      </c>
      <c r="N42574" s="1" t="s">
        <v>111280</v>
      </c>
      <c r="O42574" s="1" t="s">
        <v>111281</v>
      </c>
      <c r="T42574" s="1" t="s">
        <v>191921</v>
      </c>
      <c r="U42574" s="1" t="s">
        <v>191921</v>
      </c>
      <c r="V42574" s="1" t="s">
        <v>191921</v>
      </c>
    </row>
    <row r="42575" spans="1:22" x14ac:dyDescent="0.4">
      <c r="A42575" s="1" t="s">
        <v>192721</v>
      </c>
      <c r="B42575" s="1" t="s">
        <v>111280</v>
      </c>
      <c r="C42575" s="6" t="str">
        <f t="shared" si="665"/>
        <v>0028</v>
      </c>
      <c r="E42575" s="1" t="s">
        <v>110668</v>
      </c>
      <c r="F42575" s="6" t="str">
        <f>_xlfn.XLOOKUP(E42575,npcItem!A:A,npcItem!T:T)</f>
        <v>인의장중(仁義莊眾)</v>
      </c>
      <c r="G42575" s="1" t="s">
        <v>111282</v>
      </c>
      <c r="H42575" s="6" t="s">
        <v>227044</v>
      </c>
      <c r="I42575" s="1" t="s">
        <v>37</v>
      </c>
      <c r="J42575" s="1" t="s">
        <v>21</v>
      </c>
      <c r="N42575" s="1" t="s">
        <v>111283</v>
      </c>
      <c r="O42575" s="1" t="s">
        <v>111284</v>
      </c>
      <c r="T42575" s="1" t="s">
        <v>191921</v>
      </c>
      <c r="U42575" s="1" t="s">
        <v>191921</v>
      </c>
      <c r="V42575" s="1" t="s">
        <v>191921</v>
      </c>
    </row>
    <row r="42576" spans="1:22" x14ac:dyDescent="0.4">
      <c r="A42576" s="1" t="s">
        <v>192721</v>
      </c>
      <c r="B42576" s="1" t="s">
        <v>111285</v>
      </c>
      <c r="C42576" s="6" t="str">
        <f t="shared" si="665"/>
        <v>0029</v>
      </c>
      <c r="E42576" s="1" t="s">
        <v>2781</v>
      </c>
      <c r="F42576" s="6" t="str">
        <f>_xlfn.XLOOKUP(E42576,npcItem!A:A,npcItem!T:T)</f>
        <v>주칠칠(朱七七)</v>
      </c>
      <c r="G42576" s="1" t="s">
        <v>111286</v>
      </c>
      <c r="H42576" s="6" t="s">
        <v>227045</v>
      </c>
      <c r="I42576" s="1" t="s">
        <v>37</v>
      </c>
      <c r="J42576" s="1" t="s">
        <v>21</v>
      </c>
      <c r="N42576" s="1" t="s">
        <v>111287</v>
      </c>
      <c r="O42576" s="1" t="s">
        <v>111288</v>
      </c>
      <c r="T42576" s="1" t="s">
        <v>191921</v>
      </c>
      <c r="U42576" s="1" t="s">
        <v>191921</v>
      </c>
      <c r="V42576" s="1" t="s">
        <v>191921</v>
      </c>
    </row>
    <row r="42577" spans="1:22" x14ac:dyDescent="0.4">
      <c r="A42577" s="1" t="s">
        <v>192721</v>
      </c>
      <c r="B42577" s="1" t="s">
        <v>111283</v>
      </c>
      <c r="C42577" s="6" t="str">
        <f t="shared" si="665"/>
        <v>0030</v>
      </c>
      <c r="E42577" s="1" t="s">
        <v>9482</v>
      </c>
      <c r="F42577" s="6" t="str">
        <f>_xlfn.XLOOKUP(E42577,npcItem!A:A,npcItem!T:T)</f>
        <v>냉이(冷二)</v>
      </c>
      <c r="G42577" s="1" t="s">
        <v>111289</v>
      </c>
      <c r="H42577" s="6" t="s">
        <v>227046</v>
      </c>
      <c r="I42577" s="1" t="s">
        <v>37</v>
      </c>
      <c r="J42577" s="1" t="s">
        <v>21</v>
      </c>
      <c r="N42577" s="1" t="s">
        <v>111290</v>
      </c>
      <c r="O42577" s="1" t="s">
        <v>111291</v>
      </c>
      <c r="T42577" s="1" t="s">
        <v>191921</v>
      </c>
      <c r="U42577" s="1" t="s">
        <v>191921</v>
      </c>
      <c r="V42577" s="1" t="s">
        <v>191921</v>
      </c>
    </row>
    <row r="42578" spans="1:22" x14ac:dyDescent="0.4">
      <c r="A42578" s="1" t="s">
        <v>192721</v>
      </c>
      <c r="B42578" s="1" t="s">
        <v>111290</v>
      </c>
      <c r="C42578" s="6" t="str">
        <f t="shared" si="665"/>
        <v>0031</v>
      </c>
      <c r="E42578" s="1" t="s">
        <v>110668</v>
      </c>
      <c r="F42578" s="6" t="str">
        <f>_xlfn.XLOOKUP(E42578,npcItem!A:A,npcItem!T:T)</f>
        <v>인의장중(仁義莊眾)</v>
      </c>
      <c r="G42578" s="1" t="s">
        <v>111292</v>
      </c>
      <c r="H42578" s="6" t="s">
        <v>227047</v>
      </c>
      <c r="I42578" s="1" t="s">
        <v>37</v>
      </c>
      <c r="J42578" s="1" t="s">
        <v>21</v>
      </c>
      <c r="N42578" s="1" t="s">
        <v>111293</v>
      </c>
      <c r="O42578" s="1" t="s">
        <v>111294</v>
      </c>
      <c r="T42578" s="1" t="s">
        <v>191921</v>
      </c>
      <c r="U42578" s="1" t="s">
        <v>191921</v>
      </c>
      <c r="V42578" s="1" t="s">
        <v>191921</v>
      </c>
    </row>
    <row r="42579" spans="1:22" x14ac:dyDescent="0.4">
      <c r="A42579" s="1" t="s">
        <v>192721</v>
      </c>
      <c r="B42579" s="1" t="s">
        <v>111293</v>
      </c>
      <c r="C42579" s="6" t="str">
        <f t="shared" si="665"/>
        <v>0032</v>
      </c>
      <c r="E42579" s="1" t="s">
        <v>9482</v>
      </c>
      <c r="F42579" s="6" t="str">
        <f>_xlfn.XLOOKUP(E42579,npcItem!A:A,npcItem!T:T)</f>
        <v>냉이(冷二)</v>
      </c>
      <c r="G42579" s="1" t="s">
        <v>111295</v>
      </c>
      <c r="H42579" s="6" t="s">
        <v>227048</v>
      </c>
      <c r="I42579" s="1" t="s">
        <v>37</v>
      </c>
      <c r="J42579" s="1" t="s">
        <v>21</v>
      </c>
      <c r="N42579" s="1" t="s">
        <v>111296</v>
      </c>
      <c r="O42579" s="1" t="s">
        <v>111297</v>
      </c>
      <c r="Q42579" s="1" t="s">
        <v>10479</v>
      </c>
      <c r="T42579" s="1" t="s">
        <v>191921</v>
      </c>
      <c r="U42579" s="1" t="s">
        <v>191921</v>
      </c>
      <c r="V42579" s="1" t="s">
        <v>191921</v>
      </c>
    </row>
    <row r="42580" spans="1:22" x14ac:dyDescent="0.4">
      <c r="A42580" s="1" t="s">
        <v>192721</v>
      </c>
      <c r="B42580" s="1" t="s">
        <v>111296</v>
      </c>
      <c r="C42580" s="6" t="str">
        <f t="shared" si="665"/>
        <v>0033</v>
      </c>
      <c r="E42580" s="1" t="s">
        <v>110668</v>
      </c>
      <c r="F42580" s="6" t="str">
        <f>_xlfn.XLOOKUP(E42580,npcItem!A:A,npcItem!T:T)</f>
        <v>인의장중(仁義莊眾)</v>
      </c>
      <c r="G42580" s="1" t="s">
        <v>6354</v>
      </c>
      <c r="H42580" s="6" t="s">
        <v>202197</v>
      </c>
      <c r="I42580" s="1" t="s">
        <v>37</v>
      </c>
      <c r="J42580" s="1" t="s">
        <v>21</v>
      </c>
      <c r="O42580" s="1" t="s">
        <v>111298</v>
      </c>
      <c r="T42580" s="1" t="s">
        <v>191921</v>
      </c>
      <c r="U42580" s="1" t="s">
        <v>191921</v>
      </c>
      <c r="V42580" s="1" t="s">
        <v>191921</v>
      </c>
    </row>
    <row r="42581" spans="1:22" x14ac:dyDescent="0.4">
      <c r="A42581" s="1" t="s">
        <v>192721</v>
      </c>
      <c r="B42581" s="1" t="s">
        <v>111299</v>
      </c>
      <c r="C42581" s="6" t="str">
        <f t="shared" si="665"/>
        <v>0034</v>
      </c>
      <c r="E42581" s="1" t="s">
        <v>10293</v>
      </c>
      <c r="F42581" s="6" t="e">
        <f>_xlfn.XLOOKUP(E42581,npcItem!A:A,npcItem!T:T)</f>
        <v>#N/A</v>
      </c>
      <c r="G42581" s="1" t="s">
        <v>553</v>
      </c>
      <c r="H42581" s="6" t="s">
        <v>200413</v>
      </c>
      <c r="I42581" s="1" t="s">
        <v>37</v>
      </c>
      <c r="J42581" s="1" t="s">
        <v>21</v>
      </c>
      <c r="N42581" s="1" t="s">
        <v>111300</v>
      </c>
      <c r="O42581" s="1" t="s">
        <v>111301</v>
      </c>
      <c r="T42581" s="1" t="s">
        <v>191921</v>
      </c>
      <c r="U42581" s="1" t="s">
        <v>191921</v>
      </c>
      <c r="V42581" s="1" t="s">
        <v>191921</v>
      </c>
    </row>
    <row r="42582" spans="1:22" x14ac:dyDescent="0.4">
      <c r="A42582" s="1" t="s">
        <v>192721</v>
      </c>
      <c r="B42582" s="1" t="s">
        <v>111300</v>
      </c>
      <c r="C42582" s="6" t="str">
        <f t="shared" si="665"/>
        <v>0035</v>
      </c>
      <c r="E42582" s="1" t="s">
        <v>2781</v>
      </c>
      <c r="F42582" s="6" t="str">
        <f>_xlfn.XLOOKUP(E42582,npcItem!A:A,npcItem!T:T)</f>
        <v>주칠칠(朱七七)</v>
      </c>
      <c r="G42582" s="1" t="s">
        <v>111302</v>
      </c>
      <c r="H42582" s="6" t="s">
        <v>227049</v>
      </c>
      <c r="I42582" s="1" t="s">
        <v>37</v>
      </c>
      <c r="J42582" s="1" t="s">
        <v>21</v>
      </c>
      <c r="N42582" s="1" t="s">
        <v>111303</v>
      </c>
      <c r="O42582" s="1" t="s">
        <v>111304</v>
      </c>
      <c r="Q42582" s="1" t="s">
        <v>33526</v>
      </c>
      <c r="T42582" s="1" t="s">
        <v>191921</v>
      </c>
      <c r="U42582" s="1" t="s">
        <v>191921</v>
      </c>
      <c r="V42582" s="1" t="s">
        <v>191921</v>
      </c>
    </row>
    <row r="42583" spans="1:22" x14ac:dyDescent="0.4">
      <c r="A42583" s="1" t="s">
        <v>192721</v>
      </c>
      <c r="B42583" s="1" t="s">
        <v>111303</v>
      </c>
      <c r="C42583" s="6" t="str">
        <f t="shared" si="665"/>
        <v>0036</v>
      </c>
      <c r="E42583" s="1" t="s">
        <v>2781</v>
      </c>
      <c r="F42583" s="6" t="str">
        <f>_xlfn.XLOOKUP(E42583,npcItem!A:A,npcItem!T:T)</f>
        <v>주칠칠(朱七七)</v>
      </c>
      <c r="G42583" s="1" t="s">
        <v>111305</v>
      </c>
      <c r="H42583" s="6" t="s">
        <v>227050</v>
      </c>
      <c r="I42583" s="1" t="s">
        <v>37</v>
      </c>
      <c r="J42583" s="1" t="s">
        <v>21</v>
      </c>
      <c r="K42583" s="1" t="s">
        <v>111306</v>
      </c>
      <c r="N42583" s="1" t="s">
        <v>111307</v>
      </c>
      <c r="O42583" s="1" t="s">
        <v>111308</v>
      </c>
      <c r="T42583" s="1" t="s">
        <v>89891</v>
      </c>
      <c r="U42583" s="1" t="s">
        <v>191921</v>
      </c>
      <c r="V42583" s="1" t="s">
        <v>191921</v>
      </c>
    </row>
    <row r="42584" spans="1:22" x14ac:dyDescent="0.4">
      <c r="A42584" s="1" t="s">
        <v>192721</v>
      </c>
      <c r="B42584" s="1" t="s">
        <v>111307</v>
      </c>
      <c r="C42584" s="6" t="str">
        <f t="shared" si="665"/>
        <v>0037</v>
      </c>
      <c r="E42584" s="1" t="s">
        <v>10293</v>
      </c>
      <c r="F42584" s="6" t="e">
        <f>_xlfn.XLOOKUP(E42584,npcItem!A:A,npcItem!T:T)</f>
        <v>#N/A</v>
      </c>
      <c r="G42584" s="1" t="s">
        <v>111309</v>
      </c>
      <c r="H42584" s="6" t="s">
        <v>227051</v>
      </c>
      <c r="I42584" s="1" t="s">
        <v>37</v>
      </c>
      <c r="J42584" s="1" t="s">
        <v>21</v>
      </c>
      <c r="N42584" s="1" t="s">
        <v>111310</v>
      </c>
      <c r="O42584" s="1" t="s">
        <v>111311</v>
      </c>
      <c r="T42584" s="1" t="s">
        <v>191921</v>
      </c>
      <c r="U42584" s="1" t="s">
        <v>191921</v>
      </c>
      <c r="V42584" s="1" t="s">
        <v>191921</v>
      </c>
    </row>
    <row r="42585" spans="1:22" x14ac:dyDescent="0.4">
      <c r="A42585" s="1" t="s">
        <v>192721</v>
      </c>
      <c r="B42585" s="1" t="s">
        <v>111310</v>
      </c>
      <c r="C42585" s="6" t="str">
        <f t="shared" si="665"/>
        <v>0038</v>
      </c>
      <c r="E42585" s="1" t="s">
        <v>2781</v>
      </c>
      <c r="F42585" s="6" t="str">
        <f>_xlfn.XLOOKUP(E42585,npcItem!A:A,npcItem!T:T)</f>
        <v>주칠칠(朱七七)</v>
      </c>
      <c r="G42585" s="1" t="s">
        <v>111312</v>
      </c>
      <c r="H42585" s="6" t="s">
        <v>227052</v>
      </c>
      <c r="I42585" s="1" t="s">
        <v>37</v>
      </c>
      <c r="J42585" s="1" t="s">
        <v>21</v>
      </c>
      <c r="N42585" s="1" t="s">
        <v>111313</v>
      </c>
      <c r="O42585" s="1" t="s">
        <v>111314</v>
      </c>
      <c r="T42585" s="1" t="s">
        <v>191921</v>
      </c>
      <c r="U42585" s="1" t="s">
        <v>191921</v>
      </c>
      <c r="V42585" s="1" t="s">
        <v>191921</v>
      </c>
    </row>
    <row r="42586" spans="1:22" x14ac:dyDescent="0.4">
      <c r="A42586" s="1" t="s">
        <v>192721</v>
      </c>
      <c r="B42586" s="1" t="s">
        <v>111313</v>
      </c>
      <c r="C42586" s="6" t="str">
        <f t="shared" si="665"/>
        <v>0039</v>
      </c>
      <c r="E42586" s="1" t="s">
        <v>2781</v>
      </c>
      <c r="F42586" s="6" t="str">
        <f>_xlfn.XLOOKUP(E42586,npcItem!A:A,npcItem!T:T)</f>
        <v>주칠칠(朱七七)</v>
      </c>
      <c r="G42586" s="1" t="s">
        <v>111315</v>
      </c>
      <c r="H42586" s="6" t="s">
        <v>227053</v>
      </c>
      <c r="I42586" s="1" t="s">
        <v>37</v>
      </c>
      <c r="J42586" s="1" t="s">
        <v>21</v>
      </c>
      <c r="N42586" s="1" t="s">
        <v>111316</v>
      </c>
      <c r="O42586" s="1" t="s">
        <v>111317</v>
      </c>
      <c r="T42586" s="1" t="s">
        <v>191921</v>
      </c>
      <c r="U42586" s="1" t="s">
        <v>191921</v>
      </c>
      <c r="V42586" s="1" t="s">
        <v>191921</v>
      </c>
    </row>
    <row r="42587" spans="1:22" x14ac:dyDescent="0.4">
      <c r="A42587" s="1" t="s">
        <v>192721</v>
      </c>
      <c r="B42587" s="1" t="s">
        <v>111316</v>
      </c>
      <c r="C42587" s="6" t="str">
        <f t="shared" si="665"/>
        <v>0040</v>
      </c>
      <c r="E42587" s="1" t="s">
        <v>2781</v>
      </c>
      <c r="F42587" s="6" t="str">
        <f>_xlfn.XLOOKUP(E42587,npcItem!A:A,npcItem!T:T)</f>
        <v>주칠칠(朱七七)</v>
      </c>
      <c r="G42587" s="1" t="s">
        <v>111318</v>
      </c>
      <c r="H42587" s="6" t="s">
        <v>227054</v>
      </c>
      <c r="I42587" s="1" t="s">
        <v>37</v>
      </c>
      <c r="J42587" s="1" t="s">
        <v>21</v>
      </c>
      <c r="N42587" s="1" t="s">
        <v>111319</v>
      </c>
      <c r="O42587" s="1" t="s">
        <v>111320</v>
      </c>
      <c r="T42587" s="1" t="s">
        <v>191921</v>
      </c>
      <c r="U42587" s="1" t="s">
        <v>191921</v>
      </c>
      <c r="V42587" s="1" t="s">
        <v>191921</v>
      </c>
    </row>
    <row r="42588" spans="1:22" x14ac:dyDescent="0.4">
      <c r="A42588" s="1" t="s">
        <v>192721</v>
      </c>
      <c r="B42588" s="1" t="s">
        <v>111319</v>
      </c>
      <c r="C42588" s="6" t="str">
        <f t="shared" si="665"/>
        <v>0041</v>
      </c>
      <c r="E42588" s="1" t="s">
        <v>2781</v>
      </c>
      <c r="F42588" s="6" t="str">
        <f>_xlfn.XLOOKUP(E42588,npcItem!A:A,npcItem!T:T)</f>
        <v>주칠칠(朱七七)</v>
      </c>
      <c r="G42588" s="2" t="s">
        <v>111321</v>
      </c>
      <c r="H42588" s="6" t="s">
        <v>227055</v>
      </c>
      <c r="I42588" s="1" t="s">
        <v>37</v>
      </c>
      <c r="J42588" s="1" t="s">
        <v>21</v>
      </c>
      <c r="N42588" s="1" t="s">
        <v>111322</v>
      </c>
      <c r="O42588" s="1" t="s">
        <v>111323</v>
      </c>
      <c r="Q42588" s="1" t="s">
        <v>22862</v>
      </c>
      <c r="T42588" s="1" t="s">
        <v>191921</v>
      </c>
      <c r="U42588" s="1" t="s">
        <v>191921</v>
      </c>
      <c r="V42588" s="1" t="s">
        <v>191921</v>
      </c>
    </row>
    <row r="42589" spans="1:22" x14ac:dyDescent="0.4">
      <c r="A42589" s="1" t="s">
        <v>192721</v>
      </c>
      <c r="B42589" s="1" t="s">
        <v>111322</v>
      </c>
      <c r="C42589" s="6" t="str">
        <f t="shared" si="665"/>
        <v>0042</v>
      </c>
      <c r="E42589" s="1" t="s">
        <v>10293</v>
      </c>
      <c r="F42589" s="6" t="e">
        <f>_xlfn.XLOOKUP(E42589,npcItem!A:A,npcItem!T:T)</f>
        <v>#N/A</v>
      </c>
      <c r="G42589" s="1" t="s">
        <v>86540</v>
      </c>
      <c r="H42589" s="6" t="s">
        <v>222550</v>
      </c>
      <c r="I42589" s="1" t="s">
        <v>37</v>
      </c>
      <c r="J42589" s="1" t="s">
        <v>21</v>
      </c>
      <c r="N42589" s="1" t="s">
        <v>111324</v>
      </c>
      <c r="O42589" s="1" t="s">
        <v>111325</v>
      </c>
      <c r="T42589" s="1" t="s">
        <v>191921</v>
      </c>
      <c r="U42589" s="1" t="s">
        <v>191921</v>
      </c>
      <c r="V42589" s="1" t="s">
        <v>191921</v>
      </c>
    </row>
    <row r="42590" spans="1:22" x14ac:dyDescent="0.4">
      <c r="A42590" s="1" t="s">
        <v>192721</v>
      </c>
      <c r="B42590" s="1" t="s">
        <v>111324</v>
      </c>
      <c r="C42590" s="6" t="str">
        <f t="shared" si="665"/>
        <v>0043</v>
      </c>
      <c r="E42590" s="1" t="s">
        <v>2781</v>
      </c>
      <c r="F42590" s="6" t="str">
        <f>_xlfn.XLOOKUP(E42590,npcItem!A:A,npcItem!T:T)</f>
        <v>주칠칠(朱七七)</v>
      </c>
      <c r="G42590" s="2" t="s">
        <v>111326</v>
      </c>
      <c r="H42590" s="6" t="s">
        <v>227056</v>
      </c>
      <c r="I42590" s="1" t="s">
        <v>37</v>
      </c>
      <c r="J42590" s="1" t="s">
        <v>21</v>
      </c>
      <c r="N42590" s="1" t="s">
        <v>111327</v>
      </c>
      <c r="O42590" s="1" t="s">
        <v>111328</v>
      </c>
      <c r="T42590" s="1" t="s">
        <v>191921</v>
      </c>
      <c r="U42590" s="1" t="s">
        <v>191921</v>
      </c>
      <c r="V42590" s="1" t="s">
        <v>191921</v>
      </c>
    </row>
    <row r="42591" spans="1:22" x14ac:dyDescent="0.4">
      <c r="A42591" s="1" t="s">
        <v>192721</v>
      </c>
      <c r="B42591" s="1" t="s">
        <v>111327</v>
      </c>
      <c r="C42591" s="6" t="str">
        <f t="shared" si="665"/>
        <v>0044</v>
      </c>
      <c r="E42591" s="1" t="s">
        <v>10293</v>
      </c>
      <c r="F42591" s="6" t="e">
        <f>_xlfn.XLOOKUP(E42591,npcItem!A:A,npcItem!T:T)</f>
        <v>#N/A</v>
      </c>
      <c r="G42591" s="1" t="s">
        <v>111329</v>
      </c>
      <c r="H42591" s="6" t="s">
        <v>227057</v>
      </c>
      <c r="I42591" s="1" t="s">
        <v>37</v>
      </c>
      <c r="J42591" s="1" t="s">
        <v>21</v>
      </c>
      <c r="N42591" s="1" t="s">
        <v>111330</v>
      </c>
      <c r="O42591" s="1" t="s">
        <v>111331</v>
      </c>
      <c r="T42591" s="1" t="s">
        <v>191921</v>
      </c>
      <c r="U42591" s="1" t="s">
        <v>191921</v>
      </c>
      <c r="V42591" s="1" t="s">
        <v>191921</v>
      </c>
    </row>
    <row r="42592" spans="1:22" x14ac:dyDescent="0.4">
      <c r="A42592" s="1" t="s">
        <v>192721</v>
      </c>
      <c r="B42592" s="1" t="s">
        <v>111330</v>
      </c>
      <c r="C42592" s="6" t="str">
        <f t="shared" si="665"/>
        <v>0045</v>
      </c>
      <c r="E42592" s="1" t="s">
        <v>2781</v>
      </c>
      <c r="F42592" s="6" t="str">
        <f>_xlfn.XLOOKUP(E42592,npcItem!A:A,npcItem!T:T)</f>
        <v>주칠칠(朱七七)</v>
      </c>
      <c r="G42592" s="1" t="s">
        <v>111332</v>
      </c>
      <c r="H42592" s="6" t="s">
        <v>227058</v>
      </c>
      <c r="I42592" s="1" t="s">
        <v>37</v>
      </c>
      <c r="J42592" s="1" t="s">
        <v>21</v>
      </c>
      <c r="N42592" s="1" t="s">
        <v>111333</v>
      </c>
      <c r="O42592" s="1" t="s">
        <v>111334</v>
      </c>
      <c r="T42592" s="1" t="s">
        <v>191921</v>
      </c>
      <c r="U42592" s="1" t="s">
        <v>191921</v>
      </c>
      <c r="V42592" s="1" t="s">
        <v>191921</v>
      </c>
    </row>
    <row r="42593" spans="1:22" x14ac:dyDescent="0.4">
      <c r="A42593" s="1" t="s">
        <v>192721</v>
      </c>
      <c r="B42593" s="1" t="s">
        <v>111333</v>
      </c>
      <c r="C42593" s="6" t="str">
        <f t="shared" si="665"/>
        <v>0046</v>
      </c>
      <c r="E42593" s="1" t="s">
        <v>2781</v>
      </c>
      <c r="F42593" s="6" t="str">
        <f>_xlfn.XLOOKUP(E42593,npcItem!A:A,npcItem!T:T)</f>
        <v>주칠칠(朱七七)</v>
      </c>
      <c r="G42593" s="2" t="s">
        <v>111335</v>
      </c>
      <c r="H42593" s="6" t="s">
        <v>227059</v>
      </c>
      <c r="I42593" s="1" t="s">
        <v>37</v>
      </c>
      <c r="J42593" s="1" t="s">
        <v>21</v>
      </c>
      <c r="O42593" s="1" t="s">
        <v>111336</v>
      </c>
      <c r="T42593" s="1" t="s">
        <v>191921</v>
      </c>
      <c r="U42593" s="1" t="s">
        <v>191921</v>
      </c>
      <c r="V42593" s="1" t="s">
        <v>191921</v>
      </c>
    </row>
    <row r="42594" spans="1:22" x14ac:dyDescent="0.4">
      <c r="A42594" s="1" t="s">
        <v>192721</v>
      </c>
      <c r="B42594" s="1" t="s">
        <v>111337</v>
      </c>
      <c r="C42594" s="6" t="str">
        <f t="shared" si="665"/>
        <v>0047</v>
      </c>
      <c r="E42594" s="1" t="s">
        <v>2781</v>
      </c>
      <c r="F42594" s="6" t="str">
        <f>_xlfn.XLOOKUP(E42594,npcItem!A:A,npcItem!T:T)</f>
        <v>주칠칠(朱七七)</v>
      </c>
      <c r="G42594" s="1" t="s">
        <v>111338</v>
      </c>
      <c r="H42594" s="6" t="s">
        <v>218922</v>
      </c>
      <c r="I42594" s="1" t="s">
        <v>37</v>
      </c>
      <c r="J42594" s="1" t="s">
        <v>21</v>
      </c>
      <c r="O42594" s="1" t="s">
        <v>111339</v>
      </c>
      <c r="T42594" s="1" t="s">
        <v>191921</v>
      </c>
      <c r="U42594" s="1" t="s">
        <v>191921</v>
      </c>
      <c r="V42594" s="1" t="s">
        <v>191921</v>
      </c>
    </row>
    <row r="42595" spans="1:22" x14ac:dyDescent="0.4">
      <c r="A42595" s="1" t="s">
        <v>192721</v>
      </c>
      <c r="B42595" s="1" t="s">
        <v>111340</v>
      </c>
      <c r="C42595" s="6" t="str">
        <f t="shared" si="665"/>
        <v>0048</v>
      </c>
      <c r="E42595" s="1" t="s">
        <v>10293</v>
      </c>
      <c r="F42595" s="6" t="e">
        <f>_xlfn.XLOOKUP(E42595,npcItem!A:A,npcItem!T:T)</f>
        <v>#N/A</v>
      </c>
      <c r="G42595" s="1" t="s">
        <v>553</v>
      </c>
      <c r="H42595" s="6" t="s">
        <v>200413</v>
      </c>
      <c r="I42595" s="1" t="s">
        <v>37</v>
      </c>
      <c r="J42595" s="1" t="s">
        <v>21</v>
      </c>
      <c r="N42595" s="1" t="s">
        <v>111341</v>
      </c>
      <c r="O42595" s="1" t="s">
        <v>111342</v>
      </c>
      <c r="T42595" s="1" t="s">
        <v>191921</v>
      </c>
      <c r="U42595" s="1" t="s">
        <v>191921</v>
      </c>
      <c r="V42595" s="1" t="s">
        <v>191921</v>
      </c>
    </row>
    <row r="42596" spans="1:22" x14ac:dyDescent="0.4">
      <c r="A42596" s="1" t="s">
        <v>192721</v>
      </c>
      <c r="B42596" s="1" t="s">
        <v>111341</v>
      </c>
      <c r="C42596" s="6" t="str">
        <f t="shared" si="665"/>
        <v>0049</v>
      </c>
      <c r="E42596" s="1" t="s">
        <v>10293</v>
      </c>
      <c r="F42596" s="6" t="e">
        <f>_xlfn.XLOOKUP(E42596,npcItem!A:A,npcItem!T:T)</f>
        <v>#N/A</v>
      </c>
      <c r="G42596" s="1" t="s">
        <v>111343</v>
      </c>
      <c r="H42596" s="6" t="s">
        <v>227060</v>
      </c>
      <c r="I42596" s="1" t="s">
        <v>37</v>
      </c>
      <c r="J42596" s="1" t="s">
        <v>21</v>
      </c>
      <c r="O42596" s="1" t="s">
        <v>111344</v>
      </c>
      <c r="T42596" s="1" t="s">
        <v>191921</v>
      </c>
      <c r="U42596" s="1" t="s">
        <v>191921</v>
      </c>
      <c r="V42596" s="1" t="s">
        <v>191921</v>
      </c>
    </row>
    <row r="42597" spans="1:22" x14ac:dyDescent="0.4">
      <c r="A42597" s="1" t="s">
        <v>192721</v>
      </c>
      <c r="B42597" s="1" t="s">
        <v>111345</v>
      </c>
      <c r="C42597" s="6" t="str">
        <f t="shared" si="665"/>
        <v>0050</v>
      </c>
      <c r="E42597" s="1" t="s">
        <v>2781</v>
      </c>
      <c r="F42597" s="6" t="str">
        <f>_xlfn.XLOOKUP(E42597,npcItem!A:A,npcItem!T:T)</f>
        <v>주칠칠(朱七七)</v>
      </c>
      <c r="G42597" s="2" t="s">
        <v>111346</v>
      </c>
      <c r="H42597" s="6" t="s">
        <v>227061</v>
      </c>
      <c r="I42597" s="1" t="s">
        <v>37</v>
      </c>
      <c r="J42597" s="1" t="s">
        <v>21</v>
      </c>
      <c r="N42597" s="1" t="s">
        <v>111347</v>
      </c>
      <c r="O42597" s="1" t="s">
        <v>111348</v>
      </c>
      <c r="T42597" s="1" t="s">
        <v>191921</v>
      </c>
      <c r="U42597" s="1" t="s">
        <v>191921</v>
      </c>
      <c r="V42597" s="1" t="s">
        <v>191921</v>
      </c>
    </row>
    <row r="42598" spans="1:22" x14ac:dyDescent="0.4">
      <c r="A42598" s="1" t="s">
        <v>192721</v>
      </c>
      <c r="B42598" s="1" t="s">
        <v>111347</v>
      </c>
      <c r="C42598" s="6" t="str">
        <f t="shared" si="665"/>
        <v>0051</v>
      </c>
      <c r="E42598" s="1" t="s">
        <v>10293</v>
      </c>
      <c r="F42598" s="6" t="e">
        <f>_xlfn.XLOOKUP(E42598,npcItem!A:A,npcItem!T:T)</f>
        <v>#N/A</v>
      </c>
      <c r="G42598" s="1" t="s">
        <v>553</v>
      </c>
      <c r="H42598" s="6" t="s">
        <v>200413</v>
      </c>
      <c r="I42598" s="1" t="s">
        <v>37</v>
      </c>
      <c r="J42598" s="1" t="s">
        <v>21</v>
      </c>
      <c r="N42598" s="1" t="s">
        <v>111349</v>
      </c>
      <c r="O42598" s="1" t="s">
        <v>111350</v>
      </c>
      <c r="T42598" s="1" t="s">
        <v>191921</v>
      </c>
      <c r="U42598" s="1" t="s">
        <v>191921</v>
      </c>
      <c r="V42598" s="1" t="s">
        <v>191921</v>
      </c>
    </row>
    <row r="42599" spans="1:22" x14ac:dyDescent="0.4">
      <c r="A42599" s="1" t="s">
        <v>192721</v>
      </c>
      <c r="B42599" s="1" t="s">
        <v>111349</v>
      </c>
      <c r="C42599" s="6" t="str">
        <f t="shared" si="665"/>
        <v>0052</v>
      </c>
      <c r="E42599" s="1" t="s">
        <v>10293</v>
      </c>
      <c r="F42599" s="6" t="e">
        <f>_xlfn.XLOOKUP(E42599,npcItem!A:A,npcItem!T:T)</f>
        <v>#N/A</v>
      </c>
      <c r="G42599" s="1" t="s">
        <v>111351</v>
      </c>
      <c r="H42599" s="6" t="s">
        <v>227062</v>
      </c>
      <c r="I42599" s="1" t="s">
        <v>37</v>
      </c>
      <c r="J42599" s="1" t="s">
        <v>21</v>
      </c>
      <c r="N42599" s="1" t="s">
        <v>111352</v>
      </c>
      <c r="O42599" s="1" t="s">
        <v>111353</v>
      </c>
      <c r="T42599" s="1" t="s">
        <v>191921</v>
      </c>
      <c r="U42599" s="1" t="s">
        <v>191921</v>
      </c>
      <c r="V42599" s="1" t="s">
        <v>191921</v>
      </c>
    </row>
    <row r="42600" spans="1:22" x14ac:dyDescent="0.4">
      <c r="A42600" s="1" t="s">
        <v>192721</v>
      </c>
      <c r="B42600" s="1" t="s">
        <v>111354</v>
      </c>
      <c r="C42600" s="6" t="str">
        <f t="shared" si="665"/>
        <v>0053</v>
      </c>
      <c r="E42600" s="1" t="s">
        <v>10293</v>
      </c>
      <c r="F42600" s="6" t="e">
        <f>_xlfn.XLOOKUP(E42600,npcItem!A:A,npcItem!T:T)</f>
        <v>#N/A</v>
      </c>
      <c r="G42600" s="1" t="s">
        <v>111355</v>
      </c>
      <c r="H42600" s="6" t="s">
        <v>227063</v>
      </c>
      <c r="I42600" s="1" t="s">
        <v>37</v>
      </c>
      <c r="J42600" s="1" t="s">
        <v>21</v>
      </c>
      <c r="N42600" s="1" t="s">
        <v>111356</v>
      </c>
      <c r="O42600" s="1" t="s">
        <v>111357</v>
      </c>
      <c r="T42600" s="1" t="s">
        <v>191921</v>
      </c>
      <c r="U42600" s="1" t="s">
        <v>191921</v>
      </c>
      <c r="V42600" s="1" t="s">
        <v>191921</v>
      </c>
    </row>
    <row r="42601" spans="1:22" x14ac:dyDescent="0.4">
      <c r="A42601" s="1" t="s">
        <v>192721</v>
      </c>
      <c r="B42601" s="1" t="s">
        <v>111352</v>
      </c>
      <c r="C42601" s="6" t="str">
        <f t="shared" si="665"/>
        <v>0054</v>
      </c>
      <c r="E42601" s="1" t="s">
        <v>2781</v>
      </c>
      <c r="F42601" s="6" t="str">
        <f>_xlfn.XLOOKUP(E42601,npcItem!A:A,npcItem!T:T)</f>
        <v>주칠칠(朱七七)</v>
      </c>
      <c r="G42601" s="1" t="s">
        <v>111358</v>
      </c>
      <c r="H42601" s="6" t="s">
        <v>227064</v>
      </c>
      <c r="I42601" s="1" t="s">
        <v>37</v>
      </c>
      <c r="J42601" s="1" t="s">
        <v>21</v>
      </c>
      <c r="O42601" s="1" t="s">
        <v>111359</v>
      </c>
      <c r="T42601" s="1" t="s">
        <v>191921</v>
      </c>
      <c r="U42601" s="1" t="s">
        <v>191921</v>
      </c>
      <c r="V42601" s="1" t="s">
        <v>191921</v>
      </c>
    </row>
    <row r="42602" spans="1:22" x14ac:dyDescent="0.4">
      <c r="A42602" s="1" t="s">
        <v>192721</v>
      </c>
      <c r="B42602" s="1" t="s">
        <v>111360</v>
      </c>
      <c r="C42602" s="6" t="str">
        <f t="shared" si="665"/>
        <v>0055</v>
      </c>
      <c r="E42602" s="1" t="s">
        <v>2781</v>
      </c>
      <c r="F42602" s="6" t="str">
        <f>_xlfn.XLOOKUP(E42602,npcItem!A:A,npcItem!T:T)</f>
        <v>주칠칠(朱七七)</v>
      </c>
      <c r="G42602" s="1" t="s">
        <v>111361</v>
      </c>
      <c r="H42602" s="6" t="s">
        <v>227065</v>
      </c>
      <c r="I42602" s="1" t="s">
        <v>37</v>
      </c>
      <c r="J42602" s="1" t="s">
        <v>21</v>
      </c>
      <c r="O42602" s="1" t="s">
        <v>111362</v>
      </c>
      <c r="T42602" s="1" t="s">
        <v>191921</v>
      </c>
      <c r="U42602" s="1" t="s">
        <v>191921</v>
      </c>
      <c r="V42602" s="1" t="s">
        <v>191921</v>
      </c>
    </row>
    <row r="42603" spans="1:22" x14ac:dyDescent="0.4">
      <c r="A42603" s="1" t="s">
        <v>192721</v>
      </c>
      <c r="B42603" s="1" t="s">
        <v>111363</v>
      </c>
      <c r="C42603" s="6" t="str">
        <f t="shared" si="665"/>
        <v>0056</v>
      </c>
      <c r="E42603" s="1" t="s">
        <v>111364</v>
      </c>
      <c r="F42603" s="6" t="str">
        <f>_xlfn.XLOOKUP(E42603,npcItem!A:A,npcItem!T:T)</f>
        <v>투독대도(投毒歹徒)</v>
      </c>
      <c r="G42603" s="2" t="s">
        <v>111365</v>
      </c>
      <c r="H42603" s="6" t="s">
        <v>227066</v>
      </c>
      <c r="I42603" s="1" t="s">
        <v>37</v>
      </c>
      <c r="J42603" s="1" t="s">
        <v>21</v>
      </c>
      <c r="N42603" s="1" t="s">
        <v>111366</v>
      </c>
      <c r="O42603" s="1" t="s">
        <v>111367</v>
      </c>
      <c r="T42603" s="1" t="s">
        <v>191921</v>
      </c>
      <c r="U42603" s="1" t="s">
        <v>191921</v>
      </c>
      <c r="V42603" s="1" t="s">
        <v>191921</v>
      </c>
    </row>
    <row r="42604" spans="1:22" x14ac:dyDescent="0.4">
      <c r="A42604" s="1" t="s">
        <v>192721</v>
      </c>
      <c r="B42604" s="1" t="s">
        <v>111366</v>
      </c>
      <c r="C42604" s="6" t="str">
        <f t="shared" si="665"/>
        <v>0057</v>
      </c>
      <c r="E42604" s="1" t="s">
        <v>111368</v>
      </c>
      <c r="F42604" s="6" t="str">
        <f>_xlfn.XLOOKUP(E42604,npcItem!A:A,npcItem!T:T)</f>
        <v>투독대도(投毒歹徒)</v>
      </c>
      <c r="G42604" s="2" t="s">
        <v>2084</v>
      </c>
      <c r="H42604" s="6" t="s">
        <v>200922</v>
      </c>
      <c r="I42604" s="1" t="s">
        <v>37</v>
      </c>
      <c r="J42604" s="1" t="s">
        <v>21</v>
      </c>
      <c r="O42604" s="1" t="s">
        <v>111369</v>
      </c>
      <c r="T42604" s="1" t="s">
        <v>191921</v>
      </c>
      <c r="U42604" s="1" t="s">
        <v>191921</v>
      </c>
      <c r="V42604" s="1" t="s">
        <v>191921</v>
      </c>
    </row>
    <row r="42605" spans="1:22" x14ac:dyDescent="0.4">
      <c r="A42605" s="1" t="s">
        <v>192721</v>
      </c>
      <c r="B42605" s="1" t="s">
        <v>111370</v>
      </c>
      <c r="C42605" s="6" t="str">
        <f t="shared" si="665"/>
        <v>0058</v>
      </c>
      <c r="E42605" s="1" t="s">
        <v>2781</v>
      </c>
      <c r="F42605" s="6" t="str">
        <f>_xlfn.XLOOKUP(E42605,npcItem!A:A,npcItem!T:T)</f>
        <v>주칠칠(朱七七)</v>
      </c>
      <c r="G42605" s="1" t="s">
        <v>111371</v>
      </c>
      <c r="H42605" s="6" t="s">
        <v>227067</v>
      </c>
      <c r="I42605" s="1" t="s">
        <v>37</v>
      </c>
      <c r="J42605" s="1" t="s">
        <v>21</v>
      </c>
      <c r="N42605" s="1" t="s">
        <v>111372</v>
      </c>
      <c r="O42605" s="1" t="s">
        <v>111373</v>
      </c>
      <c r="T42605" s="1" t="s">
        <v>191921</v>
      </c>
      <c r="U42605" s="1" t="s">
        <v>191921</v>
      </c>
      <c r="V42605" s="1" t="s">
        <v>191921</v>
      </c>
    </row>
    <row r="42606" spans="1:22" x14ac:dyDescent="0.4">
      <c r="A42606" s="1" t="s">
        <v>192721</v>
      </c>
      <c r="B42606" s="1" t="s">
        <v>111372</v>
      </c>
      <c r="C42606" s="6" t="str">
        <f t="shared" si="665"/>
        <v>0059</v>
      </c>
      <c r="E42606" s="1" t="s">
        <v>10293</v>
      </c>
      <c r="F42606" s="6" t="e">
        <f>_xlfn.XLOOKUP(E42606,npcItem!A:A,npcItem!T:T)</f>
        <v>#N/A</v>
      </c>
      <c r="G42606" s="1" t="s">
        <v>111374</v>
      </c>
      <c r="H42606" s="6" t="s">
        <v>227068</v>
      </c>
      <c r="I42606" s="1" t="s">
        <v>37</v>
      </c>
      <c r="J42606" s="1" t="s">
        <v>21</v>
      </c>
      <c r="O42606" s="1" t="s">
        <v>111375</v>
      </c>
      <c r="T42606" s="1" t="s">
        <v>191921</v>
      </c>
      <c r="U42606" s="1" t="s">
        <v>191921</v>
      </c>
      <c r="V42606" s="1" t="s">
        <v>191921</v>
      </c>
    </row>
    <row r="42607" spans="1:22" x14ac:dyDescent="0.4">
      <c r="A42607" s="1" t="s">
        <v>192721</v>
      </c>
      <c r="B42607" s="1" t="s">
        <v>111376</v>
      </c>
      <c r="C42607" s="6" t="str">
        <f t="shared" si="665"/>
        <v>0060</v>
      </c>
      <c r="E42607" s="1" t="s">
        <v>2781</v>
      </c>
      <c r="F42607" s="6" t="str">
        <f>_xlfn.XLOOKUP(E42607,npcItem!A:A,npcItem!T:T)</f>
        <v>주칠칠(朱七七)</v>
      </c>
      <c r="G42607" s="1" t="s">
        <v>111377</v>
      </c>
      <c r="H42607" s="6" t="s">
        <v>227069</v>
      </c>
      <c r="I42607" s="1" t="s">
        <v>37</v>
      </c>
      <c r="J42607" s="1" t="s">
        <v>21</v>
      </c>
      <c r="N42607" s="1" t="s">
        <v>111378</v>
      </c>
      <c r="O42607" s="1" t="s">
        <v>111379</v>
      </c>
      <c r="T42607" s="1" t="s">
        <v>191921</v>
      </c>
      <c r="U42607" s="1" t="s">
        <v>191921</v>
      </c>
      <c r="V42607" s="1" t="s">
        <v>191921</v>
      </c>
    </row>
    <row r="42608" spans="1:22" x14ac:dyDescent="0.4">
      <c r="A42608" s="1" t="s">
        <v>192721</v>
      </c>
      <c r="B42608" s="1" t="s">
        <v>111378</v>
      </c>
      <c r="C42608" s="6" t="str">
        <f t="shared" si="665"/>
        <v>0061</v>
      </c>
      <c r="E42608" s="1" t="s">
        <v>10293</v>
      </c>
      <c r="F42608" s="6" t="e">
        <f>_xlfn.XLOOKUP(E42608,npcItem!A:A,npcItem!T:T)</f>
        <v>#N/A</v>
      </c>
      <c r="G42608" s="1" t="s">
        <v>111380</v>
      </c>
      <c r="H42608" s="6" t="s">
        <v>227070</v>
      </c>
      <c r="I42608" s="1" t="s">
        <v>37</v>
      </c>
      <c r="J42608" s="1" t="s">
        <v>21</v>
      </c>
      <c r="N42608" s="1" t="s">
        <v>111381</v>
      </c>
      <c r="O42608" s="1" t="s">
        <v>111382</v>
      </c>
      <c r="T42608" s="1" t="s">
        <v>191921</v>
      </c>
      <c r="U42608" s="1" t="s">
        <v>191921</v>
      </c>
      <c r="V42608" s="1" t="s">
        <v>191921</v>
      </c>
    </row>
    <row r="42609" spans="1:22" x14ac:dyDescent="0.4">
      <c r="A42609" s="1" t="s">
        <v>192721</v>
      </c>
      <c r="B42609" s="1" t="s">
        <v>111381</v>
      </c>
      <c r="C42609" s="6" t="str">
        <f t="shared" si="665"/>
        <v>0062</v>
      </c>
      <c r="E42609" s="1" t="s">
        <v>10293</v>
      </c>
      <c r="F42609" s="6" t="e">
        <f>_xlfn.XLOOKUP(E42609,npcItem!A:A,npcItem!T:T)</f>
        <v>#N/A</v>
      </c>
      <c r="G42609" s="1" t="s">
        <v>111383</v>
      </c>
      <c r="H42609" s="6" t="s">
        <v>227071</v>
      </c>
      <c r="I42609" s="1" t="s">
        <v>37</v>
      </c>
      <c r="J42609" s="1" t="s">
        <v>21</v>
      </c>
      <c r="O42609" s="1" t="s">
        <v>111384</v>
      </c>
      <c r="T42609" s="1" t="s">
        <v>191921</v>
      </c>
      <c r="U42609" s="1" t="s">
        <v>191921</v>
      </c>
      <c r="V42609" s="1" t="s">
        <v>191921</v>
      </c>
    </row>
    <row r="42610" spans="1:22" x14ac:dyDescent="0.4">
      <c r="A42610" s="1" t="s">
        <v>192721</v>
      </c>
      <c r="B42610" s="1" t="s">
        <v>111385</v>
      </c>
      <c r="C42610" s="6" t="str">
        <f t="shared" si="665"/>
        <v>0063</v>
      </c>
      <c r="E42610" s="1" t="s">
        <v>2781</v>
      </c>
      <c r="F42610" s="6" t="str">
        <f>_xlfn.XLOOKUP(E42610,npcItem!A:A,npcItem!T:T)</f>
        <v>주칠칠(朱七七)</v>
      </c>
      <c r="G42610" s="1" t="s">
        <v>111386</v>
      </c>
      <c r="H42610" s="6" t="s">
        <v>227072</v>
      </c>
      <c r="I42610" s="1" t="s">
        <v>37</v>
      </c>
      <c r="J42610" s="1" t="s">
        <v>21</v>
      </c>
      <c r="N42610" s="1" t="s">
        <v>111387</v>
      </c>
      <c r="O42610" s="1" t="s">
        <v>111388</v>
      </c>
      <c r="T42610" s="1" t="s">
        <v>191921</v>
      </c>
      <c r="U42610" s="1" t="s">
        <v>191921</v>
      </c>
      <c r="V42610" s="1" t="s">
        <v>191921</v>
      </c>
    </row>
    <row r="42611" spans="1:22" x14ac:dyDescent="0.4">
      <c r="A42611" s="1" t="s">
        <v>192721</v>
      </c>
      <c r="B42611" s="1" t="s">
        <v>111387</v>
      </c>
      <c r="C42611" s="6" t="str">
        <f t="shared" si="665"/>
        <v>0064</v>
      </c>
      <c r="E42611" s="1" t="s">
        <v>111364</v>
      </c>
      <c r="F42611" s="6" t="str">
        <f>_xlfn.XLOOKUP(E42611,npcItem!A:A,npcItem!T:T)</f>
        <v>투독대도(投毒歹徒)</v>
      </c>
      <c r="G42611" s="1" t="s">
        <v>111389</v>
      </c>
      <c r="H42611" s="6" t="s">
        <v>227073</v>
      </c>
      <c r="I42611" s="1" t="s">
        <v>37</v>
      </c>
      <c r="J42611" s="1" t="s">
        <v>21</v>
      </c>
      <c r="N42611" s="1" t="s">
        <v>111390</v>
      </c>
      <c r="O42611" s="1" t="s">
        <v>111391</v>
      </c>
      <c r="T42611" s="1" t="s">
        <v>191921</v>
      </c>
      <c r="U42611" s="1" t="s">
        <v>191921</v>
      </c>
      <c r="V42611" s="1" t="s">
        <v>191921</v>
      </c>
    </row>
    <row r="42612" spans="1:22" x14ac:dyDescent="0.4">
      <c r="A42612" s="1" t="s">
        <v>192721</v>
      </c>
      <c r="B42612" s="1" t="s">
        <v>111390</v>
      </c>
      <c r="C42612" s="6" t="str">
        <f t="shared" si="665"/>
        <v>0065</v>
      </c>
      <c r="E42612" s="1" t="s">
        <v>111364</v>
      </c>
      <c r="F42612" s="6" t="str">
        <f>_xlfn.XLOOKUP(E42612,npcItem!A:A,npcItem!T:T)</f>
        <v>투독대도(投毒歹徒)</v>
      </c>
      <c r="G42612" s="1" t="s">
        <v>111392</v>
      </c>
      <c r="H42612" s="6" t="s">
        <v>227074</v>
      </c>
      <c r="I42612" s="1" t="s">
        <v>37</v>
      </c>
      <c r="J42612" s="1" t="s">
        <v>21</v>
      </c>
      <c r="N42612" s="1" t="s">
        <v>111393</v>
      </c>
      <c r="O42612" s="1" t="s">
        <v>111394</v>
      </c>
      <c r="T42612" s="1" t="s">
        <v>191921</v>
      </c>
      <c r="U42612" s="1" t="s">
        <v>191921</v>
      </c>
      <c r="V42612" s="1" t="s">
        <v>191921</v>
      </c>
    </row>
    <row r="42613" spans="1:22" x14ac:dyDescent="0.4">
      <c r="A42613" s="1" t="s">
        <v>192721</v>
      </c>
      <c r="B42613" s="1" t="s">
        <v>111393</v>
      </c>
      <c r="C42613" s="6" t="str">
        <f t="shared" si="665"/>
        <v>0066</v>
      </c>
      <c r="E42613" s="1" t="s">
        <v>2781</v>
      </c>
      <c r="F42613" s="6" t="str">
        <f>_xlfn.XLOOKUP(E42613,npcItem!A:A,npcItem!T:T)</f>
        <v>주칠칠(朱七七)</v>
      </c>
      <c r="G42613" s="2" t="s">
        <v>111395</v>
      </c>
      <c r="H42613" s="6" t="s">
        <v>227075</v>
      </c>
      <c r="I42613" s="1" t="s">
        <v>37</v>
      </c>
      <c r="J42613" s="1" t="s">
        <v>21</v>
      </c>
      <c r="N42613" s="1" t="s">
        <v>111396</v>
      </c>
      <c r="O42613" s="1" t="s">
        <v>111397</v>
      </c>
      <c r="T42613" s="1" t="s">
        <v>191921</v>
      </c>
      <c r="U42613" s="1" t="s">
        <v>191921</v>
      </c>
      <c r="V42613" s="1" t="s">
        <v>191921</v>
      </c>
    </row>
    <row r="42614" spans="1:22" x14ac:dyDescent="0.4">
      <c r="A42614" s="1" t="s">
        <v>192721</v>
      </c>
      <c r="B42614" s="1" t="s">
        <v>111396</v>
      </c>
      <c r="C42614" s="6" t="str">
        <f t="shared" si="665"/>
        <v>0067</v>
      </c>
      <c r="E42614" s="1" t="s">
        <v>2781</v>
      </c>
      <c r="F42614" s="6" t="str">
        <f>_xlfn.XLOOKUP(E42614,npcItem!A:A,npcItem!T:T)</f>
        <v>주칠칠(朱七七)</v>
      </c>
      <c r="G42614" s="1" t="s">
        <v>111398</v>
      </c>
      <c r="H42614" s="6" t="s">
        <v>227076</v>
      </c>
      <c r="I42614" s="1" t="s">
        <v>37</v>
      </c>
      <c r="J42614" s="1" t="s">
        <v>21</v>
      </c>
      <c r="N42614" s="1" t="s">
        <v>111399</v>
      </c>
      <c r="O42614" s="1" t="s">
        <v>111400</v>
      </c>
      <c r="T42614" s="1" t="s">
        <v>191921</v>
      </c>
      <c r="U42614" s="1" t="s">
        <v>191921</v>
      </c>
      <c r="V42614" s="1" t="s">
        <v>191921</v>
      </c>
    </row>
    <row r="42615" spans="1:22" x14ac:dyDescent="0.4">
      <c r="A42615" s="1" t="s">
        <v>192721</v>
      </c>
      <c r="B42615" s="1" t="s">
        <v>111399</v>
      </c>
      <c r="C42615" s="6" t="str">
        <f t="shared" si="665"/>
        <v>0068</v>
      </c>
      <c r="E42615" s="1" t="s">
        <v>111364</v>
      </c>
      <c r="F42615" s="6" t="str">
        <f>_xlfn.XLOOKUP(E42615,npcItem!A:A,npcItem!T:T)</f>
        <v>투독대도(投毒歹徒)</v>
      </c>
      <c r="G42615" s="1" t="s">
        <v>111401</v>
      </c>
      <c r="H42615" s="6" t="s">
        <v>227077</v>
      </c>
      <c r="I42615" s="1" t="s">
        <v>37</v>
      </c>
      <c r="J42615" s="1" t="s">
        <v>21</v>
      </c>
      <c r="N42615" s="1" t="s">
        <v>111402</v>
      </c>
      <c r="O42615" s="1" t="s">
        <v>111403</v>
      </c>
      <c r="T42615" s="1" t="s">
        <v>191921</v>
      </c>
      <c r="U42615" s="1" t="s">
        <v>191921</v>
      </c>
      <c r="V42615" s="1" t="s">
        <v>191921</v>
      </c>
    </row>
    <row r="42616" spans="1:22" x14ac:dyDescent="0.4">
      <c r="A42616" s="1" t="s">
        <v>192721</v>
      </c>
      <c r="B42616" s="1" t="s">
        <v>111402</v>
      </c>
      <c r="C42616" s="6" t="str">
        <f t="shared" si="665"/>
        <v>0069</v>
      </c>
      <c r="E42616" s="1" t="s">
        <v>2781</v>
      </c>
      <c r="F42616" s="6" t="str">
        <f>_xlfn.XLOOKUP(E42616,npcItem!A:A,npcItem!T:T)</f>
        <v>주칠칠(朱七七)</v>
      </c>
      <c r="G42616" s="3" t="s">
        <v>111404</v>
      </c>
      <c r="H42616" s="6" t="s">
        <v>227078</v>
      </c>
      <c r="I42616" s="1" t="s">
        <v>37</v>
      </c>
      <c r="J42616" s="1" t="s">
        <v>21</v>
      </c>
      <c r="N42616" s="1" t="s">
        <v>111405</v>
      </c>
      <c r="O42616" s="1" t="s">
        <v>111406</v>
      </c>
      <c r="T42616" s="1" t="s">
        <v>191921</v>
      </c>
      <c r="U42616" s="1" t="s">
        <v>191921</v>
      </c>
      <c r="V42616" s="1" t="s">
        <v>191921</v>
      </c>
    </row>
    <row r="42617" spans="1:22" x14ac:dyDescent="0.4">
      <c r="A42617" s="1" t="s">
        <v>192721</v>
      </c>
      <c r="B42617" s="1" t="s">
        <v>111405</v>
      </c>
      <c r="C42617" s="6" t="str">
        <f t="shared" si="665"/>
        <v>0070</v>
      </c>
      <c r="E42617" s="1" t="s">
        <v>111364</v>
      </c>
      <c r="F42617" s="6" t="str">
        <f>_xlfn.XLOOKUP(E42617,npcItem!A:A,npcItem!T:T)</f>
        <v>투독대도(投毒歹徒)</v>
      </c>
      <c r="G42617" s="1" t="s">
        <v>111407</v>
      </c>
      <c r="H42617" s="6" t="s">
        <v>227079</v>
      </c>
      <c r="I42617" s="1" t="s">
        <v>37</v>
      </c>
      <c r="J42617" s="1" t="s">
        <v>21</v>
      </c>
      <c r="N42617" s="1" t="s">
        <v>111408</v>
      </c>
      <c r="O42617" s="1" t="s">
        <v>111409</v>
      </c>
      <c r="T42617" s="1" t="s">
        <v>191921</v>
      </c>
      <c r="U42617" s="1" t="s">
        <v>191921</v>
      </c>
      <c r="V42617" s="1" t="s">
        <v>191921</v>
      </c>
    </row>
    <row r="42618" spans="1:22" x14ac:dyDescent="0.4">
      <c r="A42618" s="1" t="s">
        <v>192721</v>
      </c>
      <c r="B42618" s="1" t="s">
        <v>111408</v>
      </c>
      <c r="C42618" s="6" t="str">
        <f t="shared" si="665"/>
        <v>0071</v>
      </c>
      <c r="E42618" s="1" t="s">
        <v>10293</v>
      </c>
      <c r="F42618" s="6" t="e">
        <f>_xlfn.XLOOKUP(E42618,npcItem!A:A,npcItem!T:T)</f>
        <v>#N/A</v>
      </c>
      <c r="G42618" s="1" t="s">
        <v>553</v>
      </c>
      <c r="H42618" s="6" t="s">
        <v>200413</v>
      </c>
      <c r="I42618" s="1" t="s">
        <v>37</v>
      </c>
      <c r="J42618" s="1" t="s">
        <v>21</v>
      </c>
      <c r="O42618" s="1" t="s">
        <v>111410</v>
      </c>
      <c r="T42618" s="1" t="s">
        <v>191921</v>
      </c>
      <c r="U42618" s="1" t="s">
        <v>191921</v>
      </c>
      <c r="V42618" s="1" t="s">
        <v>191921</v>
      </c>
    </row>
    <row r="42619" spans="1:22" x14ac:dyDescent="0.4">
      <c r="A42619" s="1" t="s">
        <v>192721</v>
      </c>
      <c r="B42619" s="1" t="s">
        <v>111411</v>
      </c>
      <c r="C42619" s="6" t="str">
        <f t="shared" si="665"/>
        <v>0072</v>
      </c>
      <c r="E42619" s="1" t="s">
        <v>2781</v>
      </c>
      <c r="F42619" s="6" t="str">
        <f>_xlfn.XLOOKUP(E42619,npcItem!A:A,npcItem!T:T)</f>
        <v>주칠칠(朱七七)</v>
      </c>
      <c r="G42619" s="1" t="s">
        <v>111412</v>
      </c>
      <c r="H42619" s="6" t="s">
        <v>227080</v>
      </c>
      <c r="I42619" s="1" t="s">
        <v>37</v>
      </c>
      <c r="J42619" s="1" t="s">
        <v>21</v>
      </c>
      <c r="N42619" s="1" t="s">
        <v>111413</v>
      </c>
      <c r="O42619" s="1" t="s">
        <v>111414</v>
      </c>
      <c r="T42619" s="1" t="s">
        <v>191921</v>
      </c>
      <c r="U42619" s="1" t="s">
        <v>191921</v>
      </c>
      <c r="V42619" s="1" t="s">
        <v>191921</v>
      </c>
    </row>
    <row r="42620" spans="1:22" x14ac:dyDescent="0.4">
      <c r="A42620" s="1" t="s">
        <v>192721</v>
      </c>
      <c r="B42620" s="1" t="s">
        <v>111413</v>
      </c>
      <c r="C42620" s="6" t="str">
        <f t="shared" si="665"/>
        <v>0073</v>
      </c>
      <c r="E42620" s="1" t="s">
        <v>2781</v>
      </c>
      <c r="F42620" s="6" t="str">
        <f>_xlfn.XLOOKUP(E42620,npcItem!A:A,npcItem!T:T)</f>
        <v>주칠칠(朱七七)</v>
      </c>
      <c r="G42620" s="1" t="s">
        <v>111415</v>
      </c>
      <c r="H42620" s="6" t="s">
        <v>227081</v>
      </c>
      <c r="I42620" s="1" t="s">
        <v>37</v>
      </c>
      <c r="J42620" s="1" t="s">
        <v>21</v>
      </c>
      <c r="O42620" s="1" t="s">
        <v>111416</v>
      </c>
      <c r="T42620" s="1" t="s">
        <v>191921</v>
      </c>
      <c r="U42620" s="1" t="s">
        <v>191921</v>
      </c>
      <c r="V42620" s="1" t="s">
        <v>191921</v>
      </c>
    </row>
    <row r="42621" spans="1:22" x14ac:dyDescent="0.4">
      <c r="A42621" s="1" t="s">
        <v>192721</v>
      </c>
      <c r="B42621" s="1" t="s">
        <v>111417</v>
      </c>
      <c r="C42621" s="6" t="str">
        <f t="shared" si="665"/>
        <v>0074</v>
      </c>
      <c r="E42621" s="1" t="s">
        <v>2781</v>
      </c>
      <c r="F42621" s="6" t="str">
        <f>_xlfn.XLOOKUP(E42621,npcItem!A:A,npcItem!T:T)</f>
        <v>주칠칠(朱七七)</v>
      </c>
      <c r="G42621" s="1" t="s">
        <v>111286</v>
      </c>
      <c r="H42621" s="6" t="s">
        <v>227045</v>
      </c>
      <c r="I42621" s="1" t="s">
        <v>37</v>
      </c>
      <c r="J42621" s="1" t="s">
        <v>21</v>
      </c>
      <c r="N42621" s="1" t="s">
        <v>111418</v>
      </c>
      <c r="O42621" s="1" t="s">
        <v>111419</v>
      </c>
      <c r="T42621" s="1" t="s">
        <v>191921</v>
      </c>
      <c r="U42621" s="1" t="s">
        <v>191921</v>
      </c>
      <c r="V42621" s="1" t="s">
        <v>191921</v>
      </c>
    </row>
    <row r="42622" spans="1:22" x14ac:dyDescent="0.4">
      <c r="A42622" s="1" t="s">
        <v>192721</v>
      </c>
      <c r="B42622" s="1" t="s">
        <v>111418</v>
      </c>
      <c r="C42622" s="6" t="str">
        <f t="shared" si="665"/>
        <v>0075</v>
      </c>
      <c r="E42622" s="1" t="s">
        <v>9482</v>
      </c>
      <c r="F42622" s="6" t="str">
        <f>_xlfn.XLOOKUP(E42622,npcItem!A:A,npcItem!T:T)</f>
        <v>냉이(冷二)</v>
      </c>
      <c r="G42622" s="1" t="s">
        <v>111420</v>
      </c>
      <c r="H42622" s="6" t="s">
        <v>227082</v>
      </c>
      <c r="I42622" s="1" t="s">
        <v>37</v>
      </c>
      <c r="J42622" s="1" t="s">
        <v>21</v>
      </c>
      <c r="N42622" s="1" t="s">
        <v>111421</v>
      </c>
      <c r="O42622" s="1" t="s">
        <v>111422</v>
      </c>
      <c r="T42622" s="1" t="s">
        <v>191921</v>
      </c>
      <c r="U42622" s="1" t="s">
        <v>191921</v>
      </c>
      <c r="V42622" s="1" t="s">
        <v>191921</v>
      </c>
    </row>
    <row r="42623" spans="1:22" x14ac:dyDescent="0.4">
      <c r="A42623" s="1" t="s">
        <v>192721</v>
      </c>
      <c r="B42623" s="1" t="s">
        <v>111421</v>
      </c>
      <c r="C42623" s="6" t="str">
        <f t="shared" si="665"/>
        <v>0076</v>
      </c>
      <c r="E42623" s="1" t="s">
        <v>2781</v>
      </c>
      <c r="F42623" s="6" t="str">
        <f>_xlfn.XLOOKUP(E42623,npcItem!A:A,npcItem!T:T)</f>
        <v>주칠칠(朱七七)</v>
      </c>
      <c r="G42623" s="1" t="s">
        <v>111423</v>
      </c>
      <c r="H42623" s="6" t="s">
        <v>227083</v>
      </c>
      <c r="I42623" s="1" t="s">
        <v>37</v>
      </c>
      <c r="J42623" s="1" t="s">
        <v>21</v>
      </c>
      <c r="N42623" s="1" t="s">
        <v>111424</v>
      </c>
      <c r="O42623" s="1" t="s">
        <v>111425</v>
      </c>
      <c r="T42623" s="1" t="s">
        <v>191921</v>
      </c>
      <c r="U42623" s="1" t="s">
        <v>191921</v>
      </c>
      <c r="V42623" s="1" t="s">
        <v>191921</v>
      </c>
    </row>
    <row r="42624" spans="1:22" x14ac:dyDescent="0.4">
      <c r="A42624" s="1" t="s">
        <v>192721</v>
      </c>
      <c r="B42624" s="1" t="s">
        <v>111424</v>
      </c>
      <c r="C42624" s="6" t="str">
        <f t="shared" si="665"/>
        <v>0077</v>
      </c>
      <c r="E42624" s="1" t="s">
        <v>2781</v>
      </c>
      <c r="F42624" s="6" t="str">
        <f>_xlfn.XLOOKUP(E42624,npcItem!A:A,npcItem!T:T)</f>
        <v>주칠칠(朱七七)</v>
      </c>
      <c r="G42624" s="1" t="s">
        <v>111426</v>
      </c>
      <c r="H42624" s="6" t="s">
        <v>227084</v>
      </c>
      <c r="I42624" s="1" t="s">
        <v>37</v>
      </c>
      <c r="J42624" s="1" t="s">
        <v>21</v>
      </c>
      <c r="N42624" s="1" t="s">
        <v>111427</v>
      </c>
      <c r="O42624" s="1" t="s">
        <v>111428</v>
      </c>
      <c r="T42624" s="1" t="s">
        <v>191921</v>
      </c>
      <c r="U42624" s="1" t="s">
        <v>191921</v>
      </c>
      <c r="V42624" s="1" t="s">
        <v>191921</v>
      </c>
    </row>
    <row r="42625" spans="1:22" x14ac:dyDescent="0.4">
      <c r="A42625" s="1" t="s">
        <v>192721</v>
      </c>
      <c r="B42625" s="1" t="s">
        <v>111427</v>
      </c>
      <c r="C42625" s="6" t="str">
        <f t="shared" si="665"/>
        <v>0078</v>
      </c>
      <c r="E42625" s="1" t="s">
        <v>9482</v>
      </c>
      <c r="F42625" s="6" t="str">
        <f>_xlfn.XLOOKUP(E42625,npcItem!A:A,npcItem!T:T)</f>
        <v>냉이(冷二)</v>
      </c>
      <c r="G42625" s="2" t="s">
        <v>49702</v>
      </c>
      <c r="H42625" s="6" t="s">
        <v>212753</v>
      </c>
      <c r="I42625" s="1" t="s">
        <v>37</v>
      </c>
      <c r="J42625" s="1" t="s">
        <v>21</v>
      </c>
      <c r="N42625" s="1" t="s">
        <v>111429</v>
      </c>
      <c r="O42625" s="1" t="s">
        <v>111430</v>
      </c>
      <c r="T42625" s="1" t="s">
        <v>191921</v>
      </c>
      <c r="U42625" s="1" t="s">
        <v>191921</v>
      </c>
      <c r="V42625" s="1" t="s">
        <v>191921</v>
      </c>
    </row>
    <row r="42626" spans="1:22" x14ac:dyDescent="0.4">
      <c r="A42626" s="1" t="s">
        <v>192721</v>
      </c>
      <c r="B42626" s="1" t="s">
        <v>111429</v>
      </c>
      <c r="C42626" s="6" t="str">
        <f t="shared" si="665"/>
        <v>0079</v>
      </c>
      <c r="E42626" s="1" t="s">
        <v>9482</v>
      </c>
      <c r="F42626" s="6" t="str">
        <f>_xlfn.XLOOKUP(E42626,npcItem!A:A,npcItem!T:T)</f>
        <v>냉이(冷二)</v>
      </c>
      <c r="G42626" s="1" t="s">
        <v>111431</v>
      </c>
      <c r="H42626" s="6" t="s">
        <v>227085</v>
      </c>
      <c r="I42626" s="1" t="s">
        <v>37</v>
      </c>
      <c r="J42626" s="1" t="s">
        <v>21</v>
      </c>
      <c r="N42626" s="1" t="s">
        <v>111432</v>
      </c>
      <c r="O42626" s="1" t="s">
        <v>111433</v>
      </c>
      <c r="Q42626" s="1" t="s">
        <v>10515</v>
      </c>
      <c r="T42626" s="1" t="s">
        <v>191921</v>
      </c>
      <c r="U42626" s="1" t="s">
        <v>191921</v>
      </c>
      <c r="V42626" s="1" t="s">
        <v>191921</v>
      </c>
    </row>
    <row r="42627" spans="1:22" x14ac:dyDescent="0.4">
      <c r="A42627" s="1" t="s">
        <v>192721</v>
      </c>
      <c r="B42627" s="1" t="s">
        <v>111432</v>
      </c>
      <c r="C42627" s="6" t="str">
        <f t="shared" ref="C42627:C42690" si="666">SUBSTITUTE(B42627,A42627&amp;"_","")</f>
        <v>0080</v>
      </c>
      <c r="E42627" s="1" t="s">
        <v>2781</v>
      </c>
      <c r="F42627" s="6" t="str">
        <f>_xlfn.XLOOKUP(E42627,npcItem!A:A,npcItem!T:T)</f>
        <v>주칠칠(朱七七)</v>
      </c>
      <c r="G42627" s="1" t="s">
        <v>111434</v>
      </c>
      <c r="H42627" s="6" t="s">
        <v>227086</v>
      </c>
      <c r="I42627" s="1" t="s">
        <v>37</v>
      </c>
      <c r="J42627" s="1" t="s">
        <v>21</v>
      </c>
      <c r="N42627" s="1" t="s">
        <v>111435</v>
      </c>
      <c r="O42627" s="1" t="s">
        <v>111436</v>
      </c>
      <c r="T42627" s="1" t="s">
        <v>191921</v>
      </c>
      <c r="U42627" s="1" t="s">
        <v>191921</v>
      </c>
      <c r="V42627" s="1" t="s">
        <v>191921</v>
      </c>
    </row>
    <row r="42628" spans="1:22" x14ac:dyDescent="0.4">
      <c r="A42628" s="1" t="s">
        <v>192721</v>
      </c>
      <c r="B42628" s="1" t="s">
        <v>111435</v>
      </c>
      <c r="C42628" s="6" t="str">
        <f t="shared" si="666"/>
        <v>0081</v>
      </c>
      <c r="E42628" s="1" t="s">
        <v>9482</v>
      </c>
      <c r="F42628" s="6" t="str">
        <f>_xlfn.XLOOKUP(E42628,npcItem!A:A,npcItem!T:T)</f>
        <v>냉이(冷二)</v>
      </c>
      <c r="G42628" s="1" t="s">
        <v>111437</v>
      </c>
      <c r="H42628" s="6" t="s">
        <v>227087</v>
      </c>
      <c r="I42628" s="1" t="s">
        <v>37</v>
      </c>
      <c r="J42628" s="1" t="s">
        <v>21</v>
      </c>
      <c r="N42628" s="1" t="s">
        <v>111438</v>
      </c>
      <c r="O42628" s="1" t="s">
        <v>111439</v>
      </c>
      <c r="T42628" s="1" t="s">
        <v>191921</v>
      </c>
      <c r="U42628" s="1" t="s">
        <v>191921</v>
      </c>
      <c r="V42628" s="1" t="s">
        <v>191921</v>
      </c>
    </row>
    <row r="42629" spans="1:22" x14ac:dyDescent="0.4">
      <c r="A42629" s="1" t="s">
        <v>192721</v>
      </c>
      <c r="B42629" s="1" t="s">
        <v>111438</v>
      </c>
      <c r="C42629" s="6" t="str">
        <f t="shared" si="666"/>
        <v>0082</v>
      </c>
      <c r="E42629" s="1" t="s">
        <v>9482</v>
      </c>
      <c r="F42629" s="6" t="str">
        <f>_xlfn.XLOOKUP(E42629,npcItem!A:A,npcItem!T:T)</f>
        <v>냉이(冷二)</v>
      </c>
      <c r="G42629" s="1" t="s">
        <v>111440</v>
      </c>
      <c r="H42629" s="6" t="s">
        <v>227088</v>
      </c>
      <c r="I42629" s="1" t="s">
        <v>37</v>
      </c>
      <c r="J42629" s="1" t="s">
        <v>21</v>
      </c>
      <c r="N42629" s="1" t="s">
        <v>111441</v>
      </c>
      <c r="O42629" s="1" t="s">
        <v>111442</v>
      </c>
      <c r="T42629" s="1" t="s">
        <v>191921</v>
      </c>
      <c r="U42629" s="1" t="s">
        <v>191921</v>
      </c>
      <c r="V42629" s="1" t="s">
        <v>191921</v>
      </c>
    </row>
    <row r="42630" spans="1:22" x14ac:dyDescent="0.4">
      <c r="A42630" s="1" t="s">
        <v>192721</v>
      </c>
      <c r="B42630" s="1" t="s">
        <v>111441</v>
      </c>
      <c r="C42630" s="6" t="str">
        <f t="shared" si="666"/>
        <v>0083</v>
      </c>
      <c r="E42630" s="1" t="s">
        <v>9482</v>
      </c>
      <c r="F42630" s="6" t="str">
        <f>_xlfn.XLOOKUP(E42630,npcItem!A:A,npcItem!T:T)</f>
        <v>냉이(冷二)</v>
      </c>
      <c r="G42630" s="1" t="s">
        <v>111443</v>
      </c>
      <c r="H42630" s="6" t="s">
        <v>227089</v>
      </c>
      <c r="I42630" s="1" t="s">
        <v>37</v>
      </c>
      <c r="J42630" s="1" t="s">
        <v>21</v>
      </c>
      <c r="N42630" s="1" t="s">
        <v>111444</v>
      </c>
      <c r="O42630" s="1" t="s">
        <v>111445</v>
      </c>
      <c r="T42630" s="1" t="s">
        <v>191921</v>
      </c>
      <c r="U42630" s="1" t="s">
        <v>191921</v>
      </c>
      <c r="V42630" s="1" t="s">
        <v>191921</v>
      </c>
    </row>
    <row r="42631" spans="1:22" x14ac:dyDescent="0.4">
      <c r="A42631" s="1" t="s">
        <v>192721</v>
      </c>
      <c r="B42631" s="1" t="s">
        <v>111444</v>
      </c>
      <c r="C42631" s="6" t="str">
        <f t="shared" si="666"/>
        <v>0084</v>
      </c>
      <c r="E42631" s="1" t="s">
        <v>9482</v>
      </c>
      <c r="F42631" s="6" t="str">
        <f>_xlfn.XLOOKUP(E42631,npcItem!A:A,npcItem!T:T)</f>
        <v>냉이(冷二)</v>
      </c>
      <c r="G42631" s="1" t="s">
        <v>111446</v>
      </c>
      <c r="H42631" s="6" t="s">
        <v>227090</v>
      </c>
      <c r="I42631" s="1" t="s">
        <v>37</v>
      </c>
      <c r="J42631" s="1" t="s">
        <v>21</v>
      </c>
      <c r="N42631" s="1" t="s">
        <v>111447</v>
      </c>
      <c r="O42631" s="1" t="s">
        <v>111448</v>
      </c>
      <c r="Q42631" s="1" t="s">
        <v>10479</v>
      </c>
      <c r="T42631" s="1" t="s">
        <v>191921</v>
      </c>
      <c r="U42631" s="1" t="s">
        <v>191921</v>
      </c>
      <c r="V42631" s="1" t="s">
        <v>191921</v>
      </c>
    </row>
    <row r="42632" spans="1:22" x14ac:dyDescent="0.4">
      <c r="A42632" s="1" t="s">
        <v>192721</v>
      </c>
      <c r="B42632" s="1" t="s">
        <v>111447</v>
      </c>
      <c r="C42632" s="6" t="str">
        <f t="shared" si="666"/>
        <v>0085</v>
      </c>
      <c r="E42632" s="1" t="s">
        <v>2781</v>
      </c>
      <c r="F42632" s="6" t="str">
        <f>_xlfn.XLOOKUP(E42632,npcItem!A:A,npcItem!T:T)</f>
        <v>주칠칠(朱七七)</v>
      </c>
      <c r="G42632" s="1" t="s">
        <v>111449</v>
      </c>
      <c r="H42632" s="6" t="s">
        <v>227091</v>
      </c>
      <c r="I42632" s="1" t="s">
        <v>37</v>
      </c>
      <c r="J42632" s="1" t="s">
        <v>21</v>
      </c>
      <c r="O42632" s="1" t="s">
        <v>111450</v>
      </c>
      <c r="T42632" s="1" t="s">
        <v>191921</v>
      </c>
      <c r="U42632" s="1" t="s">
        <v>191921</v>
      </c>
      <c r="V42632" s="1" t="s">
        <v>191921</v>
      </c>
    </row>
    <row r="42633" spans="1:22" x14ac:dyDescent="0.4">
      <c r="A42633" s="1" t="s">
        <v>192721</v>
      </c>
      <c r="B42633" s="1" t="s">
        <v>111451</v>
      </c>
      <c r="C42633" s="6" t="str">
        <f t="shared" si="666"/>
        <v>0086</v>
      </c>
      <c r="E42633" s="1" t="s">
        <v>10293</v>
      </c>
      <c r="F42633" s="6" t="e">
        <f>_xlfn.XLOOKUP(E42633,npcItem!A:A,npcItem!T:T)</f>
        <v>#N/A</v>
      </c>
      <c r="G42633" s="2" t="s">
        <v>111452</v>
      </c>
      <c r="H42633" s="6" t="s">
        <v>227092</v>
      </c>
      <c r="I42633" s="1" t="s">
        <v>37</v>
      </c>
      <c r="J42633" s="1" t="s">
        <v>21</v>
      </c>
      <c r="N42633" s="1" t="s">
        <v>111453</v>
      </c>
      <c r="O42633" s="1" t="s">
        <v>111454</v>
      </c>
      <c r="T42633" s="1" t="s">
        <v>191921</v>
      </c>
      <c r="U42633" s="1" t="s">
        <v>191921</v>
      </c>
      <c r="V42633" s="1" t="s">
        <v>191921</v>
      </c>
    </row>
    <row r="42634" spans="1:22" x14ac:dyDescent="0.4">
      <c r="A42634" s="1" t="s">
        <v>192721</v>
      </c>
      <c r="B42634" s="1" t="s">
        <v>111453</v>
      </c>
      <c r="C42634" s="6" t="str">
        <f t="shared" si="666"/>
        <v>0087</v>
      </c>
      <c r="E42634" s="1" t="s">
        <v>9482</v>
      </c>
      <c r="F42634" s="6" t="str">
        <f>_xlfn.XLOOKUP(E42634,npcItem!A:A,npcItem!T:T)</f>
        <v>냉이(冷二)</v>
      </c>
      <c r="G42634" s="1" t="s">
        <v>92555</v>
      </c>
      <c r="H42634" s="6" t="s">
        <v>223695</v>
      </c>
      <c r="I42634" s="1" t="s">
        <v>37</v>
      </c>
      <c r="J42634" s="1" t="s">
        <v>21</v>
      </c>
      <c r="N42634" s="1" t="s">
        <v>111455</v>
      </c>
      <c r="O42634" s="1" t="s">
        <v>111456</v>
      </c>
      <c r="T42634" s="1" t="s">
        <v>191921</v>
      </c>
      <c r="U42634" s="1" t="s">
        <v>191921</v>
      </c>
      <c r="V42634" s="1" t="s">
        <v>191921</v>
      </c>
    </row>
    <row r="42635" spans="1:22" x14ac:dyDescent="0.4">
      <c r="A42635" s="1" t="s">
        <v>192721</v>
      </c>
      <c r="B42635" s="1" t="s">
        <v>111455</v>
      </c>
      <c r="C42635" s="6" t="str">
        <f t="shared" si="666"/>
        <v>0088</v>
      </c>
      <c r="E42635" s="1" t="s">
        <v>10293</v>
      </c>
      <c r="F42635" s="6" t="e">
        <f>_xlfn.XLOOKUP(E42635,npcItem!A:A,npcItem!T:T)</f>
        <v>#N/A</v>
      </c>
      <c r="G42635" s="2" t="s">
        <v>111457</v>
      </c>
      <c r="H42635" s="6" t="s">
        <v>227093</v>
      </c>
      <c r="I42635" s="1" t="s">
        <v>37</v>
      </c>
      <c r="J42635" s="1" t="s">
        <v>21</v>
      </c>
      <c r="N42635" s="1" t="s">
        <v>111458</v>
      </c>
      <c r="O42635" s="1" t="s">
        <v>111459</v>
      </c>
      <c r="T42635" s="1" t="s">
        <v>191921</v>
      </c>
      <c r="U42635" s="1" t="s">
        <v>191921</v>
      </c>
      <c r="V42635" s="1" t="s">
        <v>191921</v>
      </c>
    </row>
    <row r="42636" spans="1:22" x14ac:dyDescent="0.4">
      <c r="A42636" s="1" t="s">
        <v>192721</v>
      </c>
      <c r="B42636" s="1" t="s">
        <v>111458</v>
      </c>
      <c r="C42636" s="6" t="str">
        <f t="shared" si="666"/>
        <v>0089</v>
      </c>
      <c r="E42636" s="1" t="s">
        <v>9482</v>
      </c>
      <c r="F42636" s="6" t="str">
        <f>_xlfn.XLOOKUP(E42636,npcItem!A:A,npcItem!T:T)</f>
        <v>냉이(冷二)</v>
      </c>
      <c r="G42636" s="2" t="s">
        <v>111460</v>
      </c>
      <c r="H42636" s="6" t="s">
        <v>227094</v>
      </c>
      <c r="I42636" s="1" t="s">
        <v>37</v>
      </c>
      <c r="J42636" s="1" t="s">
        <v>21</v>
      </c>
      <c r="N42636" s="1" t="s">
        <v>111461</v>
      </c>
      <c r="O42636" s="1" t="s">
        <v>111462</v>
      </c>
      <c r="T42636" s="1" t="s">
        <v>191921</v>
      </c>
      <c r="U42636" s="1" t="s">
        <v>191921</v>
      </c>
      <c r="V42636" s="1" t="s">
        <v>191921</v>
      </c>
    </row>
    <row r="42637" spans="1:22" x14ac:dyDescent="0.4">
      <c r="A42637" s="1" t="s">
        <v>192721</v>
      </c>
      <c r="B42637" s="1" t="s">
        <v>111461</v>
      </c>
      <c r="C42637" s="6" t="str">
        <f t="shared" si="666"/>
        <v>0090</v>
      </c>
      <c r="E42637" s="1" t="s">
        <v>10293</v>
      </c>
      <c r="F42637" s="6" t="e">
        <f>_xlfn.XLOOKUP(E42637,npcItem!A:A,npcItem!T:T)</f>
        <v>#N/A</v>
      </c>
      <c r="G42637" s="1" t="s">
        <v>111463</v>
      </c>
      <c r="H42637" s="6" t="s">
        <v>227095</v>
      </c>
      <c r="I42637" s="1" t="s">
        <v>37</v>
      </c>
      <c r="J42637" s="1" t="s">
        <v>21</v>
      </c>
      <c r="N42637" s="1" t="s">
        <v>111464</v>
      </c>
      <c r="O42637" s="1" t="s">
        <v>111465</v>
      </c>
      <c r="T42637" s="1" t="s">
        <v>191921</v>
      </c>
      <c r="U42637" s="1" t="s">
        <v>191921</v>
      </c>
      <c r="V42637" s="1" t="s">
        <v>191921</v>
      </c>
    </row>
    <row r="42638" spans="1:22" x14ac:dyDescent="0.4">
      <c r="A42638" s="1" t="s">
        <v>192721</v>
      </c>
      <c r="B42638" s="1" t="s">
        <v>111464</v>
      </c>
      <c r="C42638" s="6" t="str">
        <f t="shared" si="666"/>
        <v>0091</v>
      </c>
      <c r="E42638" s="1" t="s">
        <v>9482</v>
      </c>
      <c r="F42638" s="6" t="str">
        <f>_xlfn.XLOOKUP(E42638,npcItem!A:A,npcItem!T:T)</f>
        <v>냉이(冷二)</v>
      </c>
      <c r="G42638" s="1" t="s">
        <v>553</v>
      </c>
      <c r="H42638" s="6" t="s">
        <v>200413</v>
      </c>
      <c r="I42638" s="1" t="s">
        <v>37</v>
      </c>
      <c r="J42638" s="1" t="s">
        <v>21</v>
      </c>
      <c r="N42638" s="1" t="s">
        <v>111466</v>
      </c>
      <c r="O42638" s="1" t="s">
        <v>111467</v>
      </c>
      <c r="T42638" s="1" t="s">
        <v>191921</v>
      </c>
      <c r="U42638" s="1" t="s">
        <v>191921</v>
      </c>
      <c r="V42638" s="1" t="s">
        <v>191921</v>
      </c>
    </row>
    <row r="42639" spans="1:22" x14ac:dyDescent="0.4">
      <c r="A42639" s="1" t="s">
        <v>192721</v>
      </c>
      <c r="B42639" s="1" t="s">
        <v>111466</v>
      </c>
      <c r="C42639" s="6" t="str">
        <f t="shared" si="666"/>
        <v>0092</v>
      </c>
      <c r="E42639" s="1" t="s">
        <v>9482</v>
      </c>
      <c r="F42639" s="6" t="str">
        <f>_xlfn.XLOOKUP(E42639,npcItem!A:A,npcItem!T:T)</f>
        <v>냉이(冷二)</v>
      </c>
      <c r="G42639" s="1" t="s">
        <v>69849</v>
      </c>
      <c r="H42639" s="6" t="s">
        <v>218331</v>
      </c>
      <c r="I42639" s="1" t="s">
        <v>37</v>
      </c>
      <c r="J42639" s="1" t="s">
        <v>21</v>
      </c>
      <c r="O42639" s="1" t="s">
        <v>111468</v>
      </c>
      <c r="T42639" s="1" t="s">
        <v>191921</v>
      </c>
      <c r="U42639" s="1" t="s">
        <v>191921</v>
      </c>
      <c r="V42639" s="1" t="s">
        <v>191921</v>
      </c>
    </row>
    <row r="42640" spans="1:22" x14ac:dyDescent="0.4">
      <c r="A42640" s="1" t="s">
        <v>192721</v>
      </c>
      <c r="B42640" s="1" t="s">
        <v>111469</v>
      </c>
      <c r="C42640" s="6" t="str">
        <f t="shared" si="666"/>
        <v>0093</v>
      </c>
      <c r="E42640" s="1" t="s">
        <v>10293</v>
      </c>
      <c r="F42640" s="6" t="e">
        <f>_xlfn.XLOOKUP(E42640,npcItem!A:A,npcItem!T:T)</f>
        <v>#N/A</v>
      </c>
      <c r="G42640" s="1" t="s">
        <v>553</v>
      </c>
      <c r="H42640" s="6" t="s">
        <v>200413</v>
      </c>
      <c r="I42640" s="1" t="s">
        <v>37</v>
      </c>
      <c r="J42640" s="1" t="s">
        <v>21</v>
      </c>
      <c r="N42640" s="1" t="s">
        <v>111470</v>
      </c>
      <c r="O42640" s="1" t="s">
        <v>111471</v>
      </c>
      <c r="T42640" s="1" t="s">
        <v>191921</v>
      </c>
      <c r="U42640" s="1" t="s">
        <v>191921</v>
      </c>
      <c r="V42640" s="1" t="s">
        <v>191921</v>
      </c>
    </row>
    <row r="42641" spans="1:22" x14ac:dyDescent="0.4">
      <c r="A42641" s="1" t="s">
        <v>192721</v>
      </c>
      <c r="B42641" s="1" t="s">
        <v>111472</v>
      </c>
      <c r="C42641" s="6" t="str">
        <f t="shared" si="666"/>
        <v>0094</v>
      </c>
      <c r="E42641" s="1" t="s">
        <v>2781</v>
      </c>
      <c r="F42641" s="6" t="str">
        <f>_xlfn.XLOOKUP(E42641,npcItem!A:A,npcItem!T:T)</f>
        <v>주칠칠(朱七七)</v>
      </c>
      <c r="G42641" s="1" t="s">
        <v>111473</v>
      </c>
      <c r="H42641" s="6" t="s">
        <v>227096</v>
      </c>
      <c r="I42641" s="1" t="s">
        <v>37</v>
      </c>
      <c r="J42641" s="1" t="s">
        <v>21</v>
      </c>
      <c r="N42641" s="1" t="s">
        <v>111469</v>
      </c>
      <c r="O42641" s="1" t="s">
        <v>111474</v>
      </c>
      <c r="T42641" s="1" t="s">
        <v>191921</v>
      </c>
      <c r="U42641" s="1" t="s">
        <v>191921</v>
      </c>
      <c r="V42641" s="1" t="s">
        <v>191921</v>
      </c>
    </row>
    <row r="42642" spans="1:22" x14ac:dyDescent="0.4">
      <c r="A42642" s="1" t="s">
        <v>192721</v>
      </c>
      <c r="B42642" s="1" t="s">
        <v>111470</v>
      </c>
      <c r="C42642" s="6" t="str">
        <f t="shared" si="666"/>
        <v>0095</v>
      </c>
      <c r="E42642" s="1" t="s">
        <v>2781</v>
      </c>
      <c r="F42642" s="6" t="str">
        <f>_xlfn.XLOOKUP(E42642,npcItem!A:A,npcItem!T:T)</f>
        <v>주칠칠(朱七七)</v>
      </c>
      <c r="G42642" s="1" t="s">
        <v>111475</v>
      </c>
      <c r="H42642" s="6" t="s">
        <v>227097</v>
      </c>
      <c r="I42642" s="1" t="s">
        <v>37</v>
      </c>
      <c r="J42642" s="1" t="s">
        <v>21</v>
      </c>
      <c r="N42642" s="1" t="s">
        <v>111476</v>
      </c>
      <c r="O42642" s="1" t="s">
        <v>111477</v>
      </c>
      <c r="T42642" s="1" t="s">
        <v>191921</v>
      </c>
      <c r="U42642" s="1" t="s">
        <v>191921</v>
      </c>
      <c r="V42642" s="1" t="s">
        <v>191921</v>
      </c>
    </row>
    <row r="42643" spans="1:22" x14ac:dyDescent="0.4">
      <c r="A42643" s="1" t="s">
        <v>192721</v>
      </c>
      <c r="B42643" s="1" t="s">
        <v>111476</v>
      </c>
      <c r="C42643" s="6" t="str">
        <f t="shared" si="666"/>
        <v>0096</v>
      </c>
      <c r="E42643" s="1" t="s">
        <v>10293</v>
      </c>
      <c r="F42643" s="6" t="e">
        <f>_xlfn.XLOOKUP(E42643,npcItem!A:A,npcItem!T:T)</f>
        <v>#N/A</v>
      </c>
      <c r="G42643" s="1" t="s">
        <v>111478</v>
      </c>
      <c r="H42643" s="6" t="s">
        <v>227098</v>
      </c>
      <c r="I42643" s="1" t="s">
        <v>37</v>
      </c>
      <c r="J42643" s="1" t="s">
        <v>21</v>
      </c>
      <c r="N42643" s="1" t="s">
        <v>111479</v>
      </c>
      <c r="O42643" s="1" t="s">
        <v>111480</v>
      </c>
      <c r="T42643" s="1" t="s">
        <v>191921</v>
      </c>
      <c r="U42643" s="1" t="s">
        <v>191921</v>
      </c>
      <c r="V42643" s="1" t="s">
        <v>191921</v>
      </c>
    </row>
    <row r="42644" spans="1:22" x14ac:dyDescent="0.4">
      <c r="A42644" s="1" t="s">
        <v>192721</v>
      </c>
      <c r="B42644" s="1" t="s">
        <v>111479</v>
      </c>
      <c r="C42644" s="6" t="str">
        <f t="shared" si="666"/>
        <v>0097</v>
      </c>
      <c r="E42644" s="1" t="s">
        <v>2781</v>
      </c>
      <c r="F42644" s="6" t="str">
        <f>_xlfn.XLOOKUP(E42644,npcItem!A:A,npcItem!T:T)</f>
        <v>주칠칠(朱七七)</v>
      </c>
      <c r="G42644" s="2" t="s">
        <v>111481</v>
      </c>
      <c r="H42644" s="6" t="s">
        <v>227099</v>
      </c>
      <c r="I42644" s="1" t="s">
        <v>37</v>
      </c>
      <c r="J42644" s="1" t="s">
        <v>21</v>
      </c>
      <c r="N42644" s="1" t="s">
        <v>111482</v>
      </c>
      <c r="O42644" s="1" t="s">
        <v>111483</v>
      </c>
      <c r="T42644" s="1" t="s">
        <v>191921</v>
      </c>
      <c r="U42644" s="1" t="s">
        <v>191921</v>
      </c>
      <c r="V42644" s="1" t="s">
        <v>191921</v>
      </c>
    </row>
    <row r="42645" spans="1:22" x14ac:dyDescent="0.4">
      <c r="A42645" s="1" t="s">
        <v>192721</v>
      </c>
      <c r="B42645" s="1" t="s">
        <v>111482</v>
      </c>
      <c r="C42645" s="6" t="str">
        <f t="shared" si="666"/>
        <v>0098</v>
      </c>
      <c r="E42645" s="1" t="s">
        <v>2781</v>
      </c>
      <c r="F42645" s="6" t="str">
        <f>_xlfn.XLOOKUP(E42645,npcItem!A:A,npcItem!T:T)</f>
        <v>주칠칠(朱七七)</v>
      </c>
      <c r="G42645" s="1" t="s">
        <v>111484</v>
      </c>
      <c r="H42645" s="6" t="s">
        <v>227100</v>
      </c>
      <c r="I42645" s="1" t="s">
        <v>37</v>
      </c>
      <c r="J42645" s="1" t="s">
        <v>21</v>
      </c>
      <c r="O42645" s="1" t="s">
        <v>111485</v>
      </c>
      <c r="T42645" s="1" t="s">
        <v>191921</v>
      </c>
      <c r="U42645" s="1" t="s">
        <v>191921</v>
      </c>
      <c r="V42645" s="1" t="s">
        <v>191921</v>
      </c>
    </row>
    <row r="42646" spans="1:22" x14ac:dyDescent="0.4">
      <c r="A42646" s="1" t="s">
        <v>192721</v>
      </c>
      <c r="B42646" s="1" t="s">
        <v>111486</v>
      </c>
      <c r="C42646" s="6" t="str">
        <f t="shared" si="666"/>
        <v>0099</v>
      </c>
      <c r="E42646" s="1" t="s">
        <v>2781</v>
      </c>
      <c r="F42646" s="6" t="str">
        <f>_xlfn.XLOOKUP(E42646,npcItem!A:A,npcItem!T:T)</f>
        <v>주칠칠(朱七七)</v>
      </c>
      <c r="G42646" s="1" t="s">
        <v>74895</v>
      </c>
      <c r="H42646" s="6" t="s">
        <v>219565</v>
      </c>
      <c r="I42646" s="1" t="s">
        <v>37</v>
      </c>
      <c r="J42646" s="1" t="s">
        <v>21</v>
      </c>
      <c r="O42646" s="1" t="s">
        <v>111487</v>
      </c>
      <c r="T42646" s="1" t="s">
        <v>191921</v>
      </c>
      <c r="U42646" s="1" t="s">
        <v>191921</v>
      </c>
      <c r="V42646" s="1" t="s">
        <v>191921</v>
      </c>
    </row>
    <row r="42647" spans="1:22" x14ac:dyDescent="0.4">
      <c r="A42647" s="1" t="s">
        <v>192721</v>
      </c>
      <c r="B42647" s="1" t="s">
        <v>111488</v>
      </c>
      <c r="C42647" s="6" t="str">
        <f t="shared" si="666"/>
        <v>0100</v>
      </c>
      <c r="E42647" s="1" t="s">
        <v>10293</v>
      </c>
      <c r="F42647" s="6" t="e">
        <f>_xlfn.XLOOKUP(E42647,npcItem!A:A,npcItem!T:T)</f>
        <v>#N/A</v>
      </c>
      <c r="G42647" s="1" t="s">
        <v>553</v>
      </c>
      <c r="H42647" s="6" t="s">
        <v>200413</v>
      </c>
      <c r="I42647" s="1" t="s">
        <v>37</v>
      </c>
      <c r="J42647" s="1" t="s">
        <v>21</v>
      </c>
      <c r="N42647" s="1" t="s">
        <v>111489</v>
      </c>
      <c r="O42647" s="1" t="s">
        <v>111490</v>
      </c>
      <c r="T42647" s="1" t="s">
        <v>191921</v>
      </c>
      <c r="U42647" s="1" t="s">
        <v>191921</v>
      </c>
      <c r="V42647" s="1" t="s">
        <v>191921</v>
      </c>
    </row>
    <row r="42648" spans="1:22" x14ac:dyDescent="0.4">
      <c r="A42648" s="1" t="s">
        <v>192721</v>
      </c>
      <c r="B42648" s="1" t="s">
        <v>111489</v>
      </c>
      <c r="C42648" s="6" t="str">
        <f t="shared" si="666"/>
        <v>0101</v>
      </c>
      <c r="E42648" s="1" t="s">
        <v>2781</v>
      </c>
      <c r="F42648" s="6" t="str">
        <f>_xlfn.XLOOKUP(E42648,npcItem!A:A,npcItem!T:T)</f>
        <v>주칠칠(朱七七)</v>
      </c>
      <c r="G42648" s="1" t="s">
        <v>553</v>
      </c>
      <c r="H42648" s="6" t="s">
        <v>200413</v>
      </c>
      <c r="I42648" s="1" t="s">
        <v>37</v>
      </c>
      <c r="J42648" s="1" t="s">
        <v>21</v>
      </c>
      <c r="N42648" s="1" t="s">
        <v>111491</v>
      </c>
      <c r="O42648" s="1" t="s">
        <v>111492</v>
      </c>
      <c r="T42648" s="1" t="s">
        <v>191921</v>
      </c>
      <c r="U42648" s="1" t="s">
        <v>191921</v>
      </c>
      <c r="V42648" s="1" t="s">
        <v>191921</v>
      </c>
    </row>
    <row r="42649" spans="1:22" x14ac:dyDescent="0.4">
      <c r="A42649" s="1" t="s">
        <v>192721</v>
      </c>
      <c r="B42649" s="1" t="s">
        <v>111491</v>
      </c>
      <c r="C42649" s="6" t="str">
        <f t="shared" si="666"/>
        <v>0102</v>
      </c>
      <c r="E42649" s="1" t="s">
        <v>10293</v>
      </c>
      <c r="F42649" s="6" t="e">
        <f>_xlfn.XLOOKUP(E42649,npcItem!A:A,npcItem!T:T)</f>
        <v>#N/A</v>
      </c>
      <c r="G42649" s="1" t="s">
        <v>111493</v>
      </c>
      <c r="H42649" s="6" t="s">
        <v>227101</v>
      </c>
      <c r="I42649" s="1" t="s">
        <v>37</v>
      </c>
      <c r="J42649" s="1" t="s">
        <v>21</v>
      </c>
      <c r="N42649" s="1" t="s">
        <v>111494</v>
      </c>
      <c r="O42649" s="1" t="s">
        <v>111495</v>
      </c>
      <c r="T42649" s="1" t="s">
        <v>191921</v>
      </c>
      <c r="U42649" s="1" t="s">
        <v>191921</v>
      </c>
      <c r="V42649" s="1" t="s">
        <v>191921</v>
      </c>
    </row>
    <row r="42650" spans="1:22" x14ac:dyDescent="0.4">
      <c r="A42650" s="1" t="s">
        <v>192721</v>
      </c>
      <c r="B42650" s="1" t="s">
        <v>111494</v>
      </c>
      <c r="C42650" s="6" t="str">
        <f t="shared" si="666"/>
        <v>0103</v>
      </c>
      <c r="E42650" s="1" t="s">
        <v>2781</v>
      </c>
      <c r="F42650" s="6" t="str">
        <f>_xlfn.XLOOKUP(E42650,npcItem!A:A,npcItem!T:T)</f>
        <v>주칠칠(朱七七)</v>
      </c>
      <c r="G42650" s="1" t="s">
        <v>6026</v>
      </c>
      <c r="H42650" s="6" t="s">
        <v>202114</v>
      </c>
      <c r="I42650" s="1" t="s">
        <v>37</v>
      </c>
      <c r="J42650" s="1" t="s">
        <v>21</v>
      </c>
      <c r="O42650" s="1" t="s">
        <v>111496</v>
      </c>
      <c r="T42650" s="1" t="s">
        <v>191921</v>
      </c>
      <c r="U42650" s="1" t="s">
        <v>191921</v>
      </c>
      <c r="V42650" s="1" t="s">
        <v>191921</v>
      </c>
    </row>
    <row r="42651" spans="1:22" x14ac:dyDescent="0.4">
      <c r="A42651" s="1" t="s">
        <v>192721</v>
      </c>
      <c r="B42651" s="1" t="s">
        <v>111497</v>
      </c>
      <c r="C42651" s="6" t="str">
        <f t="shared" si="666"/>
        <v>0104</v>
      </c>
      <c r="E42651" s="1" t="s">
        <v>2781</v>
      </c>
      <c r="F42651" s="6" t="str">
        <f>_xlfn.XLOOKUP(E42651,npcItem!A:A,npcItem!T:T)</f>
        <v>주칠칠(朱七七)</v>
      </c>
      <c r="G42651" s="1" t="s">
        <v>111498</v>
      </c>
      <c r="H42651" s="6" t="s">
        <v>227102</v>
      </c>
      <c r="I42651" s="1" t="s">
        <v>37</v>
      </c>
      <c r="J42651" s="1" t="s">
        <v>21</v>
      </c>
      <c r="N42651" s="1" t="s">
        <v>111499</v>
      </c>
      <c r="O42651" s="1" t="s">
        <v>111500</v>
      </c>
      <c r="T42651" s="1" t="s">
        <v>191921</v>
      </c>
      <c r="U42651" s="1" t="s">
        <v>191921</v>
      </c>
      <c r="V42651" s="1" t="s">
        <v>191921</v>
      </c>
    </row>
    <row r="42652" spans="1:22" x14ac:dyDescent="0.4">
      <c r="A42652" s="1" t="s">
        <v>192721</v>
      </c>
      <c r="B42652" s="1" t="s">
        <v>111499</v>
      </c>
      <c r="C42652" s="6" t="str">
        <f t="shared" si="666"/>
        <v>0105</v>
      </c>
      <c r="E42652" s="1" t="s">
        <v>2781</v>
      </c>
      <c r="F42652" s="6" t="str">
        <f>_xlfn.XLOOKUP(E42652,npcItem!A:A,npcItem!T:T)</f>
        <v>주칠칠(朱七七)</v>
      </c>
      <c r="G42652" s="1" t="s">
        <v>111501</v>
      </c>
      <c r="H42652" s="6" t="s">
        <v>227103</v>
      </c>
      <c r="I42652" s="1" t="s">
        <v>37</v>
      </c>
      <c r="J42652" s="1" t="s">
        <v>21</v>
      </c>
      <c r="N42652" s="1" t="s">
        <v>111502</v>
      </c>
      <c r="O42652" s="1" t="s">
        <v>111503</v>
      </c>
      <c r="T42652" s="1" t="s">
        <v>191921</v>
      </c>
      <c r="U42652" s="1" t="s">
        <v>191921</v>
      </c>
      <c r="V42652" s="1" t="s">
        <v>191921</v>
      </c>
    </row>
    <row r="42653" spans="1:22" x14ac:dyDescent="0.4">
      <c r="A42653" s="1" t="s">
        <v>192721</v>
      </c>
      <c r="B42653" s="1" t="s">
        <v>111502</v>
      </c>
      <c r="C42653" s="6" t="str">
        <f t="shared" si="666"/>
        <v>0106</v>
      </c>
      <c r="E42653" s="1" t="s">
        <v>10293</v>
      </c>
      <c r="F42653" s="6" t="e">
        <f>_xlfn.XLOOKUP(E42653,npcItem!A:A,npcItem!T:T)</f>
        <v>#N/A</v>
      </c>
      <c r="G42653" s="1" t="s">
        <v>111504</v>
      </c>
      <c r="H42653" s="6" t="s">
        <v>227104</v>
      </c>
      <c r="I42653" s="1" t="s">
        <v>37</v>
      </c>
      <c r="J42653" s="1" t="s">
        <v>21</v>
      </c>
      <c r="N42653" s="1" t="s">
        <v>111505</v>
      </c>
      <c r="O42653" s="1" t="s">
        <v>111506</v>
      </c>
      <c r="T42653" s="1" t="s">
        <v>191921</v>
      </c>
      <c r="U42653" s="1" t="s">
        <v>191921</v>
      </c>
      <c r="V42653" s="1" t="s">
        <v>191921</v>
      </c>
    </row>
    <row r="42654" spans="1:22" x14ac:dyDescent="0.4">
      <c r="A42654" s="1" t="s">
        <v>192721</v>
      </c>
      <c r="B42654" s="1" t="s">
        <v>111505</v>
      </c>
      <c r="C42654" s="6" t="str">
        <f t="shared" si="666"/>
        <v>0107</v>
      </c>
      <c r="E42654" s="1" t="s">
        <v>10293</v>
      </c>
      <c r="F42654" s="6" t="e">
        <f>_xlfn.XLOOKUP(E42654,npcItem!A:A,npcItem!T:T)</f>
        <v>#N/A</v>
      </c>
      <c r="G42654" s="1" t="s">
        <v>111507</v>
      </c>
      <c r="H42654" s="6" t="s">
        <v>227105</v>
      </c>
      <c r="I42654" s="1" t="s">
        <v>37</v>
      </c>
      <c r="J42654" s="1" t="s">
        <v>21</v>
      </c>
      <c r="N42654" s="1" t="s">
        <v>111508</v>
      </c>
      <c r="O42654" s="1" t="s">
        <v>111509</v>
      </c>
      <c r="T42654" s="1" t="s">
        <v>191921</v>
      </c>
      <c r="U42654" s="1" t="s">
        <v>191921</v>
      </c>
      <c r="V42654" s="1" t="s">
        <v>191921</v>
      </c>
    </row>
    <row r="42655" spans="1:22" x14ac:dyDescent="0.4">
      <c r="A42655" s="1" t="s">
        <v>192721</v>
      </c>
      <c r="B42655" s="1" t="s">
        <v>111508</v>
      </c>
      <c r="C42655" s="6" t="str">
        <f t="shared" si="666"/>
        <v>0108</v>
      </c>
      <c r="E42655" s="1" t="s">
        <v>2781</v>
      </c>
      <c r="F42655" s="6" t="str">
        <f>_xlfn.XLOOKUP(E42655,npcItem!A:A,npcItem!T:T)</f>
        <v>주칠칠(朱七七)</v>
      </c>
      <c r="G42655" s="1" t="s">
        <v>111510</v>
      </c>
      <c r="H42655" s="6" t="s">
        <v>227106</v>
      </c>
      <c r="I42655" s="1" t="s">
        <v>37</v>
      </c>
      <c r="J42655" s="1" t="s">
        <v>21</v>
      </c>
      <c r="N42655" s="1" t="s">
        <v>111511</v>
      </c>
      <c r="O42655" s="1" t="s">
        <v>111512</v>
      </c>
      <c r="T42655" s="1" t="s">
        <v>191921</v>
      </c>
      <c r="U42655" s="1" t="s">
        <v>191921</v>
      </c>
      <c r="V42655" s="1" t="s">
        <v>191921</v>
      </c>
    </row>
    <row r="42656" spans="1:22" x14ac:dyDescent="0.4">
      <c r="A42656" s="1" t="s">
        <v>192721</v>
      </c>
      <c r="B42656" s="1" t="s">
        <v>111511</v>
      </c>
      <c r="C42656" s="6" t="str">
        <f t="shared" si="666"/>
        <v>0109</v>
      </c>
      <c r="E42656" s="1" t="s">
        <v>10293</v>
      </c>
      <c r="F42656" s="6" t="e">
        <f>_xlfn.XLOOKUP(E42656,npcItem!A:A,npcItem!T:T)</f>
        <v>#N/A</v>
      </c>
      <c r="G42656" s="1" t="s">
        <v>111513</v>
      </c>
      <c r="H42656" s="6" t="s">
        <v>227107</v>
      </c>
      <c r="I42656" s="1" t="s">
        <v>37</v>
      </c>
      <c r="J42656" s="1" t="s">
        <v>21</v>
      </c>
      <c r="N42656" s="1" t="s">
        <v>111514</v>
      </c>
      <c r="O42656" s="1" t="s">
        <v>111515</v>
      </c>
      <c r="T42656" s="1" t="s">
        <v>191921</v>
      </c>
      <c r="U42656" s="1" t="s">
        <v>191921</v>
      </c>
      <c r="V42656" s="1" t="s">
        <v>191921</v>
      </c>
    </row>
    <row r="42657" spans="1:22" x14ac:dyDescent="0.4">
      <c r="A42657" s="1" t="s">
        <v>192721</v>
      </c>
      <c r="B42657" s="1" t="s">
        <v>111514</v>
      </c>
      <c r="C42657" s="6" t="str">
        <f t="shared" si="666"/>
        <v>0110</v>
      </c>
      <c r="E42657" s="1" t="s">
        <v>2781</v>
      </c>
      <c r="F42657" s="6" t="str">
        <f>_xlfn.XLOOKUP(E42657,npcItem!A:A,npcItem!T:T)</f>
        <v>주칠칠(朱七七)</v>
      </c>
      <c r="G42657" s="1" t="s">
        <v>111516</v>
      </c>
      <c r="H42657" s="6" t="s">
        <v>227108</v>
      </c>
      <c r="I42657" s="1" t="s">
        <v>37</v>
      </c>
      <c r="J42657" s="1" t="s">
        <v>21</v>
      </c>
      <c r="N42657" s="1" t="s">
        <v>111517</v>
      </c>
      <c r="O42657" s="1" t="s">
        <v>111518</v>
      </c>
      <c r="T42657" s="1" t="s">
        <v>191921</v>
      </c>
      <c r="U42657" s="1" t="s">
        <v>191921</v>
      </c>
      <c r="V42657" s="1" t="s">
        <v>191921</v>
      </c>
    </row>
    <row r="42658" spans="1:22" x14ac:dyDescent="0.4">
      <c r="A42658" s="1" t="s">
        <v>192721</v>
      </c>
      <c r="B42658" s="1" t="s">
        <v>111517</v>
      </c>
      <c r="C42658" s="6" t="str">
        <f t="shared" si="666"/>
        <v>0111</v>
      </c>
      <c r="E42658" s="1" t="s">
        <v>2781</v>
      </c>
      <c r="F42658" s="6" t="str">
        <f>_xlfn.XLOOKUP(E42658,npcItem!A:A,npcItem!T:T)</f>
        <v>주칠칠(朱七七)</v>
      </c>
      <c r="G42658" s="1" t="s">
        <v>111519</v>
      </c>
      <c r="H42658" s="6" t="s">
        <v>227109</v>
      </c>
      <c r="I42658" s="1" t="s">
        <v>37</v>
      </c>
      <c r="J42658" s="1" t="s">
        <v>21</v>
      </c>
      <c r="N42658" s="1" t="s">
        <v>111520</v>
      </c>
      <c r="O42658" s="1" t="s">
        <v>111521</v>
      </c>
      <c r="T42658" s="1" t="s">
        <v>191921</v>
      </c>
      <c r="U42658" s="1" t="s">
        <v>191921</v>
      </c>
      <c r="V42658" s="1" t="s">
        <v>191921</v>
      </c>
    </row>
    <row r="42659" spans="1:22" x14ac:dyDescent="0.4">
      <c r="A42659" s="1" t="s">
        <v>192721</v>
      </c>
      <c r="B42659" s="1" t="s">
        <v>111520</v>
      </c>
      <c r="C42659" s="6" t="str">
        <f t="shared" si="666"/>
        <v>0112</v>
      </c>
      <c r="E42659" s="1" t="s">
        <v>2781</v>
      </c>
      <c r="F42659" s="6" t="str">
        <f>_xlfn.XLOOKUP(E42659,npcItem!A:A,npcItem!T:T)</f>
        <v>주칠칠(朱七七)</v>
      </c>
      <c r="G42659" s="1" t="s">
        <v>111522</v>
      </c>
      <c r="H42659" s="6" t="s">
        <v>227110</v>
      </c>
      <c r="I42659" s="1" t="s">
        <v>37</v>
      </c>
      <c r="J42659" s="1" t="s">
        <v>21</v>
      </c>
      <c r="N42659" s="1" t="s">
        <v>111523</v>
      </c>
      <c r="O42659" s="1" t="s">
        <v>111524</v>
      </c>
      <c r="T42659" s="1" t="s">
        <v>191921</v>
      </c>
      <c r="U42659" s="1" t="s">
        <v>191921</v>
      </c>
      <c r="V42659" s="1" t="s">
        <v>191921</v>
      </c>
    </row>
    <row r="42660" spans="1:22" x14ac:dyDescent="0.4">
      <c r="A42660" s="1" t="s">
        <v>192721</v>
      </c>
      <c r="B42660" s="1" t="s">
        <v>111523</v>
      </c>
      <c r="C42660" s="6" t="str">
        <f t="shared" si="666"/>
        <v>0113</v>
      </c>
      <c r="E42660" s="1" t="s">
        <v>10293</v>
      </c>
      <c r="F42660" s="6" t="e">
        <f>_xlfn.XLOOKUP(E42660,npcItem!A:A,npcItem!T:T)</f>
        <v>#N/A</v>
      </c>
      <c r="G42660" s="1" t="s">
        <v>553</v>
      </c>
      <c r="H42660" s="6" t="s">
        <v>200413</v>
      </c>
      <c r="I42660" s="1" t="s">
        <v>37</v>
      </c>
      <c r="J42660" s="1" t="s">
        <v>21</v>
      </c>
      <c r="N42660" s="1" t="s">
        <v>111525</v>
      </c>
      <c r="O42660" s="1" t="s">
        <v>111526</v>
      </c>
      <c r="Q42660" s="1" t="s">
        <v>22010</v>
      </c>
      <c r="T42660" s="1" t="s">
        <v>191921</v>
      </c>
      <c r="U42660" s="1" t="s">
        <v>191921</v>
      </c>
      <c r="V42660" s="1" t="s">
        <v>191921</v>
      </c>
    </row>
    <row r="42661" spans="1:22" x14ac:dyDescent="0.4">
      <c r="A42661" s="1" t="s">
        <v>192721</v>
      </c>
      <c r="B42661" s="1" t="s">
        <v>111525</v>
      </c>
      <c r="C42661" s="6" t="str">
        <f t="shared" si="666"/>
        <v>0114</v>
      </c>
      <c r="E42661" s="1" t="s">
        <v>10293</v>
      </c>
      <c r="F42661" s="6" t="e">
        <f>_xlfn.XLOOKUP(E42661,npcItem!A:A,npcItem!T:T)</f>
        <v>#N/A</v>
      </c>
      <c r="G42661" s="1" t="s">
        <v>111527</v>
      </c>
      <c r="H42661" s="6" t="s">
        <v>227111</v>
      </c>
      <c r="I42661" s="1" t="s">
        <v>37</v>
      </c>
      <c r="J42661" s="1" t="s">
        <v>21</v>
      </c>
      <c r="N42661" s="1" t="s">
        <v>111528</v>
      </c>
      <c r="O42661" s="1" t="s">
        <v>111529</v>
      </c>
      <c r="T42661" s="1" t="s">
        <v>191921</v>
      </c>
      <c r="U42661" s="1" t="s">
        <v>191921</v>
      </c>
      <c r="V42661" s="1" t="s">
        <v>191921</v>
      </c>
    </row>
    <row r="42662" spans="1:22" x14ac:dyDescent="0.4">
      <c r="A42662" s="1" t="s">
        <v>192721</v>
      </c>
      <c r="B42662" s="1" t="s">
        <v>111528</v>
      </c>
      <c r="C42662" s="6" t="str">
        <f t="shared" si="666"/>
        <v>0115</v>
      </c>
      <c r="E42662" s="1" t="s">
        <v>2781</v>
      </c>
      <c r="F42662" s="6" t="str">
        <f>_xlfn.XLOOKUP(E42662,npcItem!A:A,npcItem!T:T)</f>
        <v>주칠칠(朱七七)</v>
      </c>
      <c r="G42662" s="2" t="s">
        <v>111530</v>
      </c>
      <c r="H42662" s="6" t="s">
        <v>227112</v>
      </c>
      <c r="I42662" s="1" t="s">
        <v>37</v>
      </c>
      <c r="J42662" s="1" t="s">
        <v>21</v>
      </c>
      <c r="O42662" s="1" t="s">
        <v>111531</v>
      </c>
      <c r="T42662" s="1" t="s">
        <v>191921</v>
      </c>
      <c r="U42662" s="1" t="s">
        <v>191921</v>
      </c>
      <c r="V42662" s="1" t="s">
        <v>191921</v>
      </c>
    </row>
    <row r="42663" spans="1:22" x14ac:dyDescent="0.4">
      <c r="A42663" s="1" t="s">
        <v>192721</v>
      </c>
      <c r="B42663" s="1" t="s">
        <v>111532</v>
      </c>
      <c r="C42663" s="6" t="str">
        <f t="shared" si="666"/>
        <v>0116</v>
      </c>
      <c r="E42663" s="1" t="s">
        <v>2781</v>
      </c>
      <c r="F42663" s="6" t="str">
        <f>_xlfn.XLOOKUP(E42663,npcItem!A:A,npcItem!T:T)</f>
        <v>주칠칠(朱七七)</v>
      </c>
      <c r="G42663" s="1" t="s">
        <v>111533</v>
      </c>
      <c r="H42663" s="6" t="s">
        <v>227113</v>
      </c>
      <c r="I42663" s="1" t="s">
        <v>37</v>
      </c>
      <c r="J42663" s="1" t="s">
        <v>21</v>
      </c>
      <c r="N42663" s="1" t="s">
        <v>111534</v>
      </c>
      <c r="O42663" s="1" t="s">
        <v>111535</v>
      </c>
      <c r="T42663" s="1" t="s">
        <v>191921</v>
      </c>
      <c r="U42663" s="1" t="s">
        <v>191921</v>
      </c>
      <c r="V42663" s="1" t="s">
        <v>191921</v>
      </c>
    </row>
    <row r="42664" spans="1:22" x14ac:dyDescent="0.4">
      <c r="A42664" s="1" t="s">
        <v>192721</v>
      </c>
      <c r="B42664" s="1" t="s">
        <v>111534</v>
      </c>
      <c r="C42664" s="6" t="str">
        <f t="shared" si="666"/>
        <v>0117</v>
      </c>
      <c r="E42664" s="1" t="s">
        <v>10293</v>
      </c>
      <c r="F42664" s="6" t="e">
        <f>_xlfn.XLOOKUP(E42664,npcItem!A:A,npcItem!T:T)</f>
        <v>#N/A</v>
      </c>
      <c r="G42664" s="1" t="s">
        <v>43813</v>
      </c>
      <c r="H42664" s="6" t="s">
        <v>210974</v>
      </c>
      <c r="I42664" s="1" t="s">
        <v>37</v>
      </c>
      <c r="J42664" s="1" t="s">
        <v>21</v>
      </c>
      <c r="O42664" s="1" t="s">
        <v>111536</v>
      </c>
      <c r="T42664" s="1" t="s">
        <v>191921</v>
      </c>
      <c r="U42664" s="1" t="s">
        <v>191921</v>
      </c>
      <c r="V42664" s="1" t="s">
        <v>191921</v>
      </c>
    </row>
    <row r="42665" spans="1:22" x14ac:dyDescent="0.4">
      <c r="A42665" s="1" t="s">
        <v>192721</v>
      </c>
      <c r="B42665" s="1" t="s">
        <v>111537</v>
      </c>
      <c r="C42665" s="6" t="str">
        <f t="shared" si="666"/>
        <v>0118</v>
      </c>
      <c r="F42665" s="6"/>
      <c r="H42665" s="6" t="s">
        <v>246997</v>
      </c>
      <c r="I42665" s="1" t="s">
        <v>37</v>
      </c>
      <c r="J42665" s="1" t="s">
        <v>21</v>
      </c>
      <c r="N42665" s="1" t="s">
        <v>111538</v>
      </c>
      <c r="O42665" s="1" t="s">
        <v>111539</v>
      </c>
      <c r="T42665" s="1" t="s">
        <v>191921</v>
      </c>
      <c r="U42665" s="1" t="s">
        <v>191921</v>
      </c>
      <c r="V42665" s="1" t="s">
        <v>191921</v>
      </c>
    </row>
    <row r="42666" spans="1:22" x14ac:dyDescent="0.4">
      <c r="A42666" s="1" t="s">
        <v>192721</v>
      </c>
      <c r="B42666" s="1" t="s">
        <v>111538</v>
      </c>
      <c r="C42666" s="6" t="str">
        <f t="shared" si="666"/>
        <v>0119</v>
      </c>
      <c r="F42666" s="6"/>
      <c r="H42666" s="6" t="s">
        <v>246997</v>
      </c>
      <c r="I42666" s="1" t="s">
        <v>37</v>
      </c>
      <c r="J42666" s="1" t="s">
        <v>21</v>
      </c>
      <c r="O42666" s="1" t="s">
        <v>111540</v>
      </c>
      <c r="T42666" s="1" t="s">
        <v>191921</v>
      </c>
      <c r="U42666" s="1" t="s">
        <v>191921</v>
      </c>
      <c r="V42666" s="1" t="s">
        <v>191921</v>
      </c>
    </row>
    <row r="42667" spans="1:22" x14ac:dyDescent="0.4">
      <c r="A42667" s="1" t="s">
        <v>192721</v>
      </c>
      <c r="B42667" s="1" t="s">
        <v>111541</v>
      </c>
      <c r="C42667" s="6" t="str">
        <f t="shared" si="666"/>
        <v>0120</v>
      </c>
      <c r="F42667" s="6"/>
      <c r="H42667" s="6" t="s">
        <v>246997</v>
      </c>
      <c r="I42667" s="1" t="s">
        <v>37</v>
      </c>
      <c r="J42667" s="1" t="s">
        <v>21</v>
      </c>
      <c r="O42667" s="1" t="s">
        <v>111542</v>
      </c>
      <c r="T42667" s="1" t="s">
        <v>191921</v>
      </c>
      <c r="U42667" s="1" t="s">
        <v>191921</v>
      </c>
      <c r="V42667" s="1" t="s">
        <v>191921</v>
      </c>
    </row>
    <row r="42668" spans="1:22" x14ac:dyDescent="0.4">
      <c r="A42668" s="1" t="s">
        <v>192721</v>
      </c>
      <c r="B42668" s="1" t="s">
        <v>111543</v>
      </c>
      <c r="C42668" s="6" t="str">
        <f t="shared" si="666"/>
        <v>0121</v>
      </c>
      <c r="F42668" s="6"/>
      <c r="H42668" s="6" t="s">
        <v>246997</v>
      </c>
      <c r="I42668" s="1" t="s">
        <v>37</v>
      </c>
      <c r="J42668" s="1" t="s">
        <v>21</v>
      </c>
      <c r="N42668" s="1" t="s">
        <v>111544</v>
      </c>
      <c r="O42668" s="1" t="s">
        <v>111545</v>
      </c>
      <c r="T42668" s="1" t="s">
        <v>191921</v>
      </c>
      <c r="U42668" s="1" t="s">
        <v>191921</v>
      </c>
      <c r="V42668" s="1" t="s">
        <v>191921</v>
      </c>
    </row>
    <row r="42669" spans="1:22" x14ac:dyDescent="0.4">
      <c r="A42669" s="1" t="s">
        <v>192721</v>
      </c>
      <c r="B42669" s="1" t="s">
        <v>111544</v>
      </c>
      <c r="C42669" s="6" t="str">
        <f t="shared" si="666"/>
        <v>0122</v>
      </c>
      <c r="F42669" s="6"/>
      <c r="H42669" s="6" t="s">
        <v>246997</v>
      </c>
      <c r="I42669" s="1" t="s">
        <v>37</v>
      </c>
      <c r="J42669" s="1" t="s">
        <v>21</v>
      </c>
      <c r="N42669" s="1" t="s">
        <v>111546</v>
      </c>
      <c r="O42669" s="1" t="s">
        <v>111547</v>
      </c>
      <c r="T42669" s="1" t="s">
        <v>191921</v>
      </c>
      <c r="U42669" s="1" t="s">
        <v>191921</v>
      </c>
      <c r="V42669" s="1" t="s">
        <v>191921</v>
      </c>
    </row>
    <row r="42670" spans="1:22" x14ac:dyDescent="0.4">
      <c r="A42670" s="1" t="s">
        <v>192721</v>
      </c>
      <c r="B42670" s="1" t="s">
        <v>111546</v>
      </c>
      <c r="C42670" s="6" t="str">
        <f t="shared" si="666"/>
        <v>0123</v>
      </c>
      <c r="F42670" s="6"/>
      <c r="H42670" s="6" t="s">
        <v>246997</v>
      </c>
      <c r="I42670" s="1" t="s">
        <v>37</v>
      </c>
      <c r="J42670" s="1" t="s">
        <v>21</v>
      </c>
      <c r="N42670" s="1" t="s">
        <v>111548</v>
      </c>
      <c r="O42670" s="1" t="s">
        <v>111549</v>
      </c>
      <c r="T42670" s="1" t="s">
        <v>191921</v>
      </c>
      <c r="U42670" s="1" t="s">
        <v>191921</v>
      </c>
      <c r="V42670" s="1" t="s">
        <v>191921</v>
      </c>
    </row>
    <row r="42671" spans="1:22" x14ac:dyDescent="0.4">
      <c r="A42671" s="1" t="s">
        <v>192721</v>
      </c>
      <c r="B42671" s="1" t="s">
        <v>111548</v>
      </c>
      <c r="C42671" s="6" t="str">
        <f t="shared" si="666"/>
        <v>0124</v>
      </c>
      <c r="F42671" s="6"/>
      <c r="H42671" s="6" t="s">
        <v>246997</v>
      </c>
      <c r="I42671" s="1" t="s">
        <v>37</v>
      </c>
      <c r="J42671" s="1" t="s">
        <v>21</v>
      </c>
      <c r="O42671" s="1" t="s">
        <v>111550</v>
      </c>
      <c r="T42671" s="1" t="s">
        <v>191921</v>
      </c>
      <c r="U42671" s="1" t="s">
        <v>191921</v>
      </c>
      <c r="V42671" s="1" t="s">
        <v>191921</v>
      </c>
    </row>
    <row r="42672" spans="1:22" x14ac:dyDescent="0.4">
      <c r="A42672" s="1" t="s">
        <v>192721</v>
      </c>
      <c r="B42672" s="1" t="s">
        <v>111551</v>
      </c>
      <c r="C42672" s="6" t="str">
        <f t="shared" si="666"/>
        <v>0125</v>
      </c>
      <c r="F42672" s="6"/>
      <c r="H42672" s="6" t="s">
        <v>246997</v>
      </c>
      <c r="I42672" s="1" t="s">
        <v>37</v>
      </c>
      <c r="J42672" s="1" t="s">
        <v>21</v>
      </c>
      <c r="O42672" s="1" t="s">
        <v>111552</v>
      </c>
      <c r="T42672" s="1" t="s">
        <v>191921</v>
      </c>
      <c r="U42672" s="1" t="s">
        <v>191921</v>
      </c>
      <c r="V42672" s="1" t="s">
        <v>191921</v>
      </c>
    </row>
    <row r="42673" spans="1:22" x14ac:dyDescent="0.4">
      <c r="A42673" s="1" t="s">
        <v>192721</v>
      </c>
      <c r="B42673" s="1" t="s">
        <v>111553</v>
      </c>
      <c r="C42673" s="6" t="str">
        <f t="shared" si="666"/>
        <v>0126</v>
      </c>
      <c r="F42673" s="6"/>
      <c r="H42673" s="6" t="s">
        <v>246997</v>
      </c>
      <c r="I42673" s="1" t="s">
        <v>37</v>
      </c>
      <c r="J42673" s="1" t="s">
        <v>21</v>
      </c>
      <c r="N42673" s="1" t="s">
        <v>111554</v>
      </c>
      <c r="O42673" s="1" t="s">
        <v>111555</v>
      </c>
      <c r="T42673" s="1" t="s">
        <v>191921</v>
      </c>
      <c r="U42673" s="1" t="s">
        <v>191921</v>
      </c>
      <c r="V42673" s="1" t="s">
        <v>191921</v>
      </c>
    </row>
    <row r="42674" spans="1:22" x14ac:dyDescent="0.4">
      <c r="A42674" s="1" t="s">
        <v>192721</v>
      </c>
      <c r="B42674" s="1" t="s">
        <v>111554</v>
      </c>
      <c r="C42674" s="6" t="str">
        <f t="shared" si="666"/>
        <v>0127</v>
      </c>
      <c r="F42674" s="6"/>
      <c r="H42674" s="6" t="s">
        <v>246997</v>
      </c>
      <c r="I42674" s="1" t="s">
        <v>37</v>
      </c>
      <c r="J42674" s="1" t="s">
        <v>21</v>
      </c>
      <c r="N42674" s="1" t="s">
        <v>111556</v>
      </c>
      <c r="O42674" s="1" t="s">
        <v>111557</v>
      </c>
      <c r="T42674" s="1" t="s">
        <v>191921</v>
      </c>
      <c r="U42674" s="1" t="s">
        <v>191921</v>
      </c>
      <c r="V42674" s="1" t="s">
        <v>191921</v>
      </c>
    </row>
    <row r="42675" spans="1:22" x14ac:dyDescent="0.4">
      <c r="A42675" s="1" t="s">
        <v>192721</v>
      </c>
      <c r="B42675" s="1" t="s">
        <v>111556</v>
      </c>
      <c r="C42675" s="6" t="str">
        <f t="shared" si="666"/>
        <v>0128</v>
      </c>
      <c r="F42675" s="6"/>
      <c r="H42675" s="6" t="s">
        <v>246997</v>
      </c>
      <c r="I42675" s="1" t="s">
        <v>37</v>
      </c>
      <c r="J42675" s="1" t="s">
        <v>21</v>
      </c>
      <c r="N42675" s="1" t="s">
        <v>111558</v>
      </c>
      <c r="O42675" s="1" t="s">
        <v>111559</v>
      </c>
      <c r="T42675" s="1" t="s">
        <v>191921</v>
      </c>
      <c r="U42675" s="1" t="s">
        <v>191921</v>
      </c>
      <c r="V42675" s="1" t="s">
        <v>191921</v>
      </c>
    </row>
    <row r="42676" spans="1:22" x14ac:dyDescent="0.4">
      <c r="A42676" s="1" t="s">
        <v>192721</v>
      </c>
      <c r="B42676" s="1" t="s">
        <v>111558</v>
      </c>
      <c r="C42676" s="6" t="str">
        <f t="shared" si="666"/>
        <v>0129</v>
      </c>
      <c r="F42676" s="6"/>
      <c r="H42676" s="6" t="s">
        <v>246997</v>
      </c>
      <c r="I42676" s="1" t="s">
        <v>37</v>
      </c>
      <c r="J42676" s="1" t="s">
        <v>21</v>
      </c>
      <c r="O42676" s="1" t="s">
        <v>111560</v>
      </c>
      <c r="T42676" s="1" t="s">
        <v>191921</v>
      </c>
      <c r="U42676" s="1" t="s">
        <v>191921</v>
      </c>
      <c r="V42676" s="1" t="s">
        <v>191921</v>
      </c>
    </row>
    <row r="42677" spans="1:22" x14ac:dyDescent="0.4">
      <c r="A42677" s="1" t="s">
        <v>192721</v>
      </c>
      <c r="B42677" s="1" t="s">
        <v>111561</v>
      </c>
      <c r="C42677" s="6" t="str">
        <f t="shared" si="666"/>
        <v>0130</v>
      </c>
      <c r="F42677" s="6"/>
      <c r="H42677" s="6" t="s">
        <v>246997</v>
      </c>
      <c r="I42677" s="1" t="s">
        <v>37</v>
      </c>
      <c r="J42677" s="1" t="s">
        <v>21</v>
      </c>
      <c r="O42677" s="1" t="s">
        <v>111562</v>
      </c>
      <c r="T42677" s="1" t="s">
        <v>191921</v>
      </c>
      <c r="U42677" s="1" t="s">
        <v>191921</v>
      </c>
      <c r="V42677" s="1" t="s">
        <v>191921</v>
      </c>
    </row>
    <row r="42678" spans="1:22" x14ac:dyDescent="0.4">
      <c r="A42678" s="1" t="s">
        <v>192721</v>
      </c>
      <c r="B42678" s="1" t="s">
        <v>111563</v>
      </c>
      <c r="C42678" s="6" t="str">
        <f t="shared" si="666"/>
        <v>0131</v>
      </c>
      <c r="F42678" s="6"/>
      <c r="H42678" s="6" t="s">
        <v>246997</v>
      </c>
      <c r="I42678" s="1" t="s">
        <v>37</v>
      </c>
      <c r="J42678" s="1" t="s">
        <v>21</v>
      </c>
      <c r="N42678" s="1" t="s">
        <v>111564</v>
      </c>
      <c r="O42678" s="1" t="s">
        <v>111565</v>
      </c>
      <c r="T42678" s="1" t="s">
        <v>191921</v>
      </c>
      <c r="U42678" s="1" t="s">
        <v>191921</v>
      </c>
      <c r="V42678" s="1" t="s">
        <v>191921</v>
      </c>
    </row>
    <row r="42679" spans="1:22" x14ac:dyDescent="0.4">
      <c r="A42679" s="1" t="s">
        <v>192721</v>
      </c>
      <c r="B42679" s="1" t="s">
        <v>111564</v>
      </c>
      <c r="C42679" s="6" t="str">
        <f t="shared" si="666"/>
        <v>0132</v>
      </c>
      <c r="F42679" s="6"/>
      <c r="H42679" s="6" t="s">
        <v>246997</v>
      </c>
      <c r="I42679" s="1" t="s">
        <v>37</v>
      </c>
      <c r="J42679" s="1" t="s">
        <v>21</v>
      </c>
      <c r="N42679" s="1" t="s">
        <v>111566</v>
      </c>
      <c r="O42679" s="1" t="s">
        <v>111567</v>
      </c>
      <c r="T42679" s="1" t="s">
        <v>191921</v>
      </c>
      <c r="U42679" s="1" t="s">
        <v>191921</v>
      </c>
      <c r="V42679" s="1" t="s">
        <v>191921</v>
      </c>
    </row>
    <row r="42680" spans="1:22" x14ac:dyDescent="0.4">
      <c r="A42680" s="1" t="s">
        <v>192721</v>
      </c>
      <c r="B42680" s="1" t="s">
        <v>111566</v>
      </c>
      <c r="C42680" s="6" t="str">
        <f t="shared" si="666"/>
        <v>0133</v>
      </c>
      <c r="F42680" s="6"/>
      <c r="H42680" s="6" t="s">
        <v>246997</v>
      </c>
      <c r="I42680" s="1" t="s">
        <v>37</v>
      </c>
      <c r="J42680" s="1" t="s">
        <v>21</v>
      </c>
      <c r="N42680" s="1" t="s">
        <v>111568</v>
      </c>
      <c r="O42680" s="1" t="s">
        <v>111569</v>
      </c>
      <c r="T42680" s="1" t="s">
        <v>191921</v>
      </c>
      <c r="U42680" s="1" t="s">
        <v>191921</v>
      </c>
      <c r="V42680" s="1" t="s">
        <v>191921</v>
      </c>
    </row>
    <row r="42681" spans="1:22" x14ac:dyDescent="0.4">
      <c r="A42681" s="1" t="s">
        <v>192721</v>
      </c>
      <c r="B42681" s="1" t="s">
        <v>111568</v>
      </c>
      <c r="C42681" s="6" t="str">
        <f t="shared" si="666"/>
        <v>0134</v>
      </c>
      <c r="F42681" s="6"/>
      <c r="H42681" s="6" t="s">
        <v>246997</v>
      </c>
      <c r="I42681" s="1" t="s">
        <v>37</v>
      </c>
      <c r="J42681" s="1" t="s">
        <v>21</v>
      </c>
      <c r="O42681" s="1" t="s">
        <v>111570</v>
      </c>
      <c r="T42681" s="1" t="s">
        <v>191921</v>
      </c>
      <c r="U42681" s="1" t="s">
        <v>191921</v>
      </c>
      <c r="V42681" s="1" t="s">
        <v>191921</v>
      </c>
    </row>
    <row r="42682" spans="1:22" x14ac:dyDescent="0.4">
      <c r="A42682" s="1" t="s">
        <v>192721</v>
      </c>
      <c r="B42682" s="1" t="s">
        <v>111571</v>
      </c>
      <c r="C42682" s="6" t="str">
        <f t="shared" si="666"/>
        <v>0135</v>
      </c>
      <c r="F42682" s="6"/>
      <c r="H42682" s="6" t="s">
        <v>246997</v>
      </c>
      <c r="I42682" s="1" t="s">
        <v>37</v>
      </c>
      <c r="J42682" s="1" t="s">
        <v>21</v>
      </c>
      <c r="O42682" s="1" t="s">
        <v>111572</v>
      </c>
      <c r="T42682" s="1" t="s">
        <v>191921</v>
      </c>
      <c r="U42682" s="1" t="s">
        <v>191921</v>
      </c>
      <c r="V42682" s="1" t="s">
        <v>191921</v>
      </c>
    </row>
    <row r="42683" spans="1:22" x14ac:dyDescent="0.4">
      <c r="A42683" s="1" t="s">
        <v>192721</v>
      </c>
      <c r="B42683" s="1" t="s">
        <v>111573</v>
      </c>
      <c r="C42683" s="6" t="str">
        <f t="shared" si="666"/>
        <v>0136</v>
      </c>
      <c r="F42683" s="6"/>
      <c r="H42683" s="6" t="s">
        <v>246997</v>
      </c>
      <c r="I42683" s="1" t="s">
        <v>37</v>
      </c>
      <c r="J42683" s="1" t="s">
        <v>21</v>
      </c>
      <c r="N42683" s="1" t="s">
        <v>111574</v>
      </c>
      <c r="O42683" s="1" t="s">
        <v>111575</v>
      </c>
      <c r="T42683" s="1" t="s">
        <v>191921</v>
      </c>
      <c r="U42683" s="1" t="s">
        <v>191921</v>
      </c>
      <c r="V42683" s="1" t="s">
        <v>191921</v>
      </c>
    </row>
    <row r="42684" spans="1:22" x14ac:dyDescent="0.4">
      <c r="A42684" s="1" t="s">
        <v>192721</v>
      </c>
      <c r="B42684" s="1" t="s">
        <v>111574</v>
      </c>
      <c r="C42684" s="6" t="str">
        <f t="shared" si="666"/>
        <v>0137</v>
      </c>
      <c r="F42684" s="6"/>
      <c r="H42684" s="6" t="s">
        <v>246997</v>
      </c>
      <c r="I42684" s="1" t="s">
        <v>37</v>
      </c>
      <c r="J42684" s="1" t="s">
        <v>21</v>
      </c>
      <c r="N42684" s="1" t="s">
        <v>111576</v>
      </c>
      <c r="O42684" s="1" t="s">
        <v>111577</v>
      </c>
      <c r="T42684" s="1" t="s">
        <v>191921</v>
      </c>
      <c r="U42684" s="1" t="s">
        <v>191921</v>
      </c>
      <c r="V42684" s="1" t="s">
        <v>191921</v>
      </c>
    </row>
    <row r="42685" spans="1:22" x14ac:dyDescent="0.4">
      <c r="A42685" s="1" t="s">
        <v>192721</v>
      </c>
      <c r="B42685" s="1" t="s">
        <v>111576</v>
      </c>
      <c r="C42685" s="6" t="str">
        <f t="shared" si="666"/>
        <v>0138</v>
      </c>
      <c r="F42685" s="6"/>
      <c r="H42685" s="6" t="s">
        <v>246997</v>
      </c>
      <c r="I42685" s="1" t="s">
        <v>37</v>
      </c>
      <c r="J42685" s="1" t="s">
        <v>21</v>
      </c>
      <c r="N42685" s="1" t="s">
        <v>111578</v>
      </c>
      <c r="O42685" s="1" t="s">
        <v>111579</v>
      </c>
      <c r="T42685" s="1" t="s">
        <v>191921</v>
      </c>
      <c r="U42685" s="1" t="s">
        <v>191921</v>
      </c>
      <c r="V42685" s="1" t="s">
        <v>191921</v>
      </c>
    </row>
    <row r="42686" spans="1:22" x14ac:dyDescent="0.4">
      <c r="A42686" s="1" t="s">
        <v>192721</v>
      </c>
      <c r="B42686" s="1" t="s">
        <v>111578</v>
      </c>
      <c r="C42686" s="6" t="str">
        <f t="shared" si="666"/>
        <v>0139</v>
      </c>
      <c r="F42686" s="6"/>
      <c r="H42686" s="6" t="s">
        <v>246997</v>
      </c>
      <c r="I42686" s="1" t="s">
        <v>37</v>
      </c>
      <c r="J42686" s="1" t="s">
        <v>21</v>
      </c>
      <c r="O42686" s="1" t="s">
        <v>111580</v>
      </c>
      <c r="T42686" s="1" t="s">
        <v>191921</v>
      </c>
      <c r="U42686" s="1" t="s">
        <v>191921</v>
      </c>
      <c r="V42686" s="1" t="s">
        <v>191921</v>
      </c>
    </row>
    <row r="42687" spans="1:22" x14ac:dyDescent="0.4">
      <c r="A42687" s="1" t="s">
        <v>192721</v>
      </c>
      <c r="B42687" s="1" t="s">
        <v>111581</v>
      </c>
      <c r="C42687" s="6" t="str">
        <f t="shared" si="666"/>
        <v>0140</v>
      </c>
      <c r="F42687" s="6"/>
      <c r="H42687" s="6" t="s">
        <v>246997</v>
      </c>
      <c r="I42687" s="1" t="s">
        <v>37</v>
      </c>
      <c r="J42687" s="1" t="s">
        <v>21</v>
      </c>
      <c r="O42687" s="1" t="s">
        <v>111582</v>
      </c>
      <c r="T42687" s="1" t="s">
        <v>191921</v>
      </c>
      <c r="U42687" s="1" t="s">
        <v>191921</v>
      </c>
      <c r="V42687" s="1" t="s">
        <v>191921</v>
      </c>
    </row>
    <row r="42688" spans="1:22" x14ac:dyDescent="0.4">
      <c r="A42688" s="1" t="s">
        <v>192721</v>
      </c>
      <c r="B42688" s="1" t="s">
        <v>111583</v>
      </c>
      <c r="C42688" s="6" t="str">
        <f t="shared" si="666"/>
        <v>0141</v>
      </c>
      <c r="F42688" s="6"/>
      <c r="H42688" s="6" t="s">
        <v>246997</v>
      </c>
      <c r="I42688" s="1" t="s">
        <v>37</v>
      </c>
      <c r="J42688" s="1" t="s">
        <v>21</v>
      </c>
      <c r="N42688" s="1" t="s">
        <v>111584</v>
      </c>
      <c r="O42688" s="1" t="s">
        <v>111585</v>
      </c>
      <c r="T42688" s="1" t="s">
        <v>191921</v>
      </c>
      <c r="U42688" s="1" t="s">
        <v>191921</v>
      </c>
      <c r="V42688" s="1" t="s">
        <v>191921</v>
      </c>
    </row>
    <row r="42689" spans="1:22" x14ac:dyDescent="0.4">
      <c r="A42689" s="1" t="s">
        <v>192721</v>
      </c>
      <c r="B42689" s="1" t="s">
        <v>111584</v>
      </c>
      <c r="C42689" s="6" t="str">
        <f t="shared" si="666"/>
        <v>0142</v>
      </c>
      <c r="F42689" s="6"/>
      <c r="H42689" s="6" t="s">
        <v>246997</v>
      </c>
      <c r="I42689" s="1" t="s">
        <v>37</v>
      </c>
      <c r="J42689" s="1" t="s">
        <v>21</v>
      </c>
      <c r="N42689" s="1" t="s">
        <v>111586</v>
      </c>
      <c r="O42689" s="1" t="s">
        <v>111587</v>
      </c>
      <c r="T42689" s="1" t="s">
        <v>191921</v>
      </c>
      <c r="U42689" s="1" t="s">
        <v>191921</v>
      </c>
      <c r="V42689" s="1" t="s">
        <v>191921</v>
      </c>
    </row>
    <row r="42690" spans="1:22" x14ac:dyDescent="0.4">
      <c r="A42690" s="1" t="s">
        <v>192721</v>
      </c>
      <c r="B42690" s="1" t="s">
        <v>111586</v>
      </c>
      <c r="C42690" s="6" t="str">
        <f t="shared" si="666"/>
        <v>0143</v>
      </c>
      <c r="F42690" s="6"/>
      <c r="H42690" s="6" t="s">
        <v>246997</v>
      </c>
      <c r="I42690" s="1" t="s">
        <v>37</v>
      </c>
      <c r="J42690" s="1" t="s">
        <v>21</v>
      </c>
      <c r="N42690" s="1" t="s">
        <v>111588</v>
      </c>
      <c r="O42690" s="1" t="s">
        <v>111589</v>
      </c>
      <c r="T42690" s="1" t="s">
        <v>191921</v>
      </c>
      <c r="U42690" s="1" t="s">
        <v>191921</v>
      </c>
      <c r="V42690" s="1" t="s">
        <v>191921</v>
      </c>
    </row>
    <row r="42691" spans="1:22" x14ac:dyDescent="0.4">
      <c r="A42691" s="1" t="s">
        <v>192721</v>
      </c>
      <c r="B42691" s="1" t="s">
        <v>111588</v>
      </c>
      <c r="C42691" s="6" t="str">
        <f t="shared" ref="C42691:C42754" si="667">SUBSTITUTE(B42691,A42691&amp;"_","")</f>
        <v>0144</v>
      </c>
      <c r="F42691" s="6"/>
      <c r="H42691" s="6" t="s">
        <v>246997</v>
      </c>
      <c r="I42691" s="1" t="s">
        <v>37</v>
      </c>
      <c r="J42691" s="1" t="s">
        <v>21</v>
      </c>
      <c r="O42691" s="1" t="s">
        <v>111590</v>
      </c>
      <c r="T42691" s="1" t="s">
        <v>191921</v>
      </c>
      <c r="U42691" s="1" t="s">
        <v>191921</v>
      </c>
      <c r="V42691" s="1" t="s">
        <v>191921</v>
      </c>
    </row>
    <row r="42692" spans="1:22" x14ac:dyDescent="0.4">
      <c r="A42692" s="1" t="s">
        <v>192721</v>
      </c>
      <c r="B42692" s="1" t="s">
        <v>111591</v>
      </c>
      <c r="C42692" s="6" t="str">
        <f t="shared" si="667"/>
        <v>0145</v>
      </c>
      <c r="F42692" s="6"/>
      <c r="H42692" s="6" t="s">
        <v>246997</v>
      </c>
      <c r="I42692" s="1" t="s">
        <v>37</v>
      </c>
      <c r="J42692" s="1" t="s">
        <v>21</v>
      </c>
      <c r="O42692" s="1" t="s">
        <v>111592</v>
      </c>
      <c r="T42692" s="1" t="s">
        <v>191921</v>
      </c>
      <c r="U42692" s="1" t="s">
        <v>191921</v>
      </c>
      <c r="V42692" s="1" t="s">
        <v>191921</v>
      </c>
    </row>
    <row r="42693" spans="1:22" x14ac:dyDescent="0.4">
      <c r="A42693" s="1" t="s">
        <v>192721</v>
      </c>
      <c r="B42693" s="1" t="s">
        <v>111593</v>
      </c>
      <c r="C42693" s="6" t="str">
        <f t="shared" si="667"/>
        <v>0146</v>
      </c>
      <c r="F42693" s="6"/>
      <c r="H42693" s="6" t="s">
        <v>246997</v>
      </c>
      <c r="I42693" s="1" t="s">
        <v>37</v>
      </c>
      <c r="J42693" s="1" t="s">
        <v>21</v>
      </c>
      <c r="N42693" s="1" t="s">
        <v>111594</v>
      </c>
      <c r="O42693" s="1" t="s">
        <v>111595</v>
      </c>
      <c r="T42693" s="1" t="s">
        <v>191921</v>
      </c>
      <c r="U42693" s="1" t="s">
        <v>191921</v>
      </c>
      <c r="V42693" s="1" t="s">
        <v>191921</v>
      </c>
    </row>
    <row r="42694" spans="1:22" x14ac:dyDescent="0.4">
      <c r="A42694" s="1" t="s">
        <v>192721</v>
      </c>
      <c r="B42694" s="1" t="s">
        <v>111594</v>
      </c>
      <c r="C42694" s="6" t="str">
        <f t="shared" si="667"/>
        <v>0147</v>
      </c>
      <c r="F42694" s="6"/>
      <c r="H42694" s="6" t="s">
        <v>246997</v>
      </c>
      <c r="I42694" s="1" t="s">
        <v>37</v>
      </c>
      <c r="J42694" s="1" t="s">
        <v>21</v>
      </c>
      <c r="N42694" s="1" t="s">
        <v>111596</v>
      </c>
      <c r="O42694" s="1" t="s">
        <v>111597</v>
      </c>
      <c r="T42694" s="1" t="s">
        <v>191921</v>
      </c>
      <c r="U42694" s="1" t="s">
        <v>191921</v>
      </c>
      <c r="V42694" s="1" t="s">
        <v>191921</v>
      </c>
    </row>
    <row r="42695" spans="1:22" x14ac:dyDescent="0.4">
      <c r="A42695" s="1" t="s">
        <v>192721</v>
      </c>
      <c r="B42695" s="1" t="s">
        <v>111596</v>
      </c>
      <c r="C42695" s="6" t="str">
        <f t="shared" si="667"/>
        <v>0148</v>
      </c>
      <c r="F42695" s="6"/>
      <c r="H42695" s="6" t="s">
        <v>246997</v>
      </c>
      <c r="I42695" s="1" t="s">
        <v>37</v>
      </c>
      <c r="J42695" s="1" t="s">
        <v>21</v>
      </c>
      <c r="N42695" s="1" t="s">
        <v>111598</v>
      </c>
      <c r="O42695" s="1" t="s">
        <v>111599</v>
      </c>
      <c r="T42695" s="1" t="s">
        <v>191921</v>
      </c>
      <c r="U42695" s="1" t="s">
        <v>191921</v>
      </c>
      <c r="V42695" s="1" t="s">
        <v>191921</v>
      </c>
    </row>
    <row r="42696" spans="1:22" x14ac:dyDescent="0.4">
      <c r="A42696" s="1" t="s">
        <v>192721</v>
      </c>
      <c r="B42696" s="1" t="s">
        <v>111598</v>
      </c>
      <c r="C42696" s="6" t="str">
        <f t="shared" si="667"/>
        <v>0149</v>
      </c>
      <c r="F42696" s="6"/>
      <c r="H42696" s="6" t="s">
        <v>246997</v>
      </c>
      <c r="I42696" s="1" t="s">
        <v>37</v>
      </c>
      <c r="J42696" s="1" t="s">
        <v>21</v>
      </c>
      <c r="O42696" s="1" t="s">
        <v>111600</v>
      </c>
      <c r="T42696" s="1" t="s">
        <v>191921</v>
      </c>
      <c r="U42696" s="1" t="s">
        <v>191921</v>
      </c>
      <c r="V42696" s="1" t="s">
        <v>191921</v>
      </c>
    </row>
    <row r="42697" spans="1:22" x14ac:dyDescent="0.4">
      <c r="A42697" s="1" t="s">
        <v>192721</v>
      </c>
      <c r="B42697" s="1" t="s">
        <v>111601</v>
      </c>
      <c r="C42697" s="6" t="str">
        <f t="shared" si="667"/>
        <v>0150</v>
      </c>
      <c r="F42697" s="6"/>
      <c r="H42697" s="6" t="s">
        <v>246997</v>
      </c>
      <c r="I42697" s="1" t="s">
        <v>37</v>
      </c>
      <c r="J42697" s="1" t="s">
        <v>21</v>
      </c>
      <c r="O42697" s="1" t="s">
        <v>111602</v>
      </c>
      <c r="T42697" s="1" t="s">
        <v>191921</v>
      </c>
      <c r="U42697" s="1" t="s">
        <v>191921</v>
      </c>
      <c r="V42697" s="1" t="s">
        <v>191921</v>
      </c>
    </row>
    <row r="42698" spans="1:22" x14ac:dyDescent="0.4">
      <c r="A42698" s="1" t="s">
        <v>192721</v>
      </c>
      <c r="B42698" s="1" t="s">
        <v>111603</v>
      </c>
      <c r="C42698" s="6" t="str">
        <f t="shared" si="667"/>
        <v>0151</v>
      </c>
      <c r="F42698" s="6"/>
      <c r="H42698" s="6" t="s">
        <v>246997</v>
      </c>
      <c r="I42698" s="1" t="s">
        <v>37</v>
      </c>
      <c r="J42698" s="1" t="s">
        <v>21</v>
      </c>
      <c r="N42698" s="1" t="s">
        <v>111604</v>
      </c>
      <c r="O42698" s="1" t="s">
        <v>111605</v>
      </c>
      <c r="T42698" s="1" t="s">
        <v>191921</v>
      </c>
      <c r="U42698" s="1" t="s">
        <v>191921</v>
      </c>
      <c r="V42698" s="1" t="s">
        <v>191921</v>
      </c>
    </row>
    <row r="42699" spans="1:22" x14ac:dyDescent="0.4">
      <c r="A42699" s="1" t="s">
        <v>192721</v>
      </c>
      <c r="B42699" s="1" t="s">
        <v>111604</v>
      </c>
      <c r="C42699" s="6" t="str">
        <f t="shared" si="667"/>
        <v>0152</v>
      </c>
      <c r="F42699" s="6"/>
      <c r="H42699" s="6" t="s">
        <v>246997</v>
      </c>
      <c r="I42699" s="1" t="s">
        <v>37</v>
      </c>
      <c r="J42699" s="1" t="s">
        <v>21</v>
      </c>
      <c r="N42699" s="1" t="s">
        <v>111606</v>
      </c>
      <c r="O42699" s="1" t="s">
        <v>111607</v>
      </c>
      <c r="T42699" s="1" t="s">
        <v>191921</v>
      </c>
      <c r="U42699" s="1" t="s">
        <v>191921</v>
      </c>
      <c r="V42699" s="1" t="s">
        <v>191921</v>
      </c>
    </row>
    <row r="42700" spans="1:22" x14ac:dyDescent="0.4">
      <c r="A42700" s="1" t="s">
        <v>192721</v>
      </c>
      <c r="B42700" s="1" t="s">
        <v>111606</v>
      </c>
      <c r="C42700" s="6" t="str">
        <f t="shared" si="667"/>
        <v>0153</v>
      </c>
      <c r="F42700" s="6"/>
      <c r="H42700" s="6" t="s">
        <v>246997</v>
      </c>
      <c r="I42700" s="1" t="s">
        <v>37</v>
      </c>
      <c r="J42700" s="1" t="s">
        <v>21</v>
      </c>
      <c r="N42700" s="1" t="s">
        <v>111608</v>
      </c>
      <c r="O42700" s="1" t="s">
        <v>111609</v>
      </c>
      <c r="T42700" s="1" t="s">
        <v>191921</v>
      </c>
      <c r="U42700" s="1" t="s">
        <v>191921</v>
      </c>
      <c r="V42700" s="1" t="s">
        <v>191921</v>
      </c>
    </row>
    <row r="42701" spans="1:22" x14ac:dyDescent="0.4">
      <c r="A42701" s="1" t="s">
        <v>192721</v>
      </c>
      <c r="B42701" s="1" t="s">
        <v>111608</v>
      </c>
      <c r="C42701" s="6" t="str">
        <f t="shared" si="667"/>
        <v>0154</v>
      </c>
      <c r="F42701" s="6"/>
      <c r="H42701" s="6" t="s">
        <v>246997</v>
      </c>
      <c r="I42701" s="1" t="s">
        <v>37</v>
      </c>
      <c r="J42701" s="1" t="s">
        <v>21</v>
      </c>
      <c r="O42701" s="1" t="s">
        <v>111610</v>
      </c>
      <c r="T42701" s="1" t="s">
        <v>191921</v>
      </c>
      <c r="U42701" s="1" t="s">
        <v>191921</v>
      </c>
      <c r="V42701" s="1" t="s">
        <v>191921</v>
      </c>
    </row>
    <row r="42702" spans="1:22" x14ac:dyDescent="0.4">
      <c r="A42702" s="1" t="s">
        <v>192721</v>
      </c>
      <c r="B42702" s="1" t="s">
        <v>111611</v>
      </c>
      <c r="C42702" s="6" t="str">
        <f t="shared" si="667"/>
        <v>0155</v>
      </c>
      <c r="F42702" s="6"/>
      <c r="H42702" s="6" t="s">
        <v>246997</v>
      </c>
      <c r="I42702" s="1" t="s">
        <v>37</v>
      </c>
      <c r="J42702" s="1" t="s">
        <v>21</v>
      </c>
      <c r="O42702" s="1" t="s">
        <v>111612</v>
      </c>
      <c r="T42702" s="1" t="s">
        <v>191921</v>
      </c>
      <c r="U42702" s="1" t="s">
        <v>191921</v>
      </c>
      <c r="V42702" s="1" t="s">
        <v>191921</v>
      </c>
    </row>
    <row r="42703" spans="1:22" x14ac:dyDescent="0.4">
      <c r="A42703" s="1" t="s">
        <v>192721</v>
      </c>
      <c r="B42703" s="1" t="s">
        <v>111613</v>
      </c>
      <c r="C42703" s="6" t="str">
        <f t="shared" si="667"/>
        <v>0156</v>
      </c>
      <c r="F42703" s="6"/>
      <c r="H42703" s="6" t="s">
        <v>246997</v>
      </c>
      <c r="I42703" s="1" t="s">
        <v>37</v>
      </c>
      <c r="J42703" s="1" t="s">
        <v>21</v>
      </c>
      <c r="N42703" s="1" t="s">
        <v>111614</v>
      </c>
      <c r="O42703" s="1" t="s">
        <v>111615</v>
      </c>
      <c r="T42703" s="1" t="s">
        <v>191921</v>
      </c>
      <c r="U42703" s="1" t="s">
        <v>191921</v>
      </c>
      <c r="V42703" s="1" t="s">
        <v>191921</v>
      </c>
    </row>
    <row r="42704" spans="1:22" x14ac:dyDescent="0.4">
      <c r="A42704" s="1" t="s">
        <v>192721</v>
      </c>
      <c r="B42704" s="1" t="s">
        <v>111614</v>
      </c>
      <c r="C42704" s="6" t="str">
        <f t="shared" si="667"/>
        <v>0157</v>
      </c>
      <c r="F42704" s="6"/>
      <c r="H42704" s="6" t="s">
        <v>246997</v>
      </c>
      <c r="I42704" s="1" t="s">
        <v>37</v>
      </c>
      <c r="J42704" s="1" t="s">
        <v>21</v>
      </c>
      <c r="N42704" s="1" t="s">
        <v>111616</v>
      </c>
      <c r="O42704" s="1" t="s">
        <v>111617</v>
      </c>
      <c r="T42704" s="1" t="s">
        <v>191921</v>
      </c>
      <c r="U42704" s="1" t="s">
        <v>191921</v>
      </c>
      <c r="V42704" s="1" t="s">
        <v>191921</v>
      </c>
    </row>
    <row r="42705" spans="1:22" x14ac:dyDescent="0.4">
      <c r="A42705" s="1" t="s">
        <v>192721</v>
      </c>
      <c r="B42705" s="1" t="s">
        <v>111616</v>
      </c>
      <c r="C42705" s="6" t="str">
        <f t="shared" si="667"/>
        <v>0158</v>
      </c>
      <c r="F42705" s="6"/>
      <c r="H42705" s="6" t="s">
        <v>246997</v>
      </c>
      <c r="I42705" s="1" t="s">
        <v>37</v>
      </c>
      <c r="J42705" s="1" t="s">
        <v>21</v>
      </c>
      <c r="N42705" s="1" t="s">
        <v>111618</v>
      </c>
      <c r="O42705" s="1" t="s">
        <v>111619</v>
      </c>
      <c r="T42705" s="1" t="s">
        <v>191921</v>
      </c>
      <c r="U42705" s="1" t="s">
        <v>191921</v>
      </c>
      <c r="V42705" s="1" t="s">
        <v>191921</v>
      </c>
    </row>
    <row r="42706" spans="1:22" x14ac:dyDescent="0.4">
      <c r="A42706" s="1" t="s">
        <v>192721</v>
      </c>
      <c r="B42706" s="1" t="s">
        <v>111618</v>
      </c>
      <c r="C42706" s="6" t="str">
        <f t="shared" si="667"/>
        <v>0159</v>
      </c>
      <c r="F42706" s="6"/>
      <c r="H42706" s="6" t="s">
        <v>246997</v>
      </c>
      <c r="I42706" s="1" t="s">
        <v>37</v>
      </c>
      <c r="J42706" s="1" t="s">
        <v>21</v>
      </c>
      <c r="O42706" s="1" t="s">
        <v>111620</v>
      </c>
      <c r="T42706" s="1" t="s">
        <v>191921</v>
      </c>
      <c r="U42706" s="1" t="s">
        <v>191921</v>
      </c>
      <c r="V42706" s="1" t="s">
        <v>191921</v>
      </c>
    </row>
    <row r="42707" spans="1:22" x14ac:dyDescent="0.4">
      <c r="A42707" s="1" t="s">
        <v>192721</v>
      </c>
      <c r="B42707" s="1" t="s">
        <v>111621</v>
      </c>
      <c r="C42707" s="6" t="str">
        <f t="shared" si="667"/>
        <v>0160</v>
      </c>
      <c r="F42707" s="6"/>
      <c r="H42707" s="6" t="s">
        <v>246997</v>
      </c>
      <c r="I42707" s="1" t="s">
        <v>37</v>
      </c>
      <c r="J42707" s="1" t="s">
        <v>21</v>
      </c>
      <c r="O42707" s="1" t="s">
        <v>111622</v>
      </c>
      <c r="T42707" s="1" t="s">
        <v>191921</v>
      </c>
      <c r="U42707" s="1" t="s">
        <v>191921</v>
      </c>
      <c r="V42707" s="1" t="s">
        <v>191921</v>
      </c>
    </row>
    <row r="42708" spans="1:22" x14ac:dyDescent="0.4">
      <c r="A42708" s="1" t="s">
        <v>192721</v>
      </c>
      <c r="B42708" s="1" t="s">
        <v>111623</v>
      </c>
      <c r="C42708" s="6" t="str">
        <f t="shared" si="667"/>
        <v>0161</v>
      </c>
      <c r="F42708" s="6"/>
      <c r="H42708" s="6" t="s">
        <v>246997</v>
      </c>
      <c r="I42708" s="1" t="s">
        <v>37</v>
      </c>
      <c r="J42708" s="1" t="s">
        <v>21</v>
      </c>
      <c r="N42708" s="1" t="s">
        <v>111624</v>
      </c>
      <c r="O42708" s="1" t="s">
        <v>111625</v>
      </c>
      <c r="T42708" s="1" t="s">
        <v>191921</v>
      </c>
      <c r="U42708" s="1" t="s">
        <v>191921</v>
      </c>
      <c r="V42708" s="1" t="s">
        <v>191921</v>
      </c>
    </row>
    <row r="42709" spans="1:22" x14ac:dyDescent="0.4">
      <c r="A42709" s="1" t="s">
        <v>192721</v>
      </c>
      <c r="B42709" s="1" t="s">
        <v>111624</v>
      </c>
      <c r="C42709" s="6" t="str">
        <f t="shared" si="667"/>
        <v>0162</v>
      </c>
      <c r="F42709" s="6"/>
      <c r="H42709" s="6" t="s">
        <v>246997</v>
      </c>
      <c r="I42709" s="1" t="s">
        <v>37</v>
      </c>
      <c r="J42709" s="1" t="s">
        <v>21</v>
      </c>
      <c r="N42709" s="1" t="s">
        <v>111626</v>
      </c>
      <c r="O42709" s="1" t="s">
        <v>111627</v>
      </c>
      <c r="T42709" s="1" t="s">
        <v>191921</v>
      </c>
      <c r="U42709" s="1" t="s">
        <v>191921</v>
      </c>
      <c r="V42709" s="1" t="s">
        <v>191921</v>
      </c>
    </row>
    <row r="42710" spans="1:22" x14ac:dyDescent="0.4">
      <c r="A42710" s="1" t="s">
        <v>192721</v>
      </c>
      <c r="B42710" s="1" t="s">
        <v>111626</v>
      </c>
      <c r="C42710" s="6" t="str">
        <f t="shared" si="667"/>
        <v>0163</v>
      </c>
      <c r="F42710" s="6"/>
      <c r="H42710" s="6" t="s">
        <v>246997</v>
      </c>
      <c r="I42710" s="1" t="s">
        <v>37</v>
      </c>
      <c r="J42710" s="1" t="s">
        <v>21</v>
      </c>
      <c r="N42710" s="1" t="s">
        <v>111628</v>
      </c>
      <c r="O42710" s="1" t="s">
        <v>111629</v>
      </c>
      <c r="T42710" s="1" t="s">
        <v>191921</v>
      </c>
      <c r="U42710" s="1" t="s">
        <v>191921</v>
      </c>
      <c r="V42710" s="1" t="s">
        <v>191921</v>
      </c>
    </row>
    <row r="42711" spans="1:22" x14ac:dyDescent="0.4">
      <c r="A42711" s="1" t="s">
        <v>192721</v>
      </c>
      <c r="B42711" s="1" t="s">
        <v>111628</v>
      </c>
      <c r="C42711" s="6" t="str">
        <f t="shared" si="667"/>
        <v>0164</v>
      </c>
      <c r="F42711" s="6"/>
      <c r="H42711" s="6" t="s">
        <v>246997</v>
      </c>
      <c r="I42711" s="1" t="s">
        <v>37</v>
      </c>
      <c r="J42711" s="1" t="s">
        <v>21</v>
      </c>
      <c r="O42711" s="1" t="s">
        <v>111630</v>
      </c>
      <c r="T42711" s="1" t="s">
        <v>191921</v>
      </c>
      <c r="U42711" s="1" t="s">
        <v>191921</v>
      </c>
      <c r="V42711" s="1" t="s">
        <v>191921</v>
      </c>
    </row>
    <row r="42712" spans="1:22" x14ac:dyDescent="0.4">
      <c r="A42712" s="1" t="s">
        <v>192721</v>
      </c>
      <c r="B42712" s="1" t="s">
        <v>111631</v>
      </c>
      <c r="C42712" s="6" t="str">
        <f t="shared" si="667"/>
        <v>0165</v>
      </c>
      <c r="F42712" s="6"/>
      <c r="H42712" s="6" t="s">
        <v>246997</v>
      </c>
      <c r="I42712" s="1" t="s">
        <v>37</v>
      </c>
      <c r="J42712" s="1" t="s">
        <v>21</v>
      </c>
      <c r="O42712" s="1" t="s">
        <v>111632</v>
      </c>
      <c r="T42712" s="1" t="s">
        <v>191921</v>
      </c>
      <c r="U42712" s="1" t="s">
        <v>191921</v>
      </c>
      <c r="V42712" s="1" t="s">
        <v>191921</v>
      </c>
    </row>
    <row r="42713" spans="1:22" x14ac:dyDescent="0.4">
      <c r="A42713" s="1" t="s">
        <v>192721</v>
      </c>
      <c r="B42713" s="1" t="s">
        <v>111633</v>
      </c>
      <c r="C42713" s="6" t="str">
        <f t="shared" si="667"/>
        <v>0166</v>
      </c>
      <c r="F42713" s="6"/>
      <c r="H42713" s="6" t="s">
        <v>246997</v>
      </c>
      <c r="I42713" s="1" t="s">
        <v>37</v>
      </c>
      <c r="J42713" s="1" t="s">
        <v>21</v>
      </c>
      <c r="N42713" s="1" t="s">
        <v>111634</v>
      </c>
      <c r="O42713" s="1" t="s">
        <v>111635</v>
      </c>
      <c r="T42713" s="1" t="s">
        <v>191921</v>
      </c>
      <c r="U42713" s="1" t="s">
        <v>191921</v>
      </c>
      <c r="V42713" s="1" t="s">
        <v>191921</v>
      </c>
    </row>
    <row r="42714" spans="1:22" x14ac:dyDescent="0.4">
      <c r="A42714" s="1" t="s">
        <v>192721</v>
      </c>
      <c r="B42714" s="1" t="s">
        <v>111634</v>
      </c>
      <c r="C42714" s="6" t="str">
        <f t="shared" si="667"/>
        <v>0167</v>
      </c>
      <c r="F42714" s="6"/>
      <c r="H42714" s="6" t="s">
        <v>246997</v>
      </c>
      <c r="I42714" s="1" t="s">
        <v>37</v>
      </c>
      <c r="J42714" s="1" t="s">
        <v>21</v>
      </c>
      <c r="N42714" s="1" t="s">
        <v>111636</v>
      </c>
      <c r="O42714" s="1" t="s">
        <v>111637</v>
      </c>
      <c r="T42714" s="1" t="s">
        <v>191921</v>
      </c>
      <c r="U42714" s="1" t="s">
        <v>191921</v>
      </c>
      <c r="V42714" s="1" t="s">
        <v>191921</v>
      </c>
    </row>
    <row r="42715" spans="1:22" x14ac:dyDescent="0.4">
      <c r="A42715" s="1" t="s">
        <v>192721</v>
      </c>
      <c r="B42715" s="1" t="s">
        <v>111636</v>
      </c>
      <c r="C42715" s="6" t="str">
        <f t="shared" si="667"/>
        <v>0168</v>
      </c>
      <c r="F42715" s="6"/>
      <c r="H42715" s="6" t="s">
        <v>246997</v>
      </c>
      <c r="I42715" s="1" t="s">
        <v>37</v>
      </c>
      <c r="J42715" s="1" t="s">
        <v>21</v>
      </c>
      <c r="N42715" s="1" t="s">
        <v>111638</v>
      </c>
      <c r="O42715" s="1" t="s">
        <v>111639</v>
      </c>
      <c r="T42715" s="1" t="s">
        <v>191921</v>
      </c>
      <c r="U42715" s="1" t="s">
        <v>191921</v>
      </c>
      <c r="V42715" s="1" t="s">
        <v>191921</v>
      </c>
    </row>
    <row r="42716" spans="1:22" x14ac:dyDescent="0.4">
      <c r="A42716" s="1" t="s">
        <v>192721</v>
      </c>
      <c r="B42716" s="1" t="s">
        <v>111638</v>
      </c>
      <c r="C42716" s="6" t="str">
        <f t="shared" si="667"/>
        <v>0169</v>
      </c>
      <c r="F42716" s="6"/>
      <c r="H42716" s="6" t="s">
        <v>246997</v>
      </c>
      <c r="I42716" s="1" t="s">
        <v>37</v>
      </c>
      <c r="J42716" s="1" t="s">
        <v>21</v>
      </c>
      <c r="O42716" s="1" t="s">
        <v>111640</v>
      </c>
      <c r="T42716" s="1" t="s">
        <v>191921</v>
      </c>
      <c r="U42716" s="1" t="s">
        <v>191921</v>
      </c>
      <c r="V42716" s="1" t="s">
        <v>191921</v>
      </c>
    </row>
    <row r="42717" spans="1:22" x14ac:dyDescent="0.4">
      <c r="A42717" s="1" t="s">
        <v>192721</v>
      </c>
      <c r="B42717" s="1" t="s">
        <v>111641</v>
      </c>
      <c r="C42717" s="6" t="str">
        <f t="shared" si="667"/>
        <v>0170</v>
      </c>
      <c r="F42717" s="6"/>
      <c r="H42717" s="6" t="s">
        <v>246997</v>
      </c>
      <c r="I42717" s="1" t="s">
        <v>37</v>
      </c>
      <c r="J42717" s="1" t="s">
        <v>21</v>
      </c>
      <c r="O42717" s="1" t="s">
        <v>111642</v>
      </c>
      <c r="T42717" s="1" t="s">
        <v>191921</v>
      </c>
      <c r="U42717" s="1" t="s">
        <v>191921</v>
      </c>
      <c r="V42717" s="1" t="s">
        <v>191921</v>
      </c>
    </row>
    <row r="42718" spans="1:22" x14ac:dyDescent="0.4">
      <c r="A42718" s="1" t="s">
        <v>192721</v>
      </c>
      <c r="B42718" s="1" t="s">
        <v>111643</v>
      </c>
      <c r="C42718" s="6" t="str">
        <f t="shared" si="667"/>
        <v>0171</v>
      </c>
      <c r="F42718" s="6"/>
      <c r="H42718" s="6" t="s">
        <v>246997</v>
      </c>
      <c r="I42718" s="1" t="s">
        <v>37</v>
      </c>
      <c r="J42718" s="1" t="s">
        <v>21</v>
      </c>
      <c r="N42718" s="1" t="s">
        <v>111644</v>
      </c>
      <c r="O42718" s="1" t="s">
        <v>111645</v>
      </c>
      <c r="T42718" s="1" t="s">
        <v>191921</v>
      </c>
      <c r="U42718" s="1" t="s">
        <v>191921</v>
      </c>
      <c r="V42718" s="1" t="s">
        <v>191921</v>
      </c>
    </row>
    <row r="42719" spans="1:22" x14ac:dyDescent="0.4">
      <c r="A42719" s="1" t="s">
        <v>192721</v>
      </c>
      <c r="B42719" s="1" t="s">
        <v>111644</v>
      </c>
      <c r="C42719" s="6" t="str">
        <f t="shared" si="667"/>
        <v>0172</v>
      </c>
      <c r="F42719" s="6"/>
      <c r="H42719" s="6" t="s">
        <v>246997</v>
      </c>
      <c r="I42719" s="1" t="s">
        <v>37</v>
      </c>
      <c r="J42719" s="1" t="s">
        <v>21</v>
      </c>
      <c r="N42719" s="1" t="s">
        <v>111646</v>
      </c>
      <c r="O42719" s="1" t="s">
        <v>111647</v>
      </c>
      <c r="T42719" s="1" t="s">
        <v>191921</v>
      </c>
      <c r="U42719" s="1" t="s">
        <v>191921</v>
      </c>
      <c r="V42719" s="1" t="s">
        <v>191921</v>
      </c>
    </row>
    <row r="42720" spans="1:22" x14ac:dyDescent="0.4">
      <c r="A42720" s="1" t="s">
        <v>192721</v>
      </c>
      <c r="B42720" s="1" t="s">
        <v>111646</v>
      </c>
      <c r="C42720" s="6" t="str">
        <f t="shared" si="667"/>
        <v>0173</v>
      </c>
      <c r="F42720" s="6"/>
      <c r="H42720" s="6" t="s">
        <v>246997</v>
      </c>
      <c r="I42720" s="1" t="s">
        <v>37</v>
      </c>
      <c r="J42720" s="1" t="s">
        <v>21</v>
      </c>
      <c r="N42720" s="1" t="s">
        <v>111648</v>
      </c>
      <c r="O42720" s="1" t="s">
        <v>111649</v>
      </c>
      <c r="T42720" s="1" t="s">
        <v>191921</v>
      </c>
      <c r="U42720" s="1" t="s">
        <v>191921</v>
      </c>
      <c r="V42720" s="1" t="s">
        <v>191921</v>
      </c>
    </row>
    <row r="42721" spans="1:22" x14ac:dyDescent="0.4">
      <c r="A42721" s="1" t="s">
        <v>192721</v>
      </c>
      <c r="B42721" s="1" t="s">
        <v>111648</v>
      </c>
      <c r="C42721" s="6" t="str">
        <f t="shared" si="667"/>
        <v>0174</v>
      </c>
      <c r="F42721" s="6"/>
      <c r="H42721" s="6" t="s">
        <v>246997</v>
      </c>
      <c r="I42721" s="1" t="s">
        <v>37</v>
      </c>
      <c r="J42721" s="1" t="s">
        <v>21</v>
      </c>
      <c r="O42721" s="1" t="s">
        <v>111650</v>
      </c>
      <c r="T42721" s="1" t="s">
        <v>191921</v>
      </c>
      <c r="U42721" s="1" t="s">
        <v>191921</v>
      </c>
      <c r="V42721" s="1" t="s">
        <v>191921</v>
      </c>
    </row>
    <row r="42722" spans="1:22" x14ac:dyDescent="0.4">
      <c r="A42722" s="1" t="s">
        <v>192721</v>
      </c>
      <c r="B42722" s="1" t="s">
        <v>111651</v>
      </c>
      <c r="C42722" s="6" t="str">
        <f t="shared" si="667"/>
        <v>0175</v>
      </c>
      <c r="F42722" s="6"/>
      <c r="H42722" s="6" t="s">
        <v>246997</v>
      </c>
      <c r="I42722" s="1" t="s">
        <v>37</v>
      </c>
      <c r="J42722" s="1" t="s">
        <v>21</v>
      </c>
      <c r="O42722" s="1" t="s">
        <v>111652</v>
      </c>
      <c r="T42722" s="1" t="s">
        <v>191921</v>
      </c>
      <c r="U42722" s="1" t="s">
        <v>191921</v>
      </c>
      <c r="V42722" s="1" t="s">
        <v>191921</v>
      </c>
    </row>
    <row r="42723" spans="1:22" x14ac:dyDescent="0.4">
      <c r="A42723" s="1" t="s">
        <v>192721</v>
      </c>
      <c r="B42723" s="1" t="s">
        <v>111653</v>
      </c>
      <c r="C42723" s="6" t="str">
        <f t="shared" si="667"/>
        <v>0176</v>
      </c>
      <c r="F42723" s="6"/>
      <c r="H42723" s="6" t="s">
        <v>246997</v>
      </c>
      <c r="I42723" s="1" t="s">
        <v>37</v>
      </c>
      <c r="J42723" s="1" t="s">
        <v>21</v>
      </c>
      <c r="N42723" s="1" t="s">
        <v>111654</v>
      </c>
      <c r="O42723" s="1" t="s">
        <v>111655</v>
      </c>
      <c r="T42723" s="1" t="s">
        <v>191921</v>
      </c>
      <c r="U42723" s="1" t="s">
        <v>191921</v>
      </c>
      <c r="V42723" s="1" t="s">
        <v>191921</v>
      </c>
    </row>
    <row r="42724" spans="1:22" x14ac:dyDescent="0.4">
      <c r="A42724" s="1" t="s">
        <v>192721</v>
      </c>
      <c r="B42724" s="1" t="s">
        <v>111654</v>
      </c>
      <c r="C42724" s="6" t="str">
        <f t="shared" si="667"/>
        <v>0177</v>
      </c>
      <c r="F42724" s="6"/>
      <c r="H42724" s="6" t="s">
        <v>246997</v>
      </c>
      <c r="I42724" s="1" t="s">
        <v>37</v>
      </c>
      <c r="J42724" s="1" t="s">
        <v>21</v>
      </c>
      <c r="N42724" s="1" t="s">
        <v>111656</v>
      </c>
      <c r="O42724" s="1" t="s">
        <v>111657</v>
      </c>
      <c r="T42724" s="1" t="s">
        <v>191921</v>
      </c>
      <c r="U42724" s="1" t="s">
        <v>191921</v>
      </c>
      <c r="V42724" s="1" t="s">
        <v>191921</v>
      </c>
    </row>
    <row r="42725" spans="1:22" x14ac:dyDescent="0.4">
      <c r="A42725" s="1" t="s">
        <v>192721</v>
      </c>
      <c r="B42725" s="1" t="s">
        <v>111656</v>
      </c>
      <c r="C42725" s="6" t="str">
        <f t="shared" si="667"/>
        <v>0178</v>
      </c>
      <c r="F42725" s="6"/>
      <c r="H42725" s="6" t="s">
        <v>246997</v>
      </c>
      <c r="I42725" s="1" t="s">
        <v>37</v>
      </c>
      <c r="J42725" s="1" t="s">
        <v>21</v>
      </c>
      <c r="N42725" s="1" t="s">
        <v>111658</v>
      </c>
      <c r="O42725" s="1" t="s">
        <v>111659</v>
      </c>
      <c r="T42725" s="1" t="s">
        <v>191921</v>
      </c>
      <c r="U42725" s="1" t="s">
        <v>191921</v>
      </c>
      <c r="V42725" s="1" t="s">
        <v>191921</v>
      </c>
    </row>
    <row r="42726" spans="1:22" x14ac:dyDescent="0.4">
      <c r="A42726" s="1" t="s">
        <v>192721</v>
      </c>
      <c r="B42726" s="1" t="s">
        <v>111658</v>
      </c>
      <c r="C42726" s="6" t="str">
        <f t="shared" si="667"/>
        <v>0179</v>
      </c>
      <c r="F42726" s="6"/>
      <c r="H42726" s="6" t="s">
        <v>246997</v>
      </c>
      <c r="I42726" s="1" t="s">
        <v>37</v>
      </c>
      <c r="J42726" s="1" t="s">
        <v>21</v>
      </c>
      <c r="O42726" s="1" t="s">
        <v>111660</v>
      </c>
      <c r="T42726" s="1" t="s">
        <v>191921</v>
      </c>
      <c r="U42726" s="1" t="s">
        <v>191921</v>
      </c>
      <c r="V42726" s="1" t="s">
        <v>191921</v>
      </c>
    </row>
    <row r="42727" spans="1:22" x14ac:dyDescent="0.4">
      <c r="A42727" s="1" t="s">
        <v>192721</v>
      </c>
      <c r="B42727" s="1" t="s">
        <v>111661</v>
      </c>
      <c r="C42727" s="6" t="str">
        <f t="shared" si="667"/>
        <v>0180</v>
      </c>
      <c r="F42727" s="6"/>
      <c r="H42727" s="6" t="s">
        <v>246997</v>
      </c>
      <c r="I42727" s="1" t="s">
        <v>37</v>
      </c>
      <c r="J42727" s="1" t="s">
        <v>21</v>
      </c>
      <c r="O42727" s="1" t="s">
        <v>111662</v>
      </c>
      <c r="T42727" s="1" t="s">
        <v>191921</v>
      </c>
      <c r="U42727" s="1" t="s">
        <v>191921</v>
      </c>
      <c r="V42727" s="1" t="s">
        <v>191921</v>
      </c>
    </row>
    <row r="42728" spans="1:22" x14ac:dyDescent="0.4">
      <c r="A42728" s="1" t="s">
        <v>192721</v>
      </c>
      <c r="B42728" s="1" t="s">
        <v>111663</v>
      </c>
      <c r="C42728" s="6" t="str">
        <f t="shared" si="667"/>
        <v>0181</v>
      </c>
      <c r="F42728" s="6"/>
      <c r="H42728" s="6" t="s">
        <v>246997</v>
      </c>
      <c r="I42728" s="1" t="s">
        <v>37</v>
      </c>
      <c r="J42728" s="1" t="s">
        <v>21</v>
      </c>
      <c r="N42728" s="1" t="s">
        <v>111664</v>
      </c>
      <c r="O42728" s="1" t="s">
        <v>111665</v>
      </c>
      <c r="T42728" s="1" t="s">
        <v>191921</v>
      </c>
      <c r="U42728" s="1" t="s">
        <v>191921</v>
      </c>
      <c r="V42728" s="1" t="s">
        <v>191921</v>
      </c>
    </row>
    <row r="42729" spans="1:22" x14ac:dyDescent="0.4">
      <c r="A42729" s="1" t="s">
        <v>192721</v>
      </c>
      <c r="B42729" s="1" t="s">
        <v>111664</v>
      </c>
      <c r="C42729" s="6" t="str">
        <f t="shared" si="667"/>
        <v>0182</v>
      </c>
      <c r="F42729" s="6"/>
      <c r="H42729" s="6" t="s">
        <v>246997</v>
      </c>
      <c r="I42729" s="1" t="s">
        <v>37</v>
      </c>
      <c r="J42729" s="1" t="s">
        <v>21</v>
      </c>
      <c r="N42729" s="1" t="s">
        <v>111666</v>
      </c>
      <c r="O42729" s="1" t="s">
        <v>111667</v>
      </c>
      <c r="T42729" s="1" t="s">
        <v>191921</v>
      </c>
      <c r="U42729" s="1" t="s">
        <v>191921</v>
      </c>
      <c r="V42729" s="1" t="s">
        <v>191921</v>
      </c>
    </row>
    <row r="42730" spans="1:22" x14ac:dyDescent="0.4">
      <c r="A42730" s="1" t="s">
        <v>192721</v>
      </c>
      <c r="B42730" s="1" t="s">
        <v>111666</v>
      </c>
      <c r="C42730" s="6" t="str">
        <f t="shared" si="667"/>
        <v>0183</v>
      </c>
      <c r="F42730" s="6"/>
      <c r="H42730" s="6" t="s">
        <v>246997</v>
      </c>
      <c r="I42730" s="1" t="s">
        <v>37</v>
      </c>
      <c r="J42730" s="1" t="s">
        <v>21</v>
      </c>
      <c r="N42730" s="1" t="s">
        <v>111668</v>
      </c>
      <c r="O42730" s="1" t="s">
        <v>111669</v>
      </c>
      <c r="T42730" s="1" t="s">
        <v>191921</v>
      </c>
      <c r="U42730" s="1" t="s">
        <v>191921</v>
      </c>
      <c r="V42730" s="1" t="s">
        <v>191921</v>
      </c>
    </row>
    <row r="42731" spans="1:22" x14ac:dyDescent="0.4">
      <c r="A42731" s="1" t="s">
        <v>192721</v>
      </c>
      <c r="B42731" s="1" t="s">
        <v>111668</v>
      </c>
      <c r="C42731" s="6" t="str">
        <f t="shared" si="667"/>
        <v>0184</v>
      </c>
      <c r="F42731" s="6"/>
      <c r="H42731" s="6" t="s">
        <v>246997</v>
      </c>
      <c r="I42731" s="1" t="s">
        <v>37</v>
      </c>
      <c r="J42731" s="1" t="s">
        <v>21</v>
      </c>
      <c r="O42731" s="1" t="s">
        <v>111670</v>
      </c>
      <c r="T42731" s="1" t="s">
        <v>191921</v>
      </c>
      <c r="U42731" s="1" t="s">
        <v>191921</v>
      </c>
      <c r="V42731" s="1" t="s">
        <v>191921</v>
      </c>
    </row>
    <row r="42732" spans="1:22" x14ac:dyDescent="0.4">
      <c r="A42732" s="1" t="s">
        <v>192721</v>
      </c>
      <c r="B42732" s="1" t="s">
        <v>111671</v>
      </c>
      <c r="C42732" s="6" t="str">
        <f t="shared" si="667"/>
        <v>0185</v>
      </c>
      <c r="F42732" s="6"/>
      <c r="H42732" s="6" t="s">
        <v>246997</v>
      </c>
      <c r="I42732" s="1" t="s">
        <v>37</v>
      </c>
      <c r="J42732" s="1" t="s">
        <v>21</v>
      </c>
      <c r="O42732" s="1" t="s">
        <v>111672</v>
      </c>
      <c r="T42732" s="1" t="s">
        <v>191921</v>
      </c>
      <c r="U42732" s="1" t="s">
        <v>191921</v>
      </c>
      <c r="V42732" s="1" t="s">
        <v>191921</v>
      </c>
    </row>
    <row r="42733" spans="1:22" x14ac:dyDescent="0.4">
      <c r="A42733" s="1" t="s">
        <v>192721</v>
      </c>
      <c r="B42733" s="1" t="s">
        <v>111673</v>
      </c>
      <c r="C42733" s="6" t="str">
        <f t="shared" si="667"/>
        <v>0186</v>
      </c>
      <c r="F42733" s="6"/>
      <c r="H42733" s="6" t="s">
        <v>246997</v>
      </c>
      <c r="I42733" s="1" t="s">
        <v>37</v>
      </c>
      <c r="J42733" s="1" t="s">
        <v>21</v>
      </c>
      <c r="N42733" s="1" t="s">
        <v>111674</v>
      </c>
      <c r="O42733" s="1" t="s">
        <v>111675</v>
      </c>
      <c r="T42733" s="1" t="s">
        <v>191921</v>
      </c>
      <c r="U42733" s="1" t="s">
        <v>191921</v>
      </c>
      <c r="V42733" s="1" t="s">
        <v>191921</v>
      </c>
    </row>
    <row r="42734" spans="1:22" x14ac:dyDescent="0.4">
      <c r="A42734" s="1" t="s">
        <v>192721</v>
      </c>
      <c r="B42734" s="1" t="s">
        <v>111674</v>
      </c>
      <c r="C42734" s="6" t="str">
        <f t="shared" si="667"/>
        <v>0187</v>
      </c>
      <c r="F42734" s="6"/>
      <c r="H42734" s="6" t="s">
        <v>246997</v>
      </c>
      <c r="I42734" s="1" t="s">
        <v>37</v>
      </c>
      <c r="J42734" s="1" t="s">
        <v>21</v>
      </c>
      <c r="N42734" s="1" t="s">
        <v>111676</v>
      </c>
      <c r="O42734" s="1" t="s">
        <v>111677</v>
      </c>
      <c r="T42734" s="1" t="s">
        <v>191921</v>
      </c>
      <c r="U42734" s="1" t="s">
        <v>191921</v>
      </c>
      <c r="V42734" s="1" t="s">
        <v>191921</v>
      </c>
    </row>
    <row r="42735" spans="1:22" x14ac:dyDescent="0.4">
      <c r="A42735" s="1" t="s">
        <v>192721</v>
      </c>
      <c r="B42735" s="1" t="s">
        <v>111676</v>
      </c>
      <c r="C42735" s="6" t="str">
        <f t="shared" si="667"/>
        <v>0188</v>
      </c>
      <c r="F42735" s="6"/>
      <c r="H42735" s="6" t="s">
        <v>246997</v>
      </c>
      <c r="I42735" s="1" t="s">
        <v>37</v>
      </c>
      <c r="J42735" s="1" t="s">
        <v>21</v>
      </c>
      <c r="N42735" s="1" t="s">
        <v>111678</v>
      </c>
      <c r="O42735" s="1" t="s">
        <v>111679</v>
      </c>
      <c r="T42735" s="1" t="s">
        <v>191921</v>
      </c>
      <c r="U42735" s="1" t="s">
        <v>191921</v>
      </c>
      <c r="V42735" s="1" t="s">
        <v>191921</v>
      </c>
    </row>
    <row r="42736" spans="1:22" x14ac:dyDescent="0.4">
      <c r="A42736" s="1" t="s">
        <v>192721</v>
      </c>
      <c r="B42736" s="1" t="s">
        <v>111678</v>
      </c>
      <c r="C42736" s="6" t="str">
        <f t="shared" si="667"/>
        <v>0189</v>
      </c>
      <c r="F42736" s="6"/>
      <c r="H42736" s="6" t="s">
        <v>246997</v>
      </c>
      <c r="I42736" s="1" t="s">
        <v>37</v>
      </c>
      <c r="J42736" s="1" t="s">
        <v>21</v>
      </c>
      <c r="O42736" s="1" t="s">
        <v>111680</v>
      </c>
      <c r="T42736" s="1" t="s">
        <v>191921</v>
      </c>
      <c r="U42736" s="1" t="s">
        <v>191921</v>
      </c>
      <c r="V42736" s="1" t="s">
        <v>191921</v>
      </c>
    </row>
    <row r="42737" spans="1:22" x14ac:dyDescent="0.4">
      <c r="A42737" s="1" t="s">
        <v>192721</v>
      </c>
      <c r="B42737" s="1" t="s">
        <v>111681</v>
      </c>
      <c r="C42737" s="6" t="str">
        <f t="shared" si="667"/>
        <v>0190</v>
      </c>
      <c r="F42737" s="6"/>
      <c r="H42737" s="6" t="s">
        <v>246997</v>
      </c>
      <c r="I42737" s="1" t="s">
        <v>37</v>
      </c>
      <c r="J42737" s="1" t="s">
        <v>21</v>
      </c>
      <c r="O42737" s="1" t="s">
        <v>111682</v>
      </c>
      <c r="T42737" s="1" t="s">
        <v>191921</v>
      </c>
      <c r="U42737" s="1" t="s">
        <v>191921</v>
      </c>
      <c r="V42737" s="1" t="s">
        <v>191921</v>
      </c>
    </row>
    <row r="42738" spans="1:22" x14ac:dyDescent="0.4">
      <c r="A42738" s="1" t="s">
        <v>192721</v>
      </c>
      <c r="B42738" s="1" t="s">
        <v>111683</v>
      </c>
      <c r="C42738" s="6" t="str">
        <f t="shared" si="667"/>
        <v>0191</v>
      </c>
      <c r="F42738" s="6"/>
      <c r="H42738" s="6" t="s">
        <v>246997</v>
      </c>
      <c r="I42738" s="1" t="s">
        <v>37</v>
      </c>
      <c r="J42738" s="1" t="s">
        <v>21</v>
      </c>
      <c r="N42738" s="1" t="s">
        <v>111684</v>
      </c>
      <c r="O42738" s="1" t="s">
        <v>111685</v>
      </c>
      <c r="T42738" s="1" t="s">
        <v>191921</v>
      </c>
      <c r="U42738" s="1" t="s">
        <v>191921</v>
      </c>
      <c r="V42738" s="1" t="s">
        <v>191921</v>
      </c>
    </row>
    <row r="42739" spans="1:22" x14ac:dyDescent="0.4">
      <c r="A42739" s="1" t="s">
        <v>192721</v>
      </c>
      <c r="B42739" s="1" t="s">
        <v>111684</v>
      </c>
      <c r="C42739" s="6" t="str">
        <f t="shared" si="667"/>
        <v>0192</v>
      </c>
      <c r="F42739" s="6"/>
      <c r="H42739" s="6" t="s">
        <v>246997</v>
      </c>
      <c r="I42739" s="1" t="s">
        <v>37</v>
      </c>
      <c r="J42739" s="1" t="s">
        <v>21</v>
      </c>
      <c r="N42739" s="1" t="s">
        <v>111686</v>
      </c>
      <c r="O42739" s="1" t="s">
        <v>111687</v>
      </c>
      <c r="T42739" s="1" t="s">
        <v>191921</v>
      </c>
      <c r="U42739" s="1" t="s">
        <v>191921</v>
      </c>
      <c r="V42739" s="1" t="s">
        <v>191921</v>
      </c>
    </row>
    <row r="42740" spans="1:22" x14ac:dyDescent="0.4">
      <c r="A42740" s="1" t="s">
        <v>192721</v>
      </c>
      <c r="B42740" s="1" t="s">
        <v>111686</v>
      </c>
      <c r="C42740" s="6" t="str">
        <f t="shared" si="667"/>
        <v>0193</v>
      </c>
      <c r="F42740" s="6"/>
      <c r="H42740" s="6" t="s">
        <v>246997</v>
      </c>
      <c r="I42740" s="1" t="s">
        <v>37</v>
      </c>
      <c r="J42740" s="1" t="s">
        <v>21</v>
      </c>
      <c r="N42740" s="1" t="s">
        <v>111688</v>
      </c>
      <c r="O42740" s="1" t="s">
        <v>111689</v>
      </c>
      <c r="T42740" s="1" t="s">
        <v>191921</v>
      </c>
      <c r="U42740" s="1" t="s">
        <v>191921</v>
      </c>
      <c r="V42740" s="1" t="s">
        <v>191921</v>
      </c>
    </row>
    <row r="42741" spans="1:22" x14ac:dyDescent="0.4">
      <c r="A42741" s="1" t="s">
        <v>192721</v>
      </c>
      <c r="B42741" s="1" t="s">
        <v>111688</v>
      </c>
      <c r="C42741" s="6" t="str">
        <f t="shared" si="667"/>
        <v>0194</v>
      </c>
      <c r="F42741" s="6"/>
      <c r="H42741" s="6" t="s">
        <v>246997</v>
      </c>
      <c r="I42741" s="1" t="s">
        <v>37</v>
      </c>
      <c r="J42741" s="1" t="s">
        <v>21</v>
      </c>
      <c r="O42741" s="1" t="s">
        <v>111690</v>
      </c>
      <c r="T42741" s="1" t="s">
        <v>191921</v>
      </c>
      <c r="U42741" s="1" t="s">
        <v>191921</v>
      </c>
      <c r="V42741" s="1" t="s">
        <v>191921</v>
      </c>
    </row>
    <row r="42742" spans="1:22" x14ac:dyDescent="0.4">
      <c r="A42742" s="1" t="s">
        <v>192721</v>
      </c>
      <c r="B42742" s="1" t="s">
        <v>111691</v>
      </c>
      <c r="C42742" s="6" t="str">
        <f t="shared" si="667"/>
        <v>0195</v>
      </c>
      <c r="F42742" s="6"/>
      <c r="H42742" s="6" t="s">
        <v>246997</v>
      </c>
      <c r="I42742" s="1" t="s">
        <v>37</v>
      </c>
      <c r="J42742" s="1" t="s">
        <v>21</v>
      </c>
      <c r="O42742" s="1" t="s">
        <v>111692</v>
      </c>
      <c r="T42742" s="1" t="s">
        <v>191921</v>
      </c>
      <c r="U42742" s="1" t="s">
        <v>191921</v>
      </c>
      <c r="V42742" s="1" t="s">
        <v>191921</v>
      </c>
    </row>
    <row r="42743" spans="1:22" x14ac:dyDescent="0.4">
      <c r="A42743" s="1" t="s">
        <v>192721</v>
      </c>
      <c r="B42743" s="1" t="s">
        <v>111693</v>
      </c>
      <c r="C42743" s="6" t="str">
        <f t="shared" si="667"/>
        <v>0196</v>
      </c>
      <c r="F42743" s="6"/>
      <c r="H42743" s="6" t="s">
        <v>246997</v>
      </c>
      <c r="I42743" s="1" t="s">
        <v>37</v>
      </c>
      <c r="J42743" s="1" t="s">
        <v>21</v>
      </c>
      <c r="N42743" s="1" t="s">
        <v>111694</v>
      </c>
      <c r="O42743" s="1" t="s">
        <v>111695</v>
      </c>
      <c r="T42743" s="1" t="s">
        <v>191921</v>
      </c>
      <c r="U42743" s="1" t="s">
        <v>191921</v>
      </c>
      <c r="V42743" s="1" t="s">
        <v>191921</v>
      </c>
    </row>
    <row r="42744" spans="1:22" x14ac:dyDescent="0.4">
      <c r="A42744" s="1" t="s">
        <v>192721</v>
      </c>
      <c r="B42744" s="1" t="s">
        <v>111694</v>
      </c>
      <c r="C42744" s="6" t="str">
        <f t="shared" si="667"/>
        <v>0197</v>
      </c>
      <c r="F42744" s="6"/>
      <c r="H42744" s="6" t="s">
        <v>246997</v>
      </c>
      <c r="I42744" s="1" t="s">
        <v>37</v>
      </c>
      <c r="J42744" s="1" t="s">
        <v>21</v>
      </c>
      <c r="N42744" s="1" t="s">
        <v>111696</v>
      </c>
      <c r="O42744" s="1" t="s">
        <v>111697</v>
      </c>
      <c r="T42744" s="1" t="s">
        <v>191921</v>
      </c>
      <c r="U42744" s="1" t="s">
        <v>191921</v>
      </c>
      <c r="V42744" s="1" t="s">
        <v>191921</v>
      </c>
    </row>
    <row r="42745" spans="1:22" x14ac:dyDescent="0.4">
      <c r="A42745" s="1" t="s">
        <v>192721</v>
      </c>
      <c r="B42745" s="1" t="s">
        <v>111696</v>
      </c>
      <c r="C42745" s="6" t="str">
        <f t="shared" si="667"/>
        <v>0198</v>
      </c>
      <c r="F42745" s="6"/>
      <c r="H42745" s="6" t="s">
        <v>246997</v>
      </c>
      <c r="I42745" s="1" t="s">
        <v>37</v>
      </c>
      <c r="J42745" s="1" t="s">
        <v>21</v>
      </c>
      <c r="N42745" s="1" t="s">
        <v>111698</v>
      </c>
      <c r="O42745" s="1" t="s">
        <v>111699</v>
      </c>
      <c r="T42745" s="1" t="s">
        <v>191921</v>
      </c>
      <c r="U42745" s="1" t="s">
        <v>191921</v>
      </c>
      <c r="V42745" s="1" t="s">
        <v>191921</v>
      </c>
    </row>
    <row r="42746" spans="1:22" x14ac:dyDescent="0.4">
      <c r="A42746" s="1" t="s">
        <v>192721</v>
      </c>
      <c r="B42746" s="1" t="s">
        <v>111698</v>
      </c>
      <c r="C42746" s="6" t="str">
        <f t="shared" si="667"/>
        <v>0199</v>
      </c>
      <c r="F42746" s="6"/>
      <c r="H42746" s="6" t="s">
        <v>246997</v>
      </c>
      <c r="I42746" s="1" t="s">
        <v>37</v>
      </c>
      <c r="J42746" s="1" t="s">
        <v>21</v>
      </c>
      <c r="O42746" s="1" t="s">
        <v>111700</v>
      </c>
      <c r="T42746" s="1" t="s">
        <v>191921</v>
      </c>
      <c r="U42746" s="1" t="s">
        <v>191921</v>
      </c>
      <c r="V42746" s="1" t="s">
        <v>191921</v>
      </c>
    </row>
    <row r="42747" spans="1:22" x14ac:dyDescent="0.4">
      <c r="A42747" s="1" t="s">
        <v>192721</v>
      </c>
      <c r="B42747" s="1" t="s">
        <v>111701</v>
      </c>
      <c r="C42747" s="6" t="str">
        <f t="shared" si="667"/>
        <v>0200</v>
      </c>
      <c r="F42747" s="6"/>
      <c r="H42747" s="6" t="s">
        <v>246997</v>
      </c>
      <c r="I42747" s="1" t="s">
        <v>37</v>
      </c>
      <c r="J42747" s="1" t="s">
        <v>21</v>
      </c>
      <c r="O42747" s="1" t="s">
        <v>111702</v>
      </c>
      <c r="T42747" s="1" t="s">
        <v>191921</v>
      </c>
      <c r="U42747" s="1" t="s">
        <v>191921</v>
      </c>
      <c r="V42747" s="1" t="s">
        <v>191921</v>
      </c>
    </row>
    <row r="42748" spans="1:22" x14ac:dyDescent="0.4">
      <c r="A42748" s="1" t="s">
        <v>192721</v>
      </c>
      <c r="B42748" s="1" t="s">
        <v>111703</v>
      </c>
      <c r="C42748" s="6" t="str">
        <f t="shared" si="667"/>
        <v>0201</v>
      </c>
      <c r="F42748" s="6"/>
      <c r="H42748" s="6" t="s">
        <v>246997</v>
      </c>
      <c r="I42748" s="1" t="s">
        <v>37</v>
      </c>
      <c r="J42748" s="1" t="s">
        <v>21</v>
      </c>
      <c r="N42748" s="1" t="s">
        <v>111704</v>
      </c>
      <c r="O42748" s="1" t="s">
        <v>111705</v>
      </c>
      <c r="T42748" s="1" t="s">
        <v>191921</v>
      </c>
      <c r="U42748" s="1" t="s">
        <v>191921</v>
      </c>
      <c r="V42748" s="1" t="s">
        <v>191921</v>
      </c>
    </row>
    <row r="42749" spans="1:22" x14ac:dyDescent="0.4">
      <c r="A42749" s="1" t="s">
        <v>192721</v>
      </c>
      <c r="B42749" s="1" t="s">
        <v>111704</v>
      </c>
      <c r="C42749" s="6" t="str">
        <f t="shared" si="667"/>
        <v>0202</v>
      </c>
      <c r="F42749" s="6"/>
      <c r="H42749" s="6" t="s">
        <v>246997</v>
      </c>
      <c r="I42749" s="1" t="s">
        <v>37</v>
      </c>
      <c r="J42749" s="1" t="s">
        <v>21</v>
      </c>
      <c r="N42749" s="1" t="s">
        <v>111706</v>
      </c>
      <c r="O42749" s="1" t="s">
        <v>111707</v>
      </c>
      <c r="T42749" s="1" t="s">
        <v>191921</v>
      </c>
      <c r="U42749" s="1" t="s">
        <v>191921</v>
      </c>
      <c r="V42749" s="1" t="s">
        <v>191921</v>
      </c>
    </row>
    <row r="42750" spans="1:22" x14ac:dyDescent="0.4">
      <c r="A42750" s="1" t="s">
        <v>192721</v>
      </c>
      <c r="B42750" s="1" t="s">
        <v>111706</v>
      </c>
      <c r="C42750" s="6" t="str">
        <f t="shared" si="667"/>
        <v>0203</v>
      </c>
      <c r="F42750" s="6"/>
      <c r="H42750" s="6" t="s">
        <v>246997</v>
      </c>
      <c r="I42750" s="1" t="s">
        <v>37</v>
      </c>
      <c r="J42750" s="1" t="s">
        <v>21</v>
      </c>
      <c r="N42750" s="1" t="s">
        <v>111708</v>
      </c>
      <c r="O42750" s="1" t="s">
        <v>111709</v>
      </c>
      <c r="T42750" s="1" t="s">
        <v>191921</v>
      </c>
      <c r="U42750" s="1" t="s">
        <v>191921</v>
      </c>
      <c r="V42750" s="1" t="s">
        <v>191921</v>
      </c>
    </row>
    <row r="42751" spans="1:22" x14ac:dyDescent="0.4">
      <c r="A42751" s="1" t="s">
        <v>192721</v>
      </c>
      <c r="B42751" s="1" t="s">
        <v>111708</v>
      </c>
      <c r="C42751" s="6" t="str">
        <f t="shared" si="667"/>
        <v>0204</v>
      </c>
      <c r="F42751" s="6"/>
      <c r="H42751" s="6" t="s">
        <v>246997</v>
      </c>
      <c r="I42751" s="1" t="s">
        <v>37</v>
      </c>
      <c r="J42751" s="1" t="s">
        <v>21</v>
      </c>
      <c r="O42751" s="1" t="s">
        <v>111710</v>
      </c>
      <c r="T42751" s="1" t="s">
        <v>191921</v>
      </c>
      <c r="U42751" s="1" t="s">
        <v>191921</v>
      </c>
      <c r="V42751" s="1" t="s">
        <v>191921</v>
      </c>
    </row>
    <row r="42752" spans="1:22" x14ac:dyDescent="0.4">
      <c r="A42752" s="1" t="s">
        <v>192721</v>
      </c>
      <c r="B42752" s="1" t="s">
        <v>111711</v>
      </c>
      <c r="C42752" s="6" t="str">
        <f t="shared" si="667"/>
        <v>0205</v>
      </c>
      <c r="F42752" s="6"/>
      <c r="H42752" s="6" t="s">
        <v>246997</v>
      </c>
      <c r="I42752" s="1" t="s">
        <v>37</v>
      </c>
      <c r="J42752" s="1" t="s">
        <v>21</v>
      </c>
      <c r="O42752" s="1" t="s">
        <v>111712</v>
      </c>
      <c r="T42752" s="1" t="s">
        <v>191921</v>
      </c>
      <c r="U42752" s="1" t="s">
        <v>191921</v>
      </c>
      <c r="V42752" s="1" t="s">
        <v>191921</v>
      </c>
    </row>
    <row r="42753" spans="1:22" x14ac:dyDescent="0.4">
      <c r="A42753" s="1" t="s">
        <v>192721</v>
      </c>
      <c r="B42753" s="1" t="s">
        <v>111713</v>
      </c>
      <c r="C42753" s="6" t="str">
        <f t="shared" si="667"/>
        <v>0206</v>
      </c>
      <c r="F42753" s="6"/>
      <c r="H42753" s="6" t="s">
        <v>246997</v>
      </c>
      <c r="I42753" s="1" t="s">
        <v>37</v>
      </c>
      <c r="J42753" s="1" t="s">
        <v>21</v>
      </c>
      <c r="N42753" s="1" t="s">
        <v>111714</v>
      </c>
      <c r="O42753" s="1" t="s">
        <v>111715</v>
      </c>
      <c r="T42753" s="1" t="s">
        <v>191921</v>
      </c>
      <c r="U42753" s="1" t="s">
        <v>191921</v>
      </c>
      <c r="V42753" s="1" t="s">
        <v>191921</v>
      </c>
    </row>
    <row r="42754" spans="1:22" x14ac:dyDescent="0.4">
      <c r="A42754" s="1" t="s">
        <v>192721</v>
      </c>
      <c r="B42754" s="1" t="s">
        <v>111714</v>
      </c>
      <c r="C42754" s="6" t="str">
        <f t="shared" si="667"/>
        <v>0207</v>
      </c>
      <c r="F42754" s="6"/>
      <c r="H42754" s="6" t="s">
        <v>246997</v>
      </c>
      <c r="I42754" s="1" t="s">
        <v>37</v>
      </c>
      <c r="J42754" s="1" t="s">
        <v>21</v>
      </c>
      <c r="N42754" s="1" t="s">
        <v>111716</v>
      </c>
      <c r="O42754" s="1" t="s">
        <v>111717</v>
      </c>
      <c r="T42754" s="1" t="s">
        <v>191921</v>
      </c>
      <c r="U42754" s="1" t="s">
        <v>191921</v>
      </c>
      <c r="V42754" s="1" t="s">
        <v>191921</v>
      </c>
    </row>
    <row r="42755" spans="1:22" x14ac:dyDescent="0.4">
      <c r="A42755" s="1" t="s">
        <v>192721</v>
      </c>
      <c r="B42755" s="1" t="s">
        <v>111716</v>
      </c>
      <c r="C42755" s="6" t="str">
        <f t="shared" ref="C42755:C42818" si="668">SUBSTITUTE(B42755,A42755&amp;"_","")</f>
        <v>0208</v>
      </c>
      <c r="F42755" s="6"/>
      <c r="H42755" s="6" t="s">
        <v>246997</v>
      </c>
      <c r="I42755" s="1" t="s">
        <v>37</v>
      </c>
      <c r="J42755" s="1" t="s">
        <v>21</v>
      </c>
      <c r="N42755" s="1" t="s">
        <v>111718</v>
      </c>
      <c r="O42755" s="1" t="s">
        <v>111719</v>
      </c>
      <c r="T42755" s="1" t="s">
        <v>191921</v>
      </c>
      <c r="U42755" s="1" t="s">
        <v>191921</v>
      </c>
      <c r="V42755" s="1" t="s">
        <v>191921</v>
      </c>
    </row>
    <row r="42756" spans="1:22" x14ac:dyDescent="0.4">
      <c r="A42756" s="1" t="s">
        <v>192721</v>
      </c>
      <c r="B42756" s="1" t="s">
        <v>111718</v>
      </c>
      <c r="C42756" s="6" t="str">
        <f t="shared" si="668"/>
        <v>0209</v>
      </c>
      <c r="F42756" s="6"/>
      <c r="H42756" s="6" t="s">
        <v>246997</v>
      </c>
      <c r="I42756" s="1" t="s">
        <v>37</v>
      </c>
      <c r="J42756" s="1" t="s">
        <v>21</v>
      </c>
      <c r="O42756" s="1" t="s">
        <v>111720</v>
      </c>
      <c r="T42756" s="1" t="s">
        <v>191921</v>
      </c>
      <c r="U42756" s="1" t="s">
        <v>191921</v>
      </c>
      <c r="V42756" s="1" t="s">
        <v>191921</v>
      </c>
    </row>
    <row r="42757" spans="1:22" x14ac:dyDescent="0.4">
      <c r="A42757" s="1" t="s">
        <v>192721</v>
      </c>
      <c r="B42757" s="1" t="s">
        <v>111721</v>
      </c>
      <c r="C42757" s="6" t="str">
        <f t="shared" si="668"/>
        <v>0210</v>
      </c>
      <c r="F42757" s="6"/>
      <c r="H42757" s="6" t="s">
        <v>246997</v>
      </c>
      <c r="I42757" s="1" t="s">
        <v>37</v>
      </c>
      <c r="J42757" s="1" t="s">
        <v>21</v>
      </c>
      <c r="O42757" s="1" t="s">
        <v>111722</v>
      </c>
      <c r="T42757" s="1" t="s">
        <v>191921</v>
      </c>
      <c r="U42757" s="1" t="s">
        <v>191921</v>
      </c>
      <c r="V42757" s="1" t="s">
        <v>191921</v>
      </c>
    </row>
    <row r="42758" spans="1:22" x14ac:dyDescent="0.4">
      <c r="A42758" s="1" t="s">
        <v>192721</v>
      </c>
      <c r="B42758" s="1" t="s">
        <v>111723</v>
      </c>
      <c r="C42758" s="6" t="str">
        <f t="shared" si="668"/>
        <v>0211</v>
      </c>
      <c r="F42758" s="6"/>
      <c r="H42758" s="6" t="s">
        <v>246997</v>
      </c>
      <c r="I42758" s="1" t="s">
        <v>37</v>
      </c>
      <c r="J42758" s="1" t="s">
        <v>21</v>
      </c>
      <c r="N42758" s="1" t="s">
        <v>111724</v>
      </c>
      <c r="O42758" s="1" t="s">
        <v>111725</v>
      </c>
      <c r="T42758" s="1" t="s">
        <v>191921</v>
      </c>
      <c r="U42758" s="1" t="s">
        <v>191921</v>
      </c>
      <c r="V42758" s="1" t="s">
        <v>191921</v>
      </c>
    </row>
    <row r="42759" spans="1:22" x14ac:dyDescent="0.4">
      <c r="A42759" s="1" t="s">
        <v>192721</v>
      </c>
      <c r="B42759" s="1" t="s">
        <v>111724</v>
      </c>
      <c r="C42759" s="6" t="str">
        <f t="shared" si="668"/>
        <v>0212</v>
      </c>
      <c r="F42759" s="6"/>
      <c r="H42759" s="6" t="s">
        <v>246997</v>
      </c>
      <c r="I42759" s="1" t="s">
        <v>37</v>
      </c>
      <c r="J42759" s="1" t="s">
        <v>21</v>
      </c>
      <c r="N42759" s="1" t="s">
        <v>111726</v>
      </c>
      <c r="O42759" s="1" t="s">
        <v>111727</v>
      </c>
      <c r="T42759" s="1" t="s">
        <v>191921</v>
      </c>
      <c r="U42759" s="1" t="s">
        <v>191921</v>
      </c>
      <c r="V42759" s="1" t="s">
        <v>191921</v>
      </c>
    </row>
    <row r="42760" spans="1:22" x14ac:dyDescent="0.4">
      <c r="A42760" s="1" t="s">
        <v>192721</v>
      </c>
      <c r="B42760" s="1" t="s">
        <v>111726</v>
      </c>
      <c r="C42760" s="6" t="str">
        <f t="shared" si="668"/>
        <v>0213</v>
      </c>
      <c r="F42760" s="6"/>
      <c r="H42760" s="6" t="s">
        <v>246997</v>
      </c>
      <c r="I42760" s="1" t="s">
        <v>37</v>
      </c>
      <c r="J42760" s="1" t="s">
        <v>21</v>
      </c>
      <c r="N42760" s="1" t="s">
        <v>111728</v>
      </c>
      <c r="O42760" s="1" t="s">
        <v>111729</v>
      </c>
      <c r="T42760" s="1" t="s">
        <v>191921</v>
      </c>
      <c r="U42760" s="1" t="s">
        <v>191921</v>
      </c>
      <c r="V42760" s="1" t="s">
        <v>191921</v>
      </c>
    </row>
    <row r="42761" spans="1:22" x14ac:dyDescent="0.4">
      <c r="A42761" s="1" t="s">
        <v>192721</v>
      </c>
      <c r="B42761" s="1" t="s">
        <v>111728</v>
      </c>
      <c r="C42761" s="6" t="str">
        <f t="shared" si="668"/>
        <v>0214</v>
      </c>
      <c r="F42761" s="6"/>
      <c r="H42761" s="6" t="s">
        <v>246997</v>
      </c>
      <c r="I42761" s="1" t="s">
        <v>37</v>
      </c>
      <c r="J42761" s="1" t="s">
        <v>21</v>
      </c>
      <c r="O42761" s="1" t="s">
        <v>111730</v>
      </c>
      <c r="T42761" s="1" t="s">
        <v>191921</v>
      </c>
      <c r="U42761" s="1" t="s">
        <v>191921</v>
      </c>
      <c r="V42761" s="1" t="s">
        <v>191921</v>
      </c>
    </row>
    <row r="42762" spans="1:22" x14ac:dyDescent="0.4">
      <c r="A42762" s="1" t="s">
        <v>192721</v>
      </c>
      <c r="B42762" s="1" t="s">
        <v>111731</v>
      </c>
      <c r="C42762" s="6" t="str">
        <f t="shared" si="668"/>
        <v>0215</v>
      </c>
      <c r="F42762" s="6"/>
      <c r="H42762" s="6" t="s">
        <v>246997</v>
      </c>
      <c r="I42762" s="1" t="s">
        <v>37</v>
      </c>
      <c r="J42762" s="1" t="s">
        <v>21</v>
      </c>
      <c r="O42762" s="1" t="s">
        <v>111732</v>
      </c>
      <c r="T42762" s="1" t="s">
        <v>191921</v>
      </c>
      <c r="U42762" s="1" t="s">
        <v>191921</v>
      </c>
      <c r="V42762" s="1" t="s">
        <v>191921</v>
      </c>
    </row>
    <row r="42763" spans="1:22" x14ac:dyDescent="0.4">
      <c r="A42763" s="1" t="s">
        <v>192721</v>
      </c>
      <c r="B42763" s="1" t="s">
        <v>111733</v>
      </c>
      <c r="C42763" s="6" t="str">
        <f t="shared" si="668"/>
        <v>0216</v>
      </c>
      <c r="F42763" s="6"/>
      <c r="H42763" s="6" t="s">
        <v>246997</v>
      </c>
      <c r="I42763" s="1" t="s">
        <v>37</v>
      </c>
      <c r="J42763" s="1" t="s">
        <v>21</v>
      </c>
      <c r="N42763" s="1" t="s">
        <v>111734</v>
      </c>
      <c r="O42763" s="1" t="s">
        <v>111735</v>
      </c>
      <c r="T42763" s="1" t="s">
        <v>191921</v>
      </c>
      <c r="U42763" s="1" t="s">
        <v>191921</v>
      </c>
      <c r="V42763" s="1" t="s">
        <v>191921</v>
      </c>
    </row>
    <row r="42764" spans="1:22" x14ac:dyDescent="0.4">
      <c r="A42764" s="1" t="s">
        <v>192721</v>
      </c>
      <c r="B42764" s="1" t="s">
        <v>111734</v>
      </c>
      <c r="C42764" s="6" t="str">
        <f t="shared" si="668"/>
        <v>0217</v>
      </c>
      <c r="F42764" s="6"/>
      <c r="H42764" s="6" t="s">
        <v>246997</v>
      </c>
      <c r="I42764" s="1" t="s">
        <v>37</v>
      </c>
      <c r="J42764" s="1" t="s">
        <v>21</v>
      </c>
      <c r="N42764" s="1" t="s">
        <v>111736</v>
      </c>
      <c r="O42764" s="1" t="s">
        <v>111737</v>
      </c>
      <c r="T42764" s="1" t="s">
        <v>191921</v>
      </c>
      <c r="U42764" s="1" t="s">
        <v>191921</v>
      </c>
      <c r="V42764" s="1" t="s">
        <v>191921</v>
      </c>
    </row>
    <row r="42765" spans="1:22" x14ac:dyDescent="0.4">
      <c r="A42765" s="1" t="s">
        <v>192721</v>
      </c>
      <c r="B42765" s="1" t="s">
        <v>111736</v>
      </c>
      <c r="C42765" s="6" t="str">
        <f t="shared" si="668"/>
        <v>0218</v>
      </c>
      <c r="F42765" s="6"/>
      <c r="H42765" s="6" t="s">
        <v>246997</v>
      </c>
      <c r="I42765" s="1" t="s">
        <v>37</v>
      </c>
      <c r="J42765" s="1" t="s">
        <v>21</v>
      </c>
      <c r="N42765" s="1" t="s">
        <v>111738</v>
      </c>
      <c r="O42765" s="1" t="s">
        <v>111739</v>
      </c>
      <c r="T42765" s="1" t="s">
        <v>191921</v>
      </c>
      <c r="U42765" s="1" t="s">
        <v>191921</v>
      </c>
      <c r="V42765" s="1" t="s">
        <v>191921</v>
      </c>
    </row>
    <row r="42766" spans="1:22" x14ac:dyDescent="0.4">
      <c r="A42766" s="1" t="s">
        <v>192721</v>
      </c>
      <c r="B42766" s="1" t="s">
        <v>111738</v>
      </c>
      <c r="C42766" s="6" t="str">
        <f t="shared" si="668"/>
        <v>0219</v>
      </c>
      <c r="F42766" s="6"/>
      <c r="H42766" s="6" t="s">
        <v>246997</v>
      </c>
      <c r="I42766" s="1" t="s">
        <v>37</v>
      </c>
      <c r="J42766" s="1" t="s">
        <v>21</v>
      </c>
      <c r="O42766" s="1" t="s">
        <v>111740</v>
      </c>
      <c r="T42766" s="1" t="s">
        <v>191921</v>
      </c>
      <c r="U42766" s="1" t="s">
        <v>191921</v>
      </c>
      <c r="V42766" s="1" t="s">
        <v>191921</v>
      </c>
    </row>
    <row r="42767" spans="1:22" x14ac:dyDescent="0.4">
      <c r="A42767" s="1" t="s">
        <v>192721</v>
      </c>
      <c r="B42767" s="1" t="s">
        <v>111741</v>
      </c>
      <c r="C42767" s="6" t="str">
        <f t="shared" si="668"/>
        <v>0220</v>
      </c>
      <c r="F42767" s="6"/>
      <c r="H42767" s="6" t="s">
        <v>246997</v>
      </c>
      <c r="I42767" s="1" t="s">
        <v>37</v>
      </c>
      <c r="J42767" s="1" t="s">
        <v>21</v>
      </c>
      <c r="O42767" s="1" t="s">
        <v>111742</v>
      </c>
      <c r="T42767" s="1" t="s">
        <v>191921</v>
      </c>
      <c r="U42767" s="1" t="s">
        <v>191921</v>
      </c>
      <c r="V42767" s="1" t="s">
        <v>191921</v>
      </c>
    </row>
    <row r="42768" spans="1:22" x14ac:dyDescent="0.4">
      <c r="A42768" s="1" t="s">
        <v>192721</v>
      </c>
      <c r="B42768" s="1" t="s">
        <v>111743</v>
      </c>
      <c r="C42768" s="6" t="str">
        <f t="shared" si="668"/>
        <v>0221</v>
      </c>
      <c r="F42768" s="6"/>
      <c r="H42768" s="6" t="s">
        <v>246997</v>
      </c>
      <c r="I42768" s="1" t="s">
        <v>37</v>
      </c>
      <c r="J42768" s="1" t="s">
        <v>21</v>
      </c>
      <c r="N42768" s="1" t="s">
        <v>111744</v>
      </c>
      <c r="O42768" s="1" t="s">
        <v>111745</v>
      </c>
      <c r="T42768" s="1" t="s">
        <v>191921</v>
      </c>
      <c r="U42768" s="1" t="s">
        <v>191921</v>
      </c>
      <c r="V42768" s="1" t="s">
        <v>191921</v>
      </c>
    </row>
    <row r="42769" spans="1:22" x14ac:dyDescent="0.4">
      <c r="A42769" s="1" t="s">
        <v>192721</v>
      </c>
      <c r="B42769" s="1" t="s">
        <v>111744</v>
      </c>
      <c r="C42769" s="6" t="str">
        <f t="shared" si="668"/>
        <v>0222</v>
      </c>
      <c r="F42769" s="6"/>
      <c r="H42769" s="6" t="s">
        <v>246997</v>
      </c>
      <c r="I42769" s="1" t="s">
        <v>37</v>
      </c>
      <c r="J42769" s="1" t="s">
        <v>21</v>
      </c>
      <c r="N42769" s="1" t="s">
        <v>111746</v>
      </c>
      <c r="O42769" s="1" t="s">
        <v>111747</v>
      </c>
      <c r="T42769" s="1" t="s">
        <v>191921</v>
      </c>
      <c r="U42769" s="1" t="s">
        <v>191921</v>
      </c>
      <c r="V42769" s="1" t="s">
        <v>191921</v>
      </c>
    </row>
    <row r="42770" spans="1:22" x14ac:dyDescent="0.4">
      <c r="A42770" s="1" t="s">
        <v>192721</v>
      </c>
      <c r="B42770" s="1" t="s">
        <v>111746</v>
      </c>
      <c r="C42770" s="6" t="str">
        <f t="shared" si="668"/>
        <v>0223</v>
      </c>
      <c r="F42770" s="6"/>
      <c r="H42770" s="6" t="s">
        <v>246997</v>
      </c>
      <c r="I42770" s="1" t="s">
        <v>37</v>
      </c>
      <c r="J42770" s="1" t="s">
        <v>21</v>
      </c>
      <c r="N42770" s="1" t="s">
        <v>111748</v>
      </c>
      <c r="O42770" s="1" t="s">
        <v>111749</v>
      </c>
      <c r="T42770" s="1" t="s">
        <v>191921</v>
      </c>
      <c r="U42770" s="1" t="s">
        <v>191921</v>
      </c>
      <c r="V42770" s="1" t="s">
        <v>191921</v>
      </c>
    </row>
    <row r="42771" spans="1:22" x14ac:dyDescent="0.4">
      <c r="A42771" s="1" t="s">
        <v>192721</v>
      </c>
      <c r="B42771" s="1" t="s">
        <v>111748</v>
      </c>
      <c r="C42771" s="6" t="str">
        <f t="shared" si="668"/>
        <v>0224</v>
      </c>
      <c r="F42771" s="6"/>
      <c r="H42771" s="6" t="s">
        <v>246997</v>
      </c>
      <c r="I42771" s="1" t="s">
        <v>37</v>
      </c>
      <c r="J42771" s="1" t="s">
        <v>21</v>
      </c>
      <c r="O42771" s="1" t="s">
        <v>111750</v>
      </c>
      <c r="T42771" s="1" t="s">
        <v>191921</v>
      </c>
      <c r="U42771" s="1" t="s">
        <v>191921</v>
      </c>
      <c r="V42771" s="1" t="s">
        <v>191921</v>
      </c>
    </row>
    <row r="42772" spans="1:22" x14ac:dyDescent="0.4">
      <c r="A42772" s="1" t="s">
        <v>192721</v>
      </c>
      <c r="B42772" s="1" t="s">
        <v>111751</v>
      </c>
      <c r="C42772" s="6" t="str">
        <f t="shared" si="668"/>
        <v>0225</v>
      </c>
      <c r="F42772" s="6"/>
      <c r="H42772" s="6" t="s">
        <v>246997</v>
      </c>
      <c r="I42772" s="1" t="s">
        <v>37</v>
      </c>
      <c r="J42772" s="1" t="s">
        <v>21</v>
      </c>
      <c r="O42772" s="1" t="s">
        <v>111752</v>
      </c>
      <c r="T42772" s="1" t="s">
        <v>191921</v>
      </c>
      <c r="U42772" s="1" t="s">
        <v>191921</v>
      </c>
      <c r="V42772" s="1" t="s">
        <v>191921</v>
      </c>
    </row>
    <row r="42773" spans="1:22" x14ac:dyDescent="0.4">
      <c r="A42773" s="1" t="s">
        <v>192721</v>
      </c>
      <c r="B42773" s="1" t="s">
        <v>111753</v>
      </c>
      <c r="C42773" s="6" t="str">
        <f t="shared" si="668"/>
        <v>0226</v>
      </c>
      <c r="F42773" s="6"/>
      <c r="H42773" s="6" t="s">
        <v>246997</v>
      </c>
      <c r="I42773" s="1" t="s">
        <v>37</v>
      </c>
      <c r="J42773" s="1" t="s">
        <v>21</v>
      </c>
      <c r="N42773" s="1" t="s">
        <v>111754</v>
      </c>
      <c r="O42773" s="1" t="s">
        <v>111755</v>
      </c>
      <c r="T42773" s="1" t="s">
        <v>191921</v>
      </c>
      <c r="U42773" s="1" t="s">
        <v>191921</v>
      </c>
      <c r="V42773" s="1" t="s">
        <v>191921</v>
      </c>
    </row>
    <row r="42774" spans="1:22" x14ac:dyDescent="0.4">
      <c r="A42774" s="1" t="s">
        <v>192721</v>
      </c>
      <c r="B42774" s="1" t="s">
        <v>111754</v>
      </c>
      <c r="C42774" s="6" t="str">
        <f t="shared" si="668"/>
        <v>0227</v>
      </c>
      <c r="F42774" s="6"/>
      <c r="H42774" s="6" t="s">
        <v>246997</v>
      </c>
      <c r="I42774" s="1" t="s">
        <v>37</v>
      </c>
      <c r="J42774" s="1" t="s">
        <v>21</v>
      </c>
      <c r="N42774" s="1" t="s">
        <v>111756</v>
      </c>
      <c r="O42774" s="1" t="s">
        <v>111757</v>
      </c>
      <c r="T42774" s="1" t="s">
        <v>191921</v>
      </c>
      <c r="U42774" s="1" t="s">
        <v>191921</v>
      </c>
      <c r="V42774" s="1" t="s">
        <v>191921</v>
      </c>
    </row>
    <row r="42775" spans="1:22" x14ac:dyDescent="0.4">
      <c r="A42775" s="1" t="s">
        <v>192721</v>
      </c>
      <c r="B42775" s="1" t="s">
        <v>111756</v>
      </c>
      <c r="C42775" s="6" t="str">
        <f t="shared" si="668"/>
        <v>0228</v>
      </c>
      <c r="F42775" s="6"/>
      <c r="H42775" s="6" t="s">
        <v>246997</v>
      </c>
      <c r="I42775" s="1" t="s">
        <v>37</v>
      </c>
      <c r="J42775" s="1" t="s">
        <v>21</v>
      </c>
      <c r="N42775" s="1" t="s">
        <v>111758</v>
      </c>
      <c r="O42775" s="1" t="s">
        <v>111759</v>
      </c>
      <c r="T42775" s="1" t="s">
        <v>191921</v>
      </c>
      <c r="U42775" s="1" t="s">
        <v>191921</v>
      </c>
      <c r="V42775" s="1" t="s">
        <v>191921</v>
      </c>
    </row>
    <row r="42776" spans="1:22" x14ac:dyDescent="0.4">
      <c r="A42776" s="1" t="s">
        <v>192721</v>
      </c>
      <c r="B42776" s="1" t="s">
        <v>111758</v>
      </c>
      <c r="C42776" s="6" t="str">
        <f t="shared" si="668"/>
        <v>0229</v>
      </c>
      <c r="F42776" s="6"/>
      <c r="H42776" s="6" t="s">
        <v>246997</v>
      </c>
      <c r="I42776" s="1" t="s">
        <v>37</v>
      </c>
      <c r="J42776" s="1" t="s">
        <v>21</v>
      </c>
      <c r="O42776" s="1" t="s">
        <v>111760</v>
      </c>
      <c r="T42776" s="1" t="s">
        <v>191921</v>
      </c>
      <c r="U42776" s="1" t="s">
        <v>191921</v>
      </c>
      <c r="V42776" s="1" t="s">
        <v>191921</v>
      </c>
    </row>
    <row r="42777" spans="1:22" x14ac:dyDescent="0.4">
      <c r="A42777" s="1" t="s">
        <v>192721</v>
      </c>
      <c r="B42777" s="1" t="s">
        <v>111761</v>
      </c>
      <c r="C42777" s="6" t="str">
        <f t="shared" si="668"/>
        <v>0230</v>
      </c>
      <c r="F42777" s="6"/>
      <c r="H42777" s="6" t="s">
        <v>246997</v>
      </c>
      <c r="I42777" s="1" t="s">
        <v>37</v>
      </c>
      <c r="J42777" s="1" t="s">
        <v>21</v>
      </c>
      <c r="O42777" s="1" t="s">
        <v>111762</v>
      </c>
      <c r="T42777" s="1" t="s">
        <v>191921</v>
      </c>
      <c r="U42777" s="1" t="s">
        <v>191921</v>
      </c>
      <c r="V42777" s="1" t="s">
        <v>191921</v>
      </c>
    </row>
    <row r="42778" spans="1:22" x14ac:dyDescent="0.4">
      <c r="A42778" s="1" t="s">
        <v>192721</v>
      </c>
      <c r="B42778" s="1" t="s">
        <v>111763</v>
      </c>
      <c r="C42778" s="6" t="str">
        <f t="shared" si="668"/>
        <v>0231</v>
      </c>
      <c r="F42778" s="6"/>
      <c r="H42778" s="6" t="s">
        <v>246997</v>
      </c>
      <c r="I42778" s="1" t="s">
        <v>37</v>
      </c>
      <c r="J42778" s="1" t="s">
        <v>21</v>
      </c>
      <c r="N42778" s="1" t="s">
        <v>111764</v>
      </c>
      <c r="O42778" s="1" t="s">
        <v>111765</v>
      </c>
      <c r="T42778" s="1" t="s">
        <v>191921</v>
      </c>
      <c r="U42778" s="1" t="s">
        <v>191921</v>
      </c>
      <c r="V42778" s="1" t="s">
        <v>191921</v>
      </c>
    </row>
    <row r="42779" spans="1:22" x14ac:dyDescent="0.4">
      <c r="A42779" s="1" t="s">
        <v>192721</v>
      </c>
      <c r="B42779" s="1" t="s">
        <v>111764</v>
      </c>
      <c r="C42779" s="6" t="str">
        <f t="shared" si="668"/>
        <v>0232</v>
      </c>
      <c r="F42779" s="6"/>
      <c r="H42779" s="6" t="s">
        <v>246997</v>
      </c>
      <c r="I42779" s="1" t="s">
        <v>37</v>
      </c>
      <c r="J42779" s="1" t="s">
        <v>21</v>
      </c>
      <c r="N42779" s="1" t="s">
        <v>111766</v>
      </c>
      <c r="O42779" s="1" t="s">
        <v>111767</v>
      </c>
      <c r="T42779" s="1" t="s">
        <v>191921</v>
      </c>
      <c r="U42779" s="1" t="s">
        <v>191921</v>
      </c>
      <c r="V42779" s="1" t="s">
        <v>191921</v>
      </c>
    </row>
    <row r="42780" spans="1:22" x14ac:dyDescent="0.4">
      <c r="A42780" s="1" t="s">
        <v>192721</v>
      </c>
      <c r="B42780" s="1" t="s">
        <v>111766</v>
      </c>
      <c r="C42780" s="6" t="str">
        <f t="shared" si="668"/>
        <v>0233</v>
      </c>
      <c r="F42780" s="6"/>
      <c r="H42780" s="6" t="s">
        <v>246997</v>
      </c>
      <c r="I42780" s="1" t="s">
        <v>37</v>
      </c>
      <c r="J42780" s="1" t="s">
        <v>21</v>
      </c>
      <c r="N42780" s="1" t="s">
        <v>111768</v>
      </c>
      <c r="O42780" s="1" t="s">
        <v>111769</v>
      </c>
      <c r="T42780" s="1" t="s">
        <v>191921</v>
      </c>
      <c r="U42780" s="1" t="s">
        <v>191921</v>
      </c>
      <c r="V42780" s="1" t="s">
        <v>191921</v>
      </c>
    </row>
    <row r="42781" spans="1:22" x14ac:dyDescent="0.4">
      <c r="A42781" s="1" t="s">
        <v>192721</v>
      </c>
      <c r="B42781" s="1" t="s">
        <v>111768</v>
      </c>
      <c r="C42781" s="6" t="str">
        <f t="shared" si="668"/>
        <v>0234</v>
      </c>
      <c r="F42781" s="6"/>
      <c r="H42781" s="6" t="s">
        <v>246997</v>
      </c>
      <c r="I42781" s="1" t="s">
        <v>37</v>
      </c>
      <c r="J42781" s="1" t="s">
        <v>21</v>
      </c>
      <c r="O42781" s="1" t="s">
        <v>111770</v>
      </c>
      <c r="T42781" s="1" t="s">
        <v>191921</v>
      </c>
      <c r="U42781" s="1" t="s">
        <v>191921</v>
      </c>
      <c r="V42781" s="1" t="s">
        <v>191921</v>
      </c>
    </row>
    <row r="42782" spans="1:22" x14ac:dyDescent="0.4">
      <c r="A42782" s="1" t="s">
        <v>192721</v>
      </c>
      <c r="B42782" s="1" t="s">
        <v>111771</v>
      </c>
      <c r="C42782" s="6" t="str">
        <f t="shared" si="668"/>
        <v>0235</v>
      </c>
      <c r="F42782" s="6"/>
      <c r="H42782" s="6" t="s">
        <v>246997</v>
      </c>
      <c r="I42782" s="1" t="s">
        <v>37</v>
      </c>
      <c r="J42782" s="1" t="s">
        <v>21</v>
      </c>
      <c r="O42782" s="1" t="s">
        <v>111772</v>
      </c>
      <c r="T42782" s="1" t="s">
        <v>191921</v>
      </c>
      <c r="U42782" s="1" t="s">
        <v>191921</v>
      </c>
      <c r="V42782" s="1" t="s">
        <v>191921</v>
      </c>
    </row>
    <row r="42783" spans="1:22" x14ac:dyDescent="0.4">
      <c r="A42783" s="1" t="s">
        <v>192721</v>
      </c>
      <c r="B42783" s="1" t="s">
        <v>111773</v>
      </c>
      <c r="C42783" s="6" t="str">
        <f t="shared" si="668"/>
        <v>0236</v>
      </c>
      <c r="F42783" s="6"/>
      <c r="H42783" s="6" t="s">
        <v>246997</v>
      </c>
      <c r="I42783" s="1" t="s">
        <v>37</v>
      </c>
      <c r="J42783" s="1" t="s">
        <v>21</v>
      </c>
      <c r="N42783" s="1" t="s">
        <v>111774</v>
      </c>
      <c r="O42783" s="1" t="s">
        <v>111775</v>
      </c>
      <c r="T42783" s="1" t="s">
        <v>191921</v>
      </c>
      <c r="U42783" s="1" t="s">
        <v>191921</v>
      </c>
      <c r="V42783" s="1" t="s">
        <v>191921</v>
      </c>
    </row>
    <row r="42784" spans="1:22" x14ac:dyDescent="0.4">
      <c r="A42784" s="1" t="s">
        <v>192721</v>
      </c>
      <c r="B42784" s="1" t="s">
        <v>111774</v>
      </c>
      <c r="C42784" s="6" t="str">
        <f t="shared" si="668"/>
        <v>0237</v>
      </c>
      <c r="F42784" s="6"/>
      <c r="H42784" s="6" t="s">
        <v>246997</v>
      </c>
      <c r="I42784" s="1" t="s">
        <v>37</v>
      </c>
      <c r="J42784" s="1" t="s">
        <v>21</v>
      </c>
      <c r="N42784" s="1" t="s">
        <v>111776</v>
      </c>
      <c r="O42784" s="1" t="s">
        <v>111777</v>
      </c>
      <c r="T42784" s="1" t="s">
        <v>191921</v>
      </c>
      <c r="U42784" s="1" t="s">
        <v>191921</v>
      </c>
      <c r="V42784" s="1" t="s">
        <v>191921</v>
      </c>
    </row>
    <row r="42785" spans="1:22" x14ac:dyDescent="0.4">
      <c r="A42785" s="1" t="s">
        <v>192721</v>
      </c>
      <c r="B42785" s="1" t="s">
        <v>111776</v>
      </c>
      <c r="C42785" s="6" t="str">
        <f t="shared" si="668"/>
        <v>0238</v>
      </c>
      <c r="F42785" s="6"/>
      <c r="H42785" s="6" t="s">
        <v>246997</v>
      </c>
      <c r="I42785" s="1" t="s">
        <v>37</v>
      </c>
      <c r="J42785" s="1" t="s">
        <v>21</v>
      </c>
      <c r="N42785" s="1" t="s">
        <v>111778</v>
      </c>
      <c r="O42785" s="1" t="s">
        <v>111779</v>
      </c>
      <c r="T42785" s="1" t="s">
        <v>191921</v>
      </c>
      <c r="U42785" s="1" t="s">
        <v>191921</v>
      </c>
      <c r="V42785" s="1" t="s">
        <v>191921</v>
      </c>
    </row>
    <row r="42786" spans="1:22" x14ac:dyDescent="0.4">
      <c r="A42786" s="1" t="s">
        <v>192721</v>
      </c>
      <c r="B42786" s="1" t="s">
        <v>111778</v>
      </c>
      <c r="C42786" s="6" t="str">
        <f t="shared" si="668"/>
        <v>0239</v>
      </c>
      <c r="F42786" s="6"/>
      <c r="H42786" s="6" t="s">
        <v>246997</v>
      </c>
      <c r="I42786" s="1" t="s">
        <v>37</v>
      </c>
      <c r="J42786" s="1" t="s">
        <v>21</v>
      </c>
      <c r="O42786" s="1" t="s">
        <v>111780</v>
      </c>
      <c r="T42786" s="1" t="s">
        <v>191921</v>
      </c>
      <c r="U42786" s="1" t="s">
        <v>191921</v>
      </c>
      <c r="V42786" s="1" t="s">
        <v>191921</v>
      </c>
    </row>
    <row r="42787" spans="1:22" x14ac:dyDescent="0.4">
      <c r="A42787" s="1" t="s">
        <v>192721</v>
      </c>
      <c r="B42787" s="1" t="s">
        <v>111781</v>
      </c>
      <c r="C42787" s="6" t="str">
        <f t="shared" si="668"/>
        <v>0240</v>
      </c>
      <c r="F42787" s="6"/>
      <c r="H42787" s="6" t="s">
        <v>246997</v>
      </c>
      <c r="I42787" s="1" t="s">
        <v>37</v>
      </c>
      <c r="J42787" s="1" t="s">
        <v>21</v>
      </c>
      <c r="O42787" s="1" t="s">
        <v>111782</v>
      </c>
      <c r="T42787" s="1" t="s">
        <v>191921</v>
      </c>
      <c r="U42787" s="1" t="s">
        <v>191921</v>
      </c>
      <c r="V42787" s="1" t="s">
        <v>191921</v>
      </c>
    </row>
    <row r="42788" spans="1:22" x14ac:dyDescent="0.4">
      <c r="A42788" s="1" t="s">
        <v>192721</v>
      </c>
      <c r="B42788" s="1" t="s">
        <v>111783</v>
      </c>
      <c r="C42788" s="6" t="str">
        <f t="shared" si="668"/>
        <v>0241</v>
      </c>
      <c r="F42788" s="6"/>
      <c r="H42788" s="6" t="s">
        <v>246997</v>
      </c>
      <c r="I42788" s="1" t="s">
        <v>37</v>
      </c>
      <c r="J42788" s="1" t="s">
        <v>21</v>
      </c>
      <c r="N42788" s="1" t="s">
        <v>111784</v>
      </c>
      <c r="O42788" s="1" t="s">
        <v>111785</v>
      </c>
      <c r="T42788" s="1" t="s">
        <v>191921</v>
      </c>
      <c r="U42788" s="1" t="s">
        <v>191921</v>
      </c>
      <c r="V42788" s="1" t="s">
        <v>191921</v>
      </c>
    </row>
    <row r="42789" spans="1:22" x14ac:dyDescent="0.4">
      <c r="A42789" s="1" t="s">
        <v>192721</v>
      </c>
      <c r="B42789" s="1" t="s">
        <v>111784</v>
      </c>
      <c r="C42789" s="6" t="str">
        <f t="shared" si="668"/>
        <v>0242</v>
      </c>
      <c r="F42789" s="6"/>
      <c r="H42789" s="6" t="s">
        <v>246997</v>
      </c>
      <c r="I42789" s="1" t="s">
        <v>37</v>
      </c>
      <c r="J42789" s="1" t="s">
        <v>21</v>
      </c>
      <c r="N42789" s="1" t="s">
        <v>111786</v>
      </c>
      <c r="O42789" s="1" t="s">
        <v>111787</v>
      </c>
      <c r="T42789" s="1" t="s">
        <v>191921</v>
      </c>
      <c r="U42789" s="1" t="s">
        <v>191921</v>
      </c>
      <c r="V42789" s="1" t="s">
        <v>191921</v>
      </c>
    </row>
    <row r="42790" spans="1:22" x14ac:dyDescent="0.4">
      <c r="A42790" s="1" t="s">
        <v>192721</v>
      </c>
      <c r="B42790" s="1" t="s">
        <v>111786</v>
      </c>
      <c r="C42790" s="6" t="str">
        <f t="shared" si="668"/>
        <v>0243</v>
      </c>
      <c r="F42790" s="6"/>
      <c r="H42790" s="6" t="s">
        <v>246997</v>
      </c>
      <c r="I42790" s="1" t="s">
        <v>37</v>
      </c>
      <c r="J42790" s="1" t="s">
        <v>21</v>
      </c>
      <c r="N42790" s="1" t="s">
        <v>111788</v>
      </c>
      <c r="O42790" s="1" t="s">
        <v>111789</v>
      </c>
      <c r="T42790" s="1" t="s">
        <v>191921</v>
      </c>
      <c r="U42790" s="1" t="s">
        <v>191921</v>
      </c>
      <c r="V42790" s="1" t="s">
        <v>191921</v>
      </c>
    </row>
    <row r="42791" spans="1:22" x14ac:dyDescent="0.4">
      <c r="A42791" s="1" t="s">
        <v>192721</v>
      </c>
      <c r="B42791" s="1" t="s">
        <v>111788</v>
      </c>
      <c r="C42791" s="6" t="str">
        <f t="shared" si="668"/>
        <v>0244</v>
      </c>
      <c r="F42791" s="6"/>
      <c r="H42791" s="6" t="s">
        <v>246997</v>
      </c>
      <c r="I42791" s="1" t="s">
        <v>37</v>
      </c>
      <c r="J42791" s="1" t="s">
        <v>21</v>
      </c>
      <c r="O42791" s="1" t="s">
        <v>111790</v>
      </c>
      <c r="T42791" s="1" t="s">
        <v>191921</v>
      </c>
      <c r="U42791" s="1" t="s">
        <v>191921</v>
      </c>
      <c r="V42791" s="1" t="s">
        <v>191921</v>
      </c>
    </row>
    <row r="42792" spans="1:22" x14ac:dyDescent="0.4">
      <c r="A42792" s="1" t="s">
        <v>192721</v>
      </c>
      <c r="B42792" s="1" t="s">
        <v>111791</v>
      </c>
      <c r="C42792" s="6" t="str">
        <f t="shared" si="668"/>
        <v>0245</v>
      </c>
      <c r="F42792" s="6"/>
      <c r="H42792" s="6" t="s">
        <v>246997</v>
      </c>
      <c r="I42792" s="1" t="s">
        <v>37</v>
      </c>
      <c r="J42792" s="1" t="s">
        <v>21</v>
      </c>
      <c r="O42792" s="1" t="s">
        <v>111792</v>
      </c>
      <c r="T42792" s="1" t="s">
        <v>191921</v>
      </c>
      <c r="U42792" s="1" t="s">
        <v>191921</v>
      </c>
      <c r="V42792" s="1" t="s">
        <v>191921</v>
      </c>
    </row>
    <row r="42793" spans="1:22" x14ac:dyDescent="0.4">
      <c r="A42793" s="1" t="s">
        <v>192721</v>
      </c>
      <c r="B42793" s="1" t="s">
        <v>111793</v>
      </c>
      <c r="C42793" s="6" t="str">
        <f t="shared" si="668"/>
        <v>0246</v>
      </c>
      <c r="F42793" s="6"/>
      <c r="H42793" s="6" t="s">
        <v>246997</v>
      </c>
      <c r="I42793" s="1" t="s">
        <v>37</v>
      </c>
      <c r="J42793" s="1" t="s">
        <v>21</v>
      </c>
      <c r="N42793" s="1" t="s">
        <v>111794</v>
      </c>
      <c r="O42793" s="1" t="s">
        <v>111795</v>
      </c>
      <c r="T42793" s="1" t="s">
        <v>191921</v>
      </c>
      <c r="U42793" s="1" t="s">
        <v>191921</v>
      </c>
      <c r="V42793" s="1" t="s">
        <v>191921</v>
      </c>
    </row>
    <row r="42794" spans="1:22" x14ac:dyDescent="0.4">
      <c r="A42794" s="1" t="s">
        <v>192721</v>
      </c>
      <c r="B42794" s="1" t="s">
        <v>111794</v>
      </c>
      <c r="C42794" s="6" t="str">
        <f t="shared" si="668"/>
        <v>0247</v>
      </c>
      <c r="F42794" s="6"/>
      <c r="H42794" s="6" t="s">
        <v>246997</v>
      </c>
      <c r="I42794" s="1" t="s">
        <v>37</v>
      </c>
      <c r="J42794" s="1" t="s">
        <v>21</v>
      </c>
      <c r="N42794" s="1" t="s">
        <v>111796</v>
      </c>
      <c r="O42794" s="1" t="s">
        <v>111797</v>
      </c>
      <c r="T42794" s="1" t="s">
        <v>191921</v>
      </c>
      <c r="U42794" s="1" t="s">
        <v>191921</v>
      </c>
      <c r="V42794" s="1" t="s">
        <v>191921</v>
      </c>
    </row>
    <row r="42795" spans="1:22" x14ac:dyDescent="0.4">
      <c r="A42795" s="1" t="s">
        <v>192721</v>
      </c>
      <c r="B42795" s="1" t="s">
        <v>111796</v>
      </c>
      <c r="C42795" s="6" t="str">
        <f t="shared" si="668"/>
        <v>0248</v>
      </c>
      <c r="F42795" s="6"/>
      <c r="H42795" s="6" t="s">
        <v>246997</v>
      </c>
      <c r="I42795" s="1" t="s">
        <v>37</v>
      </c>
      <c r="J42795" s="1" t="s">
        <v>21</v>
      </c>
      <c r="N42795" s="1" t="s">
        <v>111798</v>
      </c>
      <c r="O42795" s="1" t="s">
        <v>111799</v>
      </c>
      <c r="T42795" s="1" t="s">
        <v>191921</v>
      </c>
      <c r="U42795" s="1" t="s">
        <v>191921</v>
      </c>
      <c r="V42795" s="1" t="s">
        <v>191921</v>
      </c>
    </row>
    <row r="42796" spans="1:22" x14ac:dyDescent="0.4">
      <c r="A42796" s="1" t="s">
        <v>192721</v>
      </c>
      <c r="B42796" s="1" t="s">
        <v>111798</v>
      </c>
      <c r="C42796" s="6" t="str">
        <f t="shared" si="668"/>
        <v>0249</v>
      </c>
      <c r="F42796" s="6"/>
      <c r="H42796" s="6" t="s">
        <v>246997</v>
      </c>
      <c r="I42796" s="1" t="s">
        <v>37</v>
      </c>
      <c r="J42796" s="1" t="s">
        <v>21</v>
      </c>
      <c r="O42796" s="1" t="s">
        <v>111800</v>
      </c>
      <c r="T42796" s="1" t="s">
        <v>191921</v>
      </c>
      <c r="U42796" s="1" t="s">
        <v>191921</v>
      </c>
      <c r="V42796" s="1" t="s">
        <v>191921</v>
      </c>
    </row>
    <row r="42797" spans="1:22" x14ac:dyDescent="0.4">
      <c r="A42797" s="1" t="s">
        <v>192721</v>
      </c>
      <c r="B42797" s="1" t="s">
        <v>111801</v>
      </c>
      <c r="C42797" s="6" t="str">
        <f t="shared" si="668"/>
        <v>0250</v>
      </c>
      <c r="F42797" s="6"/>
      <c r="H42797" s="6" t="s">
        <v>246997</v>
      </c>
      <c r="I42797" s="1" t="s">
        <v>37</v>
      </c>
      <c r="J42797" s="1" t="s">
        <v>21</v>
      </c>
      <c r="O42797" s="1" t="s">
        <v>111802</v>
      </c>
      <c r="T42797" s="1" t="s">
        <v>191921</v>
      </c>
      <c r="U42797" s="1" t="s">
        <v>191921</v>
      </c>
      <c r="V42797" s="1" t="s">
        <v>191921</v>
      </c>
    </row>
    <row r="42798" spans="1:22" x14ac:dyDescent="0.4">
      <c r="A42798" s="1" t="s">
        <v>192721</v>
      </c>
      <c r="B42798" s="1" t="s">
        <v>111803</v>
      </c>
      <c r="C42798" s="6" t="str">
        <f t="shared" si="668"/>
        <v>0251</v>
      </c>
      <c r="F42798" s="6"/>
      <c r="H42798" s="6" t="s">
        <v>246997</v>
      </c>
      <c r="I42798" s="1" t="s">
        <v>37</v>
      </c>
      <c r="J42798" s="1" t="s">
        <v>21</v>
      </c>
      <c r="N42798" s="1" t="s">
        <v>111804</v>
      </c>
      <c r="O42798" s="1" t="s">
        <v>111805</v>
      </c>
      <c r="T42798" s="1" t="s">
        <v>191921</v>
      </c>
      <c r="U42798" s="1" t="s">
        <v>191921</v>
      </c>
      <c r="V42798" s="1" t="s">
        <v>191921</v>
      </c>
    </row>
    <row r="42799" spans="1:22" x14ac:dyDescent="0.4">
      <c r="A42799" s="1" t="s">
        <v>192721</v>
      </c>
      <c r="B42799" s="1" t="s">
        <v>111804</v>
      </c>
      <c r="C42799" s="6" t="str">
        <f t="shared" si="668"/>
        <v>0252</v>
      </c>
      <c r="F42799" s="6"/>
      <c r="H42799" s="6" t="s">
        <v>246997</v>
      </c>
      <c r="I42799" s="1" t="s">
        <v>37</v>
      </c>
      <c r="J42799" s="1" t="s">
        <v>21</v>
      </c>
      <c r="N42799" s="1" t="s">
        <v>111806</v>
      </c>
      <c r="O42799" s="1" t="s">
        <v>111807</v>
      </c>
      <c r="T42799" s="1" t="s">
        <v>191921</v>
      </c>
      <c r="U42799" s="1" t="s">
        <v>191921</v>
      </c>
      <c r="V42799" s="1" t="s">
        <v>191921</v>
      </c>
    </row>
    <row r="42800" spans="1:22" x14ac:dyDescent="0.4">
      <c r="A42800" s="1" t="s">
        <v>192721</v>
      </c>
      <c r="B42800" s="1" t="s">
        <v>111806</v>
      </c>
      <c r="C42800" s="6" t="str">
        <f t="shared" si="668"/>
        <v>0253</v>
      </c>
      <c r="F42800" s="6"/>
      <c r="H42800" s="6" t="s">
        <v>246997</v>
      </c>
      <c r="I42800" s="1" t="s">
        <v>37</v>
      </c>
      <c r="J42800" s="1" t="s">
        <v>21</v>
      </c>
      <c r="N42800" s="1" t="s">
        <v>111808</v>
      </c>
      <c r="O42800" s="1" t="s">
        <v>111809</v>
      </c>
      <c r="T42800" s="1" t="s">
        <v>191921</v>
      </c>
      <c r="U42800" s="1" t="s">
        <v>191921</v>
      </c>
      <c r="V42800" s="1" t="s">
        <v>191921</v>
      </c>
    </row>
    <row r="42801" spans="1:22" x14ac:dyDescent="0.4">
      <c r="A42801" s="1" t="s">
        <v>192721</v>
      </c>
      <c r="B42801" s="1" t="s">
        <v>111808</v>
      </c>
      <c r="C42801" s="6" t="str">
        <f t="shared" si="668"/>
        <v>0254</v>
      </c>
      <c r="F42801" s="6"/>
      <c r="H42801" s="6" t="s">
        <v>246997</v>
      </c>
      <c r="I42801" s="1" t="s">
        <v>37</v>
      </c>
      <c r="J42801" s="1" t="s">
        <v>21</v>
      </c>
      <c r="O42801" s="1" t="s">
        <v>111810</v>
      </c>
      <c r="T42801" s="1" t="s">
        <v>191921</v>
      </c>
      <c r="U42801" s="1" t="s">
        <v>191921</v>
      </c>
      <c r="V42801" s="1" t="s">
        <v>191921</v>
      </c>
    </row>
    <row r="42802" spans="1:22" x14ac:dyDescent="0.4">
      <c r="A42802" s="1" t="s">
        <v>192721</v>
      </c>
      <c r="B42802" s="1" t="s">
        <v>111811</v>
      </c>
      <c r="C42802" s="6" t="str">
        <f t="shared" si="668"/>
        <v>0255</v>
      </c>
      <c r="F42802" s="6"/>
      <c r="H42802" s="6" t="s">
        <v>246997</v>
      </c>
      <c r="I42802" s="1" t="s">
        <v>37</v>
      </c>
      <c r="J42802" s="1" t="s">
        <v>21</v>
      </c>
      <c r="O42802" s="1" t="s">
        <v>111812</v>
      </c>
      <c r="T42802" s="1" t="s">
        <v>191921</v>
      </c>
      <c r="U42802" s="1" t="s">
        <v>191921</v>
      </c>
      <c r="V42802" s="1" t="s">
        <v>191921</v>
      </c>
    </row>
    <row r="42803" spans="1:22" x14ac:dyDescent="0.4">
      <c r="A42803" s="1" t="s">
        <v>192721</v>
      </c>
      <c r="B42803" s="1" t="s">
        <v>111813</v>
      </c>
      <c r="C42803" s="6" t="str">
        <f t="shared" si="668"/>
        <v>0256</v>
      </c>
      <c r="F42803" s="6"/>
      <c r="H42803" s="6" t="s">
        <v>246997</v>
      </c>
      <c r="I42803" s="1" t="s">
        <v>37</v>
      </c>
      <c r="J42803" s="1" t="s">
        <v>21</v>
      </c>
      <c r="N42803" s="1" t="s">
        <v>111814</v>
      </c>
      <c r="O42803" s="1" t="s">
        <v>111815</v>
      </c>
      <c r="T42803" s="1" t="s">
        <v>191921</v>
      </c>
      <c r="U42803" s="1" t="s">
        <v>191921</v>
      </c>
      <c r="V42803" s="1" t="s">
        <v>191921</v>
      </c>
    </row>
    <row r="42804" spans="1:22" x14ac:dyDescent="0.4">
      <c r="A42804" s="1" t="s">
        <v>192721</v>
      </c>
      <c r="B42804" s="1" t="s">
        <v>111814</v>
      </c>
      <c r="C42804" s="6" t="str">
        <f t="shared" si="668"/>
        <v>0257</v>
      </c>
      <c r="F42804" s="6"/>
      <c r="H42804" s="6" t="s">
        <v>246997</v>
      </c>
      <c r="I42804" s="1" t="s">
        <v>37</v>
      </c>
      <c r="J42804" s="1" t="s">
        <v>21</v>
      </c>
      <c r="N42804" s="1" t="s">
        <v>111816</v>
      </c>
      <c r="O42804" s="1" t="s">
        <v>111817</v>
      </c>
      <c r="T42804" s="1" t="s">
        <v>191921</v>
      </c>
      <c r="U42804" s="1" t="s">
        <v>191921</v>
      </c>
      <c r="V42804" s="1" t="s">
        <v>191921</v>
      </c>
    </row>
    <row r="42805" spans="1:22" x14ac:dyDescent="0.4">
      <c r="A42805" s="1" t="s">
        <v>192721</v>
      </c>
      <c r="B42805" s="1" t="s">
        <v>111816</v>
      </c>
      <c r="C42805" s="6" t="str">
        <f t="shared" si="668"/>
        <v>0258</v>
      </c>
      <c r="F42805" s="6"/>
      <c r="H42805" s="6" t="s">
        <v>246997</v>
      </c>
      <c r="I42805" s="1" t="s">
        <v>37</v>
      </c>
      <c r="J42805" s="1" t="s">
        <v>21</v>
      </c>
      <c r="N42805" s="1" t="s">
        <v>111818</v>
      </c>
      <c r="O42805" s="1" t="s">
        <v>111819</v>
      </c>
      <c r="T42805" s="1" t="s">
        <v>191921</v>
      </c>
      <c r="U42805" s="1" t="s">
        <v>191921</v>
      </c>
      <c r="V42805" s="1" t="s">
        <v>191921</v>
      </c>
    </row>
    <row r="42806" spans="1:22" x14ac:dyDescent="0.4">
      <c r="A42806" s="1" t="s">
        <v>192721</v>
      </c>
      <c r="B42806" s="1" t="s">
        <v>111818</v>
      </c>
      <c r="C42806" s="6" t="str">
        <f t="shared" si="668"/>
        <v>0259</v>
      </c>
      <c r="F42806" s="6"/>
      <c r="H42806" s="6" t="s">
        <v>246997</v>
      </c>
      <c r="I42806" s="1" t="s">
        <v>37</v>
      </c>
      <c r="J42806" s="1" t="s">
        <v>21</v>
      </c>
      <c r="O42806" s="1" t="s">
        <v>111820</v>
      </c>
      <c r="T42806" s="1" t="s">
        <v>191921</v>
      </c>
      <c r="U42806" s="1" t="s">
        <v>55637</v>
      </c>
      <c r="V42806" s="1" t="s">
        <v>191921</v>
      </c>
    </row>
    <row r="42807" spans="1:22" x14ac:dyDescent="0.4">
      <c r="A42807" s="1" t="s">
        <v>192721</v>
      </c>
      <c r="B42807" s="1" t="s">
        <v>111356</v>
      </c>
      <c r="C42807" s="6" t="str">
        <f t="shared" si="668"/>
        <v>0260</v>
      </c>
      <c r="E42807" s="1" t="s">
        <v>2781</v>
      </c>
      <c r="F42807" s="6" t="str">
        <f>_xlfn.XLOOKUP(E42807,npcItem!A:A,npcItem!T:T)</f>
        <v>주칠칠(朱七七)</v>
      </c>
      <c r="G42807" s="1" t="s">
        <v>111821</v>
      </c>
      <c r="H42807" s="6" t="s">
        <v>227114</v>
      </c>
      <c r="I42807" s="1" t="s">
        <v>37</v>
      </c>
      <c r="J42807" s="1" t="s">
        <v>21</v>
      </c>
      <c r="O42807" s="1" t="s">
        <v>111822</v>
      </c>
      <c r="T42807" s="1" t="s">
        <v>191921</v>
      </c>
      <c r="U42807" s="1" t="s">
        <v>191921</v>
      </c>
      <c r="V42807" s="1" t="s">
        <v>191921</v>
      </c>
    </row>
    <row r="42808" spans="1:22" x14ac:dyDescent="0.4">
      <c r="A42808" s="1" t="s">
        <v>192721</v>
      </c>
      <c r="B42808" s="1" t="s">
        <v>111823</v>
      </c>
      <c r="C42808" s="6" t="str">
        <f t="shared" si="668"/>
        <v>0261</v>
      </c>
      <c r="E42808" s="1" t="s">
        <v>10293</v>
      </c>
      <c r="F42808" s="6" t="e">
        <f>_xlfn.XLOOKUP(E42808,npcItem!A:A,npcItem!T:T)</f>
        <v>#N/A</v>
      </c>
      <c r="G42808" s="1" t="s">
        <v>553</v>
      </c>
      <c r="H42808" s="6" t="s">
        <v>200413</v>
      </c>
      <c r="I42808" s="1" t="s">
        <v>37</v>
      </c>
      <c r="J42808" s="1" t="s">
        <v>21</v>
      </c>
      <c r="O42808" s="1" t="s">
        <v>111824</v>
      </c>
      <c r="T42808" s="1" t="s">
        <v>191921</v>
      </c>
      <c r="U42808" s="1" t="s">
        <v>191921</v>
      </c>
      <c r="V42808" s="1" t="s">
        <v>55637</v>
      </c>
    </row>
    <row r="42809" spans="1:22" x14ac:dyDescent="0.4">
      <c r="A42809" s="1" t="s">
        <v>192721</v>
      </c>
      <c r="B42809" s="1" t="s">
        <v>111825</v>
      </c>
      <c r="C42809" s="6" t="str">
        <f t="shared" si="668"/>
        <v>0262</v>
      </c>
      <c r="E42809" s="1" t="s">
        <v>110668</v>
      </c>
      <c r="F42809" s="6" t="str">
        <f>_xlfn.XLOOKUP(E42809,npcItem!A:A,npcItem!T:T)</f>
        <v>인의장중(仁義莊眾)</v>
      </c>
      <c r="G42809" s="1" t="s">
        <v>111826</v>
      </c>
      <c r="H42809" s="6" t="s">
        <v>227115</v>
      </c>
      <c r="I42809" s="1" t="s">
        <v>37</v>
      </c>
      <c r="J42809" s="1" t="s">
        <v>21</v>
      </c>
      <c r="N42809" s="1" t="s">
        <v>111827</v>
      </c>
      <c r="O42809" s="1" t="s">
        <v>111828</v>
      </c>
      <c r="T42809" s="1" t="s">
        <v>191921</v>
      </c>
      <c r="U42809" s="1" t="s">
        <v>191921</v>
      </c>
      <c r="V42809" s="1" t="s">
        <v>191921</v>
      </c>
    </row>
    <row r="42810" spans="1:22" x14ac:dyDescent="0.4">
      <c r="A42810" s="1" t="s">
        <v>192721</v>
      </c>
      <c r="B42810" s="1" t="s">
        <v>111827</v>
      </c>
      <c r="C42810" s="6" t="str">
        <f t="shared" si="668"/>
        <v>0263</v>
      </c>
      <c r="E42810" s="1" t="s">
        <v>6074</v>
      </c>
      <c r="F42810" s="6" t="str">
        <f>_xlfn.XLOOKUP(E42810,npcItem!A:A,npcItem!T:T)</f>
        <v>왕이매(王二呆)</v>
      </c>
      <c r="G42810" s="1" t="s">
        <v>111829</v>
      </c>
      <c r="H42810" s="6" t="s">
        <v>227116</v>
      </c>
      <c r="I42810" s="1" t="s">
        <v>37</v>
      </c>
      <c r="J42810" s="1" t="s">
        <v>21</v>
      </c>
      <c r="N42810" s="1" t="s">
        <v>111830</v>
      </c>
      <c r="O42810" s="1" t="s">
        <v>111831</v>
      </c>
      <c r="Q42810" s="1" t="s">
        <v>26043</v>
      </c>
      <c r="T42810" s="1" t="s">
        <v>191921</v>
      </c>
      <c r="U42810" s="1" t="s">
        <v>191921</v>
      </c>
      <c r="V42810" s="1" t="s">
        <v>191921</v>
      </c>
    </row>
    <row r="42811" spans="1:22" x14ac:dyDescent="0.4">
      <c r="A42811" s="1" t="s">
        <v>192721</v>
      </c>
      <c r="B42811" s="1" t="s">
        <v>111830</v>
      </c>
      <c r="C42811" s="6" t="str">
        <f t="shared" si="668"/>
        <v>0264</v>
      </c>
      <c r="E42811" s="1" t="s">
        <v>110668</v>
      </c>
      <c r="F42811" s="6" t="str">
        <f>_xlfn.XLOOKUP(E42811,npcItem!A:A,npcItem!T:T)</f>
        <v>인의장중(仁義莊眾)</v>
      </c>
      <c r="G42811" s="1" t="s">
        <v>111273</v>
      </c>
      <c r="H42811" s="6" t="s">
        <v>227041</v>
      </c>
      <c r="I42811" s="1" t="s">
        <v>37</v>
      </c>
      <c r="J42811" s="1" t="s">
        <v>21</v>
      </c>
      <c r="N42811" s="1" t="s">
        <v>111832</v>
      </c>
      <c r="O42811" s="1" t="s">
        <v>111833</v>
      </c>
      <c r="T42811" s="1" t="s">
        <v>191921</v>
      </c>
      <c r="U42811" s="1" t="s">
        <v>191921</v>
      </c>
      <c r="V42811" s="1" t="s">
        <v>191921</v>
      </c>
    </row>
    <row r="42812" spans="1:22" x14ac:dyDescent="0.4">
      <c r="A42812" s="1" t="s">
        <v>192721</v>
      </c>
      <c r="B42812" s="1" t="s">
        <v>111306</v>
      </c>
      <c r="C42812" s="6" t="str">
        <f t="shared" si="668"/>
        <v>0265</v>
      </c>
      <c r="E42812" s="1" t="s">
        <v>2781</v>
      </c>
      <c r="F42812" s="6" t="str">
        <f>_xlfn.XLOOKUP(E42812,npcItem!A:A,npcItem!T:T)</f>
        <v>주칠칠(朱七七)</v>
      </c>
      <c r="G42812" s="1" t="s">
        <v>111834</v>
      </c>
      <c r="H42812" s="6" t="s">
        <v>227117</v>
      </c>
      <c r="I42812" s="1" t="s">
        <v>37</v>
      </c>
      <c r="J42812" s="1" t="s">
        <v>21</v>
      </c>
      <c r="N42812" s="1" t="s">
        <v>111307</v>
      </c>
      <c r="O42812" s="1" t="s">
        <v>111835</v>
      </c>
      <c r="T42812" s="1" t="s">
        <v>191921</v>
      </c>
      <c r="U42812" s="1" t="s">
        <v>191921</v>
      </c>
      <c r="V42812" s="1" t="s">
        <v>191921</v>
      </c>
    </row>
    <row r="42813" spans="1:22" x14ac:dyDescent="0.4">
      <c r="A42813" s="1" t="s">
        <v>192721</v>
      </c>
      <c r="B42813" s="1" t="s">
        <v>111832</v>
      </c>
      <c r="C42813" s="6" t="str">
        <f t="shared" si="668"/>
        <v>0266</v>
      </c>
      <c r="E42813" s="1" t="s">
        <v>110668</v>
      </c>
      <c r="F42813" s="6" t="str">
        <f>_xlfn.XLOOKUP(E42813,npcItem!A:A,npcItem!T:T)</f>
        <v>인의장중(仁義莊眾)</v>
      </c>
      <c r="G42813" s="1" t="s">
        <v>111279</v>
      </c>
      <c r="H42813" s="6" t="s">
        <v>227043</v>
      </c>
      <c r="I42813" s="1" t="s">
        <v>37</v>
      </c>
      <c r="J42813" s="1" t="s">
        <v>21</v>
      </c>
      <c r="N42813" s="1" t="s">
        <v>111836</v>
      </c>
      <c r="O42813" s="1" t="s">
        <v>111837</v>
      </c>
      <c r="T42813" s="1" t="s">
        <v>191921</v>
      </c>
      <c r="U42813" s="1" t="s">
        <v>191921</v>
      </c>
      <c r="V42813" s="1" t="s">
        <v>191921</v>
      </c>
    </row>
    <row r="42814" spans="1:22" x14ac:dyDescent="0.4">
      <c r="A42814" s="1" t="s">
        <v>192721</v>
      </c>
      <c r="B42814" s="1" t="s">
        <v>111836</v>
      </c>
      <c r="C42814" s="6" t="str">
        <f t="shared" si="668"/>
        <v>0267</v>
      </c>
      <c r="E42814" s="1" t="s">
        <v>110668</v>
      </c>
      <c r="F42814" s="6" t="str">
        <f>_xlfn.XLOOKUP(E42814,npcItem!A:A,npcItem!T:T)</f>
        <v>인의장중(仁義莊眾)</v>
      </c>
      <c r="G42814" s="1" t="s">
        <v>111282</v>
      </c>
      <c r="H42814" s="6" t="s">
        <v>227044</v>
      </c>
      <c r="I42814" s="1" t="s">
        <v>37</v>
      </c>
      <c r="J42814" s="1" t="s">
        <v>21</v>
      </c>
      <c r="N42814" s="1" t="s">
        <v>111838</v>
      </c>
      <c r="O42814" s="1" t="s">
        <v>111839</v>
      </c>
      <c r="T42814" s="1" t="s">
        <v>191921</v>
      </c>
      <c r="U42814" s="1" t="s">
        <v>191921</v>
      </c>
      <c r="V42814" s="1" t="s">
        <v>191921</v>
      </c>
    </row>
    <row r="42815" spans="1:22" x14ac:dyDescent="0.4">
      <c r="A42815" s="1" t="s">
        <v>192721</v>
      </c>
      <c r="B42815" s="1" t="s">
        <v>111287</v>
      </c>
      <c r="C42815" s="6" t="str">
        <f t="shared" si="668"/>
        <v>0268</v>
      </c>
      <c r="E42815" s="1" t="s">
        <v>6074</v>
      </c>
      <c r="F42815" s="6" t="str">
        <f>_xlfn.XLOOKUP(E42815,npcItem!A:A,npcItem!T:T)</f>
        <v>왕이매(王二呆)</v>
      </c>
      <c r="G42815" s="2" t="s">
        <v>111840</v>
      </c>
      <c r="H42815" s="6" t="s">
        <v>227118</v>
      </c>
      <c r="I42815" s="1" t="s">
        <v>37</v>
      </c>
      <c r="J42815" s="1" t="s">
        <v>21</v>
      </c>
      <c r="N42815" s="1" t="s">
        <v>111841</v>
      </c>
      <c r="O42815" s="1" t="s">
        <v>111842</v>
      </c>
      <c r="Q42815" s="1" t="s">
        <v>22931</v>
      </c>
      <c r="T42815" s="1" t="s">
        <v>191921</v>
      </c>
      <c r="U42815" s="1" t="s">
        <v>191921</v>
      </c>
      <c r="V42815" s="1" t="s">
        <v>191921</v>
      </c>
    </row>
    <row r="42816" spans="1:22" x14ac:dyDescent="0.4">
      <c r="A42816" s="1" t="s">
        <v>192721</v>
      </c>
      <c r="B42816" s="1" t="s">
        <v>111838</v>
      </c>
      <c r="C42816" s="6" t="str">
        <f t="shared" si="668"/>
        <v>0269</v>
      </c>
      <c r="E42816" s="1" t="s">
        <v>6074</v>
      </c>
      <c r="F42816" s="6" t="str">
        <f>_xlfn.XLOOKUP(E42816,npcItem!A:A,npcItem!T:T)</f>
        <v>왕이매(王二呆)</v>
      </c>
      <c r="G42816" s="1" t="s">
        <v>111843</v>
      </c>
      <c r="H42816" s="6" t="s">
        <v>227119</v>
      </c>
      <c r="I42816" s="1" t="s">
        <v>37</v>
      </c>
      <c r="J42816" s="1" t="s">
        <v>21</v>
      </c>
      <c r="N42816" s="1" t="s">
        <v>111844</v>
      </c>
      <c r="O42816" s="1" t="s">
        <v>111845</v>
      </c>
      <c r="T42816" s="1" t="s">
        <v>191921</v>
      </c>
      <c r="U42816" s="1" t="s">
        <v>191921</v>
      </c>
      <c r="V42816" s="1" t="s">
        <v>191921</v>
      </c>
    </row>
    <row r="42817" spans="1:22" x14ac:dyDescent="0.4">
      <c r="A42817" s="1" t="s">
        <v>192721</v>
      </c>
      <c r="B42817" s="1" t="s">
        <v>111844</v>
      </c>
      <c r="C42817" s="6" t="str">
        <f t="shared" si="668"/>
        <v>0270</v>
      </c>
      <c r="E42817" s="1" t="s">
        <v>110668</v>
      </c>
      <c r="F42817" s="6" t="str">
        <f>_xlfn.XLOOKUP(E42817,npcItem!A:A,npcItem!T:T)</f>
        <v>인의장중(仁義莊眾)</v>
      </c>
      <c r="G42817" s="1" t="s">
        <v>111846</v>
      </c>
      <c r="H42817" s="6" t="s">
        <v>227120</v>
      </c>
      <c r="I42817" s="1" t="s">
        <v>37</v>
      </c>
      <c r="J42817" s="1" t="s">
        <v>21</v>
      </c>
      <c r="N42817" s="1" t="s">
        <v>111847</v>
      </c>
      <c r="O42817" s="1" t="s">
        <v>111848</v>
      </c>
      <c r="T42817" s="1" t="s">
        <v>191921</v>
      </c>
      <c r="U42817" s="1" t="s">
        <v>191921</v>
      </c>
      <c r="V42817" s="1" t="s">
        <v>191921</v>
      </c>
    </row>
    <row r="42818" spans="1:22" x14ac:dyDescent="0.4">
      <c r="A42818" s="1" t="s">
        <v>192721</v>
      </c>
      <c r="B42818" s="1" t="s">
        <v>111847</v>
      </c>
      <c r="C42818" s="6" t="str">
        <f t="shared" si="668"/>
        <v>0271</v>
      </c>
      <c r="E42818" s="1" t="s">
        <v>6074</v>
      </c>
      <c r="F42818" s="6" t="str">
        <f>_xlfn.XLOOKUP(E42818,npcItem!A:A,npcItem!T:T)</f>
        <v>왕이매(王二呆)</v>
      </c>
      <c r="G42818" s="1" t="s">
        <v>111849</v>
      </c>
      <c r="H42818" s="6" t="s">
        <v>227121</v>
      </c>
      <c r="I42818" s="1" t="s">
        <v>37</v>
      </c>
      <c r="J42818" s="1" t="s">
        <v>21</v>
      </c>
      <c r="N42818" s="1" t="s">
        <v>111850</v>
      </c>
      <c r="O42818" s="1" t="s">
        <v>111851</v>
      </c>
      <c r="Q42818" s="1" t="s">
        <v>22010</v>
      </c>
      <c r="T42818" s="1" t="s">
        <v>191921</v>
      </c>
      <c r="U42818" s="1" t="s">
        <v>191921</v>
      </c>
      <c r="V42818" s="1" t="s">
        <v>191921</v>
      </c>
    </row>
    <row r="42819" spans="1:22" x14ac:dyDescent="0.4">
      <c r="A42819" s="1" t="s">
        <v>192721</v>
      </c>
      <c r="B42819" s="1" t="s">
        <v>111850</v>
      </c>
      <c r="C42819" s="6" t="str">
        <f t="shared" ref="C42819:C42882" si="669">SUBSTITUTE(B42819,A42819&amp;"_","")</f>
        <v>0272</v>
      </c>
      <c r="E42819" s="1" t="s">
        <v>6074</v>
      </c>
      <c r="F42819" s="6" t="str">
        <f>_xlfn.XLOOKUP(E42819,npcItem!A:A,npcItem!T:T)</f>
        <v>왕이매(王二呆)</v>
      </c>
      <c r="G42819" s="1" t="s">
        <v>111852</v>
      </c>
      <c r="H42819" s="6" t="s">
        <v>227122</v>
      </c>
      <c r="I42819" s="1" t="s">
        <v>37</v>
      </c>
      <c r="J42819" s="1" t="s">
        <v>21</v>
      </c>
      <c r="N42819" s="1" t="s">
        <v>111853</v>
      </c>
      <c r="O42819" s="1" t="s">
        <v>111854</v>
      </c>
      <c r="T42819" s="1" t="s">
        <v>191921</v>
      </c>
      <c r="U42819" s="1" t="s">
        <v>191921</v>
      </c>
      <c r="V42819" s="1" t="s">
        <v>191921</v>
      </c>
    </row>
    <row r="42820" spans="1:22" x14ac:dyDescent="0.4">
      <c r="A42820" s="1" t="s">
        <v>192721</v>
      </c>
      <c r="B42820" s="1" t="s">
        <v>111853</v>
      </c>
      <c r="C42820" s="6" t="str">
        <f t="shared" si="669"/>
        <v>0273</v>
      </c>
      <c r="E42820" s="1" t="s">
        <v>110668</v>
      </c>
      <c r="F42820" s="6" t="str">
        <f>_xlfn.XLOOKUP(E42820,npcItem!A:A,npcItem!T:T)</f>
        <v>인의장중(仁義莊眾)</v>
      </c>
      <c r="G42820" s="1" t="s">
        <v>16862</v>
      </c>
      <c r="H42820" s="6" t="s">
        <v>204335</v>
      </c>
      <c r="I42820" s="1" t="s">
        <v>37</v>
      </c>
      <c r="J42820" s="1" t="s">
        <v>21</v>
      </c>
      <c r="O42820" s="1" t="s">
        <v>111855</v>
      </c>
      <c r="T42820" s="1" t="s">
        <v>191921</v>
      </c>
      <c r="U42820" s="1" t="s">
        <v>191921</v>
      </c>
      <c r="V42820" s="1" t="s">
        <v>191921</v>
      </c>
    </row>
    <row r="42821" spans="1:22" x14ac:dyDescent="0.4">
      <c r="A42821" s="1" t="s">
        <v>192721</v>
      </c>
      <c r="B42821" s="1" t="s">
        <v>111841</v>
      </c>
      <c r="C42821" s="6" t="str">
        <f t="shared" si="669"/>
        <v>0274</v>
      </c>
      <c r="E42821" s="1" t="s">
        <v>2781</v>
      </c>
      <c r="F42821" s="6" t="str">
        <f>_xlfn.XLOOKUP(E42821,npcItem!A:A,npcItem!T:T)</f>
        <v>주칠칠(朱七七)</v>
      </c>
      <c r="G42821" s="1" t="s">
        <v>111856</v>
      </c>
      <c r="H42821" s="6" t="s">
        <v>227123</v>
      </c>
      <c r="I42821" s="1" t="s">
        <v>37</v>
      </c>
      <c r="J42821" s="1" t="s">
        <v>21</v>
      </c>
      <c r="N42821" s="1" t="s">
        <v>111857</v>
      </c>
      <c r="O42821" s="1" t="s">
        <v>111858</v>
      </c>
      <c r="T42821" s="1" t="s">
        <v>191921</v>
      </c>
      <c r="U42821" s="1" t="s">
        <v>191921</v>
      </c>
      <c r="V42821" s="1" t="s">
        <v>191921</v>
      </c>
    </row>
    <row r="42822" spans="1:22" x14ac:dyDescent="0.4">
      <c r="A42822" s="1" t="s">
        <v>192721</v>
      </c>
      <c r="B42822" s="1" t="s">
        <v>111857</v>
      </c>
      <c r="C42822" s="6" t="str">
        <f t="shared" si="669"/>
        <v>0275</v>
      </c>
      <c r="E42822" s="1" t="s">
        <v>2781</v>
      </c>
      <c r="F42822" s="6" t="str">
        <f>_xlfn.XLOOKUP(E42822,npcItem!A:A,npcItem!T:T)</f>
        <v>주칠칠(朱七七)</v>
      </c>
      <c r="G42822" s="1" t="s">
        <v>111426</v>
      </c>
      <c r="H42822" s="6" t="s">
        <v>227084</v>
      </c>
      <c r="I42822" s="1" t="s">
        <v>37</v>
      </c>
      <c r="J42822" s="1" t="s">
        <v>21</v>
      </c>
      <c r="N42822" s="1" t="s">
        <v>111859</v>
      </c>
      <c r="O42822" s="1" t="s">
        <v>111860</v>
      </c>
      <c r="T42822" s="1" t="s">
        <v>191921</v>
      </c>
      <c r="U42822" s="1" t="s">
        <v>191921</v>
      </c>
      <c r="V42822" s="1" t="s">
        <v>191921</v>
      </c>
    </row>
    <row r="42823" spans="1:22" x14ac:dyDescent="0.4">
      <c r="A42823" s="1" t="s">
        <v>192721</v>
      </c>
      <c r="B42823" s="1" t="s">
        <v>111859</v>
      </c>
      <c r="C42823" s="6" t="str">
        <f t="shared" si="669"/>
        <v>0276</v>
      </c>
      <c r="E42823" s="1" t="s">
        <v>6074</v>
      </c>
      <c r="F42823" s="6" t="str">
        <f>_xlfn.XLOOKUP(E42823,npcItem!A:A,npcItem!T:T)</f>
        <v>왕이매(王二呆)</v>
      </c>
      <c r="G42823" s="1" t="s">
        <v>111861</v>
      </c>
      <c r="H42823" s="6" t="s">
        <v>227124</v>
      </c>
      <c r="I42823" s="1" t="s">
        <v>37</v>
      </c>
      <c r="J42823" s="1" t="s">
        <v>21</v>
      </c>
      <c r="N42823" s="1" t="s">
        <v>111862</v>
      </c>
      <c r="O42823" s="1" t="s">
        <v>111863</v>
      </c>
      <c r="Q42823" s="1" t="s">
        <v>40995</v>
      </c>
      <c r="T42823" s="1" t="s">
        <v>191921</v>
      </c>
      <c r="U42823" s="1" t="s">
        <v>191921</v>
      </c>
      <c r="V42823" s="1" t="s">
        <v>191921</v>
      </c>
    </row>
    <row r="42824" spans="1:22" x14ac:dyDescent="0.4">
      <c r="A42824" s="1" t="s">
        <v>192721</v>
      </c>
      <c r="B42824" s="1" t="s">
        <v>111862</v>
      </c>
      <c r="C42824" s="6" t="str">
        <f t="shared" si="669"/>
        <v>0277</v>
      </c>
      <c r="E42824" s="1" t="s">
        <v>6074</v>
      </c>
      <c r="F42824" s="6" t="str">
        <f>_xlfn.XLOOKUP(E42824,npcItem!A:A,npcItem!T:T)</f>
        <v>왕이매(王二呆)</v>
      </c>
      <c r="G42824" s="1" t="s">
        <v>111864</v>
      </c>
      <c r="H42824" s="6" t="s">
        <v>227125</v>
      </c>
      <c r="I42824" s="1" t="s">
        <v>37</v>
      </c>
      <c r="J42824" s="1" t="s">
        <v>21</v>
      </c>
      <c r="N42824" s="1" t="s">
        <v>111865</v>
      </c>
      <c r="O42824" s="1" t="s">
        <v>111866</v>
      </c>
      <c r="Q42824" s="1" t="s">
        <v>10515</v>
      </c>
      <c r="T42824" s="1" t="s">
        <v>191921</v>
      </c>
      <c r="U42824" s="1" t="s">
        <v>191921</v>
      </c>
      <c r="V42824" s="1" t="s">
        <v>191921</v>
      </c>
    </row>
    <row r="42825" spans="1:22" x14ac:dyDescent="0.4">
      <c r="A42825" s="1" t="s">
        <v>192721</v>
      </c>
      <c r="B42825" s="1" t="s">
        <v>111865</v>
      </c>
      <c r="C42825" s="6" t="str">
        <f t="shared" si="669"/>
        <v>0278</v>
      </c>
      <c r="E42825" s="1" t="s">
        <v>2781</v>
      </c>
      <c r="F42825" s="6" t="str">
        <f>_xlfn.XLOOKUP(E42825,npcItem!A:A,npcItem!T:T)</f>
        <v>주칠칠(朱七七)</v>
      </c>
      <c r="G42825" s="1" t="s">
        <v>111867</v>
      </c>
      <c r="H42825" s="6" t="s">
        <v>227126</v>
      </c>
      <c r="I42825" s="1" t="s">
        <v>37</v>
      </c>
      <c r="J42825" s="1" t="s">
        <v>21</v>
      </c>
      <c r="N42825" s="1" t="s">
        <v>111868</v>
      </c>
      <c r="O42825" s="1" t="s">
        <v>111869</v>
      </c>
      <c r="T42825" s="1" t="s">
        <v>191921</v>
      </c>
      <c r="U42825" s="1" t="s">
        <v>191921</v>
      </c>
      <c r="V42825" s="1" t="s">
        <v>191921</v>
      </c>
    </row>
    <row r="42826" spans="1:22" x14ac:dyDescent="0.4">
      <c r="A42826" s="1" t="s">
        <v>192721</v>
      </c>
      <c r="B42826" s="1" t="s">
        <v>111868</v>
      </c>
      <c r="C42826" s="6" t="str">
        <f t="shared" si="669"/>
        <v>0279</v>
      </c>
      <c r="E42826" s="1" t="s">
        <v>6074</v>
      </c>
      <c r="F42826" s="6" t="str">
        <f>_xlfn.XLOOKUP(E42826,npcItem!A:A,npcItem!T:T)</f>
        <v>왕이매(王二呆)</v>
      </c>
      <c r="G42826" s="2" t="s">
        <v>111870</v>
      </c>
      <c r="H42826" s="6" t="s">
        <v>227127</v>
      </c>
      <c r="I42826" s="1" t="s">
        <v>37</v>
      </c>
      <c r="J42826" s="1" t="s">
        <v>21</v>
      </c>
      <c r="N42826" s="1" t="s">
        <v>111871</v>
      </c>
      <c r="O42826" s="1" t="s">
        <v>111872</v>
      </c>
      <c r="T42826" s="1" t="s">
        <v>191921</v>
      </c>
      <c r="U42826" s="1" t="s">
        <v>191921</v>
      </c>
      <c r="V42826" s="1" t="s">
        <v>191921</v>
      </c>
    </row>
    <row r="42827" spans="1:22" x14ac:dyDescent="0.4">
      <c r="A42827" s="1" t="s">
        <v>192721</v>
      </c>
      <c r="B42827" s="1" t="s">
        <v>111871</v>
      </c>
      <c r="C42827" s="6" t="str">
        <f t="shared" si="669"/>
        <v>0280</v>
      </c>
      <c r="E42827" s="1" t="s">
        <v>6074</v>
      </c>
      <c r="F42827" s="6" t="str">
        <f>_xlfn.XLOOKUP(E42827,npcItem!A:A,npcItem!T:T)</f>
        <v>왕이매(王二呆)</v>
      </c>
      <c r="G42827" s="1" t="s">
        <v>111873</v>
      </c>
      <c r="H42827" s="6" t="s">
        <v>227128</v>
      </c>
      <c r="I42827" s="1" t="s">
        <v>37</v>
      </c>
      <c r="J42827" s="1" t="s">
        <v>21</v>
      </c>
      <c r="N42827" s="1" t="s">
        <v>111874</v>
      </c>
      <c r="O42827" s="1" t="s">
        <v>111875</v>
      </c>
      <c r="T42827" s="1" t="s">
        <v>191921</v>
      </c>
      <c r="U42827" s="1" t="s">
        <v>191921</v>
      </c>
      <c r="V42827" s="1" t="s">
        <v>191921</v>
      </c>
    </row>
    <row r="42828" spans="1:22" x14ac:dyDescent="0.4">
      <c r="A42828" s="1" t="s">
        <v>192721</v>
      </c>
      <c r="B42828" s="1" t="s">
        <v>111874</v>
      </c>
      <c r="C42828" s="6" t="str">
        <f t="shared" si="669"/>
        <v>0281</v>
      </c>
      <c r="E42828" s="1" t="s">
        <v>6074</v>
      </c>
      <c r="F42828" s="6" t="str">
        <f>_xlfn.XLOOKUP(E42828,npcItem!A:A,npcItem!T:T)</f>
        <v>왕이매(王二呆)</v>
      </c>
      <c r="G42828" s="1" t="s">
        <v>111876</v>
      </c>
      <c r="H42828" s="6" t="s">
        <v>227129</v>
      </c>
      <c r="I42828" s="1" t="s">
        <v>37</v>
      </c>
      <c r="J42828" s="1" t="s">
        <v>21</v>
      </c>
      <c r="N42828" s="1" t="s">
        <v>111877</v>
      </c>
      <c r="O42828" s="1" t="s">
        <v>111878</v>
      </c>
      <c r="T42828" s="1" t="s">
        <v>191921</v>
      </c>
      <c r="U42828" s="1" t="s">
        <v>191921</v>
      </c>
      <c r="V42828" s="1" t="s">
        <v>191921</v>
      </c>
    </row>
    <row r="42829" spans="1:22" x14ac:dyDescent="0.4">
      <c r="A42829" s="1" t="s">
        <v>192721</v>
      </c>
      <c r="B42829" s="1" t="s">
        <v>111879</v>
      </c>
      <c r="C42829" s="6" t="str">
        <f t="shared" si="669"/>
        <v>0282</v>
      </c>
      <c r="E42829" s="1" t="s">
        <v>6074</v>
      </c>
      <c r="F42829" s="6" t="str">
        <f>_xlfn.XLOOKUP(E42829,npcItem!A:A,npcItem!T:T)</f>
        <v>왕이매(王二呆)</v>
      </c>
      <c r="G42829" s="1" t="s">
        <v>111880</v>
      </c>
      <c r="H42829" s="6" t="s">
        <v>227130</v>
      </c>
      <c r="I42829" s="1" t="s">
        <v>37</v>
      </c>
      <c r="J42829" s="1" t="s">
        <v>21</v>
      </c>
      <c r="O42829" s="1" t="s">
        <v>111881</v>
      </c>
      <c r="Q42829" s="1" t="s">
        <v>22010</v>
      </c>
      <c r="T42829" s="1" t="s">
        <v>191921</v>
      </c>
      <c r="U42829" s="1" t="s">
        <v>191921</v>
      </c>
      <c r="V42829" s="1" t="s">
        <v>191921</v>
      </c>
    </row>
    <row r="42830" spans="1:22" x14ac:dyDescent="0.4">
      <c r="A42830" s="1" t="s">
        <v>192721</v>
      </c>
      <c r="B42830" s="1" t="s">
        <v>111877</v>
      </c>
      <c r="C42830" s="6" t="str">
        <f t="shared" si="669"/>
        <v>0283</v>
      </c>
      <c r="E42830" s="1" t="s">
        <v>2781</v>
      </c>
      <c r="F42830" s="6" t="str">
        <f>_xlfn.XLOOKUP(E42830,npcItem!A:A,npcItem!T:T)</f>
        <v>주칠칠(朱七七)</v>
      </c>
      <c r="G42830" s="1" t="s">
        <v>111449</v>
      </c>
      <c r="H42830" s="6" t="s">
        <v>227091</v>
      </c>
      <c r="I42830" s="1" t="s">
        <v>37</v>
      </c>
      <c r="J42830" s="1" t="s">
        <v>21</v>
      </c>
      <c r="N42830" s="1" t="s">
        <v>111882</v>
      </c>
      <c r="O42830" s="1" t="s">
        <v>111883</v>
      </c>
      <c r="T42830" s="1" t="s">
        <v>191921</v>
      </c>
      <c r="U42830" s="1" t="s">
        <v>191921</v>
      </c>
      <c r="V42830" s="1" t="s">
        <v>191921</v>
      </c>
    </row>
    <row r="42831" spans="1:22" x14ac:dyDescent="0.4">
      <c r="A42831" s="1" t="s">
        <v>192721</v>
      </c>
      <c r="B42831" s="1" t="s">
        <v>111882</v>
      </c>
      <c r="C42831" s="6" t="str">
        <f t="shared" si="669"/>
        <v>0284</v>
      </c>
      <c r="E42831" s="1" t="s">
        <v>6074</v>
      </c>
      <c r="F42831" s="6" t="str">
        <f>_xlfn.XLOOKUP(E42831,npcItem!A:A,npcItem!T:T)</f>
        <v>왕이매(王二呆)</v>
      </c>
      <c r="G42831" s="2" t="s">
        <v>111884</v>
      </c>
      <c r="H42831" s="6" t="s">
        <v>227131</v>
      </c>
      <c r="I42831" s="1" t="s">
        <v>37</v>
      </c>
      <c r="J42831" s="1" t="s">
        <v>21</v>
      </c>
      <c r="O42831" s="1" t="s">
        <v>111885</v>
      </c>
      <c r="Q42831" s="1" t="s">
        <v>10515</v>
      </c>
      <c r="T42831" s="1" t="s">
        <v>191921</v>
      </c>
      <c r="U42831" s="1" t="s">
        <v>191921</v>
      </c>
      <c r="V42831" s="1" t="s">
        <v>191921</v>
      </c>
    </row>
    <row r="42832" spans="1:22" x14ac:dyDescent="0.4">
      <c r="A42832" s="1" t="s">
        <v>192721</v>
      </c>
      <c r="B42832" s="1" t="s">
        <v>111886</v>
      </c>
      <c r="C42832" s="6" t="str">
        <f t="shared" si="669"/>
        <v>0285</v>
      </c>
      <c r="E42832" s="1" t="s">
        <v>10293</v>
      </c>
      <c r="F42832" s="6" t="e">
        <f>_xlfn.XLOOKUP(E42832,npcItem!A:A,npcItem!T:T)</f>
        <v>#N/A</v>
      </c>
      <c r="G42832" s="2" t="s">
        <v>111452</v>
      </c>
      <c r="H42832" s="6" t="s">
        <v>227092</v>
      </c>
      <c r="I42832" s="1" t="s">
        <v>37</v>
      </c>
      <c r="J42832" s="1" t="s">
        <v>21</v>
      </c>
      <c r="N42832" s="1" t="s">
        <v>111887</v>
      </c>
      <c r="O42832" s="1" t="s">
        <v>111888</v>
      </c>
      <c r="T42832" s="1" t="s">
        <v>191921</v>
      </c>
      <c r="U42832" s="1" t="s">
        <v>191921</v>
      </c>
      <c r="V42832" s="1" t="s">
        <v>191921</v>
      </c>
    </row>
    <row r="42833" spans="1:22" x14ac:dyDescent="0.4">
      <c r="A42833" s="1" t="s">
        <v>192721</v>
      </c>
      <c r="B42833" s="1" t="s">
        <v>111887</v>
      </c>
      <c r="C42833" s="6" t="str">
        <f t="shared" si="669"/>
        <v>0286</v>
      </c>
      <c r="E42833" s="1" t="s">
        <v>6074</v>
      </c>
      <c r="F42833" s="6" t="str">
        <f>_xlfn.XLOOKUP(E42833,npcItem!A:A,npcItem!T:T)</f>
        <v>왕이매(王二呆)</v>
      </c>
      <c r="G42833" s="2" t="s">
        <v>111889</v>
      </c>
      <c r="H42833" s="6" t="s">
        <v>227132</v>
      </c>
      <c r="I42833" s="1" t="s">
        <v>37</v>
      </c>
      <c r="J42833" s="1" t="s">
        <v>21</v>
      </c>
      <c r="N42833" s="1" t="s">
        <v>111890</v>
      </c>
      <c r="O42833" s="1" t="s">
        <v>111891</v>
      </c>
      <c r="T42833" s="1" t="s">
        <v>191921</v>
      </c>
      <c r="U42833" s="1" t="s">
        <v>191921</v>
      </c>
      <c r="V42833" s="1" t="s">
        <v>191921</v>
      </c>
    </row>
    <row r="42834" spans="1:22" x14ac:dyDescent="0.4">
      <c r="A42834" s="1" t="s">
        <v>192721</v>
      </c>
      <c r="B42834" s="1" t="s">
        <v>111890</v>
      </c>
      <c r="C42834" s="6" t="str">
        <f t="shared" si="669"/>
        <v>0287</v>
      </c>
      <c r="E42834" s="1" t="s">
        <v>10293</v>
      </c>
      <c r="F42834" s="6" t="e">
        <f>_xlfn.XLOOKUP(E42834,npcItem!A:A,npcItem!T:T)</f>
        <v>#N/A</v>
      </c>
      <c r="G42834" s="1" t="s">
        <v>111892</v>
      </c>
      <c r="H42834" s="6" t="s">
        <v>227133</v>
      </c>
      <c r="I42834" s="1" t="s">
        <v>37</v>
      </c>
      <c r="J42834" s="1" t="s">
        <v>21</v>
      </c>
      <c r="N42834" s="1" t="s">
        <v>111893</v>
      </c>
      <c r="O42834" s="1" t="s">
        <v>111894</v>
      </c>
      <c r="T42834" s="1" t="s">
        <v>191921</v>
      </c>
      <c r="U42834" s="1" t="s">
        <v>191921</v>
      </c>
      <c r="V42834" s="1" t="s">
        <v>191921</v>
      </c>
    </row>
    <row r="42835" spans="1:22" x14ac:dyDescent="0.4">
      <c r="A42835" s="1" t="s">
        <v>192721</v>
      </c>
      <c r="B42835" s="1" t="s">
        <v>111893</v>
      </c>
      <c r="C42835" s="6" t="str">
        <f t="shared" si="669"/>
        <v>0288</v>
      </c>
      <c r="E42835" s="1" t="s">
        <v>6074</v>
      </c>
      <c r="F42835" s="6" t="str">
        <f>_xlfn.XLOOKUP(E42835,npcItem!A:A,npcItem!T:T)</f>
        <v>왕이매(王二呆)</v>
      </c>
      <c r="G42835" s="1" t="s">
        <v>2044</v>
      </c>
      <c r="H42835" s="6" t="s">
        <v>200911</v>
      </c>
      <c r="I42835" s="1" t="s">
        <v>37</v>
      </c>
      <c r="J42835" s="1" t="s">
        <v>21</v>
      </c>
      <c r="N42835" s="1" t="s">
        <v>111895</v>
      </c>
      <c r="O42835" s="1" t="s">
        <v>111896</v>
      </c>
      <c r="T42835" s="1" t="s">
        <v>191921</v>
      </c>
      <c r="U42835" s="1" t="s">
        <v>191921</v>
      </c>
      <c r="V42835" s="1" t="s">
        <v>191921</v>
      </c>
    </row>
    <row r="42836" spans="1:22" x14ac:dyDescent="0.4">
      <c r="A42836" s="1" t="s">
        <v>192721</v>
      </c>
      <c r="B42836" s="1" t="s">
        <v>111895</v>
      </c>
      <c r="C42836" s="6" t="str">
        <f t="shared" si="669"/>
        <v>0289</v>
      </c>
      <c r="E42836" s="1" t="s">
        <v>10293</v>
      </c>
      <c r="F42836" s="6" t="e">
        <f>_xlfn.XLOOKUP(E42836,npcItem!A:A,npcItem!T:T)</f>
        <v>#N/A</v>
      </c>
      <c r="G42836" s="1" t="s">
        <v>111897</v>
      </c>
      <c r="H42836" s="6" t="s">
        <v>227134</v>
      </c>
      <c r="I42836" s="1" t="s">
        <v>37</v>
      </c>
      <c r="J42836" s="1" t="s">
        <v>21</v>
      </c>
      <c r="N42836" s="1" t="s">
        <v>111898</v>
      </c>
      <c r="O42836" s="1" t="s">
        <v>111899</v>
      </c>
      <c r="T42836" s="1" t="s">
        <v>191921</v>
      </c>
      <c r="U42836" s="1" t="s">
        <v>191921</v>
      </c>
      <c r="V42836" s="1" t="s">
        <v>191921</v>
      </c>
    </row>
    <row r="42837" spans="1:22" x14ac:dyDescent="0.4">
      <c r="A42837" s="1" t="s">
        <v>192721</v>
      </c>
      <c r="B42837" s="1" t="s">
        <v>111898</v>
      </c>
      <c r="C42837" s="6" t="str">
        <f t="shared" si="669"/>
        <v>0290</v>
      </c>
      <c r="E42837" s="1" t="s">
        <v>6074</v>
      </c>
      <c r="F42837" s="6" t="str">
        <f>_xlfn.XLOOKUP(E42837,npcItem!A:A,npcItem!T:T)</f>
        <v>왕이매(王二呆)</v>
      </c>
      <c r="G42837" s="1" t="s">
        <v>111900</v>
      </c>
      <c r="H42837" s="6" t="s">
        <v>227135</v>
      </c>
      <c r="I42837" s="1" t="s">
        <v>37</v>
      </c>
      <c r="J42837" s="1" t="s">
        <v>21</v>
      </c>
      <c r="N42837" s="1" t="s">
        <v>111879</v>
      </c>
      <c r="O42837" s="1" t="s">
        <v>111901</v>
      </c>
      <c r="T42837" s="1" t="s">
        <v>191921</v>
      </c>
      <c r="U42837" s="1" t="s">
        <v>191921</v>
      </c>
      <c r="V42837" s="1" t="s">
        <v>191921</v>
      </c>
    </row>
    <row r="42838" spans="1:22" x14ac:dyDescent="0.4">
      <c r="A42838" s="1" t="s">
        <v>192722</v>
      </c>
      <c r="B42838" s="1" t="s">
        <v>111902</v>
      </c>
      <c r="C42838" s="6" t="str">
        <f t="shared" si="669"/>
        <v>0000</v>
      </c>
      <c r="E42838" s="1" t="s">
        <v>2781</v>
      </c>
      <c r="F42838" s="6" t="str">
        <f>_xlfn.XLOOKUP(E42838,npcItem!A:A,npcItem!T:T)</f>
        <v>주칠칠(朱七七)</v>
      </c>
      <c r="G42838" s="1" t="s">
        <v>111903</v>
      </c>
      <c r="H42838" s="6" t="s">
        <v>227136</v>
      </c>
      <c r="I42838" s="1" t="s">
        <v>37</v>
      </c>
      <c r="J42838" s="1" t="s">
        <v>21</v>
      </c>
      <c r="N42838" s="1" t="s">
        <v>111904</v>
      </c>
      <c r="O42838" s="1" t="s">
        <v>111905</v>
      </c>
      <c r="T42838" s="1" t="s">
        <v>191921</v>
      </c>
      <c r="U42838" s="1" t="s">
        <v>191921</v>
      </c>
      <c r="V42838" s="1" t="s">
        <v>191921</v>
      </c>
    </row>
    <row r="42839" spans="1:22" x14ac:dyDescent="0.4">
      <c r="A42839" s="1" t="s">
        <v>192722</v>
      </c>
      <c r="B42839" s="1" t="s">
        <v>111904</v>
      </c>
      <c r="C42839" s="6" t="str">
        <f t="shared" si="669"/>
        <v>0001</v>
      </c>
      <c r="E42839" s="1" t="s">
        <v>10293</v>
      </c>
      <c r="F42839" s="6" t="e">
        <f>_xlfn.XLOOKUP(E42839,npcItem!A:A,npcItem!T:T)</f>
        <v>#N/A</v>
      </c>
      <c r="G42839" s="3" t="s">
        <v>111906</v>
      </c>
      <c r="H42839" s="6" t="s">
        <v>227137</v>
      </c>
      <c r="I42839" s="1" t="s">
        <v>37</v>
      </c>
      <c r="J42839" s="1" t="s">
        <v>21</v>
      </c>
      <c r="N42839" s="1" t="s">
        <v>111907</v>
      </c>
      <c r="O42839" s="1" t="s">
        <v>111908</v>
      </c>
      <c r="T42839" s="1" t="s">
        <v>191921</v>
      </c>
      <c r="U42839" s="1" t="s">
        <v>191921</v>
      </c>
      <c r="V42839" s="1" t="s">
        <v>191921</v>
      </c>
    </row>
    <row r="42840" spans="1:22" x14ac:dyDescent="0.4">
      <c r="A42840" s="1" t="s">
        <v>192722</v>
      </c>
      <c r="B42840" s="1" t="s">
        <v>111907</v>
      </c>
      <c r="C42840" s="6" t="str">
        <f t="shared" si="669"/>
        <v>0002</v>
      </c>
      <c r="E42840" s="1" t="s">
        <v>2781</v>
      </c>
      <c r="F42840" s="6" t="str">
        <f>_xlfn.XLOOKUP(E42840,npcItem!A:A,npcItem!T:T)</f>
        <v>주칠칠(朱七七)</v>
      </c>
      <c r="G42840" s="2" t="s">
        <v>111909</v>
      </c>
      <c r="H42840" s="6" t="s">
        <v>227138</v>
      </c>
      <c r="I42840" s="1" t="s">
        <v>37</v>
      </c>
      <c r="J42840" s="1" t="s">
        <v>21</v>
      </c>
      <c r="N42840" s="1" t="s">
        <v>111910</v>
      </c>
      <c r="O42840" s="1" t="s">
        <v>111911</v>
      </c>
      <c r="T42840" s="1" t="s">
        <v>191921</v>
      </c>
      <c r="U42840" s="1" t="s">
        <v>191921</v>
      </c>
      <c r="V42840" s="1" t="s">
        <v>191921</v>
      </c>
    </row>
    <row r="42841" spans="1:22" x14ac:dyDescent="0.4">
      <c r="A42841" s="1" t="s">
        <v>192722</v>
      </c>
      <c r="B42841" s="1" t="s">
        <v>111910</v>
      </c>
      <c r="C42841" s="6" t="str">
        <f t="shared" si="669"/>
        <v>0003</v>
      </c>
      <c r="E42841" s="1" t="s">
        <v>10293</v>
      </c>
      <c r="F42841" s="6" t="e">
        <f>_xlfn.XLOOKUP(E42841,npcItem!A:A,npcItem!T:T)</f>
        <v>#N/A</v>
      </c>
      <c r="G42841" s="1" t="s">
        <v>111912</v>
      </c>
      <c r="H42841" s="6" t="s">
        <v>227139</v>
      </c>
      <c r="I42841" s="1" t="s">
        <v>37</v>
      </c>
      <c r="J42841" s="1" t="s">
        <v>21</v>
      </c>
      <c r="N42841" s="1" t="s">
        <v>111913</v>
      </c>
      <c r="O42841" s="1" t="s">
        <v>111914</v>
      </c>
      <c r="T42841" s="1" t="s">
        <v>191921</v>
      </c>
      <c r="U42841" s="1" t="s">
        <v>191921</v>
      </c>
      <c r="V42841" s="1" t="s">
        <v>191921</v>
      </c>
    </row>
    <row r="42842" spans="1:22" x14ac:dyDescent="0.4">
      <c r="A42842" s="1" t="s">
        <v>192722</v>
      </c>
      <c r="B42842" s="1" t="s">
        <v>111913</v>
      </c>
      <c r="C42842" s="6" t="str">
        <f t="shared" si="669"/>
        <v>0004</v>
      </c>
      <c r="E42842" s="1" t="s">
        <v>10293</v>
      </c>
      <c r="F42842" s="6" t="e">
        <f>_xlfn.XLOOKUP(E42842,npcItem!A:A,npcItem!T:T)</f>
        <v>#N/A</v>
      </c>
      <c r="G42842" s="1" t="s">
        <v>111915</v>
      </c>
      <c r="H42842" s="6" t="s">
        <v>227140</v>
      </c>
      <c r="I42842" s="1" t="s">
        <v>37</v>
      </c>
      <c r="J42842" s="1" t="s">
        <v>21</v>
      </c>
      <c r="N42842" s="1" t="s">
        <v>111916</v>
      </c>
      <c r="O42842" s="1" t="s">
        <v>111917</v>
      </c>
      <c r="T42842" s="1" t="s">
        <v>191921</v>
      </c>
      <c r="U42842" s="1" t="s">
        <v>191921</v>
      </c>
      <c r="V42842" s="1" t="s">
        <v>191921</v>
      </c>
    </row>
    <row r="42843" spans="1:22" x14ac:dyDescent="0.4">
      <c r="A42843" s="1" t="s">
        <v>192722</v>
      </c>
      <c r="B42843" s="1" t="s">
        <v>111916</v>
      </c>
      <c r="C42843" s="6" t="str">
        <f t="shared" si="669"/>
        <v>0005</v>
      </c>
      <c r="E42843" s="1" t="s">
        <v>2781</v>
      </c>
      <c r="F42843" s="6" t="str">
        <f>_xlfn.XLOOKUP(E42843,npcItem!A:A,npcItem!T:T)</f>
        <v>주칠칠(朱七七)</v>
      </c>
      <c r="G42843" s="1" t="s">
        <v>111918</v>
      </c>
      <c r="H42843" s="6" t="s">
        <v>227141</v>
      </c>
      <c r="I42843" s="1" t="s">
        <v>37</v>
      </c>
      <c r="J42843" s="1" t="s">
        <v>21</v>
      </c>
      <c r="O42843" s="1" t="s">
        <v>111919</v>
      </c>
      <c r="T42843" s="1" t="s">
        <v>191921</v>
      </c>
      <c r="U42843" s="1" t="s">
        <v>191921</v>
      </c>
      <c r="V42843" s="1" t="s">
        <v>191921</v>
      </c>
    </row>
    <row r="42844" spans="1:22" x14ac:dyDescent="0.4">
      <c r="A42844" s="1" t="s">
        <v>192722</v>
      </c>
      <c r="B42844" s="1" t="s">
        <v>111920</v>
      </c>
      <c r="C42844" s="6" t="str">
        <f t="shared" si="669"/>
        <v>0006</v>
      </c>
      <c r="E42844" s="1" t="s">
        <v>10293</v>
      </c>
      <c r="F42844" s="6" t="e">
        <f>_xlfn.XLOOKUP(E42844,npcItem!A:A,npcItem!T:T)</f>
        <v>#N/A</v>
      </c>
      <c r="G42844" s="1" t="s">
        <v>19497</v>
      </c>
      <c r="H42844" s="6" t="s">
        <v>202214</v>
      </c>
      <c r="I42844" s="1" t="s">
        <v>37</v>
      </c>
      <c r="J42844" s="1" t="s">
        <v>21</v>
      </c>
      <c r="N42844" s="1" t="s">
        <v>111921</v>
      </c>
      <c r="O42844" s="1" t="s">
        <v>111922</v>
      </c>
      <c r="T42844" s="1" t="s">
        <v>191921</v>
      </c>
      <c r="U42844" s="1" t="s">
        <v>191921</v>
      </c>
      <c r="V42844" s="1" t="s">
        <v>191921</v>
      </c>
    </row>
    <row r="42845" spans="1:22" x14ac:dyDescent="0.4">
      <c r="A42845" s="1" t="s">
        <v>192722</v>
      </c>
      <c r="B42845" s="1" t="s">
        <v>111921</v>
      </c>
      <c r="C42845" s="6" t="str">
        <f t="shared" si="669"/>
        <v>0007</v>
      </c>
      <c r="E42845" s="1" t="s">
        <v>2781</v>
      </c>
      <c r="F42845" s="6" t="str">
        <f>_xlfn.XLOOKUP(E42845,npcItem!A:A,npcItem!T:T)</f>
        <v>주칠칠(朱七七)</v>
      </c>
      <c r="G42845" s="1" t="s">
        <v>111923</v>
      </c>
      <c r="H42845" s="6" t="s">
        <v>227142</v>
      </c>
      <c r="I42845" s="1" t="s">
        <v>37</v>
      </c>
      <c r="J42845" s="1" t="s">
        <v>21</v>
      </c>
      <c r="N42845" s="1" t="s">
        <v>111924</v>
      </c>
      <c r="O42845" s="1" t="s">
        <v>111925</v>
      </c>
      <c r="T42845" s="1" t="s">
        <v>191921</v>
      </c>
      <c r="U42845" s="1" t="s">
        <v>191921</v>
      </c>
      <c r="V42845" s="1" t="s">
        <v>191921</v>
      </c>
    </row>
    <row r="42846" spans="1:22" x14ac:dyDescent="0.4">
      <c r="A42846" s="1" t="s">
        <v>192722</v>
      </c>
      <c r="B42846" s="1" t="s">
        <v>111924</v>
      </c>
      <c r="C42846" s="6" t="str">
        <f t="shared" si="669"/>
        <v>0008</v>
      </c>
      <c r="E42846" s="1" t="s">
        <v>10293</v>
      </c>
      <c r="F42846" s="6" t="e">
        <f>_xlfn.XLOOKUP(E42846,npcItem!A:A,npcItem!T:T)</f>
        <v>#N/A</v>
      </c>
      <c r="G42846" s="1" t="s">
        <v>111926</v>
      </c>
      <c r="H42846" s="6" t="s">
        <v>227143</v>
      </c>
      <c r="I42846" s="1" t="s">
        <v>37</v>
      </c>
      <c r="J42846" s="1" t="s">
        <v>21</v>
      </c>
      <c r="O42846" s="1" t="s">
        <v>111927</v>
      </c>
      <c r="T42846" s="1" t="s">
        <v>191921</v>
      </c>
      <c r="U42846" s="1" t="s">
        <v>191921</v>
      </c>
      <c r="V42846" s="1" t="s">
        <v>191921</v>
      </c>
    </row>
    <row r="42847" spans="1:22" x14ac:dyDescent="0.4">
      <c r="A42847" s="1" t="s">
        <v>192722</v>
      </c>
      <c r="B42847" s="1" t="s">
        <v>111928</v>
      </c>
      <c r="C42847" s="6" t="str">
        <f t="shared" si="669"/>
        <v>0009</v>
      </c>
      <c r="E42847" s="1" t="s">
        <v>2781</v>
      </c>
      <c r="F42847" s="6" t="str">
        <f>_xlfn.XLOOKUP(E42847,npcItem!A:A,npcItem!T:T)</f>
        <v>주칠칠(朱七七)</v>
      </c>
      <c r="G42847" s="1" t="s">
        <v>111929</v>
      </c>
      <c r="H42847" s="6" t="s">
        <v>227144</v>
      </c>
      <c r="I42847" s="1" t="s">
        <v>37</v>
      </c>
      <c r="J42847" s="1" t="s">
        <v>21</v>
      </c>
      <c r="O42847" s="1" t="s">
        <v>111930</v>
      </c>
      <c r="T42847" s="1" t="s">
        <v>191921</v>
      </c>
      <c r="U42847" s="1" t="s">
        <v>191921</v>
      </c>
      <c r="V42847" s="1" t="s">
        <v>191921</v>
      </c>
    </row>
    <row r="42848" spans="1:22" x14ac:dyDescent="0.4">
      <c r="A42848" s="1" t="s">
        <v>192722</v>
      </c>
      <c r="B42848" s="1" t="s">
        <v>111931</v>
      </c>
      <c r="C42848" s="6" t="str">
        <f t="shared" si="669"/>
        <v>0010</v>
      </c>
      <c r="E42848" s="1" t="s">
        <v>10293</v>
      </c>
      <c r="F42848" s="6" t="e">
        <f>_xlfn.XLOOKUP(E42848,npcItem!A:A,npcItem!T:T)</f>
        <v>#N/A</v>
      </c>
      <c r="G42848" s="1" t="s">
        <v>111932</v>
      </c>
      <c r="H42848" s="6" t="s">
        <v>227145</v>
      </c>
      <c r="I42848" s="1" t="s">
        <v>37</v>
      </c>
      <c r="J42848" s="1" t="s">
        <v>21</v>
      </c>
      <c r="N42848" s="1" t="s">
        <v>111933</v>
      </c>
      <c r="O42848" s="1" t="s">
        <v>111934</v>
      </c>
      <c r="T42848" s="1" t="s">
        <v>191921</v>
      </c>
      <c r="U42848" s="1" t="s">
        <v>191921</v>
      </c>
      <c r="V42848" s="1" t="s">
        <v>191921</v>
      </c>
    </row>
    <row r="42849" spans="1:22" x14ac:dyDescent="0.4">
      <c r="A42849" s="1" t="s">
        <v>192722</v>
      </c>
      <c r="B42849" s="1" t="s">
        <v>111933</v>
      </c>
      <c r="C42849" s="6" t="str">
        <f t="shared" si="669"/>
        <v>0011</v>
      </c>
      <c r="E42849" s="1" t="s">
        <v>2781</v>
      </c>
      <c r="F42849" s="6" t="str">
        <f>_xlfn.XLOOKUP(E42849,npcItem!A:A,npcItem!T:T)</f>
        <v>주칠칠(朱七七)</v>
      </c>
      <c r="G42849" s="1" t="s">
        <v>111935</v>
      </c>
      <c r="H42849" s="6" t="s">
        <v>227146</v>
      </c>
      <c r="I42849" s="1" t="s">
        <v>37</v>
      </c>
      <c r="J42849" s="1" t="s">
        <v>21</v>
      </c>
      <c r="N42849" s="1" t="s">
        <v>111936</v>
      </c>
      <c r="O42849" s="1" t="s">
        <v>111937</v>
      </c>
      <c r="T42849" s="1" t="s">
        <v>191921</v>
      </c>
      <c r="U42849" s="1" t="s">
        <v>191921</v>
      </c>
      <c r="V42849" s="1" t="s">
        <v>191921</v>
      </c>
    </row>
    <row r="42850" spans="1:22" x14ac:dyDescent="0.4">
      <c r="A42850" s="1" t="s">
        <v>192722</v>
      </c>
      <c r="B42850" s="1" t="s">
        <v>111936</v>
      </c>
      <c r="C42850" s="6" t="str">
        <f t="shared" si="669"/>
        <v>0012</v>
      </c>
      <c r="E42850" s="1" t="s">
        <v>111938</v>
      </c>
      <c r="F42850" s="6" t="str">
        <f>_xlfn.XLOOKUP(E42850,npcItem!A:A,npcItem!T:T)</f>
        <v>소걸개(小乞丐)</v>
      </c>
      <c r="G42850" s="1" t="s">
        <v>111939</v>
      </c>
      <c r="H42850" s="6" t="s">
        <v>227147</v>
      </c>
      <c r="I42850" s="1" t="s">
        <v>37</v>
      </c>
      <c r="J42850" s="1" t="s">
        <v>21</v>
      </c>
      <c r="N42850" s="1" t="s">
        <v>111940</v>
      </c>
      <c r="O42850" s="1" t="s">
        <v>111941</v>
      </c>
      <c r="Q42850" s="1" t="s">
        <v>10479</v>
      </c>
      <c r="T42850" s="1" t="s">
        <v>191921</v>
      </c>
      <c r="U42850" s="1" t="s">
        <v>191921</v>
      </c>
      <c r="V42850" s="1" t="s">
        <v>191921</v>
      </c>
    </row>
    <row r="42851" spans="1:22" x14ac:dyDescent="0.4">
      <c r="A42851" s="1" t="s">
        <v>192722</v>
      </c>
      <c r="B42851" s="1" t="s">
        <v>111940</v>
      </c>
      <c r="C42851" s="6" t="str">
        <f t="shared" si="669"/>
        <v>0013</v>
      </c>
      <c r="E42851" s="1" t="s">
        <v>111938</v>
      </c>
      <c r="F42851" s="6" t="str">
        <f>_xlfn.XLOOKUP(E42851,npcItem!A:A,npcItem!T:T)</f>
        <v>소걸개(小乞丐)</v>
      </c>
      <c r="G42851" s="1" t="s">
        <v>111942</v>
      </c>
      <c r="H42851" s="6" t="s">
        <v>227148</v>
      </c>
      <c r="I42851" s="1" t="s">
        <v>37</v>
      </c>
      <c r="J42851" s="1" t="s">
        <v>21</v>
      </c>
      <c r="N42851" s="1" t="s">
        <v>111943</v>
      </c>
      <c r="O42851" s="1" t="s">
        <v>111944</v>
      </c>
      <c r="T42851" s="1" t="s">
        <v>191921</v>
      </c>
      <c r="U42851" s="1" t="s">
        <v>191921</v>
      </c>
      <c r="V42851" s="1" t="s">
        <v>191921</v>
      </c>
    </row>
    <row r="42852" spans="1:22" x14ac:dyDescent="0.4">
      <c r="A42852" s="1" t="s">
        <v>192722</v>
      </c>
      <c r="B42852" s="1" t="s">
        <v>111943</v>
      </c>
      <c r="C42852" s="6" t="str">
        <f t="shared" si="669"/>
        <v>0014</v>
      </c>
      <c r="E42852" s="1" t="s">
        <v>10293</v>
      </c>
      <c r="F42852" s="6" t="e">
        <f>_xlfn.XLOOKUP(E42852,npcItem!A:A,npcItem!T:T)</f>
        <v>#N/A</v>
      </c>
      <c r="G42852" s="1" t="s">
        <v>10968</v>
      </c>
      <c r="H42852" s="6" t="s">
        <v>203628</v>
      </c>
      <c r="I42852" s="1" t="s">
        <v>37</v>
      </c>
      <c r="J42852" s="1" t="s">
        <v>21</v>
      </c>
      <c r="N42852" s="1" t="s">
        <v>111945</v>
      </c>
      <c r="O42852" s="1" t="s">
        <v>111946</v>
      </c>
      <c r="T42852" s="1" t="s">
        <v>191921</v>
      </c>
      <c r="U42852" s="1" t="s">
        <v>191921</v>
      </c>
      <c r="V42852" s="1" t="s">
        <v>191921</v>
      </c>
    </row>
    <row r="42853" spans="1:22" x14ac:dyDescent="0.4">
      <c r="A42853" s="1" t="s">
        <v>192722</v>
      </c>
      <c r="B42853" s="1" t="s">
        <v>111945</v>
      </c>
      <c r="C42853" s="6" t="str">
        <f t="shared" si="669"/>
        <v>0015</v>
      </c>
      <c r="E42853" s="1" t="s">
        <v>111938</v>
      </c>
      <c r="F42853" s="6" t="str">
        <f>_xlfn.XLOOKUP(E42853,npcItem!A:A,npcItem!T:T)</f>
        <v>소걸개(小乞丐)</v>
      </c>
      <c r="G42853" s="1" t="s">
        <v>111947</v>
      </c>
      <c r="H42853" s="6" t="s">
        <v>227149</v>
      </c>
      <c r="I42853" s="1" t="s">
        <v>37</v>
      </c>
      <c r="J42853" s="1" t="s">
        <v>21</v>
      </c>
      <c r="N42853" s="1" t="s">
        <v>111948</v>
      </c>
      <c r="O42853" s="1" t="s">
        <v>111949</v>
      </c>
      <c r="T42853" s="1" t="s">
        <v>191921</v>
      </c>
      <c r="U42853" s="1" t="s">
        <v>191921</v>
      </c>
      <c r="V42853" s="1" t="s">
        <v>191921</v>
      </c>
    </row>
    <row r="42854" spans="1:22" x14ac:dyDescent="0.4">
      <c r="A42854" s="1" t="s">
        <v>192722</v>
      </c>
      <c r="B42854" s="1" t="s">
        <v>111948</v>
      </c>
      <c r="C42854" s="6" t="str">
        <f t="shared" si="669"/>
        <v>0016</v>
      </c>
      <c r="E42854" s="1" t="s">
        <v>10293</v>
      </c>
      <c r="F42854" s="6" t="e">
        <f>_xlfn.XLOOKUP(E42854,npcItem!A:A,npcItem!T:T)</f>
        <v>#N/A</v>
      </c>
      <c r="G42854" s="1" t="s">
        <v>111950</v>
      </c>
      <c r="H42854" s="6" t="s">
        <v>227150</v>
      </c>
      <c r="I42854" s="1" t="s">
        <v>37</v>
      </c>
      <c r="J42854" s="1" t="s">
        <v>21</v>
      </c>
      <c r="N42854" s="1" t="s">
        <v>111951</v>
      </c>
      <c r="O42854" s="1" t="s">
        <v>111952</v>
      </c>
      <c r="T42854" s="1" t="s">
        <v>191921</v>
      </c>
      <c r="U42854" s="1" t="s">
        <v>191921</v>
      </c>
      <c r="V42854" s="1" t="s">
        <v>191921</v>
      </c>
    </row>
    <row r="42855" spans="1:22" x14ac:dyDescent="0.4">
      <c r="A42855" s="1" t="s">
        <v>192722</v>
      </c>
      <c r="B42855" s="1" t="s">
        <v>111951</v>
      </c>
      <c r="C42855" s="6" t="str">
        <f t="shared" si="669"/>
        <v>0017</v>
      </c>
      <c r="E42855" s="1" t="s">
        <v>111938</v>
      </c>
      <c r="F42855" s="6" t="str">
        <f>_xlfn.XLOOKUP(E42855,npcItem!A:A,npcItem!T:T)</f>
        <v>소걸개(小乞丐)</v>
      </c>
      <c r="G42855" s="2" t="s">
        <v>111953</v>
      </c>
      <c r="H42855" s="6" t="s">
        <v>227151</v>
      </c>
      <c r="I42855" s="1" t="s">
        <v>37</v>
      </c>
      <c r="J42855" s="1" t="s">
        <v>21</v>
      </c>
      <c r="N42855" s="1" t="s">
        <v>111954</v>
      </c>
      <c r="O42855" s="1" t="s">
        <v>111955</v>
      </c>
      <c r="T42855" s="1" t="s">
        <v>191921</v>
      </c>
      <c r="U42855" s="1" t="s">
        <v>191921</v>
      </c>
      <c r="V42855" s="1" t="s">
        <v>191921</v>
      </c>
    </row>
    <row r="42856" spans="1:22" x14ac:dyDescent="0.4">
      <c r="A42856" s="1" t="s">
        <v>192722</v>
      </c>
      <c r="B42856" s="1" t="s">
        <v>111954</v>
      </c>
      <c r="C42856" s="6" t="str">
        <f t="shared" si="669"/>
        <v>0018</v>
      </c>
      <c r="E42856" s="1" t="s">
        <v>2781</v>
      </c>
      <c r="F42856" s="6" t="str">
        <f>_xlfn.XLOOKUP(E42856,npcItem!A:A,npcItem!T:T)</f>
        <v>주칠칠(朱七七)</v>
      </c>
      <c r="G42856" s="1" t="s">
        <v>111956</v>
      </c>
      <c r="H42856" s="6" t="s">
        <v>227152</v>
      </c>
      <c r="I42856" s="1" t="s">
        <v>37</v>
      </c>
      <c r="J42856" s="1" t="s">
        <v>21</v>
      </c>
      <c r="N42856" s="1" t="s">
        <v>111957</v>
      </c>
      <c r="O42856" s="1" t="s">
        <v>111958</v>
      </c>
      <c r="T42856" s="1" t="s">
        <v>191921</v>
      </c>
      <c r="U42856" s="1" t="s">
        <v>191921</v>
      </c>
      <c r="V42856" s="1" t="s">
        <v>191921</v>
      </c>
    </row>
    <row r="42857" spans="1:22" x14ac:dyDescent="0.4">
      <c r="A42857" s="1" t="s">
        <v>192722</v>
      </c>
      <c r="B42857" s="1" t="s">
        <v>111957</v>
      </c>
      <c r="C42857" s="6" t="str">
        <f t="shared" si="669"/>
        <v>0019</v>
      </c>
      <c r="E42857" s="1" t="s">
        <v>111938</v>
      </c>
      <c r="F42857" s="6" t="str">
        <f>_xlfn.XLOOKUP(E42857,npcItem!A:A,npcItem!T:T)</f>
        <v>소걸개(小乞丐)</v>
      </c>
      <c r="G42857" s="1" t="s">
        <v>111959</v>
      </c>
      <c r="H42857" s="6" t="s">
        <v>227153</v>
      </c>
      <c r="I42857" s="1" t="s">
        <v>37</v>
      </c>
      <c r="J42857" s="1" t="s">
        <v>21</v>
      </c>
      <c r="N42857" s="1" t="s">
        <v>111960</v>
      </c>
      <c r="O42857" s="1" t="s">
        <v>111961</v>
      </c>
      <c r="T42857" s="1" t="s">
        <v>191921</v>
      </c>
      <c r="U42857" s="1" t="s">
        <v>191921</v>
      </c>
      <c r="V42857" s="1" t="s">
        <v>191921</v>
      </c>
    </row>
    <row r="42858" spans="1:22" x14ac:dyDescent="0.4">
      <c r="A42858" s="1" t="s">
        <v>192722</v>
      </c>
      <c r="B42858" s="1" t="s">
        <v>111960</v>
      </c>
      <c r="C42858" s="6" t="str">
        <f t="shared" si="669"/>
        <v>0020</v>
      </c>
      <c r="E42858" s="1" t="s">
        <v>111938</v>
      </c>
      <c r="F42858" s="6" t="str">
        <f>_xlfn.XLOOKUP(E42858,npcItem!A:A,npcItem!T:T)</f>
        <v>소걸개(小乞丐)</v>
      </c>
      <c r="G42858" s="1" t="s">
        <v>111962</v>
      </c>
      <c r="H42858" s="6" t="s">
        <v>227154</v>
      </c>
      <c r="I42858" s="1" t="s">
        <v>37</v>
      </c>
      <c r="J42858" s="1" t="s">
        <v>21</v>
      </c>
      <c r="N42858" s="1" t="s">
        <v>111963</v>
      </c>
      <c r="O42858" s="1" t="s">
        <v>111964</v>
      </c>
      <c r="T42858" s="1" t="s">
        <v>191921</v>
      </c>
      <c r="U42858" s="1" t="s">
        <v>191921</v>
      </c>
      <c r="V42858" s="1" t="s">
        <v>191921</v>
      </c>
    </row>
    <row r="42859" spans="1:22" x14ac:dyDescent="0.4">
      <c r="A42859" s="1" t="s">
        <v>192722</v>
      </c>
      <c r="B42859" s="1" t="s">
        <v>111963</v>
      </c>
      <c r="C42859" s="6" t="str">
        <f t="shared" si="669"/>
        <v>0021</v>
      </c>
      <c r="E42859" s="1" t="s">
        <v>111938</v>
      </c>
      <c r="F42859" s="6" t="str">
        <f>_xlfn.XLOOKUP(E42859,npcItem!A:A,npcItem!T:T)</f>
        <v>소걸개(小乞丐)</v>
      </c>
      <c r="G42859" s="1" t="s">
        <v>111965</v>
      </c>
      <c r="H42859" s="6" t="s">
        <v>227155</v>
      </c>
      <c r="I42859" s="1" t="s">
        <v>37</v>
      </c>
      <c r="J42859" s="1" t="s">
        <v>21</v>
      </c>
      <c r="N42859" s="1" t="s">
        <v>111966</v>
      </c>
      <c r="O42859" s="1" t="s">
        <v>111967</v>
      </c>
      <c r="T42859" s="1" t="s">
        <v>191921</v>
      </c>
      <c r="U42859" s="1" t="s">
        <v>191921</v>
      </c>
      <c r="V42859" s="1" t="s">
        <v>191921</v>
      </c>
    </row>
    <row r="42860" spans="1:22" x14ac:dyDescent="0.4">
      <c r="A42860" s="1" t="s">
        <v>192722</v>
      </c>
      <c r="B42860" s="1" t="s">
        <v>111966</v>
      </c>
      <c r="C42860" s="6" t="str">
        <f t="shared" si="669"/>
        <v>0022</v>
      </c>
      <c r="E42860" s="1" t="s">
        <v>10293</v>
      </c>
      <c r="F42860" s="6" t="e">
        <f>_xlfn.XLOOKUP(E42860,npcItem!A:A,npcItem!T:T)</f>
        <v>#N/A</v>
      </c>
      <c r="G42860" s="1" t="s">
        <v>111968</v>
      </c>
      <c r="H42860" s="6" t="s">
        <v>227156</v>
      </c>
      <c r="I42860" s="1" t="s">
        <v>37</v>
      </c>
      <c r="J42860" s="1" t="s">
        <v>21</v>
      </c>
      <c r="N42860" s="1" t="s">
        <v>111969</v>
      </c>
      <c r="O42860" s="1" t="s">
        <v>111970</v>
      </c>
      <c r="T42860" s="1" t="s">
        <v>191921</v>
      </c>
      <c r="U42860" s="1" t="s">
        <v>191921</v>
      </c>
      <c r="V42860" s="1" t="s">
        <v>191921</v>
      </c>
    </row>
    <row r="42861" spans="1:22" x14ac:dyDescent="0.4">
      <c r="A42861" s="1" t="s">
        <v>192722</v>
      </c>
      <c r="B42861" s="1" t="s">
        <v>111969</v>
      </c>
      <c r="C42861" s="6" t="str">
        <f t="shared" si="669"/>
        <v>0023</v>
      </c>
      <c r="E42861" s="1" t="s">
        <v>2781</v>
      </c>
      <c r="F42861" s="6" t="str">
        <f>_xlfn.XLOOKUP(E42861,npcItem!A:A,npcItem!T:T)</f>
        <v>주칠칠(朱七七)</v>
      </c>
      <c r="G42861" s="1" t="s">
        <v>111971</v>
      </c>
      <c r="H42861" s="6" t="s">
        <v>227157</v>
      </c>
      <c r="I42861" s="1" t="s">
        <v>37</v>
      </c>
      <c r="J42861" s="1" t="s">
        <v>21</v>
      </c>
      <c r="N42861" s="1" t="s">
        <v>111972</v>
      </c>
      <c r="O42861" s="1" t="s">
        <v>111973</v>
      </c>
      <c r="T42861" s="1" t="s">
        <v>191921</v>
      </c>
      <c r="U42861" s="1" t="s">
        <v>191921</v>
      </c>
      <c r="V42861" s="1" t="s">
        <v>191921</v>
      </c>
    </row>
    <row r="42862" spans="1:22" x14ac:dyDescent="0.4">
      <c r="A42862" s="1" t="s">
        <v>192722</v>
      </c>
      <c r="B42862" s="1" t="s">
        <v>111972</v>
      </c>
      <c r="C42862" s="6" t="str">
        <f t="shared" si="669"/>
        <v>0024</v>
      </c>
      <c r="E42862" s="1" t="s">
        <v>111938</v>
      </c>
      <c r="F42862" s="6" t="str">
        <f>_xlfn.XLOOKUP(E42862,npcItem!A:A,npcItem!T:T)</f>
        <v>소걸개(小乞丐)</v>
      </c>
      <c r="G42862" s="1" t="s">
        <v>111974</v>
      </c>
      <c r="H42862" s="6" t="s">
        <v>227158</v>
      </c>
      <c r="I42862" s="1" t="s">
        <v>37</v>
      </c>
      <c r="J42862" s="1" t="s">
        <v>21</v>
      </c>
      <c r="N42862" s="1" t="s">
        <v>111975</v>
      </c>
      <c r="O42862" s="1" t="s">
        <v>111976</v>
      </c>
      <c r="T42862" s="1" t="s">
        <v>191921</v>
      </c>
      <c r="U42862" s="1" t="s">
        <v>191921</v>
      </c>
      <c r="V42862" s="1" t="s">
        <v>191921</v>
      </c>
    </row>
    <row r="42863" spans="1:22" x14ac:dyDescent="0.4">
      <c r="A42863" s="1" t="s">
        <v>192722</v>
      </c>
      <c r="B42863" s="1" t="s">
        <v>111975</v>
      </c>
      <c r="C42863" s="6" t="str">
        <f t="shared" si="669"/>
        <v>0025</v>
      </c>
      <c r="E42863" s="1" t="s">
        <v>111938</v>
      </c>
      <c r="F42863" s="6" t="str">
        <f>_xlfn.XLOOKUP(E42863,npcItem!A:A,npcItem!T:T)</f>
        <v>소걸개(小乞丐)</v>
      </c>
      <c r="G42863" s="1" t="s">
        <v>111977</v>
      </c>
      <c r="H42863" s="6" t="s">
        <v>227159</v>
      </c>
      <c r="I42863" s="1" t="s">
        <v>37</v>
      </c>
      <c r="J42863" s="1" t="s">
        <v>21</v>
      </c>
      <c r="N42863" s="1" t="s">
        <v>111978</v>
      </c>
      <c r="O42863" s="1" t="s">
        <v>111979</v>
      </c>
      <c r="T42863" s="1" t="s">
        <v>191921</v>
      </c>
      <c r="U42863" s="1" t="s">
        <v>191921</v>
      </c>
      <c r="V42863" s="1" t="s">
        <v>191921</v>
      </c>
    </row>
    <row r="42864" spans="1:22" x14ac:dyDescent="0.4">
      <c r="A42864" s="1" t="s">
        <v>192722</v>
      </c>
      <c r="B42864" s="1" t="s">
        <v>111978</v>
      </c>
      <c r="C42864" s="6" t="str">
        <f t="shared" si="669"/>
        <v>0026</v>
      </c>
      <c r="E42864" s="1" t="s">
        <v>111938</v>
      </c>
      <c r="F42864" s="6" t="str">
        <f>_xlfn.XLOOKUP(E42864,npcItem!A:A,npcItem!T:T)</f>
        <v>소걸개(小乞丐)</v>
      </c>
      <c r="G42864" s="1" t="s">
        <v>111980</v>
      </c>
      <c r="H42864" s="6" t="s">
        <v>227160</v>
      </c>
      <c r="I42864" s="1" t="s">
        <v>37</v>
      </c>
      <c r="J42864" s="1" t="s">
        <v>21</v>
      </c>
      <c r="N42864" s="1" t="s">
        <v>111981</v>
      </c>
      <c r="O42864" s="1" t="s">
        <v>111982</v>
      </c>
      <c r="T42864" s="1" t="s">
        <v>191921</v>
      </c>
      <c r="U42864" s="1" t="s">
        <v>191921</v>
      </c>
      <c r="V42864" s="1" t="s">
        <v>191921</v>
      </c>
    </row>
    <row r="42865" spans="1:22" x14ac:dyDescent="0.4">
      <c r="A42865" s="1" t="s">
        <v>192722</v>
      </c>
      <c r="B42865" s="1" t="s">
        <v>111981</v>
      </c>
      <c r="C42865" s="6" t="str">
        <f t="shared" si="669"/>
        <v>0027</v>
      </c>
      <c r="E42865" s="1" t="s">
        <v>10293</v>
      </c>
      <c r="F42865" s="6" t="e">
        <f>_xlfn.XLOOKUP(E42865,npcItem!A:A,npcItem!T:T)</f>
        <v>#N/A</v>
      </c>
      <c r="G42865" s="1" t="s">
        <v>111983</v>
      </c>
      <c r="H42865" s="6" t="s">
        <v>227161</v>
      </c>
      <c r="I42865" s="1" t="s">
        <v>37</v>
      </c>
      <c r="J42865" s="1" t="s">
        <v>21</v>
      </c>
      <c r="N42865" s="1" t="s">
        <v>111984</v>
      </c>
      <c r="O42865" s="1" t="s">
        <v>111985</v>
      </c>
      <c r="T42865" s="1" t="s">
        <v>191921</v>
      </c>
      <c r="U42865" s="1" t="s">
        <v>191921</v>
      </c>
      <c r="V42865" s="1" t="s">
        <v>191921</v>
      </c>
    </row>
    <row r="42866" spans="1:22" x14ac:dyDescent="0.4">
      <c r="A42866" s="1" t="s">
        <v>192722</v>
      </c>
      <c r="B42866" s="1" t="s">
        <v>111984</v>
      </c>
      <c r="C42866" s="6" t="str">
        <f t="shared" si="669"/>
        <v>0028</v>
      </c>
      <c r="E42866" s="1" t="s">
        <v>2781</v>
      </c>
      <c r="F42866" s="6" t="str">
        <f>_xlfn.XLOOKUP(E42866,npcItem!A:A,npcItem!T:T)</f>
        <v>주칠칠(朱七七)</v>
      </c>
      <c r="G42866" s="1" t="s">
        <v>111986</v>
      </c>
      <c r="H42866" s="6" t="s">
        <v>227162</v>
      </c>
      <c r="I42866" s="1" t="s">
        <v>37</v>
      </c>
      <c r="J42866" s="1" t="s">
        <v>21</v>
      </c>
      <c r="N42866" s="1" t="s">
        <v>111987</v>
      </c>
      <c r="O42866" s="1" t="s">
        <v>111988</v>
      </c>
      <c r="Q42866" s="1" t="s">
        <v>33526</v>
      </c>
      <c r="T42866" s="1" t="s">
        <v>191921</v>
      </c>
      <c r="U42866" s="1" t="s">
        <v>191921</v>
      </c>
      <c r="V42866" s="1" t="s">
        <v>191921</v>
      </c>
    </row>
    <row r="42867" spans="1:22" x14ac:dyDescent="0.4">
      <c r="A42867" s="1" t="s">
        <v>192722</v>
      </c>
      <c r="B42867" s="1" t="s">
        <v>111987</v>
      </c>
      <c r="C42867" s="6" t="str">
        <f t="shared" si="669"/>
        <v>0029</v>
      </c>
      <c r="E42867" s="1" t="s">
        <v>10293</v>
      </c>
      <c r="F42867" s="6" t="e">
        <f>_xlfn.XLOOKUP(E42867,npcItem!A:A,npcItem!T:T)</f>
        <v>#N/A</v>
      </c>
      <c r="G42867" s="1" t="s">
        <v>9533</v>
      </c>
      <c r="H42867" s="6" t="s">
        <v>227163</v>
      </c>
      <c r="I42867" s="1" t="s">
        <v>37</v>
      </c>
      <c r="J42867" s="1" t="s">
        <v>21</v>
      </c>
      <c r="N42867" s="1" t="s">
        <v>111989</v>
      </c>
      <c r="O42867" s="1" t="s">
        <v>111990</v>
      </c>
      <c r="T42867" s="1" t="s">
        <v>191921</v>
      </c>
      <c r="U42867" s="1" t="s">
        <v>191921</v>
      </c>
      <c r="V42867" s="1" t="s">
        <v>191921</v>
      </c>
    </row>
    <row r="42868" spans="1:22" x14ac:dyDescent="0.4">
      <c r="A42868" s="1" t="s">
        <v>192722</v>
      </c>
      <c r="B42868" s="1" t="s">
        <v>111989</v>
      </c>
      <c r="C42868" s="6" t="str">
        <f t="shared" si="669"/>
        <v>0030</v>
      </c>
      <c r="E42868" s="1" t="s">
        <v>2781</v>
      </c>
      <c r="F42868" s="6" t="str">
        <f>_xlfn.XLOOKUP(E42868,npcItem!A:A,npcItem!T:T)</f>
        <v>주칠칠(朱七七)</v>
      </c>
      <c r="G42868" s="1" t="s">
        <v>111991</v>
      </c>
      <c r="H42868" s="6" t="s">
        <v>227164</v>
      </c>
      <c r="I42868" s="1" t="s">
        <v>37</v>
      </c>
      <c r="J42868" s="1" t="s">
        <v>21</v>
      </c>
      <c r="N42868" s="1" t="s">
        <v>111992</v>
      </c>
      <c r="O42868" s="1" t="s">
        <v>111993</v>
      </c>
      <c r="T42868" s="1" t="s">
        <v>191921</v>
      </c>
      <c r="U42868" s="1" t="s">
        <v>191921</v>
      </c>
      <c r="V42868" s="1" t="s">
        <v>191921</v>
      </c>
    </row>
    <row r="42869" spans="1:22" x14ac:dyDescent="0.4">
      <c r="A42869" s="1" t="s">
        <v>192722</v>
      </c>
      <c r="B42869" s="1" t="s">
        <v>111992</v>
      </c>
      <c r="C42869" s="6" t="str">
        <f t="shared" si="669"/>
        <v>0031</v>
      </c>
      <c r="E42869" s="1" t="s">
        <v>111938</v>
      </c>
      <c r="F42869" s="6" t="str">
        <f>_xlfn.XLOOKUP(E42869,npcItem!A:A,npcItem!T:T)</f>
        <v>소걸개(小乞丐)</v>
      </c>
      <c r="G42869" s="1" t="s">
        <v>111994</v>
      </c>
      <c r="H42869" s="6" t="s">
        <v>227165</v>
      </c>
      <c r="I42869" s="1" t="s">
        <v>37</v>
      </c>
      <c r="J42869" s="1" t="s">
        <v>21</v>
      </c>
      <c r="N42869" s="1" t="s">
        <v>111995</v>
      </c>
      <c r="O42869" s="1" t="s">
        <v>111996</v>
      </c>
      <c r="T42869" s="1" t="s">
        <v>191921</v>
      </c>
      <c r="U42869" s="1" t="s">
        <v>191921</v>
      </c>
      <c r="V42869" s="1" t="s">
        <v>191921</v>
      </c>
    </row>
    <row r="42870" spans="1:22" x14ac:dyDescent="0.4">
      <c r="A42870" s="1" t="s">
        <v>192722</v>
      </c>
      <c r="B42870" s="1" t="s">
        <v>111995</v>
      </c>
      <c r="C42870" s="6" t="str">
        <f t="shared" si="669"/>
        <v>0032</v>
      </c>
      <c r="E42870" s="1" t="s">
        <v>111938</v>
      </c>
      <c r="F42870" s="6" t="str">
        <f>_xlfn.XLOOKUP(E42870,npcItem!A:A,npcItem!T:T)</f>
        <v>소걸개(小乞丐)</v>
      </c>
      <c r="G42870" s="1" t="s">
        <v>111997</v>
      </c>
      <c r="H42870" s="6" t="s">
        <v>227166</v>
      </c>
      <c r="I42870" s="1" t="s">
        <v>37</v>
      </c>
      <c r="J42870" s="1" t="s">
        <v>21</v>
      </c>
      <c r="N42870" s="1" t="s">
        <v>111998</v>
      </c>
      <c r="O42870" s="1" t="s">
        <v>111999</v>
      </c>
      <c r="T42870" s="1" t="s">
        <v>191921</v>
      </c>
      <c r="U42870" s="1" t="s">
        <v>191921</v>
      </c>
      <c r="V42870" s="1" t="s">
        <v>191921</v>
      </c>
    </row>
    <row r="42871" spans="1:22" x14ac:dyDescent="0.4">
      <c r="A42871" s="1" t="s">
        <v>192722</v>
      </c>
      <c r="B42871" s="1" t="s">
        <v>111998</v>
      </c>
      <c r="C42871" s="6" t="str">
        <f t="shared" si="669"/>
        <v>0033</v>
      </c>
      <c r="E42871" s="1" t="s">
        <v>111938</v>
      </c>
      <c r="F42871" s="6" t="str">
        <f>_xlfn.XLOOKUP(E42871,npcItem!A:A,npcItem!T:T)</f>
        <v>소걸개(小乞丐)</v>
      </c>
      <c r="G42871" s="1" t="s">
        <v>112000</v>
      </c>
      <c r="H42871" s="6" t="s">
        <v>227167</v>
      </c>
      <c r="I42871" s="1" t="s">
        <v>37</v>
      </c>
      <c r="J42871" s="1" t="s">
        <v>21</v>
      </c>
      <c r="N42871" s="1" t="s">
        <v>112001</v>
      </c>
      <c r="O42871" s="1" t="s">
        <v>112002</v>
      </c>
      <c r="T42871" s="1" t="s">
        <v>191921</v>
      </c>
      <c r="U42871" s="1" t="s">
        <v>191921</v>
      </c>
      <c r="V42871" s="1" t="s">
        <v>191921</v>
      </c>
    </row>
    <row r="42872" spans="1:22" x14ac:dyDescent="0.4">
      <c r="A42872" s="1" t="s">
        <v>192722</v>
      </c>
      <c r="B42872" s="1" t="s">
        <v>112001</v>
      </c>
      <c r="C42872" s="6" t="str">
        <f t="shared" si="669"/>
        <v>0034</v>
      </c>
      <c r="E42872" s="1" t="s">
        <v>10293</v>
      </c>
      <c r="F42872" s="6" t="e">
        <f>_xlfn.XLOOKUP(E42872,npcItem!A:A,npcItem!T:T)</f>
        <v>#N/A</v>
      </c>
      <c r="G42872" s="1" t="s">
        <v>553</v>
      </c>
      <c r="H42872" s="6" t="s">
        <v>200413</v>
      </c>
      <c r="I42872" s="1" t="s">
        <v>37</v>
      </c>
      <c r="J42872" s="1" t="s">
        <v>21</v>
      </c>
      <c r="N42872" s="1" t="s">
        <v>112003</v>
      </c>
      <c r="O42872" s="1" t="s">
        <v>112004</v>
      </c>
      <c r="T42872" s="1" t="s">
        <v>191921</v>
      </c>
      <c r="U42872" s="1" t="s">
        <v>191921</v>
      </c>
      <c r="V42872" s="1" t="s">
        <v>191921</v>
      </c>
    </row>
    <row r="42873" spans="1:22" x14ac:dyDescent="0.4">
      <c r="A42873" s="1" t="s">
        <v>192722</v>
      </c>
      <c r="B42873" s="1" t="s">
        <v>112003</v>
      </c>
      <c r="C42873" s="6" t="str">
        <f t="shared" si="669"/>
        <v>0035</v>
      </c>
      <c r="E42873" s="1" t="s">
        <v>2781</v>
      </c>
      <c r="F42873" s="6" t="str">
        <f>_xlfn.XLOOKUP(E42873,npcItem!A:A,npcItem!T:T)</f>
        <v>주칠칠(朱七七)</v>
      </c>
      <c r="G42873" s="1" t="s">
        <v>112005</v>
      </c>
      <c r="H42873" s="6" t="s">
        <v>227168</v>
      </c>
      <c r="I42873" s="1" t="s">
        <v>37</v>
      </c>
      <c r="J42873" s="1" t="s">
        <v>21</v>
      </c>
      <c r="N42873" s="1" t="s">
        <v>112006</v>
      </c>
      <c r="O42873" s="1" t="s">
        <v>112007</v>
      </c>
      <c r="Q42873" s="1" t="s">
        <v>41176</v>
      </c>
      <c r="T42873" s="1" t="s">
        <v>191921</v>
      </c>
      <c r="U42873" s="1" t="s">
        <v>191921</v>
      </c>
      <c r="V42873" s="1" t="s">
        <v>191921</v>
      </c>
    </row>
    <row r="42874" spans="1:22" x14ac:dyDescent="0.4">
      <c r="A42874" s="1" t="s">
        <v>192722</v>
      </c>
      <c r="B42874" s="1" t="s">
        <v>112006</v>
      </c>
      <c r="C42874" s="6" t="str">
        <f t="shared" si="669"/>
        <v>0036</v>
      </c>
      <c r="E42874" s="1" t="s">
        <v>111938</v>
      </c>
      <c r="F42874" s="6" t="str">
        <f>_xlfn.XLOOKUP(E42874,npcItem!A:A,npcItem!T:T)</f>
        <v>소걸개(小乞丐)</v>
      </c>
      <c r="G42874" s="1" t="s">
        <v>112008</v>
      </c>
      <c r="H42874" s="6" t="s">
        <v>227169</v>
      </c>
      <c r="I42874" s="1" t="s">
        <v>37</v>
      </c>
      <c r="J42874" s="1" t="s">
        <v>21</v>
      </c>
      <c r="N42874" s="1" t="s">
        <v>112009</v>
      </c>
      <c r="O42874" s="1" t="s">
        <v>112010</v>
      </c>
      <c r="T42874" s="1" t="s">
        <v>191921</v>
      </c>
      <c r="U42874" s="1" t="s">
        <v>191921</v>
      </c>
      <c r="V42874" s="1" t="s">
        <v>191921</v>
      </c>
    </row>
    <row r="42875" spans="1:22" x14ac:dyDescent="0.4">
      <c r="A42875" s="1" t="s">
        <v>192722</v>
      </c>
      <c r="B42875" s="1" t="s">
        <v>112009</v>
      </c>
      <c r="C42875" s="6" t="str">
        <f t="shared" si="669"/>
        <v>0037</v>
      </c>
      <c r="E42875" s="1" t="s">
        <v>10293</v>
      </c>
      <c r="F42875" s="6" t="e">
        <f>_xlfn.XLOOKUP(E42875,npcItem!A:A,npcItem!T:T)</f>
        <v>#N/A</v>
      </c>
      <c r="G42875" s="1" t="s">
        <v>21059</v>
      </c>
      <c r="H42875" s="6" t="s">
        <v>204967</v>
      </c>
      <c r="I42875" s="1" t="s">
        <v>37</v>
      </c>
      <c r="J42875" s="1" t="s">
        <v>21</v>
      </c>
      <c r="N42875" s="1" t="s">
        <v>112011</v>
      </c>
      <c r="O42875" s="1" t="s">
        <v>112012</v>
      </c>
      <c r="T42875" s="1" t="s">
        <v>191921</v>
      </c>
      <c r="U42875" s="1" t="s">
        <v>191921</v>
      </c>
      <c r="V42875" s="1" t="s">
        <v>191921</v>
      </c>
    </row>
    <row r="42876" spans="1:22" x14ac:dyDescent="0.4">
      <c r="A42876" s="1" t="s">
        <v>192722</v>
      </c>
      <c r="B42876" s="1" t="s">
        <v>112011</v>
      </c>
      <c r="C42876" s="6" t="str">
        <f t="shared" si="669"/>
        <v>0038</v>
      </c>
      <c r="E42876" s="1" t="s">
        <v>2781</v>
      </c>
      <c r="F42876" s="6" t="str">
        <f>_xlfn.XLOOKUP(E42876,npcItem!A:A,npcItem!T:T)</f>
        <v>주칠칠(朱七七)</v>
      </c>
      <c r="G42876" s="1" t="s">
        <v>112013</v>
      </c>
      <c r="H42876" s="6" t="s">
        <v>227170</v>
      </c>
      <c r="I42876" s="1" t="s">
        <v>37</v>
      </c>
      <c r="J42876" s="1" t="s">
        <v>21</v>
      </c>
      <c r="N42876" s="1" t="s">
        <v>112014</v>
      </c>
      <c r="O42876" s="1" t="s">
        <v>112015</v>
      </c>
      <c r="T42876" s="1" t="s">
        <v>191921</v>
      </c>
      <c r="U42876" s="1" t="s">
        <v>191921</v>
      </c>
      <c r="V42876" s="1" t="s">
        <v>191921</v>
      </c>
    </row>
    <row r="42877" spans="1:22" x14ac:dyDescent="0.4">
      <c r="A42877" s="1" t="s">
        <v>192722</v>
      </c>
      <c r="B42877" s="1" t="s">
        <v>112014</v>
      </c>
      <c r="C42877" s="6" t="str">
        <f t="shared" si="669"/>
        <v>0039</v>
      </c>
      <c r="E42877" s="1" t="s">
        <v>111938</v>
      </c>
      <c r="F42877" s="6" t="str">
        <f>_xlfn.XLOOKUP(E42877,npcItem!A:A,npcItem!T:T)</f>
        <v>소걸개(小乞丐)</v>
      </c>
      <c r="G42877" s="1" t="s">
        <v>112016</v>
      </c>
      <c r="H42877" s="6" t="s">
        <v>227171</v>
      </c>
      <c r="I42877" s="1" t="s">
        <v>37</v>
      </c>
      <c r="J42877" s="1" t="s">
        <v>21</v>
      </c>
      <c r="N42877" s="1" t="s">
        <v>112017</v>
      </c>
      <c r="O42877" s="1" t="s">
        <v>112018</v>
      </c>
      <c r="T42877" s="1" t="s">
        <v>191921</v>
      </c>
      <c r="U42877" s="1" t="s">
        <v>191921</v>
      </c>
      <c r="V42877" s="1" t="s">
        <v>191921</v>
      </c>
    </row>
    <row r="42878" spans="1:22" x14ac:dyDescent="0.4">
      <c r="A42878" s="1" t="s">
        <v>192722</v>
      </c>
      <c r="B42878" s="1" t="s">
        <v>112017</v>
      </c>
      <c r="C42878" s="6" t="str">
        <f t="shared" si="669"/>
        <v>0040</v>
      </c>
      <c r="E42878" s="1" t="s">
        <v>2781</v>
      </c>
      <c r="F42878" s="6" t="str">
        <f>_xlfn.XLOOKUP(E42878,npcItem!A:A,npcItem!T:T)</f>
        <v>주칠칠(朱七七)</v>
      </c>
      <c r="G42878" s="1" t="s">
        <v>112019</v>
      </c>
      <c r="H42878" s="6" t="s">
        <v>227172</v>
      </c>
      <c r="I42878" s="1" t="s">
        <v>37</v>
      </c>
      <c r="J42878" s="1" t="s">
        <v>21</v>
      </c>
      <c r="O42878" s="1" t="s">
        <v>112020</v>
      </c>
      <c r="T42878" s="1" t="s">
        <v>191921</v>
      </c>
      <c r="U42878" s="1" t="s">
        <v>191921</v>
      </c>
      <c r="V42878" s="1" t="s">
        <v>191921</v>
      </c>
    </row>
    <row r="42879" spans="1:22" x14ac:dyDescent="0.4">
      <c r="A42879" s="1" t="s">
        <v>192722</v>
      </c>
      <c r="B42879" s="1" t="s">
        <v>112021</v>
      </c>
      <c r="C42879" s="6" t="str">
        <f t="shared" si="669"/>
        <v>0041</v>
      </c>
      <c r="E42879" s="1" t="s">
        <v>10293</v>
      </c>
      <c r="F42879" s="6" t="e">
        <f>_xlfn.XLOOKUP(E42879,npcItem!A:A,npcItem!T:T)</f>
        <v>#N/A</v>
      </c>
      <c r="G42879" s="1" t="s">
        <v>112022</v>
      </c>
      <c r="H42879" s="6" t="s">
        <v>227173</v>
      </c>
      <c r="I42879" s="1" t="s">
        <v>37</v>
      </c>
      <c r="J42879" s="1" t="s">
        <v>21</v>
      </c>
      <c r="N42879" s="1" t="s">
        <v>112023</v>
      </c>
      <c r="O42879" s="1" t="s">
        <v>112024</v>
      </c>
      <c r="T42879" s="1" t="s">
        <v>191921</v>
      </c>
      <c r="U42879" s="1" t="s">
        <v>191921</v>
      </c>
      <c r="V42879" s="1" t="s">
        <v>191921</v>
      </c>
    </row>
    <row r="42880" spans="1:22" x14ac:dyDescent="0.4">
      <c r="A42880" s="1" t="s">
        <v>192722</v>
      </c>
      <c r="B42880" s="1" t="s">
        <v>112023</v>
      </c>
      <c r="C42880" s="6" t="str">
        <f t="shared" si="669"/>
        <v>0042</v>
      </c>
      <c r="E42880" s="1" t="s">
        <v>2781</v>
      </c>
      <c r="F42880" s="6" t="str">
        <f>_xlfn.XLOOKUP(E42880,npcItem!A:A,npcItem!T:T)</f>
        <v>주칠칠(朱七七)</v>
      </c>
      <c r="G42880" s="2" t="s">
        <v>112025</v>
      </c>
      <c r="H42880" s="6" t="s">
        <v>227174</v>
      </c>
      <c r="I42880" s="1" t="s">
        <v>37</v>
      </c>
      <c r="J42880" s="1" t="s">
        <v>21</v>
      </c>
      <c r="N42880" s="1" t="s">
        <v>112026</v>
      </c>
      <c r="O42880" s="1" t="s">
        <v>112027</v>
      </c>
      <c r="T42880" s="1" t="s">
        <v>191921</v>
      </c>
      <c r="U42880" s="1" t="s">
        <v>191921</v>
      </c>
      <c r="V42880" s="1" t="s">
        <v>191921</v>
      </c>
    </row>
    <row r="42881" spans="1:22" x14ac:dyDescent="0.4">
      <c r="A42881" s="1" t="s">
        <v>192722</v>
      </c>
      <c r="B42881" s="1" t="s">
        <v>112026</v>
      </c>
      <c r="C42881" s="6" t="str">
        <f t="shared" si="669"/>
        <v>0043</v>
      </c>
      <c r="E42881" s="1" t="s">
        <v>2781</v>
      </c>
      <c r="F42881" s="6" t="str">
        <f>_xlfn.XLOOKUP(E42881,npcItem!A:A,npcItem!T:T)</f>
        <v>주칠칠(朱七七)</v>
      </c>
      <c r="G42881" s="1" t="s">
        <v>112028</v>
      </c>
      <c r="H42881" s="6" t="s">
        <v>227175</v>
      </c>
      <c r="I42881" s="1" t="s">
        <v>37</v>
      </c>
      <c r="J42881" s="1" t="s">
        <v>21</v>
      </c>
      <c r="N42881" s="1" t="s">
        <v>112029</v>
      </c>
      <c r="O42881" s="1" t="s">
        <v>112030</v>
      </c>
      <c r="T42881" s="1" t="s">
        <v>191921</v>
      </c>
      <c r="U42881" s="1" t="s">
        <v>191921</v>
      </c>
      <c r="V42881" s="1" t="s">
        <v>191921</v>
      </c>
    </row>
    <row r="42882" spans="1:22" x14ac:dyDescent="0.4">
      <c r="A42882" s="1" t="s">
        <v>192722</v>
      </c>
      <c r="B42882" s="1" t="s">
        <v>112029</v>
      </c>
      <c r="C42882" s="6" t="str">
        <f t="shared" si="669"/>
        <v>0044</v>
      </c>
      <c r="E42882" s="1" t="s">
        <v>2781</v>
      </c>
      <c r="F42882" s="6" t="str">
        <f>_xlfn.XLOOKUP(E42882,npcItem!A:A,npcItem!T:T)</f>
        <v>주칠칠(朱七七)</v>
      </c>
      <c r="G42882" s="1" t="s">
        <v>553</v>
      </c>
      <c r="H42882" s="6" t="s">
        <v>200413</v>
      </c>
      <c r="I42882" s="1" t="s">
        <v>37</v>
      </c>
      <c r="J42882" s="1" t="s">
        <v>21</v>
      </c>
      <c r="N42882" s="1" t="s">
        <v>112031</v>
      </c>
      <c r="O42882" s="1" t="s">
        <v>112032</v>
      </c>
      <c r="T42882" s="1" t="s">
        <v>191921</v>
      </c>
      <c r="U42882" s="1" t="s">
        <v>191921</v>
      </c>
      <c r="V42882" s="1" t="s">
        <v>191921</v>
      </c>
    </row>
    <row r="42883" spans="1:22" x14ac:dyDescent="0.4">
      <c r="A42883" s="1" t="s">
        <v>192722</v>
      </c>
      <c r="B42883" s="1" t="s">
        <v>112031</v>
      </c>
      <c r="C42883" s="6" t="str">
        <f t="shared" ref="C42883:C42946" si="670">SUBSTITUTE(B42883,A42883&amp;"_","")</f>
        <v>0045</v>
      </c>
      <c r="E42883" s="1" t="s">
        <v>10293</v>
      </c>
      <c r="F42883" s="6" t="e">
        <f>_xlfn.XLOOKUP(E42883,npcItem!A:A,npcItem!T:T)</f>
        <v>#N/A</v>
      </c>
      <c r="G42883" s="1" t="s">
        <v>553</v>
      </c>
      <c r="H42883" s="6" t="s">
        <v>200413</v>
      </c>
      <c r="I42883" s="1" t="s">
        <v>37</v>
      </c>
      <c r="J42883" s="1" t="s">
        <v>21</v>
      </c>
      <c r="N42883" s="1" t="s">
        <v>112033</v>
      </c>
      <c r="O42883" s="1" t="s">
        <v>112034</v>
      </c>
      <c r="T42883" s="1" t="s">
        <v>191921</v>
      </c>
      <c r="U42883" s="1" t="s">
        <v>191921</v>
      </c>
      <c r="V42883" s="1" t="s">
        <v>191921</v>
      </c>
    </row>
    <row r="42884" spans="1:22" x14ac:dyDescent="0.4">
      <c r="A42884" s="1" t="s">
        <v>192722</v>
      </c>
      <c r="B42884" s="1" t="s">
        <v>112033</v>
      </c>
      <c r="C42884" s="6" t="str">
        <f t="shared" si="670"/>
        <v>0046</v>
      </c>
      <c r="E42884" s="1" t="s">
        <v>10293</v>
      </c>
      <c r="F42884" s="6" t="e">
        <f>_xlfn.XLOOKUP(E42884,npcItem!A:A,npcItem!T:T)</f>
        <v>#N/A</v>
      </c>
      <c r="G42884" s="1" t="s">
        <v>112035</v>
      </c>
      <c r="H42884" s="6" t="s">
        <v>227176</v>
      </c>
      <c r="I42884" s="1" t="s">
        <v>37</v>
      </c>
      <c r="J42884" s="1" t="s">
        <v>21</v>
      </c>
      <c r="N42884" s="1" t="s">
        <v>112036</v>
      </c>
      <c r="O42884" s="1" t="s">
        <v>112037</v>
      </c>
      <c r="T42884" s="1" t="s">
        <v>191921</v>
      </c>
      <c r="U42884" s="1" t="s">
        <v>191921</v>
      </c>
      <c r="V42884" s="1" t="s">
        <v>191921</v>
      </c>
    </row>
    <row r="42885" spans="1:22" x14ac:dyDescent="0.4">
      <c r="A42885" s="1" t="s">
        <v>192722</v>
      </c>
      <c r="B42885" s="1" t="s">
        <v>112036</v>
      </c>
      <c r="C42885" s="6" t="str">
        <f t="shared" si="670"/>
        <v>0047</v>
      </c>
      <c r="E42885" s="1" t="s">
        <v>2781</v>
      </c>
      <c r="F42885" s="6" t="str">
        <f>_xlfn.XLOOKUP(E42885,npcItem!A:A,npcItem!T:T)</f>
        <v>주칠칠(朱七七)</v>
      </c>
      <c r="G42885" s="1" t="s">
        <v>112038</v>
      </c>
      <c r="H42885" s="6" t="s">
        <v>227177</v>
      </c>
      <c r="I42885" s="1" t="s">
        <v>37</v>
      </c>
      <c r="J42885" s="1" t="s">
        <v>21</v>
      </c>
      <c r="N42885" s="1" t="s">
        <v>112039</v>
      </c>
      <c r="O42885" s="1" t="s">
        <v>112040</v>
      </c>
      <c r="T42885" s="1" t="s">
        <v>191921</v>
      </c>
      <c r="U42885" s="1" t="s">
        <v>191921</v>
      </c>
      <c r="V42885" s="1" t="s">
        <v>191921</v>
      </c>
    </row>
    <row r="42886" spans="1:22" x14ac:dyDescent="0.4">
      <c r="A42886" s="1" t="s">
        <v>192722</v>
      </c>
      <c r="B42886" s="1" t="s">
        <v>112039</v>
      </c>
      <c r="C42886" s="6" t="str">
        <f t="shared" si="670"/>
        <v>0048</v>
      </c>
      <c r="E42886" s="1" t="s">
        <v>10293</v>
      </c>
      <c r="F42886" s="6" t="e">
        <f>_xlfn.XLOOKUP(E42886,npcItem!A:A,npcItem!T:T)</f>
        <v>#N/A</v>
      </c>
      <c r="G42886" s="1" t="s">
        <v>112041</v>
      </c>
      <c r="H42886" s="6" t="s">
        <v>227178</v>
      </c>
      <c r="I42886" s="1" t="s">
        <v>37</v>
      </c>
      <c r="J42886" s="1" t="s">
        <v>21</v>
      </c>
      <c r="N42886" s="1" t="s">
        <v>112042</v>
      </c>
      <c r="O42886" s="1" t="s">
        <v>112043</v>
      </c>
      <c r="T42886" s="1" t="s">
        <v>191921</v>
      </c>
      <c r="U42886" s="1" t="s">
        <v>191921</v>
      </c>
      <c r="V42886" s="1" t="s">
        <v>191921</v>
      </c>
    </row>
    <row r="42887" spans="1:22" x14ac:dyDescent="0.4">
      <c r="A42887" s="1" t="s">
        <v>192722</v>
      </c>
      <c r="B42887" s="1" t="s">
        <v>112042</v>
      </c>
      <c r="C42887" s="6" t="str">
        <f t="shared" si="670"/>
        <v>0049</v>
      </c>
      <c r="E42887" s="1" t="s">
        <v>10293</v>
      </c>
      <c r="F42887" s="6" t="e">
        <f>_xlfn.XLOOKUP(E42887,npcItem!A:A,npcItem!T:T)</f>
        <v>#N/A</v>
      </c>
      <c r="G42887" s="1" t="s">
        <v>112044</v>
      </c>
      <c r="H42887" s="6" t="s">
        <v>227179</v>
      </c>
      <c r="I42887" s="1" t="s">
        <v>37</v>
      </c>
      <c r="J42887" s="1" t="s">
        <v>21</v>
      </c>
      <c r="N42887" s="1" t="s">
        <v>112045</v>
      </c>
      <c r="O42887" s="1" t="s">
        <v>112046</v>
      </c>
      <c r="T42887" s="1" t="s">
        <v>191921</v>
      </c>
      <c r="U42887" s="1" t="s">
        <v>191921</v>
      </c>
      <c r="V42887" s="1" t="s">
        <v>191921</v>
      </c>
    </row>
    <row r="42888" spans="1:22" x14ac:dyDescent="0.4">
      <c r="A42888" s="1" t="s">
        <v>192722</v>
      </c>
      <c r="B42888" s="1" t="s">
        <v>112045</v>
      </c>
      <c r="C42888" s="6" t="str">
        <f t="shared" si="670"/>
        <v>0050</v>
      </c>
      <c r="E42888" s="1" t="s">
        <v>10293</v>
      </c>
      <c r="F42888" s="6" t="e">
        <f>_xlfn.XLOOKUP(E42888,npcItem!A:A,npcItem!T:T)</f>
        <v>#N/A</v>
      </c>
      <c r="G42888" s="3" t="s">
        <v>112047</v>
      </c>
      <c r="H42888" s="6" t="s">
        <v>227180</v>
      </c>
      <c r="I42888" s="1" t="s">
        <v>37</v>
      </c>
      <c r="J42888" s="1" t="s">
        <v>21</v>
      </c>
      <c r="N42888" s="1" t="s">
        <v>112048</v>
      </c>
      <c r="O42888" s="1" t="s">
        <v>112049</v>
      </c>
      <c r="T42888" s="1" t="s">
        <v>191921</v>
      </c>
      <c r="U42888" s="1" t="s">
        <v>191921</v>
      </c>
      <c r="V42888" s="1" t="s">
        <v>191921</v>
      </c>
    </row>
    <row r="42889" spans="1:22" x14ac:dyDescent="0.4">
      <c r="A42889" s="1" t="s">
        <v>192722</v>
      </c>
      <c r="B42889" s="1" t="s">
        <v>112048</v>
      </c>
      <c r="C42889" s="6" t="str">
        <f t="shared" si="670"/>
        <v>0051</v>
      </c>
      <c r="E42889" s="1" t="s">
        <v>2781</v>
      </c>
      <c r="F42889" s="6" t="str">
        <f>_xlfn.XLOOKUP(E42889,npcItem!A:A,npcItem!T:T)</f>
        <v>주칠칠(朱七七)</v>
      </c>
      <c r="G42889" s="1" t="s">
        <v>112050</v>
      </c>
      <c r="H42889" s="6" t="s">
        <v>227181</v>
      </c>
      <c r="I42889" s="1" t="s">
        <v>37</v>
      </c>
      <c r="J42889" s="1" t="s">
        <v>21</v>
      </c>
      <c r="N42889" s="1" t="s">
        <v>112051</v>
      </c>
      <c r="O42889" s="1" t="s">
        <v>112052</v>
      </c>
      <c r="T42889" s="1" t="s">
        <v>191921</v>
      </c>
      <c r="U42889" s="1" t="s">
        <v>191921</v>
      </c>
      <c r="V42889" s="1" t="s">
        <v>191921</v>
      </c>
    </row>
    <row r="42890" spans="1:22" x14ac:dyDescent="0.4">
      <c r="A42890" s="1" t="s">
        <v>192722</v>
      </c>
      <c r="B42890" s="1" t="s">
        <v>112051</v>
      </c>
      <c r="C42890" s="6" t="str">
        <f t="shared" si="670"/>
        <v>0052</v>
      </c>
      <c r="E42890" s="1" t="s">
        <v>10293</v>
      </c>
      <c r="F42890" s="6" t="e">
        <f>_xlfn.XLOOKUP(E42890,npcItem!A:A,npcItem!T:T)</f>
        <v>#N/A</v>
      </c>
      <c r="G42890" s="1" t="s">
        <v>78580</v>
      </c>
      <c r="H42890" s="6" t="s">
        <v>220515</v>
      </c>
      <c r="I42890" s="1" t="s">
        <v>37</v>
      </c>
      <c r="J42890" s="1" t="s">
        <v>21</v>
      </c>
      <c r="N42890" s="1" t="s">
        <v>112053</v>
      </c>
      <c r="O42890" s="1" t="s">
        <v>112054</v>
      </c>
      <c r="Q42890" s="1" t="s">
        <v>10479</v>
      </c>
      <c r="T42890" s="1" t="s">
        <v>191921</v>
      </c>
      <c r="U42890" s="1" t="s">
        <v>191921</v>
      </c>
      <c r="V42890" s="1" t="s">
        <v>191921</v>
      </c>
    </row>
    <row r="42891" spans="1:22" x14ac:dyDescent="0.4">
      <c r="A42891" s="1" t="s">
        <v>192722</v>
      </c>
      <c r="B42891" s="1" t="s">
        <v>112053</v>
      </c>
      <c r="C42891" s="6" t="str">
        <f t="shared" si="670"/>
        <v>0053</v>
      </c>
      <c r="E42891" s="1" t="s">
        <v>10293</v>
      </c>
      <c r="F42891" s="6" t="e">
        <f>_xlfn.XLOOKUP(E42891,npcItem!A:A,npcItem!T:T)</f>
        <v>#N/A</v>
      </c>
      <c r="G42891" s="1" t="s">
        <v>112055</v>
      </c>
      <c r="H42891" s="6" t="s">
        <v>204061</v>
      </c>
      <c r="I42891" s="1" t="s">
        <v>37</v>
      </c>
      <c r="J42891" s="1" t="s">
        <v>21</v>
      </c>
      <c r="N42891" s="1" t="s">
        <v>112056</v>
      </c>
      <c r="O42891" s="1" t="s">
        <v>112057</v>
      </c>
      <c r="T42891" s="1" t="s">
        <v>191921</v>
      </c>
      <c r="U42891" s="1" t="s">
        <v>191921</v>
      </c>
      <c r="V42891" s="1" t="s">
        <v>191921</v>
      </c>
    </row>
    <row r="42892" spans="1:22" x14ac:dyDescent="0.4">
      <c r="A42892" s="1" t="s">
        <v>192722</v>
      </c>
      <c r="B42892" s="1" t="s">
        <v>112056</v>
      </c>
      <c r="C42892" s="6" t="str">
        <f t="shared" si="670"/>
        <v>0054</v>
      </c>
      <c r="E42892" s="1" t="s">
        <v>2781</v>
      </c>
      <c r="F42892" s="6" t="str">
        <f>_xlfn.XLOOKUP(E42892,npcItem!A:A,npcItem!T:T)</f>
        <v>주칠칠(朱七七)</v>
      </c>
      <c r="G42892" s="1" t="s">
        <v>112058</v>
      </c>
      <c r="H42892" s="6" t="s">
        <v>227182</v>
      </c>
      <c r="I42892" s="1" t="s">
        <v>37</v>
      </c>
      <c r="J42892" s="1" t="s">
        <v>21</v>
      </c>
      <c r="N42892" s="1" t="s">
        <v>112059</v>
      </c>
      <c r="O42892" s="1" t="s">
        <v>112060</v>
      </c>
      <c r="T42892" s="1" t="s">
        <v>191921</v>
      </c>
      <c r="U42892" s="1" t="s">
        <v>191921</v>
      </c>
      <c r="V42892" s="1" t="s">
        <v>191921</v>
      </c>
    </row>
    <row r="42893" spans="1:22" x14ac:dyDescent="0.4">
      <c r="A42893" s="1" t="s">
        <v>192722</v>
      </c>
      <c r="B42893" s="1" t="s">
        <v>112059</v>
      </c>
      <c r="C42893" s="6" t="str">
        <f t="shared" si="670"/>
        <v>0055</v>
      </c>
      <c r="E42893" s="1" t="s">
        <v>2781</v>
      </c>
      <c r="F42893" s="6" t="str">
        <f>_xlfn.XLOOKUP(E42893,npcItem!A:A,npcItem!T:T)</f>
        <v>주칠칠(朱七七)</v>
      </c>
      <c r="G42893" s="1" t="s">
        <v>553</v>
      </c>
      <c r="H42893" s="6" t="s">
        <v>200413</v>
      </c>
      <c r="I42893" s="1" t="s">
        <v>37</v>
      </c>
      <c r="J42893" s="1" t="s">
        <v>21</v>
      </c>
      <c r="N42893" s="1" t="s">
        <v>112061</v>
      </c>
      <c r="O42893" s="1" t="s">
        <v>112062</v>
      </c>
      <c r="Q42893" s="1" t="s">
        <v>31021</v>
      </c>
      <c r="T42893" s="1" t="s">
        <v>191921</v>
      </c>
      <c r="U42893" s="1" t="s">
        <v>191921</v>
      </c>
      <c r="V42893" s="1" t="s">
        <v>191921</v>
      </c>
    </row>
    <row r="42894" spans="1:22" x14ac:dyDescent="0.4">
      <c r="A42894" s="1" t="s">
        <v>192722</v>
      </c>
      <c r="B42894" s="1" t="s">
        <v>112061</v>
      </c>
      <c r="C42894" s="6" t="str">
        <f t="shared" si="670"/>
        <v>0056</v>
      </c>
      <c r="E42894" s="1" t="s">
        <v>2781</v>
      </c>
      <c r="F42894" s="6" t="str">
        <f>_xlfn.XLOOKUP(E42894,npcItem!A:A,npcItem!T:T)</f>
        <v>주칠칠(朱七七)</v>
      </c>
      <c r="G42894" s="2" t="s">
        <v>112063</v>
      </c>
      <c r="H42894" s="6" t="s">
        <v>227183</v>
      </c>
      <c r="I42894" s="1" t="s">
        <v>37</v>
      </c>
      <c r="J42894" s="1" t="s">
        <v>21</v>
      </c>
      <c r="O42894" s="1" t="s">
        <v>112064</v>
      </c>
      <c r="T42894" s="1" t="s">
        <v>191921</v>
      </c>
      <c r="U42894" s="1" t="s">
        <v>191921</v>
      </c>
      <c r="V42894" s="1" t="s">
        <v>191921</v>
      </c>
    </row>
    <row r="42895" spans="1:22" x14ac:dyDescent="0.4">
      <c r="A42895" s="1" t="s">
        <v>192722</v>
      </c>
      <c r="B42895" s="1" t="s">
        <v>112065</v>
      </c>
      <c r="C42895" s="6" t="str">
        <f t="shared" si="670"/>
        <v>0057</v>
      </c>
      <c r="E42895" s="1" t="s">
        <v>2781</v>
      </c>
      <c r="F42895" s="6" t="str">
        <f>_xlfn.XLOOKUP(E42895,npcItem!A:A,npcItem!T:T)</f>
        <v>주칠칠(朱七七)</v>
      </c>
      <c r="G42895" s="2" t="s">
        <v>112066</v>
      </c>
      <c r="H42895" s="6" t="s">
        <v>212663</v>
      </c>
      <c r="I42895" s="1" t="s">
        <v>37</v>
      </c>
      <c r="J42895" s="1" t="s">
        <v>21</v>
      </c>
      <c r="O42895" s="1" t="s">
        <v>112067</v>
      </c>
      <c r="T42895" s="1" t="s">
        <v>191921</v>
      </c>
      <c r="U42895" s="1" t="s">
        <v>191921</v>
      </c>
      <c r="V42895" s="1" t="s">
        <v>191921</v>
      </c>
    </row>
    <row r="42896" spans="1:22" x14ac:dyDescent="0.4">
      <c r="A42896" s="1" t="s">
        <v>192722</v>
      </c>
      <c r="B42896" s="1" t="s">
        <v>112068</v>
      </c>
      <c r="C42896" s="6" t="str">
        <f t="shared" si="670"/>
        <v>0058</v>
      </c>
      <c r="E42896" s="1" t="s">
        <v>10293</v>
      </c>
      <c r="F42896" s="6" t="e">
        <f>_xlfn.XLOOKUP(E42896,npcItem!A:A,npcItem!T:T)</f>
        <v>#N/A</v>
      </c>
      <c r="G42896" s="1" t="s">
        <v>112069</v>
      </c>
      <c r="H42896" s="6" t="s">
        <v>227184</v>
      </c>
      <c r="I42896" s="1" t="s">
        <v>37</v>
      </c>
      <c r="J42896" s="1" t="s">
        <v>21</v>
      </c>
      <c r="N42896" s="1" t="s">
        <v>112070</v>
      </c>
      <c r="O42896" s="1" t="s">
        <v>112071</v>
      </c>
      <c r="T42896" s="1" t="s">
        <v>191921</v>
      </c>
      <c r="U42896" s="1" t="s">
        <v>191921</v>
      </c>
      <c r="V42896" s="1" t="s">
        <v>191921</v>
      </c>
    </row>
    <row r="42897" spans="1:22" x14ac:dyDescent="0.4">
      <c r="A42897" s="1" t="s">
        <v>192722</v>
      </c>
      <c r="B42897" s="1" t="s">
        <v>112072</v>
      </c>
      <c r="C42897" s="6" t="str">
        <f t="shared" si="670"/>
        <v>0059</v>
      </c>
      <c r="E42897" s="1" t="s">
        <v>2781</v>
      </c>
      <c r="F42897" s="6" t="str">
        <f>_xlfn.XLOOKUP(E42897,npcItem!A:A,npcItem!T:T)</f>
        <v>주칠칠(朱七七)</v>
      </c>
      <c r="G42897" s="1" t="s">
        <v>112073</v>
      </c>
      <c r="H42897" s="6" t="s">
        <v>227185</v>
      </c>
      <c r="I42897" s="1" t="s">
        <v>37</v>
      </c>
      <c r="J42897" s="1" t="s">
        <v>21</v>
      </c>
      <c r="N42897" s="1" t="s">
        <v>112074</v>
      </c>
      <c r="O42897" s="1" t="s">
        <v>112075</v>
      </c>
      <c r="T42897" s="1" t="s">
        <v>191921</v>
      </c>
      <c r="U42897" s="1" t="s">
        <v>191921</v>
      </c>
      <c r="V42897" s="1" t="s">
        <v>191921</v>
      </c>
    </row>
    <row r="42898" spans="1:22" x14ac:dyDescent="0.4">
      <c r="A42898" s="1" t="s">
        <v>192722</v>
      </c>
      <c r="B42898" s="1" t="s">
        <v>112074</v>
      </c>
      <c r="C42898" s="6" t="str">
        <f t="shared" si="670"/>
        <v>0060</v>
      </c>
      <c r="E42898" s="1" t="s">
        <v>10293</v>
      </c>
      <c r="F42898" s="6" t="e">
        <f>_xlfn.XLOOKUP(E42898,npcItem!A:A,npcItem!T:T)</f>
        <v>#N/A</v>
      </c>
      <c r="G42898" s="1" t="s">
        <v>112076</v>
      </c>
      <c r="H42898" s="6" t="s">
        <v>227186</v>
      </c>
      <c r="I42898" s="1" t="s">
        <v>37</v>
      </c>
      <c r="J42898" s="1" t="s">
        <v>21</v>
      </c>
      <c r="N42898" s="1" t="s">
        <v>112077</v>
      </c>
      <c r="O42898" s="1" t="s">
        <v>112078</v>
      </c>
      <c r="T42898" s="1" t="s">
        <v>191921</v>
      </c>
      <c r="U42898" s="1" t="s">
        <v>191921</v>
      </c>
      <c r="V42898" s="1" t="s">
        <v>191921</v>
      </c>
    </row>
    <row r="42899" spans="1:22" x14ac:dyDescent="0.4">
      <c r="A42899" s="1" t="s">
        <v>192722</v>
      </c>
      <c r="B42899" s="1" t="s">
        <v>112077</v>
      </c>
      <c r="C42899" s="6" t="str">
        <f t="shared" si="670"/>
        <v>0061</v>
      </c>
      <c r="E42899" s="1" t="s">
        <v>2781</v>
      </c>
      <c r="F42899" s="6" t="str">
        <f>_xlfn.XLOOKUP(E42899,npcItem!A:A,npcItem!T:T)</f>
        <v>주칠칠(朱七七)</v>
      </c>
      <c r="G42899" s="1" t="s">
        <v>112079</v>
      </c>
      <c r="H42899" s="6" t="s">
        <v>227187</v>
      </c>
      <c r="I42899" s="1" t="s">
        <v>37</v>
      </c>
      <c r="J42899" s="1" t="s">
        <v>21</v>
      </c>
      <c r="O42899" s="1" t="s">
        <v>112080</v>
      </c>
      <c r="T42899" s="1" t="s">
        <v>191921</v>
      </c>
      <c r="U42899" s="1" t="s">
        <v>191921</v>
      </c>
      <c r="V42899" s="1" t="s">
        <v>191921</v>
      </c>
    </row>
    <row r="42900" spans="1:22" x14ac:dyDescent="0.4">
      <c r="A42900" s="1" t="s">
        <v>192722</v>
      </c>
      <c r="B42900" s="1" t="s">
        <v>112081</v>
      </c>
      <c r="C42900" s="6" t="str">
        <f t="shared" si="670"/>
        <v>0062</v>
      </c>
      <c r="E42900" s="1" t="s">
        <v>20</v>
      </c>
      <c r="F42900" s="6"/>
      <c r="G42900" s="1" t="s">
        <v>112082</v>
      </c>
      <c r="H42900" s="6" t="s">
        <v>227188</v>
      </c>
      <c r="I42900" s="1" t="s">
        <v>20</v>
      </c>
      <c r="J42900" s="1" t="s">
        <v>21</v>
      </c>
      <c r="N42900" s="1" t="s">
        <v>112083</v>
      </c>
      <c r="O42900" s="1" t="s">
        <v>112084</v>
      </c>
      <c r="T42900" s="1" t="s">
        <v>191921</v>
      </c>
      <c r="U42900" s="1" t="s">
        <v>191921</v>
      </c>
      <c r="V42900" s="1" t="s">
        <v>191921</v>
      </c>
    </row>
    <row r="42901" spans="1:22" x14ac:dyDescent="0.4">
      <c r="A42901" s="1" t="s">
        <v>192722</v>
      </c>
      <c r="B42901" s="1" t="s">
        <v>112083</v>
      </c>
      <c r="C42901" s="6" t="str">
        <f t="shared" si="670"/>
        <v>0063</v>
      </c>
      <c r="E42901" s="1" t="s">
        <v>2781</v>
      </c>
      <c r="F42901" s="6" t="str">
        <f>_xlfn.XLOOKUP(E42901,npcItem!A:A,npcItem!T:T)</f>
        <v>주칠칠(朱七七)</v>
      </c>
      <c r="G42901" s="1" t="s">
        <v>112085</v>
      </c>
      <c r="H42901" s="6" t="s">
        <v>227189</v>
      </c>
      <c r="I42901" s="1" t="s">
        <v>37</v>
      </c>
      <c r="J42901" s="1" t="s">
        <v>21</v>
      </c>
      <c r="N42901" s="1" t="s">
        <v>112086</v>
      </c>
      <c r="O42901" s="1" t="s">
        <v>112087</v>
      </c>
      <c r="T42901" s="1" t="s">
        <v>191921</v>
      </c>
      <c r="U42901" s="1" t="s">
        <v>191921</v>
      </c>
      <c r="V42901" s="1" t="s">
        <v>191921</v>
      </c>
    </row>
    <row r="42902" spans="1:22" x14ac:dyDescent="0.4">
      <c r="A42902" s="1" t="s">
        <v>192722</v>
      </c>
      <c r="B42902" s="1" t="s">
        <v>112086</v>
      </c>
      <c r="C42902" s="6" t="str">
        <f t="shared" si="670"/>
        <v>0064</v>
      </c>
      <c r="E42902" s="1" t="s">
        <v>27562</v>
      </c>
      <c r="F42902" s="6" t="str">
        <f>_xlfn.XLOOKUP(E42902,npcItem!A:A,npcItem!T:T)</f>
        <v>서약우(徐若愚)</v>
      </c>
      <c r="G42902" s="1" t="s">
        <v>112088</v>
      </c>
      <c r="H42902" s="6" t="s">
        <v>227190</v>
      </c>
      <c r="I42902" s="1" t="s">
        <v>37</v>
      </c>
      <c r="J42902" s="1" t="s">
        <v>21</v>
      </c>
      <c r="N42902" s="1" t="s">
        <v>112089</v>
      </c>
      <c r="O42902" s="1" t="s">
        <v>112090</v>
      </c>
      <c r="T42902" s="1" t="s">
        <v>191921</v>
      </c>
      <c r="U42902" s="1" t="s">
        <v>191921</v>
      </c>
      <c r="V42902" s="1" t="s">
        <v>191921</v>
      </c>
    </row>
    <row r="42903" spans="1:22" x14ac:dyDescent="0.4">
      <c r="A42903" s="1" t="s">
        <v>192722</v>
      </c>
      <c r="B42903" s="1" t="s">
        <v>112089</v>
      </c>
      <c r="C42903" s="6" t="str">
        <f t="shared" si="670"/>
        <v>0065</v>
      </c>
      <c r="E42903" s="1" t="s">
        <v>3831</v>
      </c>
      <c r="F42903" s="6" t="str">
        <f>_xlfn.XLOOKUP(E42903,npcItem!A:A,npcItem!T:T)</f>
        <v>좌공룡(左公龍)</v>
      </c>
      <c r="G42903" s="1" t="s">
        <v>112091</v>
      </c>
      <c r="H42903" s="6" t="s">
        <v>227191</v>
      </c>
      <c r="I42903" s="1" t="s">
        <v>37</v>
      </c>
      <c r="J42903" s="1" t="s">
        <v>21</v>
      </c>
      <c r="N42903" s="1" t="s">
        <v>112092</v>
      </c>
      <c r="O42903" s="1" t="s">
        <v>112093</v>
      </c>
      <c r="T42903" s="1" t="s">
        <v>191921</v>
      </c>
      <c r="U42903" s="1" t="s">
        <v>191921</v>
      </c>
      <c r="V42903" s="1" t="s">
        <v>191921</v>
      </c>
    </row>
    <row r="42904" spans="1:22" x14ac:dyDescent="0.4">
      <c r="A42904" s="1" t="s">
        <v>192722</v>
      </c>
      <c r="B42904" s="1" t="s">
        <v>112092</v>
      </c>
      <c r="C42904" s="6" t="str">
        <f t="shared" si="670"/>
        <v>0066</v>
      </c>
      <c r="E42904" s="1" t="s">
        <v>3831</v>
      </c>
      <c r="F42904" s="6" t="str">
        <f>_xlfn.XLOOKUP(E42904,npcItem!A:A,npcItem!T:T)</f>
        <v>좌공룡(左公龍)</v>
      </c>
      <c r="G42904" s="1" t="s">
        <v>112094</v>
      </c>
      <c r="H42904" s="6" t="s">
        <v>227192</v>
      </c>
      <c r="I42904" s="1" t="s">
        <v>37</v>
      </c>
      <c r="J42904" s="1" t="s">
        <v>21</v>
      </c>
      <c r="O42904" s="1" t="s">
        <v>112095</v>
      </c>
      <c r="T42904" s="1" t="s">
        <v>191921</v>
      </c>
      <c r="U42904" s="1" t="s">
        <v>191921</v>
      </c>
      <c r="V42904" s="1" t="s">
        <v>191921</v>
      </c>
    </row>
    <row r="42905" spans="1:22" x14ac:dyDescent="0.4">
      <c r="A42905" s="1" t="s">
        <v>192722</v>
      </c>
      <c r="B42905" s="1" t="s">
        <v>112096</v>
      </c>
      <c r="C42905" s="6" t="str">
        <f t="shared" si="670"/>
        <v>0067</v>
      </c>
      <c r="E42905" s="1" t="s">
        <v>20</v>
      </c>
      <c r="F42905" s="6"/>
      <c r="G42905" s="1" t="s">
        <v>112097</v>
      </c>
      <c r="H42905" s="6" t="s">
        <v>227193</v>
      </c>
      <c r="I42905" s="1" t="s">
        <v>20</v>
      </c>
      <c r="J42905" s="1" t="s">
        <v>21</v>
      </c>
      <c r="N42905" s="1" t="s">
        <v>112098</v>
      </c>
      <c r="O42905" s="1" t="s">
        <v>112099</v>
      </c>
      <c r="T42905" s="1" t="s">
        <v>191921</v>
      </c>
      <c r="U42905" s="1" t="s">
        <v>191921</v>
      </c>
      <c r="V42905" s="1" t="s">
        <v>191921</v>
      </c>
    </row>
    <row r="42906" spans="1:22" x14ac:dyDescent="0.4">
      <c r="A42906" s="1" t="s">
        <v>192722</v>
      </c>
      <c r="B42906" s="1" t="s">
        <v>112098</v>
      </c>
      <c r="C42906" s="6" t="str">
        <f t="shared" si="670"/>
        <v>0068</v>
      </c>
      <c r="E42906" s="1" t="s">
        <v>10293</v>
      </c>
      <c r="F42906" s="6" t="e">
        <f>_xlfn.XLOOKUP(E42906,npcItem!A:A,npcItem!T:T)</f>
        <v>#N/A</v>
      </c>
      <c r="G42906" s="1" t="s">
        <v>112100</v>
      </c>
      <c r="H42906" s="6" t="s">
        <v>227194</v>
      </c>
      <c r="I42906" s="1" t="s">
        <v>37</v>
      </c>
      <c r="J42906" s="1" t="s">
        <v>21</v>
      </c>
      <c r="O42906" s="1" t="s">
        <v>112101</v>
      </c>
      <c r="T42906" s="1" t="s">
        <v>191921</v>
      </c>
      <c r="U42906" s="1" t="s">
        <v>191921</v>
      </c>
      <c r="V42906" s="1" t="s">
        <v>191921</v>
      </c>
    </row>
    <row r="42907" spans="1:22" x14ac:dyDescent="0.4">
      <c r="A42907" s="1" t="s">
        <v>192722</v>
      </c>
      <c r="B42907" s="1" t="s">
        <v>112102</v>
      </c>
      <c r="C42907" s="6" t="str">
        <f t="shared" si="670"/>
        <v>0069</v>
      </c>
      <c r="E42907" s="1" t="s">
        <v>2781</v>
      </c>
      <c r="F42907" s="6" t="str">
        <f>_xlfn.XLOOKUP(E42907,npcItem!A:A,npcItem!T:T)</f>
        <v>주칠칠(朱七七)</v>
      </c>
      <c r="G42907" s="1" t="s">
        <v>112103</v>
      </c>
      <c r="H42907" s="6" t="s">
        <v>227195</v>
      </c>
      <c r="I42907" s="1" t="s">
        <v>37</v>
      </c>
      <c r="J42907" s="1" t="s">
        <v>21</v>
      </c>
      <c r="O42907" s="1" t="s">
        <v>112104</v>
      </c>
      <c r="T42907" s="1" t="s">
        <v>191921</v>
      </c>
      <c r="U42907" s="1" t="s">
        <v>191921</v>
      </c>
      <c r="V42907" s="1" t="s">
        <v>191921</v>
      </c>
    </row>
    <row r="42908" spans="1:22" x14ac:dyDescent="0.4">
      <c r="A42908" s="1" t="s">
        <v>192722</v>
      </c>
      <c r="B42908" s="1" t="s">
        <v>112105</v>
      </c>
      <c r="C42908" s="6" t="str">
        <f t="shared" si="670"/>
        <v>0070</v>
      </c>
      <c r="E42908" s="1" t="s">
        <v>3831</v>
      </c>
      <c r="F42908" s="6" t="str">
        <f>_xlfn.XLOOKUP(E42908,npcItem!A:A,npcItem!T:T)</f>
        <v>좌공룡(左公龍)</v>
      </c>
      <c r="G42908" s="2" t="s">
        <v>112106</v>
      </c>
      <c r="H42908" s="6" t="s">
        <v>227196</v>
      </c>
      <c r="I42908" s="1" t="s">
        <v>37</v>
      </c>
      <c r="J42908" s="1" t="s">
        <v>21</v>
      </c>
      <c r="N42908" s="1" t="s">
        <v>112107</v>
      </c>
      <c r="O42908" s="1" t="s">
        <v>112108</v>
      </c>
      <c r="T42908" s="1" t="s">
        <v>191921</v>
      </c>
      <c r="U42908" s="1" t="s">
        <v>191921</v>
      </c>
      <c r="V42908" s="1" t="s">
        <v>191921</v>
      </c>
    </row>
    <row r="42909" spans="1:22" x14ac:dyDescent="0.4">
      <c r="A42909" s="1" t="s">
        <v>192722</v>
      </c>
      <c r="B42909" s="1" t="s">
        <v>112107</v>
      </c>
      <c r="C42909" s="6" t="str">
        <f t="shared" si="670"/>
        <v>0071</v>
      </c>
      <c r="E42909" s="1" t="s">
        <v>3831</v>
      </c>
      <c r="F42909" s="6" t="str">
        <f>_xlfn.XLOOKUP(E42909,npcItem!A:A,npcItem!T:T)</f>
        <v>좌공룡(左公龍)</v>
      </c>
      <c r="G42909" s="1" t="s">
        <v>112109</v>
      </c>
      <c r="H42909" s="6" t="s">
        <v>227197</v>
      </c>
      <c r="I42909" s="1" t="s">
        <v>37</v>
      </c>
      <c r="J42909" s="1" t="s">
        <v>21</v>
      </c>
      <c r="N42909" s="1" t="s">
        <v>112110</v>
      </c>
      <c r="O42909" s="1" t="s">
        <v>112111</v>
      </c>
      <c r="T42909" s="1" t="s">
        <v>191921</v>
      </c>
      <c r="U42909" s="1" t="s">
        <v>191921</v>
      </c>
      <c r="V42909" s="1" t="s">
        <v>191921</v>
      </c>
    </row>
    <row r="42910" spans="1:22" x14ac:dyDescent="0.4">
      <c r="A42910" s="1" t="s">
        <v>192722</v>
      </c>
      <c r="B42910" s="1" t="s">
        <v>112110</v>
      </c>
      <c r="C42910" s="6" t="str">
        <f t="shared" si="670"/>
        <v>0072</v>
      </c>
      <c r="E42910" s="1" t="s">
        <v>2781</v>
      </c>
      <c r="F42910" s="6" t="str">
        <f>_xlfn.XLOOKUP(E42910,npcItem!A:A,npcItem!T:T)</f>
        <v>주칠칠(朱七七)</v>
      </c>
      <c r="G42910" s="1" t="s">
        <v>112112</v>
      </c>
      <c r="H42910" s="6" t="s">
        <v>227198</v>
      </c>
      <c r="I42910" s="1" t="s">
        <v>37</v>
      </c>
      <c r="J42910" s="1" t="s">
        <v>21</v>
      </c>
      <c r="O42910" s="1" t="s">
        <v>112113</v>
      </c>
      <c r="T42910" s="1" t="s">
        <v>191921</v>
      </c>
      <c r="U42910" s="1" t="s">
        <v>191921</v>
      </c>
      <c r="V42910" s="1" t="s">
        <v>191921</v>
      </c>
    </row>
    <row r="42911" spans="1:22" x14ac:dyDescent="0.4">
      <c r="A42911" s="1" t="s">
        <v>192722</v>
      </c>
      <c r="B42911" s="1" t="s">
        <v>112114</v>
      </c>
      <c r="C42911" s="6" t="str">
        <f t="shared" si="670"/>
        <v>0073</v>
      </c>
      <c r="E42911" s="1" t="s">
        <v>3831</v>
      </c>
      <c r="F42911" s="6" t="str">
        <f>_xlfn.XLOOKUP(E42911,npcItem!A:A,npcItem!T:T)</f>
        <v>좌공룡(左公龍)</v>
      </c>
      <c r="G42911" s="1" t="s">
        <v>112115</v>
      </c>
      <c r="H42911" s="6" t="s">
        <v>227199</v>
      </c>
      <c r="I42911" s="1" t="s">
        <v>37</v>
      </c>
      <c r="J42911" s="1" t="s">
        <v>21</v>
      </c>
      <c r="N42911" s="1" t="s">
        <v>112116</v>
      </c>
      <c r="O42911" s="1" t="s">
        <v>112117</v>
      </c>
      <c r="T42911" s="1" t="s">
        <v>191921</v>
      </c>
      <c r="U42911" s="1" t="s">
        <v>191921</v>
      </c>
      <c r="V42911" s="1" t="s">
        <v>191921</v>
      </c>
    </row>
    <row r="42912" spans="1:22" x14ac:dyDescent="0.4">
      <c r="A42912" s="1" t="s">
        <v>192722</v>
      </c>
      <c r="B42912" s="1" t="s">
        <v>112116</v>
      </c>
      <c r="C42912" s="6" t="str">
        <f t="shared" si="670"/>
        <v>0074</v>
      </c>
      <c r="E42912" s="1" t="s">
        <v>3831</v>
      </c>
      <c r="F42912" s="6" t="str">
        <f>_xlfn.XLOOKUP(E42912,npcItem!A:A,npcItem!T:T)</f>
        <v>좌공룡(左公龍)</v>
      </c>
      <c r="G42912" s="2" t="s">
        <v>112118</v>
      </c>
      <c r="H42912" s="6" t="s">
        <v>227200</v>
      </c>
      <c r="I42912" s="1" t="s">
        <v>37</v>
      </c>
      <c r="J42912" s="1" t="s">
        <v>21</v>
      </c>
      <c r="O42912" s="1" t="s">
        <v>112119</v>
      </c>
      <c r="T42912" s="1" t="s">
        <v>191921</v>
      </c>
      <c r="U42912" s="1" t="s">
        <v>191921</v>
      </c>
      <c r="V42912" s="1" t="s">
        <v>191921</v>
      </c>
    </row>
    <row r="42913" spans="1:22" x14ac:dyDescent="0.4">
      <c r="A42913" s="1" t="s">
        <v>192722</v>
      </c>
      <c r="B42913" s="1" t="s">
        <v>112120</v>
      </c>
      <c r="C42913" s="6" t="str">
        <f t="shared" si="670"/>
        <v>0075</v>
      </c>
      <c r="E42913" s="1" t="s">
        <v>20</v>
      </c>
      <c r="F42913" s="6"/>
      <c r="G42913" s="3" t="s">
        <v>112121</v>
      </c>
      <c r="H42913" s="6" t="s">
        <v>227201</v>
      </c>
      <c r="I42913" s="1" t="s">
        <v>20</v>
      </c>
      <c r="J42913" s="1" t="s">
        <v>21</v>
      </c>
      <c r="O42913" s="1" t="s">
        <v>112122</v>
      </c>
      <c r="T42913" s="1" t="s">
        <v>191921</v>
      </c>
      <c r="U42913" s="1" t="s">
        <v>191921</v>
      </c>
      <c r="V42913" s="1" t="s">
        <v>191921</v>
      </c>
    </row>
    <row r="42914" spans="1:22" x14ac:dyDescent="0.4">
      <c r="A42914" s="1" t="s">
        <v>192722</v>
      </c>
      <c r="B42914" s="1" t="s">
        <v>112123</v>
      </c>
      <c r="C42914" s="6" t="str">
        <f t="shared" si="670"/>
        <v>0076</v>
      </c>
      <c r="E42914" s="1" t="s">
        <v>27562</v>
      </c>
      <c r="F42914" s="6" t="str">
        <f>_xlfn.XLOOKUP(E42914,npcItem!A:A,npcItem!T:T)</f>
        <v>서약우(徐若愚)</v>
      </c>
      <c r="G42914" s="1" t="s">
        <v>112124</v>
      </c>
      <c r="H42914" s="6" t="s">
        <v>227202</v>
      </c>
      <c r="I42914" s="1" t="s">
        <v>37</v>
      </c>
      <c r="J42914" s="1" t="s">
        <v>21</v>
      </c>
      <c r="O42914" s="1" t="s">
        <v>112125</v>
      </c>
      <c r="T42914" s="1" t="s">
        <v>191921</v>
      </c>
      <c r="U42914" s="1" t="s">
        <v>191921</v>
      </c>
      <c r="V42914" s="1" t="s">
        <v>191921</v>
      </c>
    </row>
    <row r="42915" spans="1:22" x14ac:dyDescent="0.4">
      <c r="A42915" s="1" t="s">
        <v>192722</v>
      </c>
      <c r="B42915" s="1" t="s">
        <v>112126</v>
      </c>
      <c r="C42915" s="6" t="str">
        <f t="shared" si="670"/>
        <v>0077</v>
      </c>
      <c r="E42915" s="1" t="s">
        <v>10293</v>
      </c>
      <c r="F42915" s="6" t="e">
        <f>_xlfn.XLOOKUP(E42915,npcItem!A:A,npcItem!T:T)</f>
        <v>#N/A</v>
      </c>
      <c r="G42915" s="1" t="s">
        <v>112127</v>
      </c>
      <c r="H42915" s="6" t="s">
        <v>227203</v>
      </c>
      <c r="I42915" s="1" t="s">
        <v>37</v>
      </c>
      <c r="J42915" s="1" t="s">
        <v>21</v>
      </c>
      <c r="N42915" s="1" t="s">
        <v>112128</v>
      </c>
      <c r="O42915" s="1" t="s">
        <v>112129</v>
      </c>
      <c r="T42915" s="1" t="s">
        <v>191921</v>
      </c>
      <c r="U42915" s="1" t="s">
        <v>191921</v>
      </c>
      <c r="V42915" s="1" t="s">
        <v>191921</v>
      </c>
    </row>
    <row r="42916" spans="1:22" x14ac:dyDescent="0.4">
      <c r="A42916" s="1" t="s">
        <v>192722</v>
      </c>
      <c r="B42916" s="1" t="s">
        <v>112128</v>
      </c>
      <c r="C42916" s="6" t="str">
        <f t="shared" si="670"/>
        <v>0078</v>
      </c>
      <c r="E42916" s="1" t="s">
        <v>2781</v>
      </c>
      <c r="F42916" s="6" t="str">
        <f>_xlfn.XLOOKUP(E42916,npcItem!A:A,npcItem!T:T)</f>
        <v>주칠칠(朱七七)</v>
      </c>
      <c r="G42916" s="1" t="s">
        <v>112130</v>
      </c>
      <c r="H42916" s="6" t="s">
        <v>227204</v>
      </c>
      <c r="I42916" s="1" t="s">
        <v>37</v>
      </c>
      <c r="J42916" s="1" t="s">
        <v>21</v>
      </c>
      <c r="N42916" s="1" t="s">
        <v>112131</v>
      </c>
      <c r="O42916" s="1" t="s">
        <v>112132</v>
      </c>
      <c r="T42916" s="1" t="s">
        <v>191921</v>
      </c>
      <c r="U42916" s="1" t="s">
        <v>191921</v>
      </c>
      <c r="V42916" s="1" t="s">
        <v>191921</v>
      </c>
    </row>
    <row r="42917" spans="1:22" x14ac:dyDescent="0.4">
      <c r="A42917" s="1" t="s">
        <v>192722</v>
      </c>
      <c r="B42917" s="1" t="s">
        <v>112131</v>
      </c>
      <c r="C42917" s="6" t="str">
        <f t="shared" si="670"/>
        <v>0079</v>
      </c>
      <c r="E42917" s="1" t="s">
        <v>3831</v>
      </c>
      <c r="F42917" s="6" t="str">
        <f>_xlfn.XLOOKUP(E42917,npcItem!A:A,npcItem!T:T)</f>
        <v>좌공룡(左公龍)</v>
      </c>
      <c r="G42917" s="1" t="s">
        <v>112133</v>
      </c>
      <c r="H42917" s="6" t="s">
        <v>227205</v>
      </c>
      <c r="I42917" s="1" t="s">
        <v>37</v>
      </c>
      <c r="J42917" s="1" t="s">
        <v>21</v>
      </c>
      <c r="O42917" s="1" t="s">
        <v>112134</v>
      </c>
      <c r="T42917" s="1" t="s">
        <v>191921</v>
      </c>
      <c r="U42917" s="1" t="s">
        <v>191921</v>
      </c>
      <c r="V42917" s="1" t="s">
        <v>191921</v>
      </c>
    </row>
    <row r="42918" spans="1:22" x14ac:dyDescent="0.4">
      <c r="A42918" s="1" t="s">
        <v>192722</v>
      </c>
      <c r="B42918" s="1" t="s">
        <v>112135</v>
      </c>
      <c r="C42918" s="6" t="str">
        <f t="shared" si="670"/>
        <v>0080</v>
      </c>
      <c r="E42918" s="1" t="s">
        <v>2781</v>
      </c>
      <c r="F42918" s="6" t="str">
        <f>_xlfn.XLOOKUP(E42918,npcItem!A:A,npcItem!T:T)</f>
        <v>주칠칠(朱七七)</v>
      </c>
      <c r="G42918" s="1" t="s">
        <v>112136</v>
      </c>
      <c r="H42918" s="6" t="s">
        <v>227206</v>
      </c>
      <c r="I42918" s="1" t="s">
        <v>37</v>
      </c>
      <c r="J42918" s="1" t="s">
        <v>21</v>
      </c>
      <c r="N42918" s="1" t="s">
        <v>112137</v>
      </c>
      <c r="O42918" s="1" t="s">
        <v>112138</v>
      </c>
      <c r="T42918" s="1" t="s">
        <v>191921</v>
      </c>
      <c r="U42918" s="1" t="s">
        <v>191921</v>
      </c>
      <c r="V42918" s="1" t="s">
        <v>191921</v>
      </c>
    </row>
    <row r="42919" spans="1:22" x14ac:dyDescent="0.4">
      <c r="A42919" s="1" t="s">
        <v>192722</v>
      </c>
      <c r="B42919" s="1" t="s">
        <v>112137</v>
      </c>
      <c r="C42919" s="6" t="str">
        <f t="shared" si="670"/>
        <v>0081</v>
      </c>
      <c r="E42919" s="1" t="s">
        <v>10293</v>
      </c>
      <c r="F42919" s="6" t="e">
        <f>_xlfn.XLOOKUP(E42919,npcItem!A:A,npcItem!T:T)</f>
        <v>#N/A</v>
      </c>
      <c r="G42919" s="1" t="s">
        <v>112139</v>
      </c>
      <c r="H42919" s="6" t="s">
        <v>227207</v>
      </c>
      <c r="I42919" s="1" t="s">
        <v>37</v>
      </c>
      <c r="J42919" s="1" t="s">
        <v>21</v>
      </c>
      <c r="O42919" s="1" t="s">
        <v>112140</v>
      </c>
      <c r="T42919" s="1" t="s">
        <v>191921</v>
      </c>
      <c r="U42919" s="1" t="s">
        <v>191921</v>
      </c>
      <c r="V42919" s="1" t="s">
        <v>191921</v>
      </c>
    </row>
    <row r="42920" spans="1:22" x14ac:dyDescent="0.4">
      <c r="A42920" s="1" t="s">
        <v>192722</v>
      </c>
      <c r="B42920" s="1" t="s">
        <v>112141</v>
      </c>
      <c r="C42920" s="6" t="str">
        <f t="shared" si="670"/>
        <v>0082</v>
      </c>
      <c r="E42920" s="1" t="s">
        <v>27562</v>
      </c>
      <c r="F42920" s="6" t="str">
        <f>_xlfn.XLOOKUP(E42920,npcItem!A:A,npcItem!T:T)</f>
        <v>서약우(徐若愚)</v>
      </c>
      <c r="G42920" s="1" t="s">
        <v>112142</v>
      </c>
      <c r="H42920" s="6" t="s">
        <v>227208</v>
      </c>
      <c r="I42920" s="1" t="s">
        <v>37</v>
      </c>
      <c r="J42920" s="1" t="s">
        <v>21</v>
      </c>
      <c r="N42920" s="1" t="s">
        <v>112143</v>
      </c>
      <c r="O42920" s="1" t="s">
        <v>112144</v>
      </c>
      <c r="T42920" s="1" t="s">
        <v>191921</v>
      </c>
      <c r="U42920" s="1" t="s">
        <v>191921</v>
      </c>
      <c r="V42920" s="1" t="s">
        <v>191921</v>
      </c>
    </row>
    <row r="42921" spans="1:22" x14ac:dyDescent="0.4">
      <c r="A42921" s="1" t="s">
        <v>192722</v>
      </c>
      <c r="B42921" s="1" t="s">
        <v>112143</v>
      </c>
      <c r="C42921" s="6" t="str">
        <f t="shared" si="670"/>
        <v>0083</v>
      </c>
      <c r="E42921" s="1" t="s">
        <v>27562</v>
      </c>
      <c r="F42921" s="6" t="str">
        <f>_xlfn.XLOOKUP(E42921,npcItem!A:A,npcItem!T:T)</f>
        <v>서약우(徐若愚)</v>
      </c>
      <c r="G42921" s="1" t="s">
        <v>112145</v>
      </c>
      <c r="H42921" s="6" t="s">
        <v>227209</v>
      </c>
      <c r="I42921" s="1" t="s">
        <v>37</v>
      </c>
      <c r="J42921" s="1" t="s">
        <v>21</v>
      </c>
      <c r="O42921" s="1" t="s">
        <v>112146</v>
      </c>
      <c r="T42921" s="1" t="s">
        <v>191921</v>
      </c>
      <c r="U42921" s="1" t="s">
        <v>191921</v>
      </c>
      <c r="V42921" s="1" t="s">
        <v>191921</v>
      </c>
    </row>
    <row r="42922" spans="1:22" x14ac:dyDescent="0.4">
      <c r="A42922" s="1" t="s">
        <v>192722</v>
      </c>
      <c r="B42922" s="1" t="s">
        <v>112147</v>
      </c>
      <c r="C42922" s="6" t="str">
        <f t="shared" si="670"/>
        <v>0084</v>
      </c>
      <c r="E42922" s="1" t="s">
        <v>10293</v>
      </c>
      <c r="F42922" s="6" t="e">
        <f>_xlfn.XLOOKUP(E42922,npcItem!A:A,npcItem!T:T)</f>
        <v>#N/A</v>
      </c>
      <c r="G42922" s="1" t="s">
        <v>553</v>
      </c>
      <c r="H42922" s="6" t="s">
        <v>200413</v>
      </c>
      <c r="I42922" s="1" t="s">
        <v>37</v>
      </c>
      <c r="J42922" s="1" t="s">
        <v>21</v>
      </c>
      <c r="N42922" s="1" t="s">
        <v>112148</v>
      </c>
      <c r="O42922" s="1" t="s">
        <v>112149</v>
      </c>
      <c r="T42922" s="1" t="s">
        <v>191921</v>
      </c>
      <c r="U42922" s="1" t="s">
        <v>191921</v>
      </c>
      <c r="V42922" s="1" t="s">
        <v>191921</v>
      </c>
    </row>
    <row r="42923" spans="1:22" x14ac:dyDescent="0.4">
      <c r="A42923" s="1" t="s">
        <v>192722</v>
      </c>
      <c r="B42923" s="1" t="s">
        <v>112148</v>
      </c>
      <c r="C42923" s="6" t="str">
        <f t="shared" si="670"/>
        <v>0085</v>
      </c>
      <c r="E42923" s="1" t="s">
        <v>10293</v>
      </c>
      <c r="F42923" s="6" t="e">
        <f>_xlfn.XLOOKUP(E42923,npcItem!A:A,npcItem!T:T)</f>
        <v>#N/A</v>
      </c>
      <c r="G42923" s="1" t="s">
        <v>112150</v>
      </c>
      <c r="H42923" s="6" t="s">
        <v>227210</v>
      </c>
      <c r="I42923" s="1" t="s">
        <v>37</v>
      </c>
      <c r="J42923" s="1" t="s">
        <v>21</v>
      </c>
      <c r="O42923" s="1" t="s">
        <v>112151</v>
      </c>
      <c r="T42923" s="1" t="s">
        <v>191921</v>
      </c>
      <c r="U42923" s="1" t="s">
        <v>191921</v>
      </c>
      <c r="V42923" s="1" t="s">
        <v>191921</v>
      </c>
    </row>
    <row r="42924" spans="1:22" x14ac:dyDescent="0.4">
      <c r="A42924" s="1" t="s">
        <v>192722</v>
      </c>
      <c r="B42924" s="1" t="s">
        <v>112152</v>
      </c>
      <c r="C42924" s="6" t="str">
        <f t="shared" si="670"/>
        <v>0086</v>
      </c>
      <c r="E42924" s="1" t="s">
        <v>2781</v>
      </c>
      <c r="F42924" s="6" t="str">
        <f>_xlfn.XLOOKUP(E42924,npcItem!A:A,npcItem!T:T)</f>
        <v>주칠칠(朱七七)</v>
      </c>
      <c r="G42924" s="1" t="s">
        <v>112153</v>
      </c>
      <c r="H42924" s="6" t="s">
        <v>227211</v>
      </c>
      <c r="I42924" s="1" t="s">
        <v>37</v>
      </c>
      <c r="J42924" s="1" t="s">
        <v>21</v>
      </c>
      <c r="N42924" s="1" t="s">
        <v>112154</v>
      </c>
      <c r="O42924" s="1" t="s">
        <v>112155</v>
      </c>
      <c r="T42924" s="1" t="s">
        <v>191921</v>
      </c>
      <c r="U42924" s="1" t="s">
        <v>191921</v>
      </c>
      <c r="V42924" s="1" t="s">
        <v>191921</v>
      </c>
    </row>
    <row r="42925" spans="1:22" x14ac:dyDescent="0.4">
      <c r="A42925" s="1" t="s">
        <v>192722</v>
      </c>
      <c r="B42925" s="1" t="s">
        <v>112154</v>
      </c>
      <c r="C42925" s="6" t="str">
        <f t="shared" si="670"/>
        <v>0087</v>
      </c>
      <c r="E42925" s="1" t="s">
        <v>10293</v>
      </c>
      <c r="F42925" s="6" t="e">
        <f>_xlfn.XLOOKUP(E42925,npcItem!A:A,npcItem!T:T)</f>
        <v>#N/A</v>
      </c>
      <c r="G42925" s="1" t="s">
        <v>112156</v>
      </c>
      <c r="H42925" s="6" t="s">
        <v>227212</v>
      </c>
      <c r="I42925" s="1" t="s">
        <v>37</v>
      </c>
      <c r="J42925" s="1" t="s">
        <v>21</v>
      </c>
      <c r="O42925" s="1" t="s">
        <v>112157</v>
      </c>
      <c r="T42925" s="1" t="s">
        <v>191921</v>
      </c>
      <c r="U42925" s="1" t="s">
        <v>191921</v>
      </c>
      <c r="V42925" s="1" t="s">
        <v>191921</v>
      </c>
    </row>
    <row r="42926" spans="1:22" x14ac:dyDescent="0.4">
      <c r="A42926" s="1" t="s">
        <v>192722</v>
      </c>
      <c r="B42926" s="1" t="s">
        <v>112158</v>
      </c>
      <c r="C42926" s="6" t="str">
        <f t="shared" si="670"/>
        <v>0088</v>
      </c>
      <c r="E42926" s="1" t="s">
        <v>2781</v>
      </c>
      <c r="F42926" s="6" t="str">
        <f>_xlfn.XLOOKUP(E42926,npcItem!A:A,npcItem!T:T)</f>
        <v>주칠칠(朱七七)</v>
      </c>
      <c r="G42926" s="1" t="s">
        <v>112159</v>
      </c>
      <c r="H42926" s="6" t="s">
        <v>227213</v>
      </c>
      <c r="I42926" s="1" t="s">
        <v>37</v>
      </c>
      <c r="J42926" s="1" t="s">
        <v>21</v>
      </c>
      <c r="O42926" s="1" t="s">
        <v>112160</v>
      </c>
      <c r="T42926" s="1" t="s">
        <v>191921</v>
      </c>
      <c r="U42926" s="1" t="s">
        <v>191921</v>
      </c>
      <c r="V42926" s="1" t="s">
        <v>191921</v>
      </c>
    </row>
    <row r="42927" spans="1:22" x14ac:dyDescent="0.4">
      <c r="A42927" s="1" t="s">
        <v>192722</v>
      </c>
      <c r="B42927" s="1" t="s">
        <v>112161</v>
      </c>
      <c r="C42927" s="6" t="str">
        <f t="shared" si="670"/>
        <v>0089</v>
      </c>
      <c r="E42927" s="1" t="s">
        <v>10293</v>
      </c>
      <c r="F42927" s="6" t="e">
        <f>_xlfn.XLOOKUP(E42927,npcItem!A:A,npcItem!T:T)</f>
        <v>#N/A</v>
      </c>
      <c r="G42927" s="1" t="s">
        <v>112162</v>
      </c>
      <c r="H42927" s="6" t="s">
        <v>227214</v>
      </c>
      <c r="I42927" s="1" t="s">
        <v>37</v>
      </c>
      <c r="J42927" s="1" t="s">
        <v>21</v>
      </c>
      <c r="O42927" s="1" t="s">
        <v>112163</v>
      </c>
      <c r="T42927" s="1" t="s">
        <v>191921</v>
      </c>
      <c r="U42927" s="1" t="s">
        <v>112164</v>
      </c>
      <c r="V42927" s="1" t="s">
        <v>191921</v>
      </c>
    </row>
    <row r="42928" spans="1:22" x14ac:dyDescent="0.4">
      <c r="A42928" s="1" t="s">
        <v>192722</v>
      </c>
      <c r="B42928" s="1" t="s">
        <v>112165</v>
      </c>
      <c r="C42928" s="6" t="str">
        <f t="shared" si="670"/>
        <v>0090</v>
      </c>
      <c r="E42928" s="1" t="s">
        <v>2781</v>
      </c>
      <c r="F42928" s="6" t="str">
        <f>_xlfn.XLOOKUP(E42928,npcItem!A:A,npcItem!T:T)</f>
        <v>주칠칠(朱七七)</v>
      </c>
      <c r="G42928" s="1" t="s">
        <v>112166</v>
      </c>
      <c r="H42928" s="6" t="s">
        <v>227215</v>
      </c>
      <c r="I42928" s="1" t="s">
        <v>37</v>
      </c>
      <c r="J42928" s="1" t="s">
        <v>21</v>
      </c>
      <c r="O42928" s="1" t="s">
        <v>112167</v>
      </c>
      <c r="T42928" s="1" t="s">
        <v>191921</v>
      </c>
      <c r="U42928" s="1" t="s">
        <v>191921</v>
      </c>
      <c r="V42928" s="1" t="s">
        <v>112168</v>
      </c>
    </row>
    <row r="42929" spans="1:22" x14ac:dyDescent="0.4">
      <c r="A42929" s="1" t="s">
        <v>192722</v>
      </c>
      <c r="B42929" s="1" t="s">
        <v>112169</v>
      </c>
      <c r="C42929" s="6" t="str">
        <f t="shared" si="670"/>
        <v>0091</v>
      </c>
      <c r="E42929" s="1" t="s">
        <v>10293</v>
      </c>
      <c r="F42929" s="6" t="e">
        <f>_xlfn.XLOOKUP(E42929,npcItem!A:A,npcItem!T:T)</f>
        <v>#N/A</v>
      </c>
      <c r="G42929" s="1" t="s">
        <v>112170</v>
      </c>
      <c r="H42929" s="6" t="s">
        <v>227216</v>
      </c>
      <c r="I42929" s="1" t="s">
        <v>37</v>
      </c>
      <c r="J42929" s="1" t="s">
        <v>21</v>
      </c>
      <c r="O42929" s="1" t="s">
        <v>112171</v>
      </c>
      <c r="T42929" s="1" t="s">
        <v>191921</v>
      </c>
      <c r="U42929" s="1" t="s">
        <v>191921</v>
      </c>
      <c r="V42929" s="1" t="s">
        <v>191921</v>
      </c>
    </row>
    <row r="42930" spans="1:22" x14ac:dyDescent="0.4">
      <c r="A42930" s="1" t="s">
        <v>192722</v>
      </c>
      <c r="B42930" s="1" t="s">
        <v>112172</v>
      </c>
      <c r="C42930" s="6" t="str">
        <f t="shared" si="670"/>
        <v>0092</v>
      </c>
      <c r="E42930" s="1" t="s">
        <v>2781</v>
      </c>
      <c r="F42930" s="6" t="str">
        <f>_xlfn.XLOOKUP(E42930,npcItem!A:A,npcItem!T:T)</f>
        <v>주칠칠(朱七七)</v>
      </c>
      <c r="G42930" s="1" t="s">
        <v>112173</v>
      </c>
      <c r="H42930" s="6" t="s">
        <v>227217</v>
      </c>
      <c r="I42930" s="1" t="s">
        <v>37</v>
      </c>
      <c r="J42930" s="1" t="s">
        <v>21</v>
      </c>
      <c r="N42930" s="1" t="s">
        <v>112174</v>
      </c>
      <c r="O42930" s="1" t="s">
        <v>112175</v>
      </c>
      <c r="T42930" s="1" t="s">
        <v>191921</v>
      </c>
      <c r="U42930" s="1" t="s">
        <v>191921</v>
      </c>
      <c r="V42930" s="1" t="s">
        <v>191921</v>
      </c>
    </row>
    <row r="42931" spans="1:22" x14ac:dyDescent="0.4">
      <c r="A42931" s="1" t="s">
        <v>192722</v>
      </c>
      <c r="B42931" s="1" t="s">
        <v>112174</v>
      </c>
      <c r="C42931" s="6" t="str">
        <f t="shared" si="670"/>
        <v>0093</v>
      </c>
      <c r="E42931" s="1" t="s">
        <v>112176</v>
      </c>
      <c r="F42931" s="6" t="str">
        <f>_xlfn.XLOOKUP(E42931,npcItem!A:A,npcItem!T:T)</f>
        <v>노규화(老叫化)</v>
      </c>
      <c r="G42931" s="1" t="s">
        <v>112177</v>
      </c>
      <c r="H42931" s="6" t="s">
        <v>227218</v>
      </c>
      <c r="I42931" s="1" t="s">
        <v>37</v>
      </c>
      <c r="J42931" s="1" t="s">
        <v>21</v>
      </c>
      <c r="O42931" s="1" t="s">
        <v>112178</v>
      </c>
      <c r="T42931" s="1" t="s">
        <v>191921</v>
      </c>
      <c r="U42931" s="1" t="s">
        <v>191921</v>
      </c>
      <c r="V42931" s="1" t="s">
        <v>191921</v>
      </c>
    </row>
    <row r="42932" spans="1:22" x14ac:dyDescent="0.4">
      <c r="A42932" s="1" t="s">
        <v>192722</v>
      </c>
      <c r="B42932" s="1" t="s">
        <v>112179</v>
      </c>
      <c r="C42932" s="6" t="str">
        <f t="shared" si="670"/>
        <v>0094</v>
      </c>
      <c r="E42932" s="1" t="s">
        <v>112176</v>
      </c>
      <c r="F42932" s="6" t="str">
        <f>_xlfn.XLOOKUP(E42932,npcItem!A:A,npcItem!T:T)</f>
        <v>노규화(老叫化)</v>
      </c>
      <c r="G42932" s="1" t="s">
        <v>112180</v>
      </c>
      <c r="H42932" s="6" t="s">
        <v>227219</v>
      </c>
      <c r="I42932" s="1" t="s">
        <v>37</v>
      </c>
      <c r="J42932" s="1" t="s">
        <v>21</v>
      </c>
      <c r="K42932" s="1" t="s">
        <v>112181</v>
      </c>
      <c r="N42932" s="1" t="s">
        <v>112182</v>
      </c>
      <c r="O42932" s="1" t="s">
        <v>112183</v>
      </c>
      <c r="T42932" s="1" t="s">
        <v>112184</v>
      </c>
      <c r="U42932" s="1" t="s">
        <v>191921</v>
      </c>
      <c r="V42932" s="1" t="s">
        <v>191921</v>
      </c>
    </row>
    <row r="42933" spans="1:22" x14ac:dyDescent="0.4">
      <c r="A42933" s="1" t="s">
        <v>192722</v>
      </c>
      <c r="B42933" s="1" t="s">
        <v>112182</v>
      </c>
      <c r="C42933" s="6" t="str">
        <f t="shared" si="670"/>
        <v>0095</v>
      </c>
      <c r="E42933" s="1" t="s">
        <v>112176</v>
      </c>
      <c r="F42933" s="6" t="str">
        <f>_xlfn.XLOOKUP(E42933,npcItem!A:A,npcItem!T:T)</f>
        <v>노규화(老叫化)</v>
      </c>
      <c r="G42933" s="1" t="s">
        <v>112185</v>
      </c>
      <c r="H42933" s="6" t="s">
        <v>227220</v>
      </c>
      <c r="I42933" s="1" t="s">
        <v>37</v>
      </c>
      <c r="J42933" s="1" t="s">
        <v>21</v>
      </c>
      <c r="N42933" s="1" t="s">
        <v>112186</v>
      </c>
      <c r="O42933" s="1" t="s">
        <v>112187</v>
      </c>
      <c r="T42933" s="1" t="s">
        <v>191921</v>
      </c>
      <c r="U42933" s="1" t="s">
        <v>191921</v>
      </c>
      <c r="V42933" s="1" t="s">
        <v>191921</v>
      </c>
    </row>
    <row r="42934" spans="1:22" x14ac:dyDescent="0.4">
      <c r="A42934" s="1" t="s">
        <v>192722</v>
      </c>
      <c r="B42934" s="1" t="s">
        <v>112188</v>
      </c>
      <c r="C42934" s="6" t="str">
        <f t="shared" si="670"/>
        <v>0096</v>
      </c>
      <c r="E42934" s="1" t="s">
        <v>10293</v>
      </c>
      <c r="F42934" s="6" t="e">
        <f>_xlfn.XLOOKUP(E42934,npcItem!A:A,npcItem!T:T)</f>
        <v>#N/A</v>
      </c>
      <c r="G42934" s="1" t="s">
        <v>112189</v>
      </c>
      <c r="H42934" s="6" t="s">
        <v>227221</v>
      </c>
      <c r="I42934" s="1" t="s">
        <v>37</v>
      </c>
      <c r="J42934" s="1" t="s">
        <v>21</v>
      </c>
      <c r="O42934" s="1" t="s">
        <v>112190</v>
      </c>
      <c r="T42934" s="1" t="s">
        <v>191921</v>
      </c>
      <c r="U42934" s="1" t="s">
        <v>191921</v>
      </c>
      <c r="V42934" s="1" t="s">
        <v>191921</v>
      </c>
    </row>
    <row r="42935" spans="1:22" x14ac:dyDescent="0.4">
      <c r="A42935" s="1" t="s">
        <v>192722</v>
      </c>
      <c r="B42935" s="1" t="s">
        <v>112191</v>
      </c>
      <c r="C42935" s="6" t="str">
        <f t="shared" si="670"/>
        <v>0097</v>
      </c>
      <c r="E42935" s="1" t="s">
        <v>112192</v>
      </c>
      <c r="F42935" s="6" t="str">
        <f>_xlfn.XLOOKUP(E42935,npcItem!A:A,npcItem!T:T)</f>
        <v>개방제자(丐幫弟子)</v>
      </c>
      <c r="G42935" s="1" t="s">
        <v>112193</v>
      </c>
      <c r="H42935" s="6" t="s">
        <v>227222</v>
      </c>
      <c r="I42935" s="1" t="s">
        <v>37</v>
      </c>
      <c r="J42935" s="1" t="s">
        <v>21</v>
      </c>
      <c r="K42935" s="1" t="s">
        <v>112194</v>
      </c>
      <c r="N42935" s="1" t="s">
        <v>112195</v>
      </c>
      <c r="O42935" s="1" t="s">
        <v>112196</v>
      </c>
      <c r="T42935" s="1" t="s">
        <v>112184</v>
      </c>
      <c r="U42935" s="1" t="s">
        <v>191921</v>
      </c>
      <c r="V42935" s="1" t="s">
        <v>191921</v>
      </c>
    </row>
    <row r="42936" spans="1:22" x14ac:dyDescent="0.4">
      <c r="A42936" s="1" t="s">
        <v>192722</v>
      </c>
      <c r="B42936" s="1" t="s">
        <v>112195</v>
      </c>
      <c r="C42936" s="6" t="str">
        <f t="shared" si="670"/>
        <v>0098</v>
      </c>
      <c r="E42936" s="1" t="s">
        <v>112192</v>
      </c>
      <c r="F42936" s="6" t="str">
        <f>_xlfn.XLOOKUP(E42936,npcItem!A:A,npcItem!T:T)</f>
        <v>개방제자(丐幫弟子)</v>
      </c>
      <c r="G42936" s="1" t="s">
        <v>112197</v>
      </c>
      <c r="H42936" s="6" t="s">
        <v>227223</v>
      </c>
      <c r="I42936" s="1" t="s">
        <v>37</v>
      </c>
      <c r="J42936" s="1" t="s">
        <v>21</v>
      </c>
      <c r="O42936" s="1" t="s">
        <v>112198</v>
      </c>
      <c r="T42936" s="1" t="s">
        <v>191921</v>
      </c>
      <c r="U42936" s="1" t="s">
        <v>191921</v>
      </c>
      <c r="V42936" s="1" t="s">
        <v>191921</v>
      </c>
    </row>
    <row r="42937" spans="1:22" x14ac:dyDescent="0.4">
      <c r="A42937" s="1" t="s">
        <v>192722</v>
      </c>
      <c r="B42937" s="1" t="s">
        <v>112199</v>
      </c>
      <c r="C42937" s="6" t="str">
        <f t="shared" si="670"/>
        <v>0099</v>
      </c>
      <c r="E42937" s="1" t="s">
        <v>112200</v>
      </c>
      <c r="F42937" s="6" t="str">
        <f>_xlfn.XLOOKUP(E42937,npcItem!A:A,npcItem!T:T)</f>
        <v>칠대제자(七袋弟子)</v>
      </c>
      <c r="G42937" s="3" t="s">
        <v>112201</v>
      </c>
      <c r="H42937" s="6" t="s">
        <v>227224</v>
      </c>
      <c r="I42937" s="1" t="s">
        <v>37</v>
      </c>
      <c r="J42937" s="1" t="s">
        <v>21</v>
      </c>
      <c r="K42937" s="1" t="s">
        <v>112202</v>
      </c>
      <c r="N42937" s="1" t="s">
        <v>112203</v>
      </c>
      <c r="O42937" s="1" t="s">
        <v>112204</v>
      </c>
      <c r="T42937" s="1" t="s">
        <v>112184</v>
      </c>
      <c r="U42937" s="1" t="s">
        <v>191921</v>
      </c>
      <c r="V42937" s="1" t="s">
        <v>191921</v>
      </c>
    </row>
    <row r="42938" spans="1:22" x14ac:dyDescent="0.4">
      <c r="A42938" s="1" t="s">
        <v>192722</v>
      </c>
      <c r="B42938" s="1" t="s">
        <v>112203</v>
      </c>
      <c r="C42938" s="6" t="str">
        <f t="shared" si="670"/>
        <v>0100</v>
      </c>
      <c r="E42938" s="1" t="s">
        <v>112200</v>
      </c>
      <c r="F42938" s="6" t="str">
        <f>_xlfn.XLOOKUP(E42938,npcItem!A:A,npcItem!T:T)</f>
        <v>칠대제자(七袋弟子)</v>
      </c>
      <c r="G42938" s="2" t="s">
        <v>112205</v>
      </c>
      <c r="H42938" s="6" t="s">
        <v>227225</v>
      </c>
      <c r="I42938" s="1" t="s">
        <v>37</v>
      </c>
      <c r="J42938" s="1" t="s">
        <v>21</v>
      </c>
      <c r="N42938" s="1" t="s">
        <v>112206</v>
      </c>
      <c r="O42938" s="1" t="s">
        <v>112207</v>
      </c>
      <c r="T42938" s="1" t="s">
        <v>191921</v>
      </c>
      <c r="U42938" s="1" t="s">
        <v>191921</v>
      </c>
      <c r="V42938" s="1" t="s">
        <v>191921</v>
      </c>
    </row>
    <row r="42939" spans="1:22" x14ac:dyDescent="0.4">
      <c r="A42939" s="1" t="s">
        <v>192722</v>
      </c>
      <c r="B42939" s="1" t="s">
        <v>112206</v>
      </c>
      <c r="C42939" s="6" t="str">
        <f t="shared" si="670"/>
        <v>0101</v>
      </c>
      <c r="E42939" s="1" t="s">
        <v>2781</v>
      </c>
      <c r="F42939" s="6" t="str">
        <f>_xlfn.XLOOKUP(E42939,npcItem!A:A,npcItem!T:T)</f>
        <v>주칠칠(朱七七)</v>
      </c>
      <c r="G42939" s="1" t="s">
        <v>112208</v>
      </c>
      <c r="H42939" s="6" t="s">
        <v>227226</v>
      </c>
      <c r="I42939" s="1" t="s">
        <v>37</v>
      </c>
      <c r="J42939" s="1" t="s">
        <v>21</v>
      </c>
      <c r="N42939" s="1" t="s">
        <v>112209</v>
      </c>
      <c r="O42939" s="1" t="s">
        <v>112210</v>
      </c>
      <c r="T42939" s="1" t="s">
        <v>191921</v>
      </c>
      <c r="U42939" s="1" t="s">
        <v>191921</v>
      </c>
      <c r="V42939" s="1" t="s">
        <v>191921</v>
      </c>
    </row>
    <row r="42940" spans="1:22" x14ac:dyDescent="0.4">
      <c r="A42940" s="1" t="s">
        <v>192722</v>
      </c>
      <c r="B42940" s="1" t="s">
        <v>112209</v>
      </c>
      <c r="C42940" s="6" t="str">
        <f t="shared" si="670"/>
        <v>0102</v>
      </c>
      <c r="E42940" s="1" t="s">
        <v>112200</v>
      </c>
      <c r="F42940" s="6" t="str">
        <f>_xlfn.XLOOKUP(E42940,npcItem!A:A,npcItem!T:T)</f>
        <v>칠대제자(七袋弟子)</v>
      </c>
      <c r="G42940" s="1" t="s">
        <v>112211</v>
      </c>
      <c r="H42940" s="6" t="s">
        <v>227227</v>
      </c>
      <c r="I42940" s="1" t="s">
        <v>37</v>
      </c>
      <c r="J42940" s="1" t="s">
        <v>21</v>
      </c>
      <c r="N42940" s="1" t="s">
        <v>112212</v>
      </c>
      <c r="O42940" s="1" t="s">
        <v>112213</v>
      </c>
      <c r="T42940" s="1" t="s">
        <v>191921</v>
      </c>
      <c r="U42940" s="1" t="s">
        <v>191921</v>
      </c>
      <c r="V42940" s="1" t="s">
        <v>191921</v>
      </c>
    </row>
    <row r="42941" spans="1:22" x14ac:dyDescent="0.4">
      <c r="A42941" s="1" t="s">
        <v>192722</v>
      </c>
      <c r="B42941" s="1" t="s">
        <v>112212</v>
      </c>
      <c r="C42941" s="6" t="str">
        <f t="shared" si="670"/>
        <v>0103</v>
      </c>
      <c r="E42941" s="1" t="s">
        <v>112200</v>
      </c>
      <c r="F42941" s="6" t="str">
        <f>_xlfn.XLOOKUP(E42941,npcItem!A:A,npcItem!T:T)</f>
        <v>칠대제자(七袋弟子)</v>
      </c>
      <c r="G42941" s="1" t="s">
        <v>112214</v>
      </c>
      <c r="H42941" s="6" t="s">
        <v>227228</v>
      </c>
      <c r="I42941" s="1" t="s">
        <v>37</v>
      </c>
      <c r="J42941" s="1" t="s">
        <v>21</v>
      </c>
      <c r="N42941" s="1" t="s">
        <v>112215</v>
      </c>
      <c r="O42941" s="1" t="s">
        <v>112216</v>
      </c>
      <c r="T42941" s="1" t="s">
        <v>191921</v>
      </c>
      <c r="U42941" s="1" t="s">
        <v>191921</v>
      </c>
      <c r="V42941" s="1" t="s">
        <v>191921</v>
      </c>
    </row>
    <row r="42942" spans="1:22" x14ac:dyDescent="0.4">
      <c r="A42942" s="1" t="s">
        <v>192722</v>
      </c>
      <c r="B42942" s="1" t="s">
        <v>112215</v>
      </c>
      <c r="C42942" s="6" t="str">
        <f t="shared" si="670"/>
        <v>0104</v>
      </c>
      <c r="E42942" s="1" t="s">
        <v>2781</v>
      </c>
      <c r="F42942" s="6" t="str">
        <f>_xlfn.XLOOKUP(E42942,npcItem!A:A,npcItem!T:T)</f>
        <v>주칠칠(朱七七)</v>
      </c>
      <c r="G42942" s="2" t="s">
        <v>112217</v>
      </c>
      <c r="H42942" s="6" t="s">
        <v>227229</v>
      </c>
      <c r="I42942" s="1" t="s">
        <v>37</v>
      </c>
      <c r="J42942" s="1" t="s">
        <v>21</v>
      </c>
      <c r="N42942" s="1" t="s">
        <v>112218</v>
      </c>
      <c r="O42942" s="1" t="s">
        <v>112219</v>
      </c>
      <c r="T42942" s="1" t="s">
        <v>191921</v>
      </c>
      <c r="U42942" s="1" t="s">
        <v>191921</v>
      </c>
      <c r="V42942" s="1" t="s">
        <v>191921</v>
      </c>
    </row>
    <row r="42943" spans="1:22" x14ac:dyDescent="0.4">
      <c r="A42943" s="1" t="s">
        <v>192722</v>
      </c>
      <c r="B42943" s="1" t="s">
        <v>112218</v>
      </c>
      <c r="C42943" s="6" t="str">
        <f t="shared" si="670"/>
        <v>0105</v>
      </c>
      <c r="E42943" s="1" t="s">
        <v>112200</v>
      </c>
      <c r="F42943" s="6" t="str">
        <f>_xlfn.XLOOKUP(E42943,npcItem!A:A,npcItem!T:T)</f>
        <v>칠대제자(七袋弟子)</v>
      </c>
      <c r="G42943" s="1" t="s">
        <v>112220</v>
      </c>
      <c r="H42943" s="6" t="s">
        <v>227230</v>
      </c>
      <c r="I42943" s="1" t="s">
        <v>37</v>
      </c>
      <c r="J42943" s="1" t="s">
        <v>21</v>
      </c>
      <c r="O42943" s="1" t="s">
        <v>112221</v>
      </c>
      <c r="T42943" s="1" t="s">
        <v>191921</v>
      </c>
      <c r="U42943" s="1" t="s">
        <v>112222</v>
      </c>
      <c r="V42943" s="1" t="s">
        <v>191921</v>
      </c>
    </row>
    <row r="42944" spans="1:22" x14ac:dyDescent="0.4">
      <c r="A42944" s="1" t="s">
        <v>192722</v>
      </c>
      <c r="B42944" s="1" t="s">
        <v>112223</v>
      </c>
      <c r="C42944" s="6" t="str">
        <f t="shared" si="670"/>
        <v>0106</v>
      </c>
      <c r="E42944" s="1" t="s">
        <v>112224</v>
      </c>
      <c r="F42944" s="6" t="str">
        <f>_xlfn.XLOOKUP(E42944,npcItem!A:A,npcItem!T:T)</f>
        <v>사대제자(四袋弟子)</v>
      </c>
      <c r="G42944" s="2" t="s">
        <v>112225</v>
      </c>
      <c r="H42944" s="6" t="s">
        <v>227231</v>
      </c>
      <c r="I42944" s="1" t="s">
        <v>37</v>
      </c>
      <c r="J42944" s="1" t="s">
        <v>21</v>
      </c>
      <c r="K42944" s="1" t="s">
        <v>112226</v>
      </c>
      <c r="N42944" s="1" t="s">
        <v>112227</v>
      </c>
      <c r="O42944" s="1" t="s">
        <v>112228</v>
      </c>
      <c r="T42944" s="1" t="s">
        <v>112184</v>
      </c>
      <c r="U42944" s="1" t="s">
        <v>191921</v>
      </c>
      <c r="V42944" s="1" t="s">
        <v>191921</v>
      </c>
    </row>
    <row r="42945" spans="1:22" x14ac:dyDescent="0.4">
      <c r="A42945" s="1" t="s">
        <v>192722</v>
      </c>
      <c r="B42945" s="1" t="s">
        <v>112227</v>
      </c>
      <c r="C42945" s="6" t="str">
        <f t="shared" si="670"/>
        <v>0107</v>
      </c>
      <c r="E42945" s="1" t="s">
        <v>112224</v>
      </c>
      <c r="F42945" s="6" t="str">
        <f>_xlfn.XLOOKUP(E42945,npcItem!A:A,npcItem!T:T)</f>
        <v>사대제자(四袋弟子)</v>
      </c>
      <c r="G42945" s="1" t="s">
        <v>112229</v>
      </c>
      <c r="H42945" s="6" t="s">
        <v>227232</v>
      </c>
      <c r="I42945" s="1" t="s">
        <v>37</v>
      </c>
      <c r="J42945" s="1" t="s">
        <v>21</v>
      </c>
      <c r="O42945" s="1" t="s">
        <v>112230</v>
      </c>
      <c r="T42945" s="1" t="s">
        <v>191921</v>
      </c>
      <c r="U42945" s="1" t="s">
        <v>191921</v>
      </c>
      <c r="V42945" s="1" t="s">
        <v>191921</v>
      </c>
    </row>
    <row r="42946" spans="1:22" x14ac:dyDescent="0.4">
      <c r="A42946" s="1" t="s">
        <v>192722</v>
      </c>
      <c r="B42946" s="1" t="s">
        <v>112231</v>
      </c>
      <c r="C42946" s="6" t="str">
        <f t="shared" si="670"/>
        <v>0108</v>
      </c>
      <c r="E42946" s="1" t="s">
        <v>112232</v>
      </c>
      <c r="F42946" s="6" t="str">
        <f>_xlfn.XLOOKUP(E42946,npcItem!A:A,npcItem!T:T)</f>
        <v>좌공룡제자</v>
      </c>
      <c r="G42946" s="1" t="s">
        <v>112233</v>
      </c>
      <c r="H42946" s="6" t="s">
        <v>227233</v>
      </c>
      <c r="I42946" s="1" t="s">
        <v>37</v>
      </c>
      <c r="J42946" s="1" t="s">
        <v>21</v>
      </c>
      <c r="N42946" s="1" t="s">
        <v>112234</v>
      </c>
      <c r="O42946" s="1" t="s">
        <v>112235</v>
      </c>
      <c r="T42946" s="1" t="s">
        <v>191921</v>
      </c>
      <c r="U42946" s="1" t="s">
        <v>191921</v>
      </c>
      <c r="V42946" s="1" t="s">
        <v>191921</v>
      </c>
    </row>
    <row r="42947" spans="1:22" x14ac:dyDescent="0.4">
      <c r="A42947" s="1" t="s">
        <v>192722</v>
      </c>
      <c r="B42947" s="1" t="s">
        <v>112234</v>
      </c>
      <c r="C42947" s="6" t="str">
        <f t="shared" ref="C42947:C43010" si="671">SUBSTITUTE(B42947,A42947&amp;"_","")</f>
        <v>0109</v>
      </c>
      <c r="E42947" s="1" t="s">
        <v>2781</v>
      </c>
      <c r="F42947" s="6" t="str">
        <f>_xlfn.XLOOKUP(E42947,npcItem!A:A,npcItem!T:T)</f>
        <v>주칠칠(朱七七)</v>
      </c>
      <c r="G42947" s="2" t="s">
        <v>112236</v>
      </c>
      <c r="H42947" s="6" t="s">
        <v>227234</v>
      </c>
      <c r="I42947" s="1" t="s">
        <v>37</v>
      </c>
      <c r="J42947" s="1" t="s">
        <v>21</v>
      </c>
      <c r="N42947" s="1" t="s">
        <v>112237</v>
      </c>
      <c r="O42947" s="1" t="s">
        <v>112238</v>
      </c>
      <c r="T42947" s="1" t="s">
        <v>191921</v>
      </c>
      <c r="U42947" s="1" t="s">
        <v>191921</v>
      </c>
      <c r="V42947" s="1" t="s">
        <v>191921</v>
      </c>
    </row>
    <row r="42948" spans="1:22" x14ac:dyDescent="0.4">
      <c r="A42948" s="1" t="s">
        <v>192722</v>
      </c>
      <c r="B42948" s="1" t="s">
        <v>112237</v>
      </c>
      <c r="C42948" s="6" t="str">
        <f t="shared" si="671"/>
        <v>0110</v>
      </c>
      <c r="E42948" s="1" t="s">
        <v>112239</v>
      </c>
      <c r="F42948" s="6" t="str">
        <f>_xlfn.XLOOKUP(E42948,npcItem!A:A,npcItem!T:T)</f>
        <v>좌공룡제자</v>
      </c>
      <c r="G42948" s="1" t="s">
        <v>112240</v>
      </c>
      <c r="H42948" s="6" t="s">
        <v>227235</v>
      </c>
      <c r="I42948" s="1" t="s">
        <v>37</v>
      </c>
      <c r="J42948" s="1" t="s">
        <v>21</v>
      </c>
      <c r="O42948" s="1" t="s">
        <v>112241</v>
      </c>
      <c r="T42948" s="1" t="s">
        <v>191921</v>
      </c>
      <c r="U42948" s="1" t="s">
        <v>191921</v>
      </c>
      <c r="V42948" s="1" t="s">
        <v>191921</v>
      </c>
    </row>
    <row r="42949" spans="1:22" x14ac:dyDescent="0.4">
      <c r="A42949" s="1" t="s">
        <v>192722</v>
      </c>
      <c r="B42949" s="1" t="s">
        <v>112242</v>
      </c>
      <c r="C42949" s="6" t="str">
        <f t="shared" si="671"/>
        <v>0111</v>
      </c>
      <c r="E42949" s="1" t="s">
        <v>2781</v>
      </c>
      <c r="F42949" s="6" t="str">
        <f>_xlfn.XLOOKUP(E42949,npcItem!A:A,npcItem!T:T)</f>
        <v>주칠칠(朱七七)</v>
      </c>
      <c r="G42949" s="1" t="s">
        <v>112243</v>
      </c>
      <c r="H42949" s="6" t="s">
        <v>227236</v>
      </c>
      <c r="I42949" s="1" t="s">
        <v>37</v>
      </c>
      <c r="J42949" s="1" t="s">
        <v>21</v>
      </c>
      <c r="N42949" s="1" t="s">
        <v>112244</v>
      </c>
      <c r="O42949" s="1" t="s">
        <v>112245</v>
      </c>
      <c r="T42949" s="1" t="s">
        <v>191921</v>
      </c>
      <c r="U42949" s="1" t="s">
        <v>191921</v>
      </c>
      <c r="V42949" s="1" t="s">
        <v>191921</v>
      </c>
    </row>
    <row r="42950" spans="1:22" x14ac:dyDescent="0.4">
      <c r="A42950" s="1" t="s">
        <v>192722</v>
      </c>
      <c r="B42950" s="1" t="s">
        <v>112244</v>
      </c>
      <c r="C42950" s="6" t="str">
        <f t="shared" si="671"/>
        <v>0112</v>
      </c>
      <c r="E42950" s="1" t="s">
        <v>10293</v>
      </c>
      <c r="F42950" s="6" t="e">
        <f>_xlfn.XLOOKUP(E42950,npcItem!A:A,npcItem!T:T)</f>
        <v>#N/A</v>
      </c>
      <c r="G42950" s="1" t="s">
        <v>112246</v>
      </c>
      <c r="H42950" s="6" t="s">
        <v>227237</v>
      </c>
      <c r="I42950" s="1" t="s">
        <v>37</v>
      </c>
      <c r="J42950" s="1" t="s">
        <v>21</v>
      </c>
      <c r="O42950" s="1" t="s">
        <v>112247</v>
      </c>
      <c r="T42950" s="1" t="s">
        <v>191921</v>
      </c>
      <c r="U42950" s="1" t="s">
        <v>191921</v>
      </c>
      <c r="V42950" s="1" t="s">
        <v>191921</v>
      </c>
    </row>
    <row r="42951" spans="1:22" x14ac:dyDescent="0.4">
      <c r="A42951" s="1" t="s">
        <v>192722</v>
      </c>
      <c r="B42951" s="1" t="s">
        <v>112248</v>
      </c>
      <c r="C42951" s="6" t="str">
        <f t="shared" si="671"/>
        <v>0113</v>
      </c>
      <c r="E42951" s="1" t="s">
        <v>112249</v>
      </c>
      <c r="F42951" s="6" t="str">
        <f>_xlfn.XLOOKUP(E42951,npcItem!A:A,npcItem!T:T)</f>
        <v>육대제자(六袋弟子)</v>
      </c>
      <c r="G42951" s="1" t="s">
        <v>112250</v>
      </c>
      <c r="H42951" s="6" t="s">
        <v>227238</v>
      </c>
      <c r="I42951" s="1" t="s">
        <v>37</v>
      </c>
      <c r="J42951" s="1" t="s">
        <v>21</v>
      </c>
      <c r="K42951" s="1" t="s">
        <v>112251</v>
      </c>
      <c r="N42951" s="1" t="s">
        <v>112252</v>
      </c>
      <c r="O42951" s="1" t="s">
        <v>112253</v>
      </c>
      <c r="T42951" s="1" t="s">
        <v>112184</v>
      </c>
      <c r="U42951" s="1" t="s">
        <v>191921</v>
      </c>
      <c r="V42951" s="1" t="s">
        <v>191921</v>
      </c>
    </row>
    <row r="42952" spans="1:22" x14ac:dyDescent="0.4">
      <c r="A42952" s="1" t="s">
        <v>192722</v>
      </c>
      <c r="B42952" s="1" t="s">
        <v>112252</v>
      </c>
      <c r="C42952" s="6" t="str">
        <f t="shared" si="671"/>
        <v>0114</v>
      </c>
      <c r="E42952" s="1" t="s">
        <v>112249</v>
      </c>
      <c r="F42952" s="6" t="str">
        <f>_xlfn.XLOOKUP(E42952,npcItem!A:A,npcItem!T:T)</f>
        <v>육대제자(六袋弟子)</v>
      </c>
      <c r="G42952" s="1" t="s">
        <v>112254</v>
      </c>
      <c r="H42952" s="6" t="s">
        <v>227239</v>
      </c>
      <c r="I42952" s="1" t="s">
        <v>37</v>
      </c>
      <c r="J42952" s="1" t="s">
        <v>21</v>
      </c>
      <c r="N42952" s="1" t="s">
        <v>112255</v>
      </c>
      <c r="O42952" s="1" t="s">
        <v>112256</v>
      </c>
      <c r="T42952" s="1" t="s">
        <v>191921</v>
      </c>
      <c r="U42952" s="1" t="s">
        <v>191921</v>
      </c>
      <c r="V42952" s="1" t="s">
        <v>191921</v>
      </c>
    </row>
    <row r="42953" spans="1:22" x14ac:dyDescent="0.4">
      <c r="A42953" s="1" t="s">
        <v>192722</v>
      </c>
      <c r="B42953" s="1" t="s">
        <v>112255</v>
      </c>
      <c r="C42953" s="6" t="str">
        <f t="shared" si="671"/>
        <v>0115</v>
      </c>
      <c r="E42953" s="1" t="s">
        <v>10293</v>
      </c>
      <c r="F42953" s="6" t="e">
        <f>_xlfn.XLOOKUP(E42953,npcItem!A:A,npcItem!T:T)</f>
        <v>#N/A</v>
      </c>
      <c r="G42953" s="1" t="s">
        <v>112257</v>
      </c>
      <c r="H42953" s="6" t="s">
        <v>227240</v>
      </c>
      <c r="I42953" s="1" t="s">
        <v>37</v>
      </c>
      <c r="J42953" s="1" t="s">
        <v>21</v>
      </c>
      <c r="K42953" s="1" t="s">
        <v>112258</v>
      </c>
      <c r="O42953" s="1" t="s">
        <v>112259</v>
      </c>
      <c r="T42953" s="1" t="s">
        <v>112260</v>
      </c>
      <c r="U42953" s="1" t="s">
        <v>112261</v>
      </c>
      <c r="V42953" s="1" t="s">
        <v>191921</v>
      </c>
    </row>
    <row r="42954" spans="1:22" x14ac:dyDescent="0.4">
      <c r="A42954" s="1" t="s">
        <v>192722</v>
      </c>
      <c r="B42954" s="1" t="s">
        <v>112262</v>
      </c>
      <c r="C42954" s="6" t="str">
        <f t="shared" si="671"/>
        <v>0116</v>
      </c>
      <c r="E42954" s="1" t="s">
        <v>112263</v>
      </c>
      <c r="F42954" s="6" t="str">
        <f>_xlfn.XLOOKUP(E42954,npcItem!A:A,npcItem!T:T)</f>
        <v>고괴(古怪)한걸개</v>
      </c>
      <c r="G42954" s="1" t="s">
        <v>112264</v>
      </c>
      <c r="H42954" s="6" t="s">
        <v>227241</v>
      </c>
      <c r="I42954" s="1" t="s">
        <v>37</v>
      </c>
      <c r="J42954" s="1" t="s">
        <v>21</v>
      </c>
      <c r="K42954" s="1" t="s">
        <v>112265</v>
      </c>
      <c r="N42954" s="1" t="s">
        <v>112266</v>
      </c>
      <c r="O42954" s="1" t="s">
        <v>112267</v>
      </c>
      <c r="T42954" s="1" t="s">
        <v>112268</v>
      </c>
      <c r="U42954" s="1" t="s">
        <v>191921</v>
      </c>
      <c r="V42954" s="1" t="s">
        <v>191921</v>
      </c>
    </row>
    <row r="42955" spans="1:22" x14ac:dyDescent="0.4">
      <c r="A42955" s="1" t="s">
        <v>192722</v>
      </c>
      <c r="B42955" s="1" t="s">
        <v>112266</v>
      </c>
      <c r="C42955" s="6" t="str">
        <f t="shared" si="671"/>
        <v>0117</v>
      </c>
      <c r="E42955" s="1" t="s">
        <v>112269</v>
      </c>
      <c r="F42955" s="6" t="str">
        <f>_xlfn.XLOOKUP(E42955,npcItem!A:A,npcItem!T:T)</f>
        <v>흉포걸개</v>
      </c>
      <c r="G42955" s="1" t="s">
        <v>112270</v>
      </c>
      <c r="H42955" s="6" t="s">
        <v>227242</v>
      </c>
      <c r="I42955" s="1" t="s">
        <v>37</v>
      </c>
      <c r="J42955" s="1" t="s">
        <v>21</v>
      </c>
      <c r="N42955" s="1" t="s">
        <v>112271</v>
      </c>
      <c r="O42955" s="1" t="s">
        <v>112272</v>
      </c>
      <c r="T42955" s="1" t="s">
        <v>191921</v>
      </c>
      <c r="U42955" s="1" t="s">
        <v>191921</v>
      </c>
      <c r="V42955" s="1" t="s">
        <v>191921</v>
      </c>
    </row>
    <row r="42956" spans="1:22" x14ac:dyDescent="0.4">
      <c r="A42956" s="1" t="s">
        <v>192722</v>
      </c>
      <c r="B42956" s="1" t="s">
        <v>112273</v>
      </c>
      <c r="C42956" s="6" t="str">
        <f t="shared" si="671"/>
        <v>0118</v>
      </c>
      <c r="E42956" s="1" t="s">
        <v>2781</v>
      </c>
      <c r="F42956" s="6" t="str">
        <f>_xlfn.XLOOKUP(E42956,npcItem!A:A,npcItem!T:T)</f>
        <v>주칠칠(朱七七)</v>
      </c>
      <c r="G42956" s="2" t="s">
        <v>112274</v>
      </c>
      <c r="H42956" s="6" t="s">
        <v>227243</v>
      </c>
      <c r="I42956" s="1" t="s">
        <v>37</v>
      </c>
      <c r="J42956" s="1" t="s">
        <v>21</v>
      </c>
      <c r="N42956" s="1" t="s">
        <v>112275</v>
      </c>
      <c r="O42956" s="1" t="s">
        <v>112276</v>
      </c>
      <c r="T42956" s="1" t="s">
        <v>191921</v>
      </c>
      <c r="U42956" s="1" t="s">
        <v>191921</v>
      </c>
      <c r="V42956" s="1" t="s">
        <v>191921</v>
      </c>
    </row>
    <row r="42957" spans="1:22" x14ac:dyDescent="0.4">
      <c r="A42957" s="1" t="s">
        <v>192722</v>
      </c>
      <c r="B42957" s="1" t="s">
        <v>112275</v>
      </c>
      <c r="C42957" s="6" t="str">
        <f t="shared" si="671"/>
        <v>0119</v>
      </c>
      <c r="E42957" s="1" t="s">
        <v>112277</v>
      </c>
      <c r="F42957" s="6" t="str">
        <f>_xlfn.XLOOKUP(E42957,npcItem!A:A,npcItem!T:T)</f>
        <v>실신한걸개</v>
      </c>
      <c r="G42957" s="1" t="s">
        <v>112278</v>
      </c>
      <c r="H42957" s="6" t="s">
        <v>227244</v>
      </c>
      <c r="I42957" s="1" t="s">
        <v>37</v>
      </c>
      <c r="J42957" s="1" t="s">
        <v>21</v>
      </c>
      <c r="N42957" s="1" t="s">
        <v>112279</v>
      </c>
      <c r="O42957" s="1" t="s">
        <v>112280</v>
      </c>
      <c r="T42957" s="1" t="s">
        <v>191921</v>
      </c>
      <c r="U42957" s="1" t="s">
        <v>191921</v>
      </c>
      <c r="V42957" s="1" t="s">
        <v>191921</v>
      </c>
    </row>
    <row r="42958" spans="1:22" x14ac:dyDescent="0.4">
      <c r="A42958" s="1" t="s">
        <v>192722</v>
      </c>
      <c r="B42958" s="1" t="s">
        <v>112279</v>
      </c>
      <c r="C42958" s="6" t="str">
        <f t="shared" si="671"/>
        <v>0120</v>
      </c>
      <c r="E42958" s="1" t="s">
        <v>2781</v>
      </c>
      <c r="F42958" s="6" t="str">
        <f>_xlfn.XLOOKUP(E42958,npcItem!A:A,npcItem!T:T)</f>
        <v>주칠칠(朱七七)</v>
      </c>
      <c r="G42958" s="2" t="s">
        <v>112281</v>
      </c>
      <c r="H42958" s="6" t="s">
        <v>227245</v>
      </c>
      <c r="I42958" s="1" t="s">
        <v>37</v>
      </c>
      <c r="J42958" s="1" t="s">
        <v>21</v>
      </c>
      <c r="N42958" s="1" t="s">
        <v>112282</v>
      </c>
      <c r="O42958" s="1" t="s">
        <v>112283</v>
      </c>
      <c r="T42958" s="1" t="s">
        <v>191921</v>
      </c>
      <c r="U42958" s="1" t="s">
        <v>191921</v>
      </c>
      <c r="V42958" s="1" t="s">
        <v>191921</v>
      </c>
    </row>
    <row r="42959" spans="1:22" x14ac:dyDescent="0.4">
      <c r="A42959" s="1" t="s">
        <v>192722</v>
      </c>
      <c r="B42959" s="1" t="s">
        <v>112282</v>
      </c>
      <c r="C42959" s="6" t="str">
        <f t="shared" si="671"/>
        <v>0121</v>
      </c>
      <c r="E42959" s="1" t="s">
        <v>10293</v>
      </c>
      <c r="F42959" s="6" t="e">
        <f>_xlfn.XLOOKUP(E42959,npcItem!A:A,npcItem!T:T)</f>
        <v>#N/A</v>
      </c>
      <c r="G42959" s="1" t="s">
        <v>44920</v>
      </c>
      <c r="H42959" s="6" t="s">
        <v>211388</v>
      </c>
      <c r="I42959" s="1" t="s">
        <v>37</v>
      </c>
      <c r="J42959" s="1" t="s">
        <v>21</v>
      </c>
      <c r="O42959" s="1" t="s">
        <v>112284</v>
      </c>
      <c r="T42959" s="1" t="s">
        <v>191921</v>
      </c>
      <c r="U42959" s="1" t="s">
        <v>191921</v>
      </c>
      <c r="V42959" s="1" t="s">
        <v>191921</v>
      </c>
    </row>
    <row r="42960" spans="1:22" x14ac:dyDescent="0.4">
      <c r="A42960" s="1" t="s">
        <v>192722</v>
      </c>
      <c r="B42960" s="1" t="s">
        <v>112285</v>
      </c>
      <c r="C42960" s="6" t="str">
        <f t="shared" si="671"/>
        <v>0122</v>
      </c>
      <c r="E42960" s="1" t="s">
        <v>2781</v>
      </c>
      <c r="F42960" s="6" t="str">
        <f>_xlfn.XLOOKUP(E42960,npcItem!A:A,npcItem!T:T)</f>
        <v>주칠칠(朱七七)</v>
      </c>
      <c r="G42960" s="2" t="s">
        <v>112286</v>
      </c>
      <c r="H42960" s="6" t="s">
        <v>227246</v>
      </c>
      <c r="I42960" s="1" t="s">
        <v>37</v>
      </c>
      <c r="J42960" s="1" t="s">
        <v>21</v>
      </c>
      <c r="N42960" s="1" t="s">
        <v>112287</v>
      </c>
      <c r="O42960" s="1" t="s">
        <v>112288</v>
      </c>
      <c r="T42960" s="1" t="s">
        <v>191921</v>
      </c>
      <c r="U42960" s="1" t="s">
        <v>191921</v>
      </c>
      <c r="V42960" s="1" t="s">
        <v>191921</v>
      </c>
    </row>
    <row r="42961" spans="1:22" x14ac:dyDescent="0.4">
      <c r="A42961" s="1" t="s">
        <v>192722</v>
      </c>
      <c r="B42961" s="1" t="s">
        <v>112287</v>
      </c>
      <c r="C42961" s="6" t="str">
        <f t="shared" si="671"/>
        <v>0123</v>
      </c>
      <c r="E42961" s="1" t="s">
        <v>112277</v>
      </c>
      <c r="F42961" s="6" t="str">
        <f>_xlfn.XLOOKUP(E42961,npcItem!A:A,npcItem!T:T)</f>
        <v>실신한걸개</v>
      </c>
      <c r="G42961" s="2" t="s">
        <v>112289</v>
      </c>
      <c r="H42961" s="6" t="s">
        <v>227247</v>
      </c>
      <c r="I42961" s="1" t="s">
        <v>37</v>
      </c>
      <c r="J42961" s="1" t="s">
        <v>21</v>
      </c>
      <c r="N42961" s="1" t="s">
        <v>112290</v>
      </c>
      <c r="O42961" s="1" t="s">
        <v>112291</v>
      </c>
      <c r="T42961" s="1" t="s">
        <v>191921</v>
      </c>
      <c r="U42961" s="1" t="s">
        <v>191921</v>
      </c>
      <c r="V42961" s="1" t="s">
        <v>191921</v>
      </c>
    </row>
    <row r="42962" spans="1:22" x14ac:dyDescent="0.4">
      <c r="A42962" s="1" t="s">
        <v>192722</v>
      </c>
      <c r="B42962" s="1" t="s">
        <v>112290</v>
      </c>
      <c r="C42962" s="6" t="str">
        <f t="shared" si="671"/>
        <v>0124</v>
      </c>
      <c r="E42962" s="1" t="s">
        <v>10293</v>
      </c>
      <c r="F42962" s="6" t="e">
        <f>_xlfn.XLOOKUP(E42962,npcItem!A:A,npcItem!T:T)</f>
        <v>#N/A</v>
      </c>
      <c r="G42962" s="1" t="s">
        <v>112292</v>
      </c>
      <c r="H42962" s="6" t="s">
        <v>227248</v>
      </c>
      <c r="I42962" s="1" t="s">
        <v>37</v>
      </c>
      <c r="J42962" s="1" t="s">
        <v>21</v>
      </c>
      <c r="N42962" s="1" t="s">
        <v>112293</v>
      </c>
      <c r="O42962" s="1" t="s">
        <v>112294</v>
      </c>
      <c r="T42962" s="1" t="s">
        <v>191921</v>
      </c>
      <c r="U42962" s="1" t="s">
        <v>191921</v>
      </c>
      <c r="V42962" s="1" t="s">
        <v>191921</v>
      </c>
    </row>
    <row r="42963" spans="1:22" x14ac:dyDescent="0.4">
      <c r="A42963" s="1" t="s">
        <v>192722</v>
      </c>
      <c r="B42963" s="1" t="s">
        <v>112293</v>
      </c>
      <c r="C42963" s="6" t="str">
        <f t="shared" si="671"/>
        <v>0125</v>
      </c>
      <c r="E42963" s="1" t="s">
        <v>10293</v>
      </c>
      <c r="F42963" s="6" t="e">
        <f>_xlfn.XLOOKUP(E42963,npcItem!A:A,npcItem!T:T)</f>
        <v>#N/A</v>
      </c>
      <c r="G42963" s="2" t="s">
        <v>112295</v>
      </c>
      <c r="H42963" s="6" t="s">
        <v>227249</v>
      </c>
      <c r="I42963" s="1" t="s">
        <v>37</v>
      </c>
      <c r="J42963" s="1" t="s">
        <v>21</v>
      </c>
      <c r="N42963" s="1" t="s">
        <v>112296</v>
      </c>
      <c r="O42963" s="1" t="s">
        <v>112297</v>
      </c>
      <c r="T42963" s="1" t="s">
        <v>191921</v>
      </c>
      <c r="U42963" s="1" t="s">
        <v>191921</v>
      </c>
      <c r="V42963" s="1" t="s">
        <v>191921</v>
      </c>
    </row>
    <row r="42964" spans="1:22" x14ac:dyDescent="0.4">
      <c r="A42964" s="1" t="s">
        <v>192722</v>
      </c>
      <c r="B42964" s="1" t="s">
        <v>112296</v>
      </c>
      <c r="C42964" s="6" t="str">
        <f t="shared" si="671"/>
        <v>0126</v>
      </c>
      <c r="E42964" s="1" t="s">
        <v>112277</v>
      </c>
      <c r="F42964" s="6" t="str">
        <f>_xlfn.XLOOKUP(E42964,npcItem!A:A,npcItem!T:T)</f>
        <v>실신한걸개</v>
      </c>
      <c r="G42964" s="1" t="s">
        <v>112298</v>
      </c>
      <c r="H42964" s="6" t="s">
        <v>227250</v>
      </c>
      <c r="I42964" s="1" t="s">
        <v>37</v>
      </c>
      <c r="J42964" s="1" t="s">
        <v>21</v>
      </c>
      <c r="N42964" s="1" t="s">
        <v>112299</v>
      </c>
      <c r="O42964" s="1" t="s">
        <v>112300</v>
      </c>
      <c r="T42964" s="1" t="s">
        <v>191921</v>
      </c>
      <c r="U42964" s="1" t="s">
        <v>191921</v>
      </c>
      <c r="V42964" s="1" t="s">
        <v>191921</v>
      </c>
    </row>
    <row r="42965" spans="1:22" x14ac:dyDescent="0.4">
      <c r="A42965" s="1" t="s">
        <v>192722</v>
      </c>
      <c r="B42965" s="1" t="s">
        <v>112299</v>
      </c>
      <c r="C42965" s="6" t="str">
        <f t="shared" si="671"/>
        <v>0127</v>
      </c>
      <c r="E42965" s="1" t="s">
        <v>2781</v>
      </c>
      <c r="F42965" s="6" t="str">
        <f>_xlfn.XLOOKUP(E42965,npcItem!A:A,npcItem!T:T)</f>
        <v>주칠칠(朱七七)</v>
      </c>
      <c r="G42965" s="2" t="s">
        <v>112301</v>
      </c>
      <c r="H42965" s="6" t="s">
        <v>227251</v>
      </c>
      <c r="I42965" s="1" t="s">
        <v>37</v>
      </c>
      <c r="J42965" s="1" t="s">
        <v>21</v>
      </c>
      <c r="N42965" s="1" t="s">
        <v>112302</v>
      </c>
      <c r="O42965" s="1" t="s">
        <v>112303</v>
      </c>
      <c r="T42965" s="1" t="s">
        <v>191921</v>
      </c>
      <c r="U42965" s="1" t="s">
        <v>191921</v>
      </c>
      <c r="V42965" s="1" t="s">
        <v>191921</v>
      </c>
    </row>
    <row r="42966" spans="1:22" x14ac:dyDescent="0.4">
      <c r="A42966" s="1" t="s">
        <v>192722</v>
      </c>
      <c r="B42966" s="1" t="s">
        <v>112302</v>
      </c>
      <c r="C42966" s="6" t="str">
        <f t="shared" si="671"/>
        <v>0128</v>
      </c>
      <c r="E42966" s="1" t="s">
        <v>112277</v>
      </c>
      <c r="F42966" s="6" t="str">
        <f>_xlfn.XLOOKUP(E42966,npcItem!A:A,npcItem!T:T)</f>
        <v>실신한걸개</v>
      </c>
      <c r="G42966" s="1" t="s">
        <v>112304</v>
      </c>
      <c r="H42966" s="6" t="s">
        <v>227252</v>
      </c>
      <c r="I42966" s="1" t="s">
        <v>37</v>
      </c>
      <c r="J42966" s="1" t="s">
        <v>21</v>
      </c>
      <c r="N42966" s="1" t="s">
        <v>112305</v>
      </c>
      <c r="O42966" s="1" t="s">
        <v>112306</v>
      </c>
      <c r="T42966" s="1" t="s">
        <v>191921</v>
      </c>
      <c r="U42966" s="1" t="s">
        <v>191921</v>
      </c>
      <c r="V42966" s="1" t="s">
        <v>191921</v>
      </c>
    </row>
    <row r="42967" spans="1:22" x14ac:dyDescent="0.4">
      <c r="A42967" s="1" t="s">
        <v>192722</v>
      </c>
      <c r="B42967" s="1" t="s">
        <v>112305</v>
      </c>
      <c r="C42967" s="6" t="str">
        <f t="shared" si="671"/>
        <v>0129</v>
      </c>
      <c r="E42967" s="1" t="s">
        <v>112277</v>
      </c>
      <c r="F42967" s="6" t="str">
        <f>_xlfn.XLOOKUP(E42967,npcItem!A:A,npcItem!T:T)</f>
        <v>실신한걸개</v>
      </c>
      <c r="G42967" s="1" t="s">
        <v>112307</v>
      </c>
      <c r="H42967" s="6" t="s">
        <v>227253</v>
      </c>
      <c r="I42967" s="1" t="s">
        <v>37</v>
      </c>
      <c r="J42967" s="1" t="s">
        <v>21</v>
      </c>
      <c r="N42967" s="1" t="s">
        <v>112308</v>
      </c>
      <c r="O42967" s="1" t="s">
        <v>112309</v>
      </c>
      <c r="T42967" s="1" t="s">
        <v>191921</v>
      </c>
      <c r="U42967" s="1" t="s">
        <v>191921</v>
      </c>
      <c r="V42967" s="1" t="s">
        <v>191921</v>
      </c>
    </row>
    <row r="42968" spans="1:22" x14ac:dyDescent="0.4">
      <c r="A42968" s="1" t="s">
        <v>192722</v>
      </c>
      <c r="B42968" s="1" t="s">
        <v>112308</v>
      </c>
      <c r="C42968" s="6" t="str">
        <f t="shared" si="671"/>
        <v>0130</v>
      </c>
      <c r="E42968" s="1" t="s">
        <v>2781</v>
      </c>
      <c r="F42968" s="6" t="str">
        <f>_xlfn.XLOOKUP(E42968,npcItem!A:A,npcItem!T:T)</f>
        <v>주칠칠(朱七七)</v>
      </c>
      <c r="G42968" s="1" t="s">
        <v>112310</v>
      </c>
      <c r="H42968" s="6" t="s">
        <v>227254</v>
      </c>
      <c r="I42968" s="1" t="s">
        <v>37</v>
      </c>
      <c r="J42968" s="1" t="s">
        <v>21</v>
      </c>
      <c r="N42968" s="1" t="s">
        <v>112311</v>
      </c>
      <c r="O42968" s="1" t="s">
        <v>112312</v>
      </c>
      <c r="T42968" s="1" t="s">
        <v>191921</v>
      </c>
      <c r="U42968" s="1" t="s">
        <v>191921</v>
      </c>
      <c r="V42968" s="1" t="s">
        <v>191921</v>
      </c>
    </row>
    <row r="42969" spans="1:22" x14ac:dyDescent="0.4">
      <c r="A42969" s="1" t="s">
        <v>192722</v>
      </c>
      <c r="B42969" s="1" t="s">
        <v>112311</v>
      </c>
      <c r="C42969" s="6" t="str">
        <f t="shared" si="671"/>
        <v>0131</v>
      </c>
      <c r="E42969" s="1" t="s">
        <v>112277</v>
      </c>
      <c r="F42969" s="6" t="str">
        <f>_xlfn.XLOOKUP(E42969,npcItem!A:A,npcItem!T:T)</f>
        <v>실신한걸개</v>
      </c>
      <c r="G42969" s="1" t="s">
        <v>112313</v>
      </c>
      <c r="H42969" s="6" t="s">
        <v>227255</v>
      </c>
      <c r="I42969" s="1" t="s">
        <v>37</v>
      </c>
      <c r="J42969" s="1" t="s">
        <v>21</v>
      </c>
      <c r="N42969" s="1" t="s">
        <v>112314</v>
      </c>
      <c r="O42969" s="1" t="s">
        <v>112315</v>
      </c>
      <c r="T42969" s="1" t="s">
        <v>191921</v>
      </c>
      <c r="U42969" s="1" t="s">
        <v>191921</v>
      </c>
      <c r="V42969" s="1" t="s">
        <v>191921</v>
      </c>
    </row>
    <row r="42970" spans="1:22" x14ac:dyDescent="0.4">
      <c r="A42970" s="1" t="s">
        <v>192722</v>
      </c>
      <c r="B42970" s="1" t="s">
        <v>112314</v>
      </c>
      <c r="C42970" s="6" t="str">
        <f t="shared" si="671"/>
        <v>0132</v>
      </c>
      <c r="E42970" s="1" t="s">
        <v>2781</v>
      </c>
      <c r="F42970" s="6" t="str">
        <f>_xlfn.XLOOKUP(E42970,npcItem!A:A,npcItem!T:T)</f>
        <v>주칠칠(朱七七)</v>
      </c>
      <c r="G42970" s="1" t="s">
        <v>112316</v>
      </c>
      <c r="H42970" s="6" t="s">
        <v>227256</v>
      </c>
      <c r="I42970" s="1" t="s">
        <v>37</v>
      </c>
      <c r="J42970" s="1" t="s">
        <v>21</v>
      </c>
      <c r="N42970" s="1" t="s">
        <v>112317</v>
      </c>
      <c r="O42970" s="1" t="s">
        <v>112318</v>
      </c>
      <c r="T42970" s="1" t="s">
        <v>191921</v>
      </c>
      <c r="U42970" s="1" t="s">
        <v>191921</v>
      </c>
      <c r="V42970" s="1" t="s">
        <v>191921</v>
      </c>
    </row>
    <row r="42971" spans="1:22" x14ac:dyDescent="0.4">
      <c r="A42971" s="1" t="s">
        <v>192722</v>
      </c>
      <c r="B42971" s="1" t="s">
        <v>112317</v>
      </c>
      <c r="C42971" s="6" t="str">
        <f t="shared" si="671"/>
        <v>0133</v>
      </c>
      <c r="E42971" s="1" t="s">
        <v>112277</v>
      </c>
      <c r="F42971" s="6" t="str">
        <f>_xlfn.XLOOKUP(E42971,npcItem!A:A,npcItem!T:T)</f>
        <v>실신한걸개</v>
      </c>
      <c r="G42971" s="1" t="s">
        <v>112319</v>
      </c>
      <c r="H42971" s="6" t="s">
        <v>227257</v>
      </c>
      <c r="I42971" s="1" t="s">
        <v>37</v>
      </c>
      <c r="J42971" s="1" t="s">
        <v>21</v>
      </c>
      <c r="N42971" s="1" t="s">
        <v>112320</v>
      </c>
      <c r="O42971" s="1" t="s">
        <v>112321</v>
      </c>
      <c r="T42971" s="1" t="s">
        <v>191921</v>
      </c>
      <c r="U42971" s="1" t="s">
        <v>191921</v>
      </c>
      <c r="V42971" s="1" t="s">
        <v>191921</v>
      </c>
    </row>
    <row r="42972" spans="1:22" x14ac:dyDescent="0.4">
      <c r="A42972" s="1" t="s">
        <v>192722</v>
      </c>
      <c r="B42972" s="1" t="s">
        <v>112320</v>
      </c>
      <c r="C42972" s="6" t="str">
        <f t="shared" si="671"/>
        <v>0134</v>
      </c>
      <c r="E42972" s="1" t="s">
        <v>112277</v>
      </c>
      <c r="F42972" s="6" t="str">
        <f>_xlfn.XLOOKUP(E42972,npcItem!A:A,npcItem!T:T)</f>
        <v>실신한걸개</v>
      </c>
      <c r="G42972" s="1" t="s">
        <v>112322</v>
      </c>
      <c r="H42972" s="6" t="s">
        <v>227258</v>
      </c>
      <c r="I42972" s="1" t="s">
        <v>37</v>
      </c>
      <c r="J42972" s="1" t="s">
        <v>21</v>
      </c>
      <c r="N42972" s="1" t="s">
        <v>112323</v>
      </c>
      <c r="O42972" s="1" t="s">
        <v>112324</v>
      </c>
      <c r="T42972" s="1" t="s">
        <v>191921</v>
      </c>
      <c r="U42972" s="1" t="s">
        <v>191921</v>
      </c>
      <c r="V42972" s="1" t="s">
        <v>191921</v>
      </c>
    </row>
    <row r="42973" spans="1:22" x14ac:dyDescent="0.4">
      <c r="A42973" s="1" t="s">
        <v>192722</v>
      </c>
      <c r="B42973" s="1" t="s">
        <v>112323</v>
      </c>
      <c r="C42973" s="6" t="str">
        <f t="shared" si="671"/>
        <v>0135</v>
      </c>
      <c r="E42973" s="1" t="s">
        <v>2781</v>
      </c>
      <c r="F42973" s="6" t="str">
        <f>_xlfn.XLOOKUP(E42973,npcItem!A:A,npcItem!T:T)</f>
        <v>주칠칠(朱七七)</v>
      </c>
      <c r="G42973" s="1" t="s">
        <v>5807</v>
      </c>
      <c r="H42973" s="6" t="s">
        <v>202057</v>
      </c>
      <c r="I42973" s="1" t="s">
        <v>37</v>
      </c>
      <c r="J42973" s="1" t="s">
        <v>21</v>
      </c>
      <c r="N42973" s="1" t="s">
        <v>112325</v>
      </c>
      <c r="O42973" s="1" t="s">
        <v>112326</v>
      </c>
      <c r="T42973" s="1" t="s">
        <v>191921</v>
      </c>
      <c r="U42973" s="1" t="s">
        <v>191921</v>
      </c>
      <c r="V42973" s="1" t="s">
        <v>191921</v>
      </c>
    </row>
    <row r="42974" spans="1:22" x14ac:dyDescent="0.4">
      <c r="A42974" s="1" t="s">
        <v>192722</v>
      </c>
      <c r="B42974" s="1" t="s">
        <v>112325</v>
      </c>
      <c r="C42974" s="6" t="str">
        <f t="shared" si="671"/>
        <v>0136</v>
      </c>
      <c r="E42974" s="1" t="s">
        <v>112277</v>
      </c>
      <c r="F42974" s="6" t="str">
        <f>_xlfn.XLOOKUP(E42974,npcItem!A:A,npcItem!T:T)</f>
        <v>실신한걸개</v>
      </c>
      <c r="G42974" s="2" t="s">
        <v>112327</v>
      </c>
      <c r="H42974" s="6" t="s">
        <v>227259</v>
      </c>
      <c r="I42974" s="1" t="s">
        <v>37</v>
      </c>
      <c r="J42974" s="1" t="s">
        <v>21</v>
      </c>
      <c r="N42974" s="1" t="s">
        <v>112328</v>
      </c>
      <c r="O42974" s="1" t="s">
        <v>112329</v>
      </c>
      <c r="T42974" s="1" t="s">
        <v>191921</v>
      </c>
      <c r="U42974" s="1" t="s">
        <v>191921</v>
      </c>
      <c r="V42974" s="1" t="s">
        <v>191921</v>
      </c>
    </row>
    <row r="42975" spans="1:22" x14ac:dyDescent="0.4">
      <c r="A42975" s="1" t="s">
        <v>192722</v>
      </c>
      <c r="B42975" s="1" t="s">
        <v>112328</v>
      </c>
      <c r="C42975" s="6" t="str">
        <f t="shared" si="671"/>
        <v>0137</v>
      </c>
      <c r="E42975" s="1" t="s">
        <v>112277</v>
      </c>
      <c r="F42975" s="6" t="str">
        <f>_xlfn.XLOOKUP(E42975,npcItem!A:A,npcItem!T:T)</f>
        <v>실신한걸개</v>
      </c>
      <c r="G42975" s="2" t="s">
        <v>112330</v>
      </c>
      <c r="H42975" s="6" t="s">
        <v>227260</v>
      </c>
      <c r="I42975" s="1" t="s">
        <v>37</v>
      </c>
      <c r="J42975" s="1" t="s">
        <v>21</v>
      </c>
      <c r="N42975" s="1" t="s">
        <v>112331</v>
      </c>
      <c r="O42975" s="1" t="s">
        <v>112332</v>
      </c>
      <c r="T42975" s="1" t="s">
        <v>191921</v>
      </c>
      <c r="U42975" s="1" t="s">
        <v>191921</v>
      </c>
      <c r="V42975" s="1" t="s">
        <v>191921</v>
      </c>
    </row>
    <row r="42976" spans="1:22" x14ac:dyDescent="0.4">
      <c r="A42976" s="1" t="s">
        <v>192722</v>
      </c>
      <c r="B42976" s="1" t="s">
        <v>112331</v>
      </c>
      <c r="C42976" s="6" t="str">
        <f t="shared" si="671"/>
        <v>0138</v>
      </c>
      <c r="E42976" s="1" t="s">
        <v>112277</v>
      </c>
      <c r="F42976" s="6" t="str">
        <f>_xlfn.XLOOKUP(E42976,npcItem!A:A,npcItem!T:T)</f>
        <v>실신한걸개</v>
      </c>
      <c r="G42976" s="1" t="s">
        <v>112333</v>
      </c>
      <c r="H42976" s="6" t="s">
        <v>227261</v>
      </c>
      <c r="I42976" s="1" t="s">
        <v>37</v>
      </c>
      <c r="J42976" s="1" t="s">
        <v>21</v>
      </c>
      <c r="N42976" s="1" t="s">
        <v>112334</v>
      </c>
      <c r="O42976" s="1" t="s">
        <v>112335</v>
      </c>
      <c r="T42976" s="1" t="s">
        <v>191921</v>
      </c>
      <c r="U42976" s="1" t="s">
        <v>191921</v>
      </c>
      <c r="V42976" s="1" t="s">
        <v>191921</v>
      </c>
    </row>
    <row r="42977" spans="1:22" x14ac:dyDescent="0.4">
      <c r="A42977" s="1" t="s">
        <v>192722</v>
      </c>
      <c r="B42977" s="1" t="s">
        <v>112334</v>
      </c>
      <c r="C42977" s="6" t="str">
        <f t="shared" si="671"/>
        <v>0139</v>
      </c>
      <c r="E42977" s="1" t="s">
        <v>2781</v>
      </c>
      <c r="F42977" s="6" t="str">
        <f>_xlfn.XLOOKUP(E42977,npcItem!A:A,npcItem!T:T)</f>
        <v>주칠칠(朱七七)</v>
      </c>
      <c r="G42977" s="2" t="s">
        <v>112336</v>
      </c>
      <c r="H42977" s="6" t="s">
        <v>227262</v>
      </c>
      <c r="I42977" s="1" t="s">
        <v>37</v>
      </c>
      <c r="J42977" s="1" t="s">
        <v>21</v>
      </c>
      <c r="O42977" s="1" t="s">
        <v>112337</v>
      </c>
      <c r="Q42977" s="1" t="s">
        <v>31021</v>
      </c>
      <c r="T42977" s="1" t="s">
        <v>191921</v>
      </c>
      <c r="U42977" s="1" t="s">
        <v>191921</v>
      </c>
      <c r="V42977" s="1" t="s">
        <v>191921</v>
      </c>
    </row>
    <row r="42978" spans="1:22" x14ac:dyDescent="0.4">
      <c r="A42978" s="1" t="s">
        <v>192722</v>
      </c>
      <c r="B42978" s="1" t="s">
        <v>112338</v>
      </c>
      <c r="C42978" s="6" t="str">
        <f t="shared" si="671"/>
        <v>0140</v>
      </c>
      <c r="E42978" s="1" t="s">
        <v>10293</v>
      </c>
      <c r="F42978" s="6" t="e">
        <f>_xlfn.XLOOKUP(E42978,npcItem!A:A,npcItem!T:T)</f>
        <v>#N/A</v>
      </c>
      <c r="G42978" s="1" t="s">
        <v>76546</v>
      </c>
      <c r="H42978" s="6" t="s">
        <v>220010</v>
      </c>
      <c r="I42978" s="1" t="s">
        <v>37</v>
      </c>
      <c r="J42978" s="1" t="s">
        <v>21</v>
      </c>
      <c r="O42978" s="1" t="s">
        <v>112339</v>
      </c>
      <c r="T42978" s="1" t="s">
        <v>191921</v>
      </c>
      <c r="U42978" s="1" t="s">
        <v>191921</v>
      </c>
      <c r="V42978" s="1" t="s">
        <v>191921</v>
      </c>
    </row>
    <row r="42979" spans="1:22" x14ac:dyDescent="0.4">
      <c r="A42979" s="1" t="s">
        <v>192722</v>
      </c>
      <c r="B42979" s="1" t="s">
        <v>112340</v>
      </c>
      <c r="C42979" s="6" t="str">
        <f t="shared" si="671"/>
        <v>0141</v>
      </c>
      <c r="E42979" s="1" t="s">
        <v>2781</v>
      </c>
      <c r="F42979" s="6" t="str">
        <f>_xlfn.XLOOKUP(E42979,npcItem!A:A,npcItem!T:T)</f>
        <v>주칠칠(朱七七)</v>
      </c>
      <c r="G42979" s="2" t="s">
        <v>112341</v>
      </c>
      <c r="H42979" s="6" t="s">
        <v>227263</v>
      </c>
      <c r="I42979" s="1" t="s">
        <v>37</v>
      </c>
      <c r="J42979" s="1" t="s">
        <v>21</v>
      </c>
      <c r="N42979" s="1" t="s">
        <v>112342</v>
      </c>
      <c r="O42979" s="1" t="s">
        <v>112343</v>
      </c>
      <c r="T42979" s="1" t="s">
        <v>191921</v>
      </c>
      <c r="U42979" s="1" t="s">
        <v>191921</v>
      </c>
      <c r="V42979" s="1" t="s">
        <v>191921</v>
      </c>
    </row>
    <row r="42980" spans="1:22" x14ac:dyDescent="0.4">
      <c r="A42980" s="1" t="s">
        <v>192722</v>
      </c>
      <c r="B42980" s="1" t="s">
        <v>112342</v>
      </c>
      <c r="C42980" s="6" t="str">
        <f t="shared" si="671"/>
        <v>0142</v>
      </c>
      <c r="E42980" s="1" t="s">
        <v>112277</v>
      </c>
      <c r="F42980" s="6" t="str">
        <f>_xlfn.XLOOKUP(E42980,npcItem!A:A,npcItem!T:T)</f>
        <v>실신한걸개</v>
      </c>
      <c r="G42980" s="2" t="s">
        <v>112344</v>
      </c>
      <c r="H42980" s="6" t="s">
        <v>227264</v>
      </c>
      <c r="I42980" s="1" t="s">
        <v>37</v>
      </c>
      <c r="J42980" s="1" t="s">
        <v>21</v>
      </c>
      <c r="N42980" s="1" t="s">
        <v>112345</v>
      </c>
      <c r="O42980" s="1" t="s">
        <v>112346</v>
      </c>
      <c r="T42980" s="1" t="s">
        <v>191921</v>
      </c>
      <c r="U42980" s="1" t="s">
        <v>191921</v>
      </c>
      <c r="V42980" s="1" t="s">
        <v>191921</v>
      </c>
    </row>
    <row r="42981" spans="1:22" x14ac:dyDescent="0.4">
      <c r="A42981" s="1" t="s">
        <v>192722</v>
      </c>
      <c r="B42981" s="1" t="s">
        <v>112345</v>
      </c>
      <c r="C42981" s="6" t="str">
        <f t="shared" si="671"/>
        <v>0143</v>
      </c>
      <c r="E42981" s="1" t="s">
        <v>10293</v>
      </c>
      <c r="F42981" s="6" t="e">
        <f>_xlfn.XLOOKUP(E42981,npcItem!A:A,npcItem!T:T)</f>
        <v>#N/A</v>
      </c>
      <c r="G42981" s="1" t="s">
        <v>112347</v>
      </c>
      <c r="H42981" s="6" t="s">
        <v>227265</v>
      </c>
      <c r="I42981" s="1" t="s">
        <v>37</v>
      </c>
      <c r="J42981" s="1" t="s">
        <v>21</v>
      </c>
      <c r="O42981" s="1" t="s">
        <v>112348</v>
      </c>
      <c r="T42981" s="1" t="s">
        <v>191921</v>
      </c>
      <c r="U42981" s="1" t="s">
        <v>191921</v>
      </c>
      <c r="V42981" s="1" t="s">
        <v>191921</v>
      </c>
    </row>
    <row r="42982" spans="1:22" x14ac:dyDescent="0.4">
      <c r="A42982" s="1" t="s">
        <v>192722</v>
      </c>
      <c r="B42982" s="1" t="s">
        <v>112349</v>
      </c>
      <c r="C42982" s="6" t="str">
        <f t="shared" si="671"/>
        <v>0144</v>
      </c>
      <c r="E42982" s="1" t="s">
        <v>2781</v>
      </c>
      <c r="F42982" s="6" t="str">
        <f>_xlfn.XLOOKUP(E42982,npcItem!A:A,npcItem!T:T)</f>
        <v>주칠칠(朱七七)</v>
      </c>
      <c r="G42982" s="1" t="s">
        <v>112350</v>
      </c>
      <c r="H42982" s="6" t="s">
        <v>227266</v>
      </c>
      <c r="I42982" s="1" t="s">
        <v>37</v>
      </c>
      <c r="J42982" s="1" t="s">
        <v>21</v>
      </c>
      <c r="O42982" s="1" t="s">
        <v>112351</v>
      </c>
      <c r="T42982" s="1" t="s">
        <v>191921</v>
      </c>
      <c r="U42982" s="1" t="s">
        <v>191921</v>
      </c>
      <c r="V42982" s="1" t="s">
        <v>191921</v>
      </c>
    </row>
    <row r="42983" spans="1:22" x14ac:dyDescent="0.4">
      <c r="A42983" s="1" t="s">
        <v>192722</v>
      </c>
      <c r="B42983" s="1" t="s">
        <v>112352</v>
      </c>
      <c r="C42983" s="6" t="str">
        <f t="shared" si="671"/>
        <v>0145</v>
      </c>
      <c r="E42983" s="1" t="s">
        <v>10293</v>
      </c>
      <c r="F42983" s="6" t="e">
        <f>_xlfn.XLOOKUP(E42983,npcItem!A:A,npcItem!T:T)</f>
        <v>#N/A</v>
      </c>
      <c r="G42983" s="1" t="s">
        <v>112353</v>
      </c>
      <c r="H42983" s="6" t="s">
        <v>227267</v>
      </c>
      <c r="I42983" s="1" t="s">
        <v>37</v>
      </c>
      <c r="J42983" s="1" t="s">
        <v>21</v>
      </c>
      <c r="O42983" s="1" t="s">
        <v>112354</v>
      </c>
      <c r="T42983" s="1" t="s">
        <v>191921</v>
      </c>
      <c r="U42983" s="1" t="s">
        <v>191921</v>
      </c>
      <c r="V42983" s="1" t="s">
        <v>191921</v>
      </c>
    </row>
    <row r="42984" spans="1:22" x14ac:dyDescent="0.4">
      <c r="A42984" s="1" t="s">
        <v>192722</v>
      </c>
      <c r="B42984" s="1" t="s">
        <v>112355</v>
      </c>
      <c r="C42984" s="6" t="str">
        <f t="shared" si="671"/>
        <v>0146</v>
      </c>
      <c r="E42984" s="1" t="s">
        <v>2781</v>
      </c>
      <c r="F42984" s="6" t="str">
        <f>_xlfn.XLOOKUP(E42984,npcItem!A:A,npcItem!T:T)</f>
        <v>주칠칠(朱七七)</v>
      </c>
      <c r="G42984" s="1" t="s">
        <v>112356</v>
      </c>
      <c r="H42984" s="6" t="s">
        <v>227268</v>
      </c>
      <c r="I42984" s="1" t="s">
        <v>37</v>
      </c>
      <c r="J42984" s="1" t="s">
        <v>21</v>
      </c>
      <c r="N42984" s="1" t="s">
        <v>112357</v>
      </c>
      <c r="O42984" s="1" t="s">
        <v>112358</v>
      </c>
      <c r="T42984" s="1" t="s">
        <v>191921</v>
      </c>
      <c r="U42984" s="1" t="s">
        <v>191921</v>
      </c>
      <c r="V42984" s="1" t="s">
        <v>191921</v>
      </c>
    </row>
    <row r="42985" spans="1:22" x14ac:dyDescent="0.4">
      <c r="A42985" s="1" t="s">
        <v>192722</v>
      </c>
      <c r="B42985" s="1" t="s">
        <v>112357</v>
      </c>
      <c r="C42985" s="6" t="str">
        <f t="shared" si="671"/>
        <v>0147</v>
      </c>
      <c r="E42985" s="1" t="s">
        <v>112359</v>
      </c>
      <c r="F42985" s="6" t="str">
        <f>_xlfn.XLOOKUP(E42985,npcItem!A:A,npcItem!T:T)</f>
        <v>고소충(高小蟲)</v>
      </c>
      <c r="G42985" s="1" t="s">
        <v>112360</v>
      </c>
      <c r="H42985" s="6" t="s">
        <v>227269</v>
      </c>
      <c r="I42985" s="1" t="s">
        <v>37</v>
      </c>
      <c r="J42985" s="1" t="s">
        <v>21</v>
      </c>
      <c r="N42985" s="1" t="s">
        <v>112361</v>
      </c>
      <c r="O42985" s="1" t="s">
        <v>112362</v>
      </c>
      <c r="Q42985" s="1" t="s">
        <v>41473</v>
      </c>
      <c r="T42985" s="1" t="s">
        <v>191921</v>
      </c>
      <c r="U42985" s="1" t="s">
        <v>112363</v>
      </c>
      <c r="V42985" s="1" t="s">
        <v>191921</v>
      </c>
    </row>
    <row r="42986" spans="1:22" x14ac:dyDescent="0.4">
      <c r="A42986" s="1" t="s">
        <v>192722</v>
      </c>
      <c r="B42986" s="1" t="s">
        <v>112361</v>
      </c>
      <c r="C42986" s="6" t="str">
        <f t="shared" si="671"/>
        <v>0148</v>
      </c>
      <c r="E42986" s="1" t="s">
        <v>112359</v>
      </c>
      <c r="F42986" s="6" t="str">
        <f>_xlfn.XLOOKUP(E42986,npcItem!A:A,npcItem!T:T)</f>
        <v>고소충(高小蟲)</v>
      </c>
      <c r="G42986" s="1" t="s">
        <v>112364</v>
      </c>
      <c r="H42986" s="6" t="s">
        <v>227270</v>
      </c>
      <c r="I42986" s="1" t="s">
        <v>37</v>
      </c>
      <c r="J42986" s="1" t="s">
        <v>21</v>
      </c>
      <c r="N42986" s="1" t="s">
        <v>112365</v>
      </c>
      <c r="O42986" s="1" t="s">
        <v>112366</v>
      </c>
      <c r="T42986" s="1" t="s">
        <v>191921</v>
      </c>
      <c r="U42986" s="1" t="s">
        <v>191921</v>
      </c>
      <c r="V42986" s="1" t="s">
        <v>191921</v>
      </c>
    </row>
    <row r="42987" spans="1:22" x14ac:dyDescent="0.4">
      <c r="A42987" s="1" t="s">
        <v>192722</v>
      </c>
      <c r="B42987" s="1" t="s">
        <v>112365</v>
      </c>
      <c r="C42987" s="6" t="str">
        <f t="shared" si="671"/>
        <v>0149</v>
      </c>
      <c r="E42987" s="1" t="s">
        <v>2781</v>
      </c>
      <c r="F42987" s="6" t="str">
        <f>_xlfn.XLOOKUP(E42987,npcItem!A:A,npcItem!T:T)</f>
        <v>주칠칠(朱七七)</v>
      </c>
      <c r="G42987" s="1" t="s">
        <v>112367</v>
      </c>
      <c r="H42987" s="6" t="s">
        <v>227271</v>
      </c>
      <c r="I42987" s="1" t="s">
        <v>37</v>
      </c>
      <c r="J42987" s="1" t="s">
        <v>21</v>
      </c>
      <c r="N42987" s="1" t="s">
        <v>112368</v>
      </c>
      <c r="O42987" s="1" t="s">
        <v>112369</v>
      </c>
      <c r="Q42987" s="1" t="s">
        <v>10479</v>
      </c>
      <c r="T42987" s="1" t="s">
        <v>191921</v>
      </c>
      <c r="U42987" s="1" t="s">
        <v>191921</v>
      </c>
      <c r="V42987" s="1" t="s">
        <v>191921</v>
      </c>
    </row>
    <row r="42988" spans="1:22" x14ac:dyDescent="0.4">
      <c r="A42988" s="1" t="s">
        <v>192722</v>
      </c>
      <c r="B42988" s="1" t="s">
        <v>112368</v>
      </c>
      <c r="C42988" s="6" t="str">
        <f t="shared" si="671"/>
        <v>0150</v>
      </c>
      <c r="E42988" s="1" t="s">
        <v>112359</v>
      </c>
      <c r="F42988" s="6" t="str">
        <f>_xlfn.XLOOKUP(E42988,npcItem!A:A,npcItem!T:T)</f>
        <v>고소충(高小蟲)</v>
      </c>
      <c r="G42988" s="1" t="s">
        <v>112370</v>
      </c>
      <c r="H42988" s="6" t="s">
        <v>227272</v>
      </c>
      <c r="I42988" s="1" t="s">
        <v>37</v>
      </c>
      <c r="J42988" s="1" t="s">
        <v>21</v>
      </c>
      <c r="N42988" s="1" t="s">
        <v>112371</v>
      </c>
      <c r="O42988" s="1" t="s">
        <v>112372</v>
      </c>
      <c r="T42988" s="1" t="s">
        <v>191921</v>
      </c>
      <c r="U42988" s="1" t="s">
        <v>191921</v>
      </c>
      <c r="V42988" s="1" t="s">
        <v>191921</v>
      </c>
    </row>
    <row r="42989" spans="1:22" x14ac:dyDescent="0.4">
      <c r="A42989" s="1" t="s">
        <v>192722</v>
      </c>
      <c r="B42989" s="1" t="s">
        <v>112371</v>
      </c>
      <c r="C42989" s="6" t="str">
        <f t="shared" si="671"/>
        <v>0151</v>
      </c>
      <c r="E42989" s="1" t="s">
        <v>2781</v>
      </c>
      <c r="F42989" s="6" t="str">
        <f>_xlfn.XLOOKUP(E42989,npcItem!A:A,npcItem!T:T)</f>
        <v>주칠칠(朱七七)</v>
      </c>
      <c r="G42989" s="1" t="s">
        <v>112373</v>
      </c>
      <c r="H42989" s="6" t="s">
        <v>227273</v>
      </c>
      <c r="I42989" s="1" t="s">
        <v>37</v>
      </c>
      <c r="J42989" s="1" t="s">
        <v>21</v>
      </c>
      <c r="N42989" s="1" t="s">
        <v>112374</v>
      </c>
      <c r="O42989" s="1" t="s">
        <v>112375</v>
      </c>
      <c r="T42989" s="1" t="s">
        <v>191921</v>
      </c>
      <c r="U42989" s="1" t="s">
        <v>191921</v>
      </c>
      <c r="V42989" s="1" t="s">
        <v>191921</v>
      </c>
    </row>
    <row r="42990" spans="1:22" x14ac:dyDescent="0.4">
      <c r="A42990" s="1" t="s">
        <v>192722</v>
      </c>
      <c r="B42990" s="1" t="s">
        <v>112374</v>
      </c>
      <c r="C42990" s="6" t="str">
        <f t="shared" si="671"/>
        <v>0152</v>
      </c>
      <c r="E42990" s="1" t="s">
        <v>112359</v>
      </c>
      <c r="F42990" s="6" t="str">
        <f>_xlfn.XLOOKUP(E42990,npcItem!A:A,npcItem!T:T)</f>
        <v>고소충(高小蟲)</v>
      </c>
      <c r="G42990" s="1" t="s">
        <v>112376</v>
      </c>
      <c r="H42990" s="6" t="s">
        <v>227274</v>
      </c>
      <c r="I42990" s="1" t="s">
        <v>37</v>
      </c>
      <c r="J42990" s="1" t="s">
        <v>21</v>
      </c>
      <c r="N42990" s="1" t="s">
        <v>112377</v>
      </c>
      <c r="O42990" s="1" t="s">
        <v>112378</v>
      </c>
      <c r="T42990" s="1" t="s">
        <v>191921</v>
      </c>
      <c r="U42990" s="1" t="s">
        <v>191921</v>
      </c>
      <c r="V42990" s="1" t="s">
        <v>191921</v>
      </c>
    </row>
    <row r="42991" spans="1:22" x14ac:dyDescent="0.4">
      <c r="A42991" s="1" t="s">
        <v>192722</v>
      </c>
      <c r="B42991" s="1" t="s">
        <v>112377</v>
      </c>
      <c r="C42991" s="6" t="str">
        <f t="shared" si="671"/>
        <v>0153</v>
      </c>
      <c r="E42991" s="1" t="s">
        <v>112359</v>
      </c>
      <c r="F42991" s="6" t="str">
        <f>_xlfn.XLOOKUP(E42991,npcItem!A:A,npcItem!T:T)</f>
        <v>고소충(高小蟲)</v>
      </c>
      <c r="G42991" s="1" t="s">
        <v>112379</v>
      </c>
      <c r="H42991" s="6" t="s">
        <v>227275</v>
      </c>
      <c r="I42991" s="1" t="s">
        <v>37</v>
      </c>
      <c r="J42991" s="1" t="s">
        <v>21</v>
      </c>
      <c r="N42991" s="1" t="s">
        <v>112380</v>
      </c>
      <c r="O42991" s="1" t="s">
        <v>112381</v>
      </c>
      <c r="T42991" s="1" t="s">
        <v>191921</v>
      </c>
      <c r="U42991" s="1" t="s">
        <v>191921</v>
      </c>
      <c r="V42991" s="1" t="s">
        <v>191921</v>
      </c>
    </row>
    <row r="42992" spans="1:22" x14ac:dyDescent="0.4">
      <c r="A42992" s="1" t="s">
        <v>192722</v>
      </c>
      <c r="B42992" s="1" t="s">
        <v>112380</v>
      </c>
      <c r="C42992" s="6" t="str">
        <f t="shared" si="671"/>
        <v>0154</v>
      </c>
      <c r="E42992" s="1" t="s">
        <v>112359</v>
      </c>
      <c r="F42992" s="6" t="str">
        <f>_xlfn.XLOOKUP(E42992,npcItem!A:A,npcItem!T:T)</f>
        <v>고소충(高小蟲)</v>
      </c>
      <c r="G42992" s="1" t="s">
        <v>112382</v>
      </c>
      <c r="H42992" s="6" t="s">
        <v>227276</v>
      </c>
      <c r="I42992" s="1" t="s">
        <v>37</v>
      </c>
      <c r="J42992" s="1" t="s">
        <v>21</v>
      </c>
      <c r="N42992" s="1" t="s">
        <v>112383</v>
      </c>
      <c r="O42992" s="1" t="s">
        <v>112384</v>
      </c>
      <c r="T42992" s="1" t="s">
        <v>191921</v>
      </c>
      <c r="U42992" s="1" t="s">
        <v>191921</v>
      </c>
      <c r="V42992" s="1" t="s">
        <v>191921</v>
      </c>
    </row>
    <row r="42993" spans="1:22" x14ac:dyDescent="0.4">
      <c r="A42993" s="1" t="s">
        <v>192722</v>
      </c>
      <c r="B42993" s="1" t="s">
        <v>112383</v>
      </c>
      <c r="C42993" s="6" t="str">
        <f t="shared" si="671"/>
        <v>0155</v>
      </c>
      <c r="E42993" s="1" t="s">
        <v>112359</v>
      </c>
      <c r="F42993" s="6" t="str">
        <f>_xlfn.XLOOKUP(E42993,npcItem!A:A,npcItem!T:T)</f>
        <v>고소충(高小蟲)</v>
      </c>
      <c r="G42993" s="1" t="s">
        <v>112385</v>
      </c>
      <c r="H42993" s="6" t="s">
        <v>227277</v>
      </c>
      <c r="I42993" s="1" t="s">
        <v>37</v>
      </c>
      <c r="J42993" s="1" t="s">
        <v>21</v>
      </c>
      <c r="N42993" s="1" t="s">
        <v>112386</v>
      </c>
      <c r="O42993" s="1" t="s">
        <v>112387</v>
      </c>
      <c r="T42993" s="1" t="s">
        <v>191921</v>
      </c>
      <c r="U42993" s="1" t="s">
        <v>191921</v>
      </c>
      <c r="V42993" s="1" t="s">
        <v>191921</v>
      </c>
    </row>
    <row r="42994" spans="1:22" x14ac:dyDescent="0.4">
      <c r="A42994" s="1" t="s">
        <v>192722</v>
      </c>
      <c r="B42994" s="1" t="s">
        <v>112386</v>
      </c>
      <c r="C42994" s="6" t="str">
        <f t="shared" si="671"/>
        <v>0156</v>
      </c>
      <c r="E42994" s="1" t="s">
        <v>10293</v>
      </c>
      <c r="F42994" s="6" t="e">
        <f>_xlfn.XLOOKUP(E42994,npcItem!A:A,npcItem!T:T)</f>
        <v>#N/A</v>
      </c>
      <c r="G42994" s="1" t="s">
        <v>112388</v>
      </c>
      <c r="H42994" s="6" t="s">
        <v>227278</v>
      </c>
      <c r="I42994" s="1" t="s">
        <v>37</v>
      </c>
      <c r="J42994" s="1" t="s">
        <v>21</v>
      </c>
      <c r="N42994" s="1" t="s">
        <v>112389</v>
      </c>
      <c r="O42994" s="1" t="s">
        <v>112390</v>
      </c>
      <c r="T42994" s="1" t="s">
        <v>191921</v>
      </c>
      <c r="U42994" s="1" t="s">
        <v>191921</v>
      </c>
      <c r="V42994" s="1" t="s">
        <v>191921</v>
      </c>
    </row>
    <row r="42995" spans="1:22" x14ac:dyDescent="0.4">
      <c r="A42995" s="1" t="s">
        <v>192722</v>
      </c>
      <c r="B42995" s="1" t="s">
        <v>112389</v>
      </c>
      <c r="C42995" s="6" t="str">
        <f t="shared" si="671"/>
        <v>0157</v>
      </c>
      <c r="E42995" s="1" t="s">
        <v>112359</v>
      </c>
      <c r="F42995" s="6" t="str">
        <f>_xlfn.XLOOKUP(E42995,npcItem!A:A,npcItem!T:T)</f>
        <v>고소충(高小蟲)</v>
      </c>
      <c r="G42995" s="1" t="s">
        <v>112391</v>
      </c>
      <c r="H42995" s="6" t="s">
        <v>227279</v>
      </c>
      <c r="I42995" s="1" t="s">
        <v>37</v>
      </c>
      <c r="J42995" s="1" t="s">
        <v>21</v>
      </c>
      <c r="N42995" s="1" t="s">
        <v>112392</v>
      </c>
      <c r="O42995" s="1" t="s">
        <v>112393</v>
      </c>
      <c r="Q42995" s="1" t="s">
        <v>25940</v>
      </c>
      <c r="T42995" s="1" t="s">
        <v>191921</v>
      </c>
      <c r="U42995" s="1" t="s">
        <v>191921</v>
      </c>
      <c r="V42995" s="1" t="s">
        <v>191921</v>
      </c>
    </row>
    <row r="42996" spans="1:22" x14ac:dyDescent="0.4">
      <c r="A42996" s="1" t="s">
        <v>192722</v>
      </c>
      <c r="B42996" s="1" t="s">
        <v>112392</v>
      </c>
      <c r="C42996" s="6" t="str">
        <f t="shared" si="671"/>
        <v>0158</v>
      </c>
      <c r="E42996" s="1" t="s">
        <v>2781</v>
      </c>
      <c r="F42996" s="6" t="str">
        <f>_xlfn.XLOOKUP(E42996,npcItem!A:A,npcItem!T:T)</f>
        <v>주칠칠(朱七七)</v>
      </c>
      <c r="G42996" s="1" t="s">
        <v>112394</v>
      </c>
      <c r="H42996" s="6" t="s">
        <v>227280</v>
      </c>
      <c r="I42996" s="1" t="s">
        <v>37</v>
      </c>
      <c r="J42996" s="1" t="s">
        <v>21</v>
      </c>
      <c r="N42996" s="1" t="s">
        <v>112395</v>
      </c>
      <c r="O42996" s="1" t="s">
        <v>112396</v>
      </c>
      <c r="T42996" s="1" t="s">
        <v>191921</v>
      </c>
      <c r="U42996" s="1" t="s">
        <v>191921</v>
      </c>
      <c r="V42996" s="1" t="s">
        <v>191921</v>
      </c>
    </row>
    <row r="42997" spans="1:22" x14ac:dyDescent="0.4">
      <c r="A42997" s="1" t="s">
        <v>192722</v>
      </c>
      <c r="B42997" s="1" t="s">
        <v>112395</v>
      </c>
      <c r="C42997" s="6" t="str">
        <f t="shared" si="671"/>
        <v>0159</v>
      </c>
      <c r="E42997" s="1" t="s">
        <v>112359</v>
      </c>
      <c r="F42997" s="6" t="str">
        <f>_xlfn.XLOOKUP(E42997,npcItem!A:A,npcItem!T:T)</f>
        <v>고소충(高小蟲)</v>
      </c>
      <c r="G42997" s="1" t="s">
        <v>10138</v>
      </c>
      <c r="H42997" s="6" t="s">
        <v>203434</v>
      </c>
      <c r="I42997" s="1" t="s">
        <v>37</v>
      </c>
      <c r="J42997" s="1" t="s">
        <v>21</v>
      </c>
      <c r="N42997" s="1" t="s">
        <v>112397</v>
      </c>
      <c r="O42997" s="1" t="s">
        <v>112398</v>
      </c>
      <c r="T42997" s="1" t="s">
        <v>191921</v>
      </c>
      <c r="U42997" s="1" t="s">
        <v>191921</v>
      </c>
      <c r="V42997" s="1" t="s">
        <v>191921</v>
      </c>
    </row>
    <row r="42998" spans="1:22" x14ac:dyDescent="0.4">
      <c r="A42998" s="1" t="s">
        <v>192722</v>
      </c>
      <c r="B42998" s="1" t="s">
        <v>112397</v>
      </c>
      <c r="C42998" s="6" t="str">
        <f t="shared" si="671"/>
        <v>0160</v>
      </c>
      <c r="E42998" s="1" t="s">
        <v>2781</v>
      </c>
      <c r="F42998" s="6" t="str">
        <f>_xlfn.XLOOKUP(E42998,npcItem!A:A,npcItem!T:T)</f>
        <v>주칠칠(朱七七)</v>
      </c>
      <c r="G42998" s="2" t="s">
        <v>112399</v>
      </c>
      <c r="H42998" s="6" t="s">
        <v>227281</v>
      </c>
      <c r="I42998" s="1" t="s">
        <v>37</v>
      </c>
      <c r="J42998" s="1" t="s">
        <v>21</v>
      </c>
      <c r="O42998" s="1" t="s">
        <v>112400</v>
      </c>
      <c r="T42998" s="1" t="s">
        <v>191921</v>
      </c>
      <c r="U42998" s="1" t="s">
        <v>191921</v>
      </c>
      <c r="V42998" s="1" t="s">
        <v>191921</v>
      </c>
    </row>
    <row r="42999" spans="1:22" x14ac:dyDescent="0.4">
      <c r="A42999" s="1" t="s">
        <v>192722</v>
      </c>
      <c r="B42999" s="1" t="s">
        <v>112401</v>
      </c>
      <c r="C42999" s="6" t="str">
        <f t="shared" si="671"/>
        <v>0161</v>
      </c>
      <c r="E42999" s="1" t="s">
        <v>112359</v>
      </c>
      <c r="F42999" s="6" t="str">
        <f>_xlfn.XLOOKUP(E42999,npcItem!A:A,npcItem!T:T)</f>
        <v>고소충(高小蟲)</v>
      </c>
      <c r="G42999" s="1" t="s">
        <v>112402</v>
      </c>
      <c r="H42999" s="6" t="s">
        <v>227282</v>
      </c>
      <c r="I42999" s="1" t="s">
        <v>37</v>
      </c>
      <c r="J42999" s="1" t="s">
        <v>21</v>
      </c>
      <c r="N42999" s="1" t="s">
        <v>112403</v>
      </c>
      <c r="O42999" s="1" t="s">
        <v>112404</v>
      </c>
      <c r="T42999" s="1" t="s">
        <v>191921</v>
      </c>
      <c r="U42999" s="1" t="s">
        <v>191921</v>
      </c>
      <c r="V42999" s="1" t="s">
        <v>191921</v>
      </c>
    </row>
    <row r="43000" spans="1:22" x14ac:dyDescent="0.4">
      <c r="A43000" s="1" t="s">
        <v>192722</v>
      </c>
      <c r="B43000" s="1" t="s">
        <v>112403</v>
      </c>
      <c r="C43000" s="6" t="str">
        <f t="shared" si="671"/>
        <v>0162</v>
      </c>
      <c r="E43000" s="1" t="s">
        <v>10293</v>
      </c>
      <c r="F43000" s="6" t="e">
        <f>_xlfn.XLOOKUP(E43000,npcItem!A:A,npcItem!T:T)</f>
        <v>#N/A</v>
      </c>
      <c r="G43000" s="1" t="s">
        <v>112405</v>
      </c>
      <c r="H43000" s="6" t="s">
        <v>227283</v>
      </c>
      <c r="I43000" s="1" t="s">
        <v>37</v>
      </c>
      <c r="J43000" s="1" t="s">
        <v>21</v>
      </c>
      <c r="N43000" s="1" t="s">
        <v>112406</v>
      </c>
      <c r="O43000" s="1" t="s">
        <v>112407</v>
      </c>
      <c r="T43000" s="1" t="s">
        <v>191921</v>
      </c>
      <c r="U43000" s="1" t="s">
        <v>191921</v>
      </c>
      <c r="V43000" s="1" t="s">
        <v>191921</v>
      </c>
    </row>
    <row r="43001" spans="1:22" x14ac:dyDescent="0.4">
      <c r="A43001" s="1" t="s">
        <v>192722</v>
      </c>
      <c r="B43001" s="1" t="s">
        <v>112406</v>
      </c>
      <c r="C43001" s="6" t="str">
        <f t="shared" si="671"/>
        <v>0163</v>
      </c>
      <c r="E43001" s="1" t="s">
        <v>112359</v>
      </c>
      <c r="F43001" s="6" t="str">
        <f>_xlfn.XLOOKUP(E43001,npcItem!A:A,npcItem!T:T)</f>
        <v>고소충(高小蟲)</v>
      </c>
      <c r="G43001" s="1" t="s">
        <v>112408</v>
      </c>
      <c r="H43001" s="6" t="s">
        <v>227284</v>
      </c>
      <c r="I43001" s="1" t="s">
        <v>37</v>
      </c>
      <c r="J43001" s="1" t="s">
        <v>21</v>
      </c>
      <c r="N43001" s="1" t="s">
        <v>112409</v>
      </c>
      <c r="O43001" s="1" t="s">
        <v>112410</v>
      </c>
      <c r="T43001" s="1" t="s">
        <v>191921</v>
      </c>
      <c r="U43001" s="1" t="s">
        <v>191921</v>
      </c>
      <c r="V43001" s="1" t="s">
        <v>191921</v>
      </c>
    </row>
    <row r="43002" spans="1:22" x14ac:dyDescent="0.4">
      <c r="A43002" s="1" t="s">
        <v>192722</v>
      </c>
      <c r="B43002" s="1" t="s">
        <v>112409</v>
      </c>
      <c r="C43002" s="6" t="str">
        <f t="shared" si="671"/>
        <v>0164</v>
      </c>
      <c r="E43002" s="1" t="s">
        <v>10293</v>
      </c>
      <c r="F43002" s="6" t="e">
        <f>_xlfn.XLOOKUP(E43002,npcItem!A:A,npcItem!T:T)</f>
        <v>#N/A</v>
      </c>
      <c r="G43002" s="1" t="s">
        <v>112411</v>
      </c>
      <c r="H43002" s="6" t="s">
        <v>227285</v>
      </c>
      <c r="I43002" s="1" t="s">
        <v>37</v>
      </c>
      <c r="J43002" s="1" t="s">
        <v>21</v>
      </c>
      <c r="N43002" s="1" t="s">
        <v>112412</v>
      </c>
      <c r="O43002" s="1" t="s">
        <v>112413</v>
      </c>
      <c r="T43002" s="1" t="s">
        <v>191921</v>
      </c>
      <c r="U43002" s="1" t="s">
        <v>191921</v>
      </c>
      <c r="V43002" s="1" t="s">
        <v>191921</v>
      </c>
    </row>
    <row r="43003" spans="1:22" x14ac:dyDescent="0.4">
      <c r="A43003" s="1" t="s">
        <v>192722</v>
      </c>
      <c r="B43003" s="1" t="s">
        <v>112412</v>
      </c>
      <c r="C43003" s="6" t="str">
        <f t="shared" si="671"/>
        <v>0165</v>
      </c>
      <c r="E43003" s="1" t="s">
        <v>2781</v>
      </c>
      <c r="F43003" s="6" t="str">
        <f>_xlfn.XLOOKUP(E43003,npcItem!A:A,npcItem!T:T)</f>
        <v>주칠칠(朱七七)</v>
      </c>
      <c r="G43003" s="2" t="s">
        <v>112414</v>
      </c>
      <c r="H43003" s="6" t="s">
        <v>227286</v>
      </c>
      <c r="I43003" s="1" t="s">
        <v>37</v>
      </c>
      <c r="J43003" s="1" t="s">
        <v>21</v>
      </c>
      <c r="N43003" s="1" t="s">
        <v>112415</v>
      </c>
      <c r="O43003" s="1" t="s">
        <v>112416</v>
      </c>
      <c r="T43003" s="1" t="s">
        <v>191921</v>
      </c>
      <c r="U43003" s="1" t="s">
        <v>191921</v>
      </c>
      <c r="V43003" s="1" t="s">
        <v>191921</v>
      </c>
    </row>
    <row r="43004" spans="1:22" x14ac:dyDescent="0.4">
      <c r="A43004" s="1" t="s">
        <v>192722</v>
      </c>
      <c r="B43004" s="1" t="s">
        <v>112415</v>
      </c>
      <c r="C43004" s="6" t="str">
        <f t="shared" si="671"/>
        <v>0166</v>
      </c>
      <c r="E43004" s="1" t="s">
        <v>112359</v>
      </c>
      <c r="F43004" s="6" t="str">
        <f>_xlfn.XLOOKUP(E43004,npcItem!A:A,npcItem!T:T)</f>
        <v>고소충(高小蟲)</v>
      </c>
      <c r="G43004" s="1" t="s">
        <v>112417</v>
      </c>
      <c r="H43004" s="6" t="s">
        <v>227287</v>
      </c>
      <c r="I43004" s="1" t="s">
        <v>37</v>
      </c>
      <c r="J43004" s="1" t="s">
        <v>21</v>
      </c>
      <c r="N43004" s="1" t="s">
        <v>112418</v>
      </c>
      <c r="O43004" s="1" t="s">
        <v>112419</v>
      </c>
      <c r="T43004" s="1" t="s">
        <v>191921</v>
      </c>
      <c r="U43004" s="1" t="s">
        <v>191921</v>
      </c>
      <c r="V43004" s="1" t="s">
        <v>191921</v>
      </c>
    </row>
    <row r="43005" spans="1:22" x14ac:dyDescent="0.4">
      <c r="A43005" s="1" t="s">
        <v>192722</v>
      </c>
      <c r="B43005" s="1" t="s">
        <v>112418</v>
      </c>
      <c r="C43005" s="6" t="str">
        <f t="shared" si="671"/>
        <v>0167</v>
      </c>
      <c r="E43005" s="1" t="s">
        <v>2781</v>
      </c>
      <c r="F43005" s="6" t="str">
        <f>_xlfn.XLOOKUP(E43005,npcItem!A:A,npcItem!T:T)</f>
        <v>주칠칠(朱七七)</v>
      </c>
      <c r="G43005" s="1" t="s">
        <v>112420</v>
      </c>
      <c r="H43005" s="6" t="s">
        <v>227288</v>
      </c>
      <c r="I43005" s="1" t="s">
        <v>37</v>
      </c>
      <c r="J43005" s="1" t="s">
        <v>21</v>
      </c>
      <c r="N43005" s="1" t="s">
        <v>112421</v>
      </c>
      <c r="O43005" s="1" t="s">
        <v>112422</v>
      </c>
      <c r="T43005" s="1" t="s">
        <v>191921</v>
      </c>
      <c r="U43005" s="1" t="s">
        <v>191921</v>
      </c>
      <c r="V43005" s="1" t="s">
        <v>191921</v>
      </c>
    </row>
    <row r="43006" spans="1:22" x14ac:dyDescent="0.4">
      <c r="A43006" s="1" t="s">
        <v>192722</v>
      </c>
      <c r="B43006" s="1" t="s">
        <v>112421</v>
      </c>
      <c r="C43006" s="6" t="str">
        <f t="shared" si="671"/>
        <v>0168</v>
      </c>
      <c r="E43006" s="1" t="s">
        <v>112359</v>
      </c>
      <c r="F43006" s="6" t="str">
        <f>_xlfn.XLOOKUP(E43006,npcItem!A:A,npcItem!T:T)</f>
        <v>고소충(高小蟲)</v>
      </c>
      <c r="G43006" s="1" t="s">
        <v>112423</v>
      </c>
      <c r="H43006" s="6" t="s">
        <v>227289</v>
      </c>
      <c r="I43006" s="1" t="s">
        <v>37</v>
      </c>
      <c r="J43006" s="1" t="s">
        <v>21</v>
      </c>
      <c r="N43006" s="1" t="s">
        <v>112424</v>
      </c>
      <c r="O43006" s="1" t="s">
        <v>112425</v>
      </c>
      <c r="T43006" s="1" t="s">
        <v>191921</v>
      </c>
      <c r="U43006" s="1" t="s">
        <v>191921</v>
      </c>
      <c r="V43006" s="1" t="s">
        <v>191921</v>
      </c>
    </row>
    <row r="43007" spans="1:22" x14ac:dyDescent="0.4">
      <c r="A43007" s="1" t="s">
        <v>192722</v>
      </c>
      <c r="B43007" s="1" t="s">
        <v>112424</v>
      </c>
      <c r="C43007" s="6" t="str">
        <f t="shared" si="671"/>
        <v>0169</v>
      </c>
      <c r="E43007" s="1" t="s">
        <v>112359</v>
      </c>
      <c r="F43007" s="6" t="str">
        <f>_xlfn.XLOOKUP(E43007,npcItem!A:A,npcItem!T:T)</f>
        <v>고소충(高小蟲)</v>
      </c>
      <c r="G43007" s="1" t="s">
        <v>112426</v>
      </c>
      <c r="H43007" s="6" t="s">
        <v>227290</v>
      </c>
      <c r="I43007" s="1" t="s">
        <v>37</v>
      </c>
      <c r="J43007" s="1" t="s">
        <v>21</v>
      </c>
      <c r="N43007" s="1" t="s">
        <v>112427</v>
      </c>
      <c r="O43007" s="1" t="s">
        <v>112428</v>
      </c>
      <c r="T43007" s="1" t="s">
        <v>191921</v>
      </c>
      <c r="U43007" s="1" t="s">
        <v>191921</v>
      </c>
      <c r="V43007" s="1" t="s">
        <v>191921</v>
      </c>
    </row>
    <row r="43008" spans="1:22" x14ac:dyDescent="0.4">
      <c r="A43008" s="1" t="s">
        <v>192722</v>
      </c>
      <c r="B43008" s="1" t="s">
        <v>112427</v>
      </c>
      <c r="C43008" s="6" t="str">
        <f t="shared" si="671"/>
        <v>0170</v>
      </c>
      <c r="E43008" s="1" t="s">
        <v>10293</v>
      </c>
      <c r="F43008" s="6" t="e">
        <f>_xlfn.XLOOKUP(E43008,npcItem!A:A,npcItem!T:T)</f>
        <v>#N/A</v>
      </c>
      <c r="G43008" s="1" t="s">
        <v>553</v>
      </c>
      <c r="H43008" s="6" t="s">
        <v>200413</v>
      </c>
      <c r="I43008" s="1" t="s">
        <v>37</v>
      </c>
      <c r="J43008" s="1" t="s">
        <v>21</v>
      </c>
      <c r="N43008" s="1" t="s">
        <v>112429</v>
      </c>
      <c r="O43008" s="1" t="s">
        <v>112430</v>
      </c>
      <c r="T43008" s="1" t="s">
        <v>191921</v>
      </c>
      <c r="U43008" s="1" t="s">
        <v>191921</v>
      </c>
      <c r="V43008" s="1" t="s">
        <v>191921</v>
      </c>
    </row>
    <row r="43009" spans="1:22" x14ac:dyDescent="0.4">
      <c r="A43009" s="1" t="s">
        <v>192722</v>
      </c>
      <c r="B43009" s="1" t="s">
        <v>112429</v>
      </c>
      <c r="C43009" s="6" t="str">
        <f t="shared" si="671"/>
        <v>0171</v>
      </c>
      <c r="E43009" s="1" t="s">
        <v>2781</v>
      </c>
      <c r="F43009" s="6" t="str">
        <f>_xlfn.XLOOKUP(E43009,npcItem!A:A,npcItem!T:T)</f>
        <v>주칠칠(朱七七)</v>
      </c>
      <c r="G43009" s="1" t="s">
        <v>112431</v>
      </c>
      <c r="H43009" s="6" t="s">
        <v>227291</v>
      </c>
      <c r="I43009" s="1" t="s">
        <v>37</v>
      </c>
      <c r="J43009" s="1" t="s">
        <v>21</v>
      </c>
      <c r="N43009" s="1" t="s">
        <v>112432</v>
      </c>
      <c r="O43009" s="1" t="s">
        <v>112433</v>
      </c>
      <c r="Q43009" s="1" t="s">
        <v>10515</v>
      </c>
      <c r="T43009" s="1" t="s">
        <v>191921</v>
      </c>
      <c r="U43009" s="1" t="s">
        <v>191921</v>
      </c>
      <c r="V43009" s="1" t="s">
        <v>191921</v>
      </c>
    </row>
    <row r="43010" spans="1:22" x14ac:dyDescent="0.4">
      <c r="A43010" s="1" t="s">
        <v>192722</v>
      </c>
      <c r="B43010" s="1" t="s">
        <v>112432</v>
      </c>
      <c r="C43010" s="6" t="str">
        <f t="shared" si="671"/>
        <v>0172</v>
      </c>
      <c r="E43010" s="1" t="s">
        <v>112359</v>
      </c>
      <c r="F43010" s="6" t="str">
        <f>_xlfn.XLOOKUP(E43010,npcItem!A:A,npcItem!T:T)</f>
        <v>고소충(高小蟲)</v>
      </c>
      <c r="G43010" s="1" t="s">
        <v>553</v>
      </c>
      <c r="H43010" s="6" t="s">
        <v>200413</v>
      </c>
      <c r="I43010" s="1" t="s">
        <v>37</v>
      </c>
      <c r="J43010" s="1" t="s">
        <v>21</v>
      </c>
      <c r="N43010" s="1" t="s">
        <v>112434</v>
      </c>
      <c r="O43010" s="1" t="s">
        <v>112435</v>
      </c>
      <c r="T43010" s="1" t="s">
        <v>191921</v>
      </c>
      <c r="U43010" s="1" t="s">
        <v>191921</v>
      </c>
      <c r="V43010" s="1" t="s">
        <v>191921</v>
      </c>
    </row>
    <row r="43011" spans="1:22" x14ac:dyDescent="0.4">
      <c r="A43011" s="1" t="s">
        <v>192722</v>
      </c>
      <c r="B43011" s="1" t="s">
        <v>112434</v>
      </c>
      <c r="C43011" s="6" t="str">
        <f t="shared" ref="C43011:C43074" si="672">SUBSTITUTE(B43011,A43011&amp;"_","")</f>
        <v>0173</v>
      </c>
      <c r="E43011" s="1" t="s">
        <v>2781</v>
      </c>
      <c r="F43011" s="6" t="str">
        <f>_xlfn.XLOOKUP(E43011,npcItem!A:A,npcItem!T:T)</f>
        <v>주칠칠(朱七七)</v>
      </c>
      <c r="G43011" s="1" t="s">
        <v>112436</v>
      </c>
      <c r="H43011" s="6" t="s">
        <v>227292</v>
      </c>
      <c r="I43011" s="1" t="s">
        <v>37</v>
      </c>
      <c r="J43011" s="1" t="s">
        <v>21</v>
      </c>
      <c r="N43011" s="1" t="s">
        <v>112437</v>
      </c>
      <c r="O43011" s="1" t="s">
        <v>112438</v>
      </c>
      <c r="T43011" s="1" t="s">
        <v>191921</v>
      </c>
      <c r="U43011" s="1" t="s">
        <v>191921</v>
      </c>
      <c r="V43011" s="1" t="s">
        <v>191921</v>
      </c>
    </row>
    <row r="43012" spans="1:22" x14ac:dyDescent="0.4">
      <c r="A43012" s="1" t="s">
        <v>192722</v>
      </c>
      <c r="B43012" s="1" t="s">
        <v>112437</v>
      </c>
      <c r="C43012" s="6" t="str">
        <f t="shared" si="672"/>
        <v>0174</v>
      </c>
      <c r="E43012" s="1" t="s">
        <v>112359</v>
      </c>
      <c r="F43012" s="6" t="str">
        <f>_xlfn.XLOOKUP(E43012,npcItem!A:A,npcItem!T:T)</f>
        <v>고소충(高小蟲)</v>
      </c>
      <c r="G43012" s="1" t="s">
        <v>112439</v>
      </c>
      <c r="H43012" s="6" t="s">
        <v>227293</v>
      </c>
      <c r="I43012" s="1" t="s">
        <v>37</v>
      </c>
      <c r="J43012" s="1" t="s">
        <v>21</v>
      </c>
      <c r="N43012" s="1" t="s">
        <v>112440</v>
      </c>
      <c r="O43012" s="1" t="s">
        <v>112441</v>
      </c>
      <c r="T43012" s="1" t="s">
        <v>191921</v>
      </c>
      <c r="U43012" s="1" t="s">
        <v>191921</v>
      </c>
      <c r="V43012" s="1" t="s">
        <v>191921</v>
      </c>
    </row>
    <row r="43013" spans="1:22" x14ac:dyDescent="0.4">
      <c r="A43013" s="1" t="s">
        <v>192722</v>
      </c>
      <c r="B43013" s="1" t="s">
        <v>112440</v>
      </c>
      <c r="C43013" s="6" t="str">
        <f t="shared" si="672"/>
        <v>0175</v>
      </c>
      <c r="E43013" s="1" t="s">
        <v>112359</v>
      </c>
      <c r="F43013" s="6" t="str">
        <f>_xlfn.XLOOKUP(E43013,npcItem!A:A,npcItem!T:T)</f>
        <v>고소충(高小蟲)</v>
      </c>
      <c r="G43013" s="1" t="s">
        <v>112442</v>
      </c>
      <c r="H43013" s="6" t="s">
        <v>227294</v>
      </c>
      <c r="I43013" s="1" t="s">
        <v>37</v>
      </c>
      <c r="J43013" s="1" t="s">
        <v>21</v>
      </c>
      <c r="N43013" s="1" t="s">
        <v>112443</v>
      </c>
      <c r="O43013" s="1" t="s">
        <v>112444</v>
      </c>
      <c r="T43013" s="1" t="s">
        <v>191921</v>
      </c>
      <c r="U43013" s="1" t="s">
        <v>191921</v>
      </c>
      <c r="V43013" s="1" t="s">
        <v>191921</v>
      </c>
    </row>
    <row r="43014" spans="1:22" x14ac:dyDescent="0.4">
      <c r="A43014" s="1" t="s">
        <v>192722</v>
      </c>
      <c r="B43014" s="1" t="s">
        <v>112443</v>
      </c>
      <c r="C43014" s="6" t="str">
        <f t="shared" si="672"/>
        <v>0176</v>
      </c>
      <c r="E43014" s="1" t="s">
        <v>112359</v>
      </c>
      <c r="F43014" s="6" t="str">
        <f>_xlfn.XLOOKUP(E43014,npcItem!A:A,npcItem!T:T)</f>
        <v>고소충(高小蟲)</v>
      </c>
      <c r="G43014" s="1" t="s">
        <v>112445</v>
      </c>
      <c r="H43014" s="6" t="s">
        <v>227295</v>
      </c>
      <c r="I43014" s="1" t="s">
        <v>37</v>
      </c>
      <c r="J43014" s="1" t="s">
        <v>21</v>
      </c>
      <c r="N43014" s="1" t="s">
        <v>112446</v>
      </c>
      <c r="O43014" s="1" t="s">
        <v>112447</v>
      </c>
      <c r="Q43014" s="1" t="s">
        <v>22862</v>
      </c>
      <c r="T43014" s="1" t="s">
        <v>191921</v>
      </c>
      <c r="U43014" s="1" t="s">
        <v>191921</v>
      </c>
      <c r="V43014" s="1" t="s">
        <v>191921</v>
      </c>
    </row>
    <row r="43015" spans="1:22" x14ac:dyDescent="0.4">
      <c r="A43015" s="1" t="s">
        <v>192722</v>
      </c>
      <c r="B43015" s="1" t="s">
        <v>112446</v>
      </c>
      <c r="C43015" s="6" t="str">
        <f t="shared" si="672"/>
        <v>0177</v>
      </c>
      <c r="E43015" s="1" t="s">
        <v>2781</v>
      </c>
      <c r="F43015" s="6" t="str">
        <f>_xlfn.XLOOKUP(E43015,npcItem!A:A,npcItem!T:T)</f>
        <v>주칠칠(朱七七)</v>
      </c>
      <c r="G43015" s="2" t="s">
        <v>112448</v>
      </c>
      <c r="H43015" s="6" t="s">
        <v>227296</v>
      </c>
      <c r="I43015" s="1" t="s">
        <v>37</v>
      </c>
      <c r="J43015" s="1" t="s">
        <v>21</v>
      </c>
      <c r="N43015" s="1" t="s">
        <v>112449</v>
      </c>
      <c r="O43015" s="1" t="s">
        <v>112450</v>
      </c>
      <c r="Q43015" s="1" t="s">
        <v>22931</v>
      </c>
      <c r="T43015" s="1" t="s">
        <v>191921</v>
      </c>
      <c r="U43015" s="1" t="s">
        <v>191921</v>
      </c>
      <c r="V43015" s="1" t="s">
        <v>191921</v>
      </c>
    </row>
    <row r="43016" spans="1:22" x14ac:dyDescent="0.4">
      <c r="A43016" s="1" t="s">
        <v>192722</v>
      </c>
      <c r="B43016" s="1" t="s">
        <v>112449</v>
      </c>
      <c r="C43016" s="6" t="str">
        <f t="shared" si="672"/>
        <v>0178</v>
      </c>
      <c r="E43016" s="1" t="s">
        <v>112359</v>
      </c>
      <c r="F43016" s="6" t="str">
        <f>_xlfn.XLOOKUP(E43016,npcItem!A:A,npcItem!T:T)</f>
        <v>고소충(高小蟲)</v>
      </c>
      <c r="G43016" s="1" t="s">
        <v>112451</v>
      </c>
      <c r="H43016" s="6" t="s">
        <v>227297</v>
      </c>
      <c r="I43016" s="1" t="s">
        <v>37</v>
      </c>
      <c r="J43016" s="1" t="s">
        <v>21</v>
      </c>
      <c r="N43016" s="1" t="s">
        <v>112452</v>
      </c>
      <c r="O43016" s="1" t="s">
        <v>112453</v>
      </c>
      <c r="T43016" s="1" t="s">
        <v>191921</v>
      </c>
      <c r="U43016" s="1" t="s">
        <v>191921</v>
      </c>
      <c r="V43016" s="1" t="s">
        <v>191921</v>
      </c>
    </row>
    <row r="43017" spans="1:22" x14ac:dyDescent="0.4">
      <c r="A43017" s="1" t="s">
        <v>192722</v>
      </c>
      <c r="B43017" s="1" t="s">
        <v>112452</v>
      </c>
      <c r="C43017" s="6" t="str">
        <f t="shared" si="672"/>
        <v>0179</v>
      </c>
      <c r="E43017" s="1" t="s">
        <v>112359</v>
      </c>
      <c r="F43017" s="6" t="str">
        <f>_xlfn.XLOOKUP(E43017,npcItem!A:A,npcItem!T:T)</f>
        <v>고소충(高小蟲)</v>
      </c>
      <c r="G43017" s="1" t="s">
        <v>112454</v>
      </c>
      <c r="H43017" s="6" t="s">
        <v>227298</v>
      </c>
      <c r="I43017" s="1" t="s">
        <v>37</v>
      </c>
      <c r="J43017" s="1" t="s">
        <v>21</v>
      </c>
      <c r="N43017" s="1" t="s">
        <v>112455</v>
      </c>
      <c r="O43017" s="1" t="s">
        <v>112456</v>
      </c>
      <c r="T43017" s="1" t="s">
        <v>191921</v>
      </c>
      <c r="U43017" s="1" t="s">
        <v>191921</v>
      </c>
      <c r="V43017" s="1" t="s">
        <v>191921</v>
      </c>
    </row>
    <row r="43018" spans="1:22" x14ac:dyDescent="0.4">
      <c r="A43018" s="1" t="s">
        <v>192722</v>
      </c>
      <c r="B43018" s="1" t="s">
        <v>112455</v>
      </c>
      <c r="C43018" s="6" t="str">
        <f t="shared" si="672"/>
        <v>0180</v>
      </c>
      <c r="E43018" s="1" t="s">
        <v>112359</v>
      </c>
      <c r="F43018" s="6" t="str">
        <f>_xlfn.XLOOKUP(E43018,npcItem!A:A,npcItem!T:T)</f>
        <v>고소충(高小蟲)</v>
      </c>
      <c r="G43018" s="1" t="s">
        <v>112457</v>
      </c>
      <c r="H43018" s="6" t="s">
        <v>227299</v>
      </c>
      <c r="I43018" s="1" t="s">
        <v>37</v>
      </c>
      <c r="J43018" s="1" t="s">
        <v>21</v>
      </c>
      <c r="N43018" s="1" t="s">
        <v>112458</v>
      </c>
      <c r="O43018" s="1" t="s">
        <v>112459</v>
      </c>
      <c r="T43018" s="1" t="s">
        <v>191921</v>
      </c>
      <c r="U43018" s="1" t="s">
        <v>191921</v>
      </c>
      <c r="V43018" s="1" t="s">
        <v>191921</v>
      </c>
    </row>
    <row r="43019" spans="1:22" x14ac:dyDescent="0.4">
      <c r="A43019" s="1" t="s">
        <v>192722</v>
      </c>
      <c r="B43019" s="1" t="s">
        <v>112458</v>
      </c>
      <c r="C43019" s="6" t="str">
        <f t="shared" si="672"/>
        <v>0181</v>
      </c>
      <c r="E43019" s="1" t="s">
        <v>2781</v>
      </c>
      <c r="F43019" s="6" t="str">
        <f>_xlfn.XLOOKUP(E43019,npcItem!A:A,npcItem!T:T)</f>
        <v>주칠칠(朱七七)</v>
      </c>
      <c r="G43019" s="2" t="s">
        <v>112460</v>
      </c>
      <c r="H43019" s="6" t="s">
        <v>227300</v>
      </c>
      <c r="I43019" s="1" t="s">
        <v>37</v>
      </c>
      <c r="J43019" s="1" t="s">
        <v>21</v>
      </c>
      <c r="N43019" s="1" t="s">
        <v>112461</v>
      </c>
      <c r="O43019" s="1" t="s">
        <v>112462</v>
      </c>
      <c r="T43019" s="1" t="s">
        <v>191921</v>
      </c>
      <c r="U43019" s="1" t="s">
        <v>191921</v>
      </c>
      <c r="V43019" s="1" t="s">
        <v>191921</v>
      </c>
    </row>
    <row r="43020" spans="1:22" x14ac:dyDescent="0.4">
      <c r="A43020" s="1" t="s">
        <v>192722</v>
      </c>
      <c r="B43020" s="1" t="s">
        <v>112461</v>
      </c>
      <c r="C43020" s="6" t="str">
        <f t="shared" si="672"/>
        <v>0182</v>
      </c>
      <c r="E43020" s="1" t="s">
        <v>112359</v>
      </c>
      <c r="F43020" s="6" t="str">
        <f>_xlfn.XLOOKUP(E43020,npcItem!A:A,npcItem!T:T)</f>
        <v>고소충(高小蟲)</v>
      </c>
      <c r="G43020" s="1" t="s">
        <v>112463</v>
      </c>
      <c r="H43020" s="6" t="s">
        <v>227301</v>
      </c>
      <c r="I43020" s="1" t="s">
        <v>37</v>
      </c>
      <c r="J43020" s="1" t="s">
        <v>21</v>
      </c>
      <c r="N43020" s="1" t="s">
        <v>112464</v>
      </c>
      <c r="O43020" s="1" t="s">
        <v>112465</v>
      </c>
      <c r="T43020" s="1" t="s">
        <v>191921</v>
      </c>
      <c r="U43020" s="1" t="s">
        <v>191921</v>
      </c>
      <c r="V43020" s="1" t="s">
        <v>191921</v>
      </c>
    </row>
    <row r="43021" spans="1:22" x14ac:dyDescent="0.4">
      <c r="A43021" s="1" t="s">
        <v>192722</v>
      </c>
      <c r="B43021" s="1" t="s">
        <v>112464</v>
      </c>
      <c r="C43021" s="6" t="str">
        <f t="shared" si="672"/>
        <v>0183</v>
      </c>
      <c r="E43021" s="1" t="s">
        <v>112359</v>
      </c>
      <c r="F43021" s="6" t="str">
        <f>_xlfn.XLOOKUP(E43021,npcItem!A:A,npcItem!T:T)</f>
        <v>고소충(高小蟲)</v>
      </c>
      <c r="G43021" s="1" t="s">
        <v>112466</v>
      </c>
      <c r="H43021" s="6" t="s">
        <v>227302</v>
      </c>
      <c r="I43021" s="1" t="s">
        <v>37</v>
      </c>
      <c r="J43021" s="1" t="s">
        <v>21</v>
      </c>
      <c r="N43021" s="1" t="s">
        <v>112467</v>
      </c>
      <c r="O43021" s="1" t="s">
        <v>112468</v>
      </c>
      <c r="T43021" s="1" t="s">
        <v>191921</v>
      </c>
      <c r="U43021" s="1" t="s">
        <v>191921</v>
      </c>
      <c r="V43021" s="1" t="s">
        <v>191921</v>
      </c>
    </row>
    <row r="43022" spans="1:22" x14ac:dyDescent="0.4">
      <c r="A43022" s="1" t="s">
        <v>192722</v>
      </c>
      <c r="B43022" s="1" t="s">
        <v>112467</v>
      </c>
      <c r="C43022" s="6" t="str">
        <f t="shared" si="672"/>
        <v>0184</v>
      </c>
      <c r="E43022" s="1" t="s">
        <v>112359</v>
      </c>
      <c r="F43022" s="6" t="str">
        <f>_xlfn.XLOOKUP(E43022,npcItem!A:A,npcItem!T:T)</f>
        <v>고소충(高小蟲)</v>
      </c>
      <c r="G43022" s="1" t="s">
        <v>112469</v>
      </c>
      <c r="H43022" s="6" t="s">
        <v>227303</v>
      </c>
      <c r="I43022" s="1" t="s">
        <v>37</v>
      </c>
      <c r="J43022" s="1" t="s">
        <v>21</v>
      </c>
      <c r="N43022" s="1" t="s">
        <v>112470</v>
      </c>
      <c r="O43022" s="1" t="s">
        <v>112471</v>
      </c>
      <c r="T43022" s="1" t="s">
        <v>191921</v>
      </c>
      <c r="U43022" s="1" t="s">
        <v>191921</v>
      </c>
      <c r="V43022" s="1" t="s">
        <v>191921</v>
      </c>
    </row>
    <row r="43023" spans="1:22" x14ac:dyDescent="0.4">
      <c r="A43023" s="1" t="s">
        <v>192722</v>
      </c>
      <c r="B43023" s="1" t="s">
        <v>112472</v>
      </c>
      <c r="C43023" s="6" t="str">
        <f t="shared" si="672"/>
        <v>0185</v>
      </c>
      <c r="E43023" s="1" t="s">
        <v>252309</v>
      </c>
      <c r="F43023" s="6"/>
      <c r="G43023" s="1" t="s">
        <v>11557</v>
      </c>
      <c r="H43023" s="6" t="s">
        <v>203711</v>
      </c>
      <c r="I43023" s="1" t="s">
        <v>22</v>
      </c>
      <c r="J43023" s="1" t="s">
        <v>21</v>
      </c>
      <c r="N43023" s="1" t="s">
        <v>112473</v>
      </c>
      <c r="O43023" s="1" t="s">
        <v>112474</v>
      </c>
      <c r="T43023" s="1" t="s">
        <v>112475</v>
      </c>
      <c r="U43023" s="1" t="s">
        <v>191921</v>
      </c>
      <c r="V43023" s="1" t="s">
        <v>191921</v>
      </c>
    </row>
    <row r="43024" spans="1:22" x14ac:dyDescent="0.4">
      <c r="A43024" s="1" t="s">
        <v>192722</v>
      </c>
      <c r="B43024" s="1" t="s">
        <v>112476</v>
      </c>
      <c r="C43024" s="6" t="str">
        <f t="shared" si="672"/>
        <v>0186</v>
      </c>
      <c r="E43024" s="1" t="s">
        <v>252309</v>
      </c>
      <c r="F43024" s="6"/>
      <c r="G43024" s="3" t="s">
        <v>112477</v>
      </c>
      <c r="H43024" s="6" t="s">
        <v>227304</v>
      </c>
      <c r="I43024" s="1" t="s">
        <v>22</v>
      </c>
      <c r="J43024" s="1" t="s">
        <v>21</v>
      </c>
      <c r="N43024" s="1" t="s">
        <v>112478</v>
      </c>
      <c r="O43024" s="1" t="s">
        <v>112479</v>
      </c>
      <c r="T43024" s="1" t="s">
        <v>191921</v>
      </c>
      <c r="U43024" s="1" t="s">
        <v>191921</v>
      </c>
      <c r="V43024" s="1" t="s">
        <v>191921</v>
      </c>
    </row>
    <row r="43025" spans="1:22" x14ac:dyDescent="0.4">
      <c r="A43025" s="1" t="s">
        <v>192722</v>
      </c>
      <c r="B43025" s="1" t="s">
        <v>112480</v>
      </c>
      <c r="C43025" s="6" t="str">
        <f t="shared" si="672"/>
        <v>0187</v>
      </c>
      <c r="E43025" s="1" t="s">
        <v>252309</v>
      </c>
      <c r="F43025" s="6"/>
      <c r="G43025" s="1" t="s">
        <v>112481</v>
      </c>
      <c r="H43025" s="6" t="s">
        <v>227305</v>
      </c>
      <c r="I43025" s="1" t="s">
        <v>22</v>
      </c>
      <c r="J43025" s="1" t="s">
        <v>21</v>
      </c>
      <c r="N43025" s="1" t="s">
        <v>112482</v>
      </c>
      <c r="O43025" s="1" t="s">
        <v>112483</v>
      </c>
      <c r="T43025" s="1" t="s">
        <v>191921</v>
      </c>
      <c r="U43025" s="1" t="s">
        <v>191921</v>
      </c>
      <c r="V43025" s="1" t="s">
        <v>191921</v>
      </c>
    </row>
    <row r="43026" spans="1:22" x14ac:dyDescent="0.4">
      <c r="A43026" s="1" t="s">
        <v>192722</v>
      </c>
      <c r="B43026" s="1" t="s">
        <v>112478</v>
      </c>
      <c r="C43026" s="6" t="str">
        <f t="shared" si="672"/>
        <v>0188</v>
      </c>
      <c r="E43026" s="1" t="s">
        <v>10293</v>
      </c>
      <c r="F43026" s="6" t="e">
        <f>_xlfn.XLOOKUP(E43026,npcItem!A:A,npcItem!T:T)</f>
        <v>#N/A</v>
      </c>
      <c r="G43026" s="3" t="s">
        <v>112477</v>
      </c>
      <c r="H43026" s="6" t="s">
        <v>227304</v>
      </c>
      <c r="I43026" s="1" t="s">
        <v>37</v>
      </c>
      <c r="J43026" s="1" t="s">
        <v>21</v>
      </c>
      <c r="N43026" s="1" t="s">
        <v>112484</v>
      </c>
      <c r="O43026" s="1" t="s">
        <v>112485</v>
      </c>
      <c r="T43026" s="1" t="s">
        <v>191921</v>
      </c>
      <c r="U43026" s="1" t="s">
        <v>191921</v>
      </c>
      <c r="V43026" s="1" t="s">
        <v>191921</v>
      </c>
    </row>
    <row r="43027" spans="1:22" x14ac:dyDescent="0.4">
      <c r="A43027" s="1" t="s">
        <v>192722</v>
      </c>
      <c r="B43027" s="1" t="s">
        <v>112484</v>
      </c>
      <c r="C43027" s="6" t="str">
        <f t="shared" si="672"/>
        <v>0189</v>
      </c>
      <c r="E43027" s="1" t="s">
        <v>112359</v>
      </c>
      <c r="F43027" s="6" t="str">
        <f>_xlfn.XLOOKUP(E43027,npcItem!A:A,npcItem!T:T)</f>
        <v>고소충(高小蟲)</v>
      </c>
      <c r="G43027" s="1" t="s">
        <v>112486</v>
      </c>
      <c r="H43027" s="6" t="s">
        <v>227306</v>
      </c>
      <c r="I43027" s="1" t="s">
        <v>37</v>
      </c>
      <c r="J43027" s="1" t="s">
        <v>21</v>
      </c>
      <c r="N43027" s="1" t="s">
        <v>112487</v>
      </c>
      <c r="O43027" s="1" t="s">
        <v>112488</v>
      </c>
      <c r="T43027" s="1" t="s">
        <v>191921</v>
      </c>
      <c r="U43027" s="1" t="s">
        <v>191921</v>
      </c>
      <c r="V43027" s="1" t="s">
        <v>191921</v>
      </c>
    </row>
    <row r="43028" spans="1:22" x14ac:dyDescent="0.4">
      <c r="A43028" s="1" t="s">
        <v>192722</v>
      </c>
      <c r="B43028" s="1" t="s">
        <v>112487</v>
      </c>
      <c r="C43028" s="6" t="str">
        <f t="shared" si="672"/>
        <v>0190</v>
      </c>
      <c r="E43028" s="1" t="s">
        <v>112359</v>
      </c>
      <c r="F43028" s="6" t="str">
        <f>_xlfn.XLOOKUP(E43028,npcItem!A:A,npcItem!T:T)</f>
        <v>고소충(高小蟲)</v>
      </c>
      <c r="G43028" s="1" t="s">
        <v>112489</v>
      </c>
      <c r="H43028" s="6" t="s">
        <v>227307</v>
      </c>
      <c r="I43028" s="1" t="s">
        <v>37</v>
      </c>
      <c r="J43028" s="1" t="s">
        <v>21</v>
      </c>
      <c r="N43028" s="1" t="s">
        <v>112490</v>
      </c>
      <c r="O43028" s="1" t="s">
        <v>112491</v>
      </c>
      <c r="T43028" s="1" t="s">
        <v>191921</v>
      </c>
      <c r="U43028" s="1" t="s">
        <v>191921</v>
      </c>
      <c r="V43028" s="1" t="s">
        <v>191921</v>
      </c>
    </row>
    <row r="43029" spans="1:22" x14ac:dyDescent="0.4">
      <c r="A43029" s="1" t="s">
        <v>192722</v>
      </c>
      <c r="B43029" s="1" t="s">
        <v>112490</v>
      </c>
      <c r="C43029" s="6" t="str">
        <f t="shared" si="672"/>
        <v>0191</v>
      </c>
      <c r="E43029" s="1" t="s">
        <v>112359</v>
      </c>
      <c r="F43029" s="6" t="str">
        <f>_xlfn.XLOOKUP(E43029,npcItem!A:A,npcItem!T:T)</f>
        <v>고소충(高小蟲)</v>
      </c>
      <c r="G43029" s="1" t="s">
        <v>112492</v>
      </c>
      <c r="H43029" s="6" t="s">
        <v>227308</v>
      </c>
      <c r="I43029" s="1" t="s">
        <v>37</v>
      </c>
      <c r="J43029" s="1" t="s">
        <v>21</v>
      </c>
      <c r="N43029" s="1" t="s">
        <v>112467</v>
      </c>
      <c r="O43029" s="1" t="s">
        <v>112493</v>
      </c>
      <c r="T43029" s="1" t="s">
        <v>191921</v>
      </c>
      <c r="U43029" s="1" t="s">
        <v>191921</v>
      </c>
      <c r="V43029" s="1" t="s">
        <v>191921</v>
      </c>
    </row>
    <row r="43030" spans="1:22" x14ac:dyDescent="0.4">
      <c r="A43030" s="1" t="s">
        <v>192722</v>
      </c>
      <c r="B43030" s="1" t="s">
        <v>112482</v>
      </c>
      <c r="C43030" s="6" t="str">
        <f t="shared" si="672"/>
        <v>0192</v>
      </c>
      <c r="E43030" s="1" t="s">
        <v>10293</v>
      </c>
      <c r="F43030" s="6" t="e">
        <f>_xlfn.XLOOKUP(E43030,npcItem!A:A,npcItem!T:T)</f>
        <v>#N/A</v>
      </c>
      <c r="G43030" s="1" t="s">
        <v>112481</v>
      </c>
      <c r="H43030" s="6" t="s">
        <v>227305</v>
      </c>
      <c r="I43030" s="1" t="s">
        <v>37</v>
      </c>
      <c r="J43030" s="1" t="s">
        <v>21</v>
      </c>
      <c r="N43030" s="1" t="s">
        <v>112494</v>
      </c>
      <c r="O43030" s="1" t="s">
        <v>112495</v>
      </c>
      <c r="T43030" s="1" t="s">
        <v>191921</v>
      </c>
      <c r="U43030" s="1" t="s">
        <v>191921</v>
      </c>
      <c r="V43030" s="1" t="s">
        <v>191921</v>
      </c>
    </row>
    <row r="43031" spans="1:22" x14ac:dyDescent="0.4">
      <c r="A43031" s="1" t="s">
        <v>192722</v>
      </c>
      <c r="B43031" s="1" t="s">
        <v>112494</v>
      </c>
      <c r="C43031" s="6" t="str">
        <f t="shared" si="672"/>
        <v>0193</v>
      </c>
      <c r="E43031" s="1" t="s">
        <v>112359</v>
      </c>
      <c r="F43031" s="6" t="str">
        <f>_xlfn.XLOOKUP(E43031,npcItem!A:A,npcItem!T:T)</f>
        <v>고소충(高小蟲)</v>
      </c>
      <c r="G43031" s="1" t="s">
        <v>112496</v>
      </c>
      <c r="H43031" s="6" t="s">
        <v>227309</v>
      </c>
      <c r="I43031" s="1" t="s">
        <v>37</v>
      </c>
      <c r="J43031" s="1" t="s">
        <v>21</v>
      </c>
      <c r="N43031" s="1" t="s">
        <v>112497</v>
      </c>
      <c r="O43031" s="1" t="s">
        <v>112498</v>
      </c>
      <c r="T43031" s="1" t="s">
        <v>191921</v>
      </c>
      <c r="U43031" s="1" t="s">
        <v>191921</v>
      </c>
      <c r="V43031" s="1" t="s">
        <v>191921</v>
      </c>
    </row>
    <row r="43032" spans="1:22" x14ac:dyDescent="0.4">
      <c r="A43032" s="1" t="s">
        <v>192722</v>
      </c>
      <c r="B43032" s="1" t="s">
        <v>112497</v>
      </c>
      <c r="C43032" s="6" t="str">
        <f t="shared" si="672"/>
        <v>0194</v>
      </c>
      <c r="E43032" s="1" t="s">
        <v>112359</v>
      </c>
      <c r="F43032" s="6" t="str">
        <f>_xlfn.XLOOKUP(E43032,npcItem!A:A,npcItem!T:T)</f>
        <v>고소충(高小蟲)</v>
      </c>
      <c r="G43032" s="1" t="s">
        <v>112499</v>
      </c>
      <c r="H43032" s="6" t="s">
        <v>227310</v>
      </c>
      <c r="I43032" s="1" t="s">
        <v>37</v>
      </c>
      <c r="J43032" s="1" t="s">
        <v>21</v>
      </c>
      <c r="N43032" s="1" t="s">
        <v>112500</v>
      </c>
      <c r="O43032" s="1" t="s">
        <v>112501</v>
      </c>
      <c r="T43032" s="1" t="s">
        <v>191921</v>
      </c>
      <c r="U43032" s="1" t="s">
        <v>191921</v>
      </c>
      <c r="V43032" s="1" t="s">
        <v>191921</v>
      </c>
    </row>
    <row r="43033" spans="1:22" x14ac:dyDescent="0.4">
      <c r="A43033" s="1" t="s">
        <v>192722</v>
      </c>
      <c r="B43033" s="1" t="s">
        <v>112500</v>
      </c>
      <c r="C43033" s="6" t="str">
        <f t="shared" si="672"/>
        <v>0195</v>
      </c>
      <c r="E43033" s="1" t="s">
        <v>112359</v>
      </c>
      <c r="F43033" s="6" t="str">
        <f>_xlfn.XLOOKUP(E43033,npcItem!A:A,npcItem!T:T)</f>
        <v>고소충(高小蟲)</v>
      </c>
      <c r="G43033" s="1" t="s">
        <v>112502</v>
      </c>
      <c r="H43033" s="6" t="s">
        <v>227311</v>
      </c>
      <c r="I43033" s="1" t="s">
        <v>37</v>
      </c>
      <c r="J43033" s="1" t="s">
        <v>21</v>
      </c>
      <c r="N43033" s="1" t="s">
        <v>112503</v>
      </c>
      <c r="O43033" s="1" t="s">
        <v>112504</v>
      </c>
      <c r="T43033" s="1" t="s">
        <v>191921</v>
      </c>
      <c r="U43033" s="1" t="s">
        <v>191921</v>
      </c>
      <c r="V43033" s="1" t="s">
        <v>191921</v>
      </c>
    </row>
    <row r="43034" spans="1:22" x14ac:dyDescent="0.4">
      <c r="A43034" s="1" t="s">
        <v>192722</v>
      </c>
      <c r="B43034" s="1" t="s">
        <v>112503</v>
      </c>
      <c r="C43034" s="6" t="str">
        <f t="shared" si="672"/>
        <v>0196</v>
      </c>
      <c r="E43034" s="1" t="s">
        <v>112359</v>
      </c>
      <c r="F43034" s="6" t="str">
        <f>_xlfn.XLOOKUP(E43034,npcItem!A:A,npcItem!T:T)</f>
        <v>고소충(高小蟲)</v>
      </c>
      <c r="G43034" s="1" t="s">
        <v>112505</v>
      </c>
      <c r="H43034" s="6" t="s">
        <v>227312</v>
      </c>
      <c r="I43034" s="1" t="s">
        <v>37</v>
      </c>
      <c r="J43034" s="1" t="s">
        <v>21</v>
      </c>
      <c r="N43034" s="1" t="s">
        <v>112506</v>
      </c>
      <c r="O43034" s="1" t="s">
        <v>112507</v>
      </c>
      <c r="T43034" s="1" t="s">
        <v>191921</v>
      </c>
      <c r="U43034" s="1" t="s">
        <v>191921</v>
      </c>
      <c r="V43034" s="1" t="s">
        <v>191921</v>
      </c>
    </row>
    <row r="43035" spans="1:22" x14ac:dyDescent="0.4">
      <c r="A43035" s="1" t="s">
        <v>192722</v>
      </c>
      <c r="B43035" s="1" t="s">
        <v>112506</v>
      </c>
      <c r="C43035" s="6" t="str">
        <f t="shared" si="672"/>
        <v>0197</v>
      </c>
      <c r="E43035" s="1" t="s">
        <v>112359</v>
      </c>
      <c r="F43035" s="6" t="str">
        <f>_xlfn.XLOOKUP(E43035,npcItem!A:A,npcItem!T:T)</f>
        <v>고소충(高小蟲)</v>
      </c>
      <c r="G43035" s="1" t="s">
        <v>112508</v>
      </c>
      <c r="H43035" s="6" t="s">
        <v>227313</v>
      </c>
      <c r="I43035" s="1" t="s">
        <v>37</v>
      </c>
      <c r="J43035" s="1" t="s">
        <v>21</v>
      </c>
      <c r="N43035" s="1" t="s">
        <v>112467</v>
      </c>
      <c r="O43035" s="1" t="s">
        <v>112509</v>
      </c>
      <c r="T43035" s="1" t="s">
        <v>191921</v>
      </c>
      <c r="U43035" s="1" t="s">
        <v>112510</v>
      </c>
      <c r="V43035" s="1" t="s">
        <v>191921</v>
      </c>
    </row>
    <row r="43036" spans="1:22" x14ac:dyDescent="0.4">
      <c r="A43036" s="1" t="s">
        <v>192722</v>
      </c>
      <c r="B43036" s="1" t="s">
        <v>112473</v>
      </c>
      <c r="C43036" s="6" t="str">
        <f t="shared" si="672"/>
        <v>0198</v>
      </c>
      <c r="E43036" s="1" t="s">
        <v>10293</v>
      </c>
      <c r="F43036" s="6" t="e">
        <f>_xlfn.XLOOKUP(E43036,npcItem!A:A,npcItem!T:T)</f>
        <v>#N/A</v>
      </c>
      <c r="G43036" s="1" t="s">
        <v>2388</v>
      </c>
      <c r="H43036" s="6" t="s">
        <v>201009</v>
      </c>
      <c r="I43036" s="1" t="s">
        <v>37</v>
      </c>
      <c r="J43036" s="1" t="s">
        <v>21</v>
      </c>
      <c r="N43036" s="1" t="s">
        <v>112511</v>
      </c>
      <c r="O43036" s="1" t="s">
        <v>112512</v>
      </c>
      <c r="T43036" s="1" t="s">
        <v>191921</v>
      </c>
      <c r="U43036" s="1" t="s">
        <v>191921</v>
      </c>
      <c r="V43036" s="1" t="s">
        <v>191921</v>
      </c>
    </row>
    <row r="43037" spans="1:22" x14ac:dyDescent="0.4">
      <c r="A43037" s="1" t="s">
        <v>192722</v>
      </c>
      <c r="B43037" s="1" t="s">
        <v>112511</v>
      </c>
      <c r="C43037" s="6" t="str">
        <f t="shared" si="672"/>
        <v>0199</v>
      </c>
      <c r="E43037" s="1" t="s">
        <v>2781</v>
      </c>
      <c r="F43037" s="6" t="str">
        <f>_xlfn.XLOOKUP(E43037,npcItem!A:A,npcItem!T:T)</f>
        <v>주칠칠(朱七七)</v>
      </c>
      <c r="G43037" s="1" t="s">
        <v>112513</v>
      </c>
      <c r="H43037" s="6" t="s">
        <v>227314</v>
      </c>
      <c r="I43037" s="1" t="s">
        <v>37</v>
      </c>
      <c r="J43037" s="1" t="s">
        <v>21</v>
      </c>
      <c r="N43037" s="1" t="s">
        <v>112514</v>
      </c>
      <c r="O43037" s="1" t="s">
        <v>112515</v>
      </c>
      <c r="T43037" s="1" t="s">
        <v>191921</v>
      </c>
      <c r="U43037" s="1" t="s">
        <v>191921</v>
      </c>
      <c r="V43037" s="1" t="s">
        <v>191921</v>
      </c>
    </row>
    <row r="43038" spans="1:22" x14ac:dyDescent="0.4">
      <c r="A43038" s="1" t="s">
        <v>192722</v>
      </c>
      <c r="B43038" s="1" t="s">
        <v>112514</v>
      </c>
      <c r="C43038" s="6" t="str">
        <f t="shared" si="672"/>
        <v>0200</v>
      </c>
      <c r="E43038" s="1" t="s">
        <v>112359</v>
      </c>
      <c r="F43038" s="6" t="str">
        <f>_xlfn.XLOOKUP(E43038,npcItem!A:A,npcItem!T:T)</f>
        <v>고소충(高小蟲)</v>
      </c>
      <c r="G43038" s="1" t="s">
        <v>112516</v>
      </c>
      <c r="H43038" s="6" t="s">
        <v>227315</v>
      </c>
      <c r="I43038" s="1" t="s">
        <v>37</v>
      </c>
      <c r="J43038" s="1" t="s">
        <v>21</v>
      </c>
      <c r="N43038" s="1" t="s">
        <v>112517</v>
      </c>
      <c r="O43038" s="1" t="s">
        <v>112518</v>
      </c>
      <c r="T43038" s="1" t="s">
        <v>191921</v>
      </c>
      <c r="U43038" s="1" t="s">
        <v>191921</v>
      </c>
      <c r="V43038" s="1" t="s">
        <v>191921</v>
      </c>
    </row>
    <row r="43039" spans="1:22" x14ac:dyDescent="0.4">
      <c r="A43039" s="1" t="s">
        <v>192722</v>
      </c>
      <c r="B43039" s="1" t="s">
        <v>112517</v>
      </c>
      <c r="C43039" s="6" t="str">
        <f t="shared" si="672"/>
        <v>0201</v>
      </c>
      <c r="E43039" s="1" t="s">
        <v>112359</v>
      </c>
      <c r="F43039" s="6" t="str">
        <f>_xlfn.XLOOKUP(E43039,npcItem!A:A,npcItem!T:T)</f>
        <v>고소충(高小蟲)</v>
      </c>
      <c r="G43039" s="1" t="s">
        <v>112519</v>
      </c>
      <c r="H43039" s="6" t="s">
        <v>227316</v>
      </c>
      <c r="I43039" s="1" t="s">
        <v>37</v>
      </c>
      <c r="J43039" s="1" t="s">
        <v>21</v>
      </c>
      <c r="N43039" s="1" t="s">
        <v>112520</v>
      </c>
      <c r="O43039" s="1" t="s">
        <v>112521</v>
      </c>
      <c r="T43039" s="1" t="s">
        <v>191921</v>
      </c>
      <c r="U43039" s="1" t="s">
        <v>191921</v>
      </c>
      <c r="V43039" s="1" t="s">
        <v>191921</v>
      </c>
    </row>
    <row r="43040" spans="1:22" x14ac:dyDescent="0.4">
      <c r="A43040" s="1" t="s">
        <v>192722</v>
      </c>
      <c r="B43040" s="1" t="s">
        <v>112520</v>
      </c>
      <c r="C43040" s="6" t="str">
        <f t="shared" si="672"/>
        <v>0202</v>
      </c>
      <c r="E43040" s="1" t="s">
        <v>2781</v>
      </c>
      <c r="F43040" s="6" t="str">
        <f>_xlfn.XLOOKUP(E43040,npcItem!A:A,npcItem!T:T)</f>
        <v>주칠칠(朱七七)</v>
      </c>
      <c r="G43040" s="2" t="s">
        <v>112522</v>
      </c>
      <c r="H43040" s="6" t="s">
        <v>227317</v>
      </c>
      <c r="I43040" s="1" t="s">
        <v>37</v>
      </c>
      <c r="J43040" s="1" t="s">
        <v>21</v>
      </c>
      <c r="N43040" s="1" t="s">
        <v>112523</v>
      </c>
      <c r="O43040" s="1" t="s">
        <v>112524</v>
      </c>
      <c r="T43040" s="1" t="s">
        <v>191921</v>
      </c>
      <c r="U43040" s="1" t="s">
        <v>191921</v>
      </c>
      <c r="V43040" s="1" t="s">
        <v>191921</v>
      </c>
    </row>
    <row r="43041" spans="1:22" x14ac:dyDescent="0.4">
      <c r="A43041" s="1" t="s">
        <v>192722</v>
      </c>
      <c r="B43041" s="1" t="s">
        <v>112523</v>
      </c>
      <c r="C43041" s="6" t="str">
        <f t="shared" si="672"/>
        <v>0203</v>
      </c>
      <c r="E43041" s="1" t="s">
        <v>112359</v>
      </c>
      <c r="F43041" s="6" t="str">
        <f>_xlfn.XLOOKUP(E43041,npcItem!A:A,npcItem!T:T)</f>
        <v>고소충(高小蟲)</v>
      </c>
      <c r="G43041" s="1" t="s">
        <v>112525</v>
      </c>
      <c r="H43041" s="6" t="s">
        <v>227318</v>
      </c>
      <c r="I43041" s="1" t="s">
        <v>37</v>
      </c>
      <c r="J43041" s="1" t="s">
        <v>21</v>
      </c>
      <c r="N43041" s="1" t="s">
        <v>112526</v>
      </c>
      <c r="O43041" s="1" t="s">
        <v>112527</v>
      </c>
      <c r="Q43041" s="1" t="s">
        <v>26043</v>
      </c>
      <c r="T43041" s="1" t="s">
        <v>191921</v>
      </c>
      <c r="U43041" s="1" t="s">
        <v>191921</v>
      </c>
      <c r="V43041" s="1" t="s">
        <v>191921</v>
      </c>
    </row>
    <row r="43042" spans="1:22" x14ac:dyDescent="0.4">
      <c r="A43042" s="1" t="s">
        <v>192722</v>
      </c>
      <c r="B43042" s="1" t="s">
        <v>112526</v>
      </c>
      <c r="C43042" s="6" t="str">
        <f t="shared" si="672"/>
        <v>0204</v>
      </c>
      <c r="E43042" s="1" t="s">
        <v>2781</v>
      </c>
      <c r="F43042" s="6" t="str">
        <f>_xlfn.XLOOKUP(E43042,npcItem!A:A,npcItem!T:T)</f>
        <v>주칠칠(朱七七)</v>
      </c>
      <c r="G43042" s="2" t="s">
        <v>112528</v>
      </c>
      <c r="H43042" s="6" t="s">
        <v>227319</v>
      </c>
      <c r="I43042" s="1" t="s">
        <v>37</v>
      </c>
      <c r="J43042" s="1" t="s">
        <v>21</v>
      </c>
      <c r="N43042" s="1" t="s">
        <v>112529</v>
      </c>
      <c r="O43042" s="1" t="s">
        <v>112530</v>
      </c>
      <c r="Q43042" s="1" t="s">
        <v>31021</v>
      </c>
      <c r="T43042" s="1" t="s">
        <v>191921</v>
      </c>
      <c r="U43042" s="1" t="s">
        <v>191921</v>
      </c>
      <c r="V43042" s="1" t="s">
        <v>191921</v>
      </c>
    </row>
    <row r="43043" spans="1:22" x14ac:dyDescent="0.4">
      <c r="A43043" s="1" t="s">
        <v>192722</v>
      </c>
      <c r="B43043" s="1" t="s">
        <v>112529</v>
      </c>
      <c r="C43043" s="6" t="str">
        <f t="shared" si="672"/>
        <v>0205</v>
      </c>
      <c r="E43043" s="1" t="s">
        <v>112359</v>
      </c>
      <c r="F43043" s="6" t="str">
        <f>_xlfn.XLOOKUP(E43043,npcItem!A:A,npcItem!T:T)</f>
        <v>고소충(高小蟲)</v>
      </c>
      <c r="G43043" s="1" t="s">
        <v>112531</v>
      </c>
      <c r="H43043" s="6" t="s">
        <v>227320</v>
      </c>
      <c r="I43043" s="1" t="s">
        <v>37</v>
      </c>
      <c r="J43043" s="1" t="s">
        <v>21</v>
      </c>
      <c r="N43043" s="1" t="s">
        <v>112532</v>
      </c>
      <c r="O43043" s="1" t="s">
        <v>112533</v>
      </c>
      <c r="T43043" s="1" t="s">
        <v>191921</v>
      </c>
      <c r="U43043" s="1" t="s">
        <v>191921</v>
      </c>
      <c r="V43043" s="1" t="s">
        <v>191921</v>
      </c>
    </row>
    <row r="43044" spans="1:22" x14ac:dyDescent="0.4">
      <c r="A43044" s="1" t="s">
        <v>192722</v>
      </c>
      <c r="B43044" s="1" t="s">
        <v>112532</v>
      </c>
      <c r="C43044" s="6" t="str">
        <f t="shared" si="672"/>
        <v>0206</v>
      </c>
      <c r="E43044" s="1" t="s">
        <v>2781</v>
      </c>
      <c r="F43044" s="6" t="str">
        <f>_xlfn.XLOOKUP(E43044,npcItem!A:A,npcItem!T:T)</f>
        <v>주칠칠(朱七七)</v>
      </c>
      <c r="G43044" s="1" t="s">
        <v>112534</v>
      </c>
      <c r="H43044" s="6" t="s">
        <v>227321</v>
      </c>
      <c r="I43044" s="1" t="s">
        <v>37</v>
      </c>
      <c r="J43044" s="1" t="s">
        <v>21</v>
      </c>
      <c r="N43044" s="1" t="s">
        <v>112535</v>
      </c>
      <c r="O43044" s="1" t="s">
        <v>112536</v>
      </c>
      <c r="T43044" s="1" t="s">
        <v>191921</v>
      </c>
      <c r="U43044" s="1" t="s">
        <v>191921</v>
      </c>
      <c r="V43044" s="1" t="s">
        <v>191921</v>
      </c>
    </row>
    <row r="43045" spans="1:22" x14ac:dyDescent="0.4">
      <c r="A43045" s="1" t="s">
        <v>192722</v>
      </c>
      <c r="B43045" s="1" t="s">
        <v>112535</v>
      </c>
      <c r="C43045" s="6" t="str">
        <f t="shared" si="672"/>
        <v>0207</v>
      </c>
      <c r="E43045" s="1" t="s">
        <v>10293</v>
      </c>
      <c r="F43045" s="6" t="e">
        <f>_xlfn.XLOOKUP(E43045,npcItem!A:A,npcItem!T:T)</f>
        <v>#N/A</v>
      </c>
      <c r="G43045" s="1" t="s">
        <v>112537</v>
      </c>
      <c r="H43045" s="6" t="s">
        <v>227322</v>
      </c>
      <c r="I43045" s="1" t="s">
        <v>37</v>
      </c>
      <c r="J43045" s="1" t="s">
        <v>21</v>
      </c>
      <c r="N43045" s="1" t="s">
        <v>112538</v>
      </c>
      <c r="O43045" s="1" t="s">
        <v>112539</v>
      </c>
      <c r="T43045" s="1" t="s">
        <v>191921</v>
      </c>
      <c r="U43045" s="1" t="s">
        <v>191921</v>
      </c>
      <c r="V43045" s="1" t="s">
        <v>191921</v>
      </c>
    </row>
    <row r="43046" spans="1:22" x14ac:dyDescent="0.4">
      <c r="A43046" s="1" t="s">
        <v>192722</v>
      </c>
      <c r="B43046" s="1" t="s">
        <v>112538</v>
      </c>
      <c r="C43046" s="6" t="str">
        <f t="shared" si="672"/>
        <v>0208</v>
      </c>
      <c r="E43046" s="1" t="s">
        <v>2781</v>
      </c>
      <c r="F43046" s="6" t="str">
        <f>_xlfn.XLOOKUP(E43046,npcItem!A:A,npcItem!T:T)</f>
        <v>주칠칠(朱七七)</v>
      </c>
      <c r="G43046" s="1" t="s">
        <v>112540</v>
      </c>
      <c r="H43046" s="6" t="s">
        <v>227323</v>
      </c>
      <c r="I43046" s="1" t="s">
        <v>37</v>
      </c>
      <c r="J43046" s="1" t="s">
        <v>21</v>
      </c>
      <c r="N43046" s="1" t="s">
        <v>112541</v>
      </c>
      <c r="O43046" s="1" t="s">
        <v>112542</v>
      </c>
      <c r="T43046" s="1" t="s">
        <v>191921</v>
      </c>
      <c r="U43046" s="1" t="s">
        <v>191921</v>
      </c>
      <c r="V43046" s="1" t="s">
        <v>191921</v>
      </c>
    </row>
    <row r="43047" spans="1:22" x14ac:dyDescent="0.4">
      <c r="A43047" s="1" t="s">
        <v>192722</v>
      </c>
      <c r="B43047" s="1" t="s">
        <v>112541</v>
      </c>
      <c r="C43047" s="6" t="str">
        <f t="shared" si="672"/>
        <v>0209</v>
      </c>
      <c r="E43047" s="1" t="s">
        <v>2781</v>
      </c>
      <c r="F43047" s="6" t="str">
        <f>_xlfn.XLOOKUP(E43047,npcItem!A:A,npcItem!T:T)</f>
        <v>주칠칠(朱七七)</v>
      </c>
      <c r="G43047" s="1" t="s">
        <v>112543</v>
      </c>
      <c r="H43047" s="6" t="s">
        <v>227324</v>
      </c>
      <c r="I43047" s="1" t="s">
        <v>37</v>
      </c>
      <c r="J43047" s="1" t="s">
        <v>21</v>
      </c>
      <c r="O43047" s="1" t="s">
        <v>112544</v>
      </c>
      <c r="Q43047" s="1" t="s">
        <v>10515</v>
      </c>
      <c r="T43047" s="1" t="s">
        <v>191921</v>
      </c>
      <c r="U43047" s="1" t="s">
        <v>191921</v>
      </c>
      <c r="V43047" s="1" t="s">
        <v>191921</v>
      </c>
    </row>
    <row r="43048" spans="1:22" x14ac:dyDescent="0.4">
      <c r="A43048" s="1" t="s">
        <v>192722</v>
      </c>
      <c r="B43048" s="1" t="s">
        <v>112545</v>
      </c>
      <c r="C43048" s="6" t="str">
        <f t="shared" si="672"/>
        <v>0210</v>
      </c>
      <c r="E43048" s="1" t="s">
        <v>1977</v>
      </c>
      <c r="F43048" s="6" t="str">
        <f>_xlfn.XLOOKUP(E43048,npcItem!A:A,npcItem!T:T)</f>
        <v>왕련화(王憐花)</v>
      </c>
      <c r="G43048" s="1" t="s">
        <v>112546</v>
      </c>
      <c r="H43048" s="6" t="s">
        <v>227325</v>
      </c>
      <c r="I43048" s="1" t="s">
        <v>37</v>
      </c>
      <c r="J43048" s="1" t="s">
        <v>21</v>
      </c>
      <c r="N43048" s="1" t="s">
        <v>112547</v>
      </c>
      <c r="O43048" s="1" t="s">
        <v>112548</v>
      </c>
      <c r="T43048" s="1" t="s">
        <v>191921</v>
      </c>
      <c r="U43048" s="1" t="s">
        <v>191921</v>
      </c>
      <c r="V43048" s="1" t="s">
        <v>191921</v>
      </c>
    </row>
    <row r="43049" spans="1:22" x14ac:dyDescent="0.4">
      <c r="A43049" s="1" t="s">
        <v>192722</v>
      </c>
      <c r="B43049" s="1" t="s">
        <v>112547</v>
      </c>
      <c r="C43049" s="6" t="str">
        <f t="shared" si="672"/>
        <v>0211</v>
      </c>
      <c r="E43049" s="1" t="s">
        <v>1977</v>
      </c>
      <c r="F43049" s="6" t="str">
        <f>_xlfn.XLOOKUP(E43049,npcItem!A:A,npcItem!T:T)</f>
        <v>왕련화(王憐花)</v>
      </c>
      <c r="G43049" s="1" t="s">
        <v>112549</v>
      </c>
      <c r="H43049" s="6" t="s">
        <v>227326</v>
      </c>
      <c r="I43049" s="1" t="s">
        <v>37</v>
      </c>
      <c r="J43049" s="1" t="s">
        <v>21</v>
      </c>
      <c r="N43049" s="1" t="s">
        <v>112550</v>
      </c>
      <c r="O43049" s="1" t="s">
        <v>112551</v>
      </c>
      <c r="T43049" s="1" t="s">
        <v>191921</v>
      </c>
      <c r="U43049" s="1" t="s">
        <v>191921</v>
      </c>
      <c r="V43049" s="1" t="s">
        <v>191921</v>
      </c>
    </row>
    <row r="43050" spans="1:22" x14ac:dyDescent="0.4">
      <c r="A43050" s="1" t="s">
        <v>192722</v>
      </c>
      <c r="B43050" s="1" t="s">
        <v>112550</v>
      </c>
      <c r="C43050" s="6" t="str">
        <f t="shared" si="672"/>
        <v>0212</v>
      </c>
      <c r="E43050" s="1" t="s">
        <v>2781</v>
      </c>
      <c r="F43050" s="6" t="str">
        <f>_xlfn.XLOOKUP(E43050,npcItem!A:A,npcItem!T:T)</f>
        <v>주칠칠(朱七七)</v>
      </c>
      <c r="G43050" s="1" t="s">
        <v>112552</v>
      </c>
      <c r="H43050" s="6" t="s">
        <v>227327</v>
      </c>
      <c r="I43050" s="1" t="s">
        <v>37</v>
      </c>
      <c r="J43050" s="1" t="s">
        <v>21</v>
      </c>
      <c r="N43050" s="1" t="s">
        <v>112553</v>
      </c>
      <c r="O43050" s="1" t="s">
        <v>112554</v>
      </c>
      <c r="T43050" s="1" t="s">
        <v>191921</v>
      </c>
      <c r="U43050" s="1" t="s">
        <v>191921</v>
      </c>
      <c r="V43050" s="1" t="s">
        <v>191921</v>
      </c>
    </row>
    <row r="43051" spans="1:22" x14ac:dyDescent="0.4">
      <c r="A43051" s="1" t="s">
        <v>192722</v>
      </c>
      <c r="B43051" s="1" t="s">
        <v>112553</v>
      </c>
      <c r="C43051" s="6" t="str">
        <f t="shared" si="672"/>
        <v>0213</v>
      </c>
      <c r="E43051" s="1" t="s">
        <v>1977</v>
      </c>
      <c r="F43051" s="6" t="str">
        <f>_xlfn.XLOOKUP(E43051,npcItem!A:A,npcItem!T:T)</f>
        <v>왕련화(王憐花)</v>
      </c>
      <c r="G43051" s="1" t="s">
        <v>112555</v>
      </c>
      <c r="H43051" s="6" t="s">
        <v>227328</v>
      </c>
      <c r="I43051" s="1" t="s">
        <v>37</v>
      </c>
      <c r="J43051" s="1" t="s">
        <v>21</v>
      </c>
      <c r="N43051" s="1" t="s">
        <v>112556</v>
      </c>
      <c r="O43051" s="1" t="s">
        <v>112557</v>
      </c>
      <c r="T43051" s="1" t="s">
        <v>191921</v>
      </c>
      <c r="U43051" s="1" t="s">
        <v>191921</v>
      </c>
      <c r="V43051" s="1" t="s">
        <v>191921</v>
      </c>
    </row>
    <row r="43052" spans="1:22" x14ac:dyDescent="0.4">
      <c r="A43052" s="1" t="s">
        <v>192722</v>
      </c>
      <c r="B43052" s="1" t="s">
        <v>112556</v>
      </c>
      <c r="C43052" s="6" t="str">
        <f t="shared" si="672"/>
        <v>0214</v>
      </c>
      <c r="E43052" s="1" t="s">
        <v>1977</v>
      </c>
      <c r="F43052" s="6" t="str">
        <f>_xlfn.XLOOKUP(E43052,npcItem!A:A,npcItem!T:T)</f>
        <v>왕련화(王憐花)</v>
      </c>
      <c r="G43052" s="1" t="s">
        <v>112558</v>
      </c>
      <c r="H43052" s="6" t="s">
        <v>227329</v>
      </c>
      <c r="I43052" s="1" t="s">
        <v>37</v>
      </c>
      <c r="J43052" s="1" t="s">
        <v>21</v>
      </c>
      <c r="N43052" s="1" t="s">
        <v>112559</v>
      </c>
      <c r="O43052" s="1" t="s">
        <v>112560</v>
      </c>
      <c r="T43052" s="1" t="s">
        <v>191921</v>
      </c>
      <c r="U43052" s="1" t="s">
        <v>191921</v>
      </c>
      <c r="V43052" s="1" t="s">
        <v>191921</v>
      </c>
    </row>
    <row r="43053" spans="1:22" x14ac:dyDescent="0.4">
      <c r="A43053" s="1" t="s">
        <v>192722</v>
      </c>
      <c r="B43053" s="1" t="s">
        <v>112559</v>
      </c>
      <c r="C43053" s="6" t="str">
        <f t="shared" si="672"/>
        <v>0215</v>
      </c>
      <c r="E43053" s="1" t="s">
        <v>1977</v>
      </c>
      <c r="F43053" s="6" t="str">
        <f>_xlfn.XLOOKUP(E43053,npcItem!A:A,npcItem!T:T)</f>
        <v>왕련화(王憐花)</v>
      </c>
      <c r="G43053" s="1" t="s">
        <v>112561</v>
      </c>
      <c r="H43053" s="6" t="s">
        <v>227330</v>
      </c>
      <c r="I43053" s="1" t="s">
        <v>37</v>
      </c>
      <c r="J43053" s="1" t="s">
        <v>21</v>
      </c>
      <c r="N43053" s="1" t="s">
        <v>112562</v>
      </c>
      <c r="O43053" s="1" t="s">
        <v>112563</v>
      </c>
      <c r="T43053" s="1" t="s">
        <v>191921</v>
      </c>
      <c r="U43053" s="1" t="s">
        <v>191921</v>
      </c>
      <c r="V43053" s="1" t="s">
        <v>191921</v>
      </c>
    </row>
    <row r="43054" spans="1:22" x14ac:dyDescent="0.4">
      <c r="A43054" s="1" t="s">
        <v>192722</v>
      </c>
      <c r="B43054" s="1" t="s">
        <v>112562</v>
      </c>
      <c r="C43054" s="6" t="str">
        <f t="shared" si="672"/>
        <v>0216</v>
      </c>
      <c r="E43054" s="1" t="s">
        <v>2781</v>
      </c>
      <c r="F43054" s="6" t="str">
        <f>_xlfn.XLOOKUP(E43054,npcItem!A:A,npcItem!T:T)</f>
        <v>주칠칠(朱七七)</v>
      </c>
      <c r="G43054" s="2" t="s">
        <v>112564</v>
      </c>
      <c r="H43054" s="6" t="s">
        <v>227331</v>
      </c>
      <c r="I43054" s="1" t="s">
        <v>37</v>
      </c>
      <c r="J43054" s="1" t="s">
        <v>21</v>
      </c>
      <c r="N43054" s="1" t="s">
        <v>112565</v>
      </c>
      <c r="O43054" s="1" t="s">
        <v>112566</v>
      </c>
      <c r="T43054" s="1" t="s">
        <v>191921</v>
      </c>
      <c r="U43054" s="1" t="s">
        <v>191921</v>
      </c>
      <c r="V43054" s="1" t="s">
        <v>191921</v>
      </c>
    </row>
    <row r="43055" spans="1:22" x14ac:dyDescent="0.4">
      <c r="A43055" s="1" t="s">
        <v>192722</v>
      </c>
      <c r="B43055" s="1" t="s">
        <v>112565</v>
      </c>
      <c r="C43055" s="6" t="str">
        <f t="shared" si="672"/>
        <v>0217</v>
      </c>
      <c r="E43055" s="1" t="s">
        <v>10293</v>
      </c>
      <c r="F43055" s="6" t="e">
        <f>_xlfn.XLOOKUP(E43055,npcItem!A:A,npcItem!T:T)</f>
        <v>#N/A</v>
      </c>
      <c r="G43055" s="1" t="s">
        <v>112567</v>
      </c>
      <c r="H43055" s="6" t="s">
        <v>227332</v>
      </c>
      <c r="I43055" s="1" t="s">
        <v>37</v>
      </c>
      <c r="J43055" s="1" t="s">
        <v>21</v>
      </c>
      <c r="N43055" s="1" t="s">
        <v>112568</v>
      </c>
      <c r="O43055" s="1" t="s">
        <v>112569</v>
      </c>
      <c r="T43055" s="1" t="s">
        <v>191921</v>
      </c>
      <c r="U43055" s="1" t="s">
        <v>191921</v>
      </c>
      <c r="V43055" s="1" t="s">
        <v>191921</v>
      </c>
    </row>
    <row r="43056" spans="1:22" x14ac:dyDescent="0.4">
      <c r="A43056" s="1" t="s">
        <v>192722</v>
      </c>
      <c r="B43056" s="1" t="s">
        <v>112568</v>
      </c>
      <c r="C43056" s="6" t="str">
        <f t="shared" si="672"/>
        <v>0218</v>
      </c>
      <c r="E43056" s="1" t="s">
        <v>1977</v>
      </c>
      <c r="F43056" s="6" t="str">
        <f>_xlfn.XLOOKUP(E43056,npcItem!A:A,npcItem!T:T)</f>
        <v>왕련화(王憐花)</v>
      </c>
      <c r="G43056" s="1" t="s">
        <v>112570</v>
      </c>
      <c r="H43056" s="6" t="s">
        <v>227333</v>
      </c>
      <c r="I43056" s="1" t="s">
        <v>37</v>
      </c>
      <c r="J43056" s="1" t="s">
        <v>21</v>
      </c>
      <c r="O43056" s="1" t="s">
        <v>112571</v>
      </c>
      <c r="T43056" s="1" t="s">
        <v>191921</v>
      </c>
      <c r="U43056" s="1" t="s">
        <v>191921</v>
      </c>
      <c r="V43056" s="1" t="s">
        <v>191921</v>
      </c>
    </row>
    <row r="43057" spans="1:22" x14ac:dyDescent="0.4">
      <c r="A43057" s="1" t="s">
        <v>192722</v>
      </c>
      <c r="B43057" s="1" t="s">
        <v>112572</v>
      </c>
      <c r="C43057" s="6" t="str">
        <f t="shared" si="672"/>
        <v>0219</v>
      </c>
      <c r="E43057" s="1" t="s">
        <v>2978</v>
      </c>
      <c r="F43057" s="6" t="str">
        <f>_xlfn.XLOOKUP(E43057,npcItem!A:A,npcItem!T:T)</f>
        <v>공손란(公孫蘭)</v>
      </c>
      <c r="G43057" s="1" t="s">
        <v>112573</v>
      </c>
      <c r="H43057" s="6" t="s">
        <v>227334</v>
      </c>
      <c r="I43057" s="1" t="s">
        <v>37</v>
      </c>
      <c r="J43057" s="1" t="s">
        <v>21</v>
      </c>
      <c r="N43057" s="1" t="s">
        <v>112574</v>
      </c>
      <c r="O43057" s="1" t="s">
        <v>112575</v>
      </c>
      <c r="T43057" s="1" t="s">
        <v>191921</v>
      </c>
      <c r="U43057" s="1" t="s">
        <v>191921</v>
      </c>
      <c r="V43057" s="1" t="s">
        <v>191921</v>
      </c>
    </row>
    <row r="43058" spans="1:22" x14ac:dyDescent="0.4">
      <c r="A43058" s="1" t="s">
        <v>192722</v>
      </c>
      <c r="B43058" s="1" t="s">
        <v>112574</v>
      </c>
      <c r="C43058" s="6" t="str">
        <f t="shared" si="672"/>
        <v>0220</v>
      </c>
      <c r="E43058" s="1" t="s">
        <v>2781</v>
      </c>
      <c r="F43058" s="6" t="str">
        <f>_xlfn.XLOOKUP(E43058,npcItem!A:A,npcItem!T:T)</f>
        <v>주칠칠(朱七七)</v>
      </c>
      <c r="G43058" s="2" t="s">
        <v>112576</v>
      </c>
      <c r="H43058" s="6" t="s">
        <v>227335</v>
      </c>
      <c r="I43058" s="1" t="s">
        <v>37</v>
      </c>
      <c r="J43058" s="1" t="s">
        <v>21</v>
      </c>
      <c r="N43058" s="1" t="s">
        <v>112577</v>
      </c>
      <c r="O43058" s="1" t="s">
        <v>112578</v>
      </c>
      <c r="T43058" s="1" t="s">
        <v>191921</v>
      </c>
      <c r="U43058" s="1" t="s">
        <v>191921</v>
      </c>
      <c r="V43058" s="1" t="s">
        <v>191921</v>
      </c>
    </row>
    <row r="43059" spans="1:22" x14ac:dyDescent="0.4">
      <c r="A43059" s="1" t="s">
        <v>192722</v>
      </c>
      <c r="B43059" s="1" t="s">
        <v>112577</v>
      </c>
      <c r="C43059" s="6" t="str">
        <f t="shared" si="672"/>
        <v>0221</v>
      </c>
      <c r="E43059" s="1" t="s">
        <v>2978</v>
      </c>
      <c r="F43059" s="6" t="str">
        <f>_xlfn.XLOOKUP(E43059,npcItem!A:A,npcItem!T:T)</f>
        <v>공손란(公孫蘭)</v>
      </c>
      <c r="G43059" s="1" t="s">
        <v>112579</v>
      </c>
      <c r="H43059" s="6" t="s">
        <v>227336</v>
      </c>
      <c r="I43059" s="1" t="s">
        <v>37</v>
      </c>
      <c r="J43059" s="1" t="s">
        <v>21</v>
      </c>
      <c r="N43059" s="1" t="s">
        <v>112580</v>
      </c>
      <c r="O43059" s="1" t="s">
        <v>112581</v>
      </c>
      <c r="T43059" s="1" t="s">
        <v>191921</v>
      </c>
      <c r="U43059" s="1" t="s">
        <v>191921</v>
      </c>
      <c r="V43059" s="1" t="s">
        <v>191921</v>
      </c>
    </row>
    <row r="43060" spans="1:22" x14ac:dyDescent="0.4">
      <c r="A43060" s="1" t="s">
        <v>192722</v>
      </c>
      <c r="B43060" s="1" t="s">
        <v>112580</v>
      </c>
      <c r="C43060" s="6" t="str">
        <f t="shared" si="672"/>
        <v>0222</v>
      </c>
      <c r="E43060" s="1" t="s">
        <v>2978</v>
      </c>
      <c r="F43060" s="6" t="str">
        <f>_xlfn.XLOOKUP(E43060,npcItem!A:A,npcItem!T:T)</f>
        <v>공손란(公孫蘭)</v>
      </c>
      <c r="G43060" s="1" t="s">
        <v>112582</v>
      </c>
      <c r="H43060" s="6" t="s">
        <v>227337</v>
      </c>
      <c r="I43060" s="1" t="s">
        <v>37</v>
      </c>
      <c r="J43060" s="1" t="s">
        <v>21</v>
      </c>
      <c r="N43060" s="1" t="s">
        <v>112583</v>
      </c>
      <c r="O43060" s="1" t="s">
        <v>112584</v>
      </c>
      <c r="T43060" s="1" t="s">
        <v>191921</v>
      </c>
      <c r="U43060" s="1" t="s">
        <v>191921</v>
      </c>
      <c r="V43060" s="1" t="s">
        <v>191921</v>
      </c>
    </row>
    <row r="43061" spans="1:22" x14ac:dyDescent="0.4">
      <c r="A43061" s="1" t="s">
        <v>192722</v>
      </c>
      <c r="B43061" s="1" t="s">
        <v>112583</v>
      </c>
      <c r="C43061" s="6" t="str">
        <f t="shared" si="672"/>
        <v>0223</v>
      </c>
      <c r="E43061" s="1" t="s">
        <v>10293</v>
      </c>
      <c r="F43061" s="6" t="e">
        <f>_xlfn.XLOOKUP(E43061,npcItem!A:A,npcItem!T:T)</f>
        <v>#N/A</v>
      </c>
      <c r="G43061" s="1" t="s">
        <v>9528</v>
      </c>
      <c r="H43061" s="6" t="s">
        <v>203301</v>
      </c>
      <c r="I43061" s="1" t="s">
        <v>37</v>
      </c>
      <c r="J43061" s="1" t="s">
        <v>21</v>
      </c>
      <c r="N43061" s="1" t="s">
        <v>112585</v>
      </c>
      <c r="O43061" s="1" t="s">
        <v>112586</v>
      </c>
      <c r="T43061" s="1" t="s">
        <v>191921</v>
      </c>
      <c r="U43061" s="1" t="s">
        <v>191921</v>
      </c>
      <c r="V43061" s="1" t="s">
        <v>191921</v>
      </c>
    </row>
    <row r="43062" spans="1:22" x14ac:dyDescent="0.4">
      <c r="A43062" s="1" t="s">
        <v>192722</v>
      </c>
      <c r="B43062" s="1" t="s">
        <v>112585</v>
      </c>
      <c r="C43062" s="6" t="str">
        <f t="shared" si="672"/>
        <v>0224</v>
      </c>
      <c r="E43062" s="1" t="s">
        <v>2781</v>
      </c>
      <c r="F43062" s="6" t="str">
        <f>_xlfn.XLOOKUP(E43062,npcItem!A:A,npcItem!T:T)</f>
        <v>주칠칠(朱七七)</v>
      </c>
      <c r="G43062" s="1" t="s">
        <v>112587</v>
      </c>
      <c r="H43062" s="6" t="s">
        <v>227338</v>
      </c>
      <c r="I43062" s="1" t="s">
        <v>37</v>
      </c>
      <c r="J43062" s="1" t="s">
        <v>21</v>
      </c>
      <c r="O43062" s="1" t="s">
        <v>112588</v>
      </c>
      <c r="T43062" s="1" t="s">
        <v>191921</v>
      </c>
      <c r="U43062" s="1" t="s">
        <v>191921</v>
      </c>
      <c r="V43062" s="1" t="s">
        <v>191921</v>
      </c>
    </row>
    <row r="43063" spans="1:22" x14ac:dyDescent="0.4">
      <c r="A43063" s="1" t="s">
        <v>192722</v>
      </c>
      <c r="B43063" s="1" t="s">
        <v>112589</v>
      </c>
      <c r="C43063" s="6" t="str">
        <f t="shared" si="672"/>
        <v>0225</v>
      </c>
      <c r="E43063" s="1" t="s">
        <v>1977</v>
      </c>
      <c r="F43063" s="6" t="str">
        <f>_xlfn.XLOOKUP(E43063,npcItem!A:A,npcItem!T:T)</f>
        <v>왕련화(王憐花)</v>
      </c>
      <c r="G43063" s="1" t="s">
        <v>112546</v>
      </c>
      <c r="H43063" s="6" t="s">
        <v>227325</v>
      </c>
      <c r="I43063" s="1" t="s">
        <v>37</v>
      </c>
      <c r="J43063" s="1" t="s">
        <v>21</v>
      </c>
      <c r="N43063" s="1" t="s">
        <v>112590</v>
      </c>
      <c r="O43063" s="1" t="s">
        <v>112591</v>
      </c>
      <c r="T43063" s="1" t="s">
        <v>191921</v>
      </c>
      <c r="U43063" s="1" t="s">
        <v>191921</v>
      </c>
      <c r="V43063" s="1" t="s">
        <v>191921</v>
      </c>
    </row>
    <row r="43064" spans="1:22" x14ac:dyDescent="0.4">
      <c r="A43064" s="1" t="s">
        <v>192722</v>
      </c>
      <c r="B43064" s="1" t="s">
        <v>112590</v>
      </c>
      <c r="C43064" s="6" t="str">
        <f t="shared" si="672"/>
        <v>0226</v>
      </c>
      <c r="E43064" s="1" t="s">
        <v>1977</v>
      </c>
      <c r="F43064" s="6" t="str">
        <f>_xlfn.XLOOKUP(E43064,npcItem!A:A,npcItem!T:T)</f>
        <v>왕련화(王憐花)</v>
      </c>
      <c r="G43064" s="1" t="s">
        <v>112549</v>
      </c>
      <c r="H43064" s="6" t="s">
        <v>227326</v>
      </c>
      <c r="I43064" s="1" t="s">
        <v>37</v>
      </c>
      <c r="J43064" s="1" t="s">
        <v>21</v>
      </c>
      <c r="N43064" s="1" t="s">
        <v>112592</v>
      </c>
      <c r="O43064" s="1" t="s">
        <v>112593</v>
      </c>
      <c r="T43064" s="1" t="s">
        <v>191921</v>
      </c>
      <c r="U43064" s="1" t="s">
        <v>191921</v>
      </c>
      <c r="V43064" s="1" t="s">
        <v>191921</v>
      </c>
    </row>
    <row r="43065" spans="1:22" x14ac:dyDescent="0.4">
      <c r="A43065" s="1" t="s">
        <v>192722</v>
      </c>
      <c r="B43065" s="1" t="s">
        <v>112592</v>
      </c>
      <c r="C43065" s="6" t="str">
        <f t="shared" si="672"/>
        <v>0227</v>
      </c>
      <c r="E43065" s="1" t="s">
        <v>2978</v>
      </c>
      <c r="F43065" s="6" t="str">
        <f>_xlfn.XLOOKUP(E43065,npcItem!A:A,npcItem!T:T)</f>
        <v>공손란(公孫蘭)</v>
      </c>
      <c r="G43065" s="1" t="s">
        <v>112594</v>
      </c>
      <c r="H43065" s="6" t="s">
        <v>227339</v>
      </c>
      <c r="I43065" s="1" t="s">
        <v>37</v>
      </c>
      <c r="J43065" s="1" t="s">
        <v>21</v>
      </c>
      <c r="N43065" s="1" t="s">
        <v>112595</v>
      </c>
      <c r="O43065" s="1" t="s">
        <v>112596</v>
      </c>
      <c r="T43065" s="1" t="s">
        <v>191921</v>
      </c>
      <c r="U43065" s="1" t="s">
        <v>191921</v>
      </c>
      <c r="V43065" s="1" t="s">
        <v>191921</v>
      </c>
    </row>
    <row r="43066" spans="1:22" x14ac:dyDescent="0.4">
      <c r="A43066" s="1" t="s">
        <v>192722</v>
      </c>
      <c r="B43066" s="1" t="s">
        <v>112595</v>
      </c>
      <c r="C43066" s="6" t="str">
        <f t="shared" si="672"/>
        <v>0228</v>
      </c>
      <c r="E43066" s="1" t="s">
        <v>2781</v>
      </c>
      <c r="F43066" s="6" t="str">
        <f>_xlfn.XLOOKUP(E43066,npcItem!A:A,npcItem!T:T)</f>
        <v>주칠칠(朱七七)</v>
      </c>
      <c r="G43066" s="1" t="s">
        <v>112597</v>
      </c>
      <c r="H43066" s="6" t="s">
        <v>227340</v>
      </c>
      <c r="I43066" s="1" t="s">
        <v>37</v>
      </c>
      <c r="J43066" s="1" t="s">
        <v>21</v>
      </c>
      <c r="N43066" s="1" t="s">
        <v>112598</v>
      </c>
      <c r="O43066" s="1" t="s">
        <v>112599</v>
      </c>
      <c r="T43066" s="1" t="s">
        <v>191921</v>
      </c>
      <c r="U43066" s="1" t="s">
        <v>191921</v>
      </c>
      <c r="V43066" s="1" t="s">
        <v>191921</v>
      </c>
    </row>
    <row r="43067" spans="1:22" x14ac:dyDescent="0.4">
      <c r="A43067" s="1" t="s">
        <v>192722</v>
      </c>
      <c r="B43067" s="1" t="s">
        <v>112598</v>
      </c>
      <c r="C43067" s="6" t="str">
        <f t="shared" si="672"/>
        <v>0229</v>
      </c>
      <c r="E43067" s="1" t="s">
        <v>1977</v>
      </c>
      <c r="F43067" s="6" t="str">
        <f>_xlfn.XLOOKUP(E43067,npcItem!A:A,npcItem!T:T)</f>
        <v>왕련화(王憐花)</v>
      </c>
      <c r="G43067" s="1" t="s">
        <v>112600</v>
      </c>
      <c r="H43067" s="6" t="s">
        <v>227341</v>
      </c>
      <c r="I43067" s="1" t="s">
        <v>37</v>
      </c>
      <c r="J43067" s="1" t="s">
        <v>21</v>
      </c>
      <c r="N43067" s="1" t="s">
        <v>112601</v>
      </c>
      <c r="O43067" s="1" t="s">
        <v>112602</v>
      </c>
      <c r="T43067" s="1" t="s">
        <v>191921</v>
      </c>
      <c r="U43067" s="1" t="s">
        <v>191921</v>
      </c>
      <c r="V43067" s="1" t="s">
        <v>191921</v>
      </c>
    </row>
    <row r="43068" spans="1:22" x14ac:dyDescent="0.4">
      <c r="A43068" s="1" t="s">
        <v>192722</v>
      </c>
      <c r="B43068" s="1" t="s">
        <v>112601</v>
      </c>
      <c r="C43068" s="6" t="str">
        <f t="shared" si="672"/>
        <v>0230</v>
      </c>
      <c r="E43068" s="1" t="s">
        <v>1977</v>
      </c>
      <c r="F43068" s="6" t="str">
        <f>_xlfn.XLOOKUP(E43068,npcItem!A:A,npcItem!T:T)</f>
        <v>왕련화(王憐花)</v>
      </c>
      <c r="G43068" s="1" t="s">
        <v>112603</v>
      </c>
      <c r="H43068" s="6" t="s">
        <v>227342</v>
      </c>
      <c r="I43068" s="1" t="s">
        <v>37</v>
      </c>
      <c r="J43068" s="1" t="s">
        <v>21</v>
      </c>
      <c r="N43068" s="1" t="s">
        <v>112604</v>
      </c>
      <c r="O43068" s="1" t="s">
        <v>112605</v>
      </c>
      <c r="T43068" s="1" t="s">
        <v>191921</v>
      </c>
      <c r="U43068" s="1" t="s">
        <v>191921</v>
      </c>
      <c r="V43068" s="1" t="s">
        <v>191921</v>
      </c>
    </row>
    <row r="43069" spans="1:22" x14ac:dyDescent="0.4">
      <c r="A43069" s="1" t="s">
        <v>192722</v>
      </c>
      <c r="B43069" s="1" t="s">
        <v>112604</v>
      </c>
      <c r="C43069" s="6" t="str">
        <f t="shared" si="672"/>
        <v>0231</v>
      </c>
      <c r="E43069" s="1" t="s">
        <v>10293</v>
      </c>
      <c r="F43069" s="6" t="e">
        <f>_xlfn.XLOOKUP(E43069,npcItem!A:A,npcItem!T:T)</f>
        <v>#N/A</v>
      </c>
      <c r="G43069" s="1" t="s">
        <v>112537</v>
      </c>
      <c r="H43069" s="6" t="s">
        <v>227322</v>
      </c>
      <c r="I43069" s="1" t="s">
        <v>37</v>
      </c>
      <c r="J43069" s="1" t="s">
        <v>21</v>
      </c>
      <c r="N43069" s="1" t="s">
        <v>112606</v>
      </c>
      <c r="O43069" s="1" t="s">
        <v>112607</v>
      </c>
      <c r="T43069" s="1" t="s">
        <v>191921</v>
      </c>
      <c r="U43069" s="1" t="s">
        <v>191921</v>
      </c>
      <c r="V43069" s="1" t="s">
        <v>191921</v>
      </c>
    </row>
    <row r="43070" spans="1:22" x14ac:dyDescent="0.4">
      <c r="A43070" s="1" t="s">
        <v>192722</v>
      </c>
      <c r="B43070" s="1" t="s">
        <v>112606</v>
      </c>
      <c r="C43070" s="6" t="str">
        <f t="shared" si="672"/>
        <v>0232</v>
      </c>
      <c r="E43070" s="1" t="s">
        <v>1977</v>
      </c>
      <c r="F43070" s="6" t="str">
        <f>_xlfn.XLOOKUP(E43070,npcItem!A:A,npcItem!T:T)</f>
        <v>왕련화(王憐花)</v>
      </c>
      <c r="G43070" s="2" t="s">
        <v>112608</v>
      </c>
      <c r="H43070" s="6" t="s">
        <v>227343</v>
      </c>
      <c r="I43070" s="1" t="s">
        <v>37</v>
      </c>
      <c r="J43070" s="1" t="s">
        <v>21</v>
      </c>
      <c r="O43070" s="1" t="s">
        <v>112609</v>
      </c>
      <c r="T43070" s="1" t="s">
        <v>191921</v>
      </c>
      <c r="U43070" s="1" t="s">
        <v>191921</v>
      </c>
      <c r="V43070" s="1" t="s">
        <v>191921</v>
      </c>
    </row>
    <row r="43071" spans="1:22" x14ac:dyDescent="0.4">
      <c r="A43071" s="1" t="s">
        <v>192722</v>
      </c>
      <c r="B43071" s="1" t="s">
        <v>112610</v>
      </c>
      <c r="C43071" s="6" t="str">
        <f t="shared" si="672"/>
        <v>0233</v>
      </c>
      <c r="E43071" s="1" t="s">
        <v>112359</v>
      </c>
      <c r="F43071" s="6" t="str">
        <f>_xlfn.XLOOKUP(E43071,npcItem!A:A,npcItem!T:T)</f>
        <v>고소충(高小蟲)</v>
      </c>
      <c r="G43071" s="1" t="s">
        <v>112611</v>
      </c>
      <c r="H43071" s="6" t="s">
        <v>227344</v>
      </c>
      <c r="I43071" s="1" t="s">
        <v>37</v>
      </c>
      <c r="J43071" s="1" t="s">
        <v>21</v>
      </c>
      <c r="N43071" s="1" t="s">
        <v>112612</v>
      </c>
      <c r="O43071" s="1" t="s">
        <v>112613</v>
      </c>
      <c r="T43071" s="1" t="s">
        <v>191921</v>
      </c>
      <c r="U43071" s="1" t="s">
        <v>191921</v>
      </c>
      <c r="V43071" s="1" t="s">
        <v>191921</v>
      </c>
    </row>
    <row r="43072" spans="1:22" x14ac:dyDescent="0.4">
      <c r="A43072" s="1" t="s">
        <v>192722</v>
      </c>
      <c r="B43072" s="1" t="s">
        <v>112612</v>
      </c>
      <c r="C43072" s="6" t="str">
        <f t="shared" si="672"/>
        <v>0234</v>
      </c>
      <c r="E43072" s="1" t="s">
        <v>2781</v>
      </c>
      <c r="F43072" s="6" t="str">
        <f>_xlfn.XLOOKUP(E43072,npcItem!A:A,npcItem!T:T)</f>
        <v>주칠칠(朱七七)</v>
      </c>
      <c r="G43072" s="1" t="s">
        <v>112614</v>
      </c>
      <c r="H43072" s="6" t="s">
        <v>227345</v>
      </c>
      <c r="I43072" s="1" t="s">
        <v>37</v>
      </c>
      <c r="J43072" s="1" t="s">
        <v>21</v>
      </c>
      <c r="N43072" s="1" t="s">
        <v>112615</v>
      </c>
      <c r="O43072" s="1" t="s">
        <v>112616</v>
      </c>
      <c r="T43072" s="1" t="s">
        <v>191921</v>
      </c>
      <c r="U43072" s="1" t="s">
        <v>191921</v>
      </c>
      <c r="V43072" s="1" t="s">
        <v>191921</v>
      </c>
    </row>
    <row r="43073" spans="1:22" x14ac:dyDescent="0.4">
      <c r="A43073" s="1" t="s">
        <v>192722</v>
      </c>
      <c r="B43073" s="1" t="s">
        <v>112615</v>
      </c>
      <c r="C43073" s="6" t="str">
        <f t="shared" si="672"/>
        <v>0235</v>
      </c>
      <c r="E43073" s="1" t="s">
        <v>10293</v>
      </c>
      <c r="F43073" s="6" t="e">
        <f>_xlfn.XLOOKUP(E43073,npcItem!A:A,npcItem!T:T)</f>
        <v>#N/A</v>
      </c>
      <c r="G43073" s="1" t="s">
        <v>112567</v>
      </c>
      <c r="H43073" s="6" t="s">
        <v>227332</v>
      </c>
      <c r="I43073" s="1" t="s">
        <v>37</v>
      </c>
      <c r="J43073" s="1" t="s">
        <v>21</v>
      </c>
      <c r="O43073" s="1" t="s">
        <v>112617</v>
      </c>
      <c r="T43073" s="1" t="s">
        <v>191921</v>
      </c>
      <c r="U43073" s="1" t="s">
        <v>191921</v>
      </c>
      <c r="V43073" s="1" t="s">
        <v>191921</v>
      </c>
    </row>
    <row r="43074" spans="1:22" x14ac:dyDescent="0.4">
      <c r="A43074" s="1" t="s">
        <v>192722</v>
      </c>
      <c r="B43074" s="1" t="s">
        <v>112618</v>
      </c>
      <c r="C43074" s="6" t="str">
        <f t="shared" si="672"/>
        <v>0236</v>
      </c>
      <c r="E43074" s="1" t="s">
        <v>2781</v>
      </c>
      <c r="F43074" s="6" t="str">
        <f>_xlfn.XLOOKUP(E43074,npcItem!A:A,npcItem!T:T)</f>
        <v>주칠칠(朱七七)</v>
      </c>
      <c r="G43074" s="1" t="s">
        <v>112619</v>
      </c>
      <c r="H43074" s="6" t="s">
        <v>227346</v>
      </c>
      <c r="I43074" s="1" t="s">
        <v>37</v>
      </c>
      <c r="J43074" s="1" t="s">
        <v>21</v>
      </c>
      <c r="O43074" s="1" t="s">
        <v>112620</v>
      </c>
      <c r="T43074" s="1" t="s">
        <v>191921</v>
      </c>
      <c r="U43074" s="1" t="s">
        <v>191921</v>
      </c>
      <c r="V43074" s="1" t="s">
        <v>191921</v>
      </c>
    </row>
    <row r="43075" spans="1:22" x14ac:dyDescent="0.4">
      <c r="A43075" s="1" t="s">
        <v>192722</v>
      </c>
      <c r="B43075" s="1" t="s">
        <v>112621</v>
      </c>
      <c r="C43075" s="6" t="str">
        <f t="shared" ref="C43075:C43138" si="673">SUBSTITUTE(B43075,A43075&amp;"_","")</f>
        <v>0237</v>
      </c>
      <c r="E43075" s="1" t="s">
        <v>10293</v>
      </c>
      <c r="F43075" s="6" t="e">
        <f>_xlfn.XLOOKUP(E43075,npcItem!A:A,npcItem!T:T)</f>
        <v>#N/A</v>
      </c>
      <c r="G43075" s="1" t="s">
        <v>553</v>
      </c>
      <c r="H43075" s="6" t="s">
        <v>200413</v>
      </c>
      <c r="I43075" s="1" t="s">
        <v>37</v>
      </c>
      <c r="J43075" s="1" t="s">
        <v>21</v>
      </c>
      <c r="N43075" s="1" t="s">
        <v>112622</v>
      </c>
      <c r="O43075" s="1" t="s">
        <v>112623</v>
      </c>
      <c r="T43075" s="1" t="s">
        <v>191921</v>
      </c>
      <c r="U43075" s="1" t="s">
        <v>191921</v>
      </c>
      <c r="V43075" s="1" t="s">
        <v>191921</v>
      </c>
    </row>
    <row r="43076" spans="1:22" x14ac:dyDescent="0.4">
      <c r="A43076" s="1" t="s">
        <v>192722</v>
      </c>
      <c r="B43076" s="1" t="s">
        <v>112622</v>
      </c>
      <c r="C43076" s="6" t="str">
        <f t="shared" si="673"/>
        <v>0238</v>
      </c>
      <c r="E43076" s="1" t="s">
        <v>2781</v>
      </c>
      <c r="F43076" s="6" t="str">
        <f>_xlfn.XLOOKUP(E43076,npcItem!A:A,npcItem!T:T)</f>
        <v>주칠칠(朱七七)</v>
      </c>
      <c r="G43076" s="2" t="s">
        <v>112624</v>
      </c>
      <c r="H43076" s="6" t="s">
        <v>227347</v>
      </c>
      <c r="I43076" s="1" t="s">
        <v>37</v>
      </c>
      <c r="J43076" s="1" t="s">
        <v>21</v>
      </c>
      <c r="N43076" s="1" t="s">
        <v>112625</v>
      </c>
      <c r="O43076" s="1" t="s">
        <v>112626</v>
      </c>
      <c r="T43076" s="1" t="s">
        <v>191921</v>
      </c>
      <c r="U43076" s="1" t="s">
        <v>191921</v>
      </c>
      <c r="V43076" s="1" t="s">
        <v>191921</v>
      </c>
    </row>
    <row r="43077" spans="1:22" x14ac:dyDescent="0.4">
      <c r="A43077" s="1" t="s">
        <v>192722</v>
      </c>
      <c r="B43077" s="1" t="s">
        <v>112625</v>
      </c>
      <c r="C43077" s="6" t="str">
        <f t="shared" si="673"/>
        <v>0239</v>
      </c>
      <c r="E43077" s="1" t="s">
        <v>10293</v>
      </c>
      <c r="F43077" s="6" t="e">
        <f>_xlfn.XLOOKUP(E43077,npcItem!A:A,npcItem!T:T)</f>
        <v>#N/A</v>
      </c>
      <c r="G43077" s="2" t="s">
        <v>57501</v>
      </c>
      <c r="H43077" s="6" t="s">
        <v>214903</v>
      </c>
      <c r="I43077" s="1" t="s">
        <v>37</v>
      </c>
      <c r="J43077" s="1" t="s">
        <v>21</v>
      </c>
      <c r="N43077" s="1" t="s">
        <v>112627</v>
      </c>
      <c r="O43077" s="1" t="s">
        <v>112628</v>
      </c>
      <c r="T43077" s="1" t="s">
        <v>191921</v>
      </c>
      <c r="U43077" s="1" t="s">
        <v>191921</v>
      </c>
      <c r="V43077" s="1" t="s">
        <v>191921</v>
      </c>
    </row>
    <row r="43078" spans="1:22" x14ac:dyDescent="0.4">
      <c r="A43078" s="1" t="s">
        <v>192722</v>
      </c>
      <c r="B43078" s="1" t="s">
        <v>112627</v>
      </c>
      <c r="C43078" s="6" t="str">
        <f t="shared" si="673"/>
        <v>0240</v>
      </c>
      <c r="E43078" s="1" t="s">
        <v>2781</v>
      </c>
      <c r="F43078" s="6" t="str">
        <f>_xlfn.XLOOKUP(E43078,npcItem!A:A,npcItem!T:T)</f>
        <v>주칠칠(朱七七)</v>
      </c>
      <c r="G43078" s="2" t="s">
        <v>112629</v>
      </c>
      <c r="H43078" s="6" t="s">
        <v>227348</v>
      </c>
      <c r="I43078" s="1" t="s">
        <v>37</v>
      </c>
      <c r="J43078" s="1" t="s">
        <v>21</v>
      </c>
      <c r="N43078" s="1" t="s">
        <v>112630</v>
      </c>
      <c r="O43078" s="1" t="s">
        <v>112631</v>
      </c>
      <c r="Q43078" s="1" t="s">
        <v>22532</v>
      </c>
      <c r="T43078" s="1" t="s">
        <v>191921</v>
      </c>
      <c r="U43078" s="1" t="s">
        <v>191921</v>
      </c>
      <c r="V43078" s="1" t="s">
        <v>191921</v>
      </c>
    </row>
    <row r="43079" spans="1:22" x14ac:dyDescent="0.4">
      <c r="A43079" s="1" t="s">
        <v>192722</v>
      </c>
      <c r="B43079" s="1" t="s">
        <v>112630</v>
      </c>
      <c r="C43079" s="6" t="str">
        <f t="shared" si="673"/>
        <v>0241</v>
      </c>
      <c r="E43079" s="1" t="s">
        <v>10293</v>
      </c>
      <c r="F43079" s="6" t="e">
        <f>_xlfn.XLOOKUP(E43079,npcItem!A:A,npcItem!T:T)</f>
        <v>#N/A</v>
      </c>
      <c r="G43079" s="2" t="s">
        <v>112632</v>
      </c>
      <c r="H43079" s="6" t="s">
        <v>227349</v>
      </c>
      <c r="I43079" s="1" t="s">
        <v>37</v>
      </c>
      <c r="J43079" s="1" t="s">
        <v>21</v>
      </c>
      <c r="N43079" s="1" t="s">
        <v>112633</v>
      </c>
      <c r="O43079" s="1" t="s">
        <v>112634</v>
      </c>
      <c r="T43079" s="1" t="s">
        <v>191921</v>
      </c>
      <c r="U43079" s="1" t="s">
        <v>191921</v>
      </c>
      <c r="V43079" s="1" t="s">
        <v>191921</v>
      </c>
    </row>
    <row r="43080" spans="1:22" x14ac:dyDescent="0.4">
      <c r="A43080" s="1" t="s">
        <v>192722</v>
      </c>
      <c r="B43080" s="1" t="s">
        <v>112633</v>
      </c>
      <c r="C43080" s="6" t="str">
        <f t="shared" si="673"/>
        <v>0242</v>
      </c>
      <c r="E43080" s="1" t="s">
        <v>2781</v>
      </c>
      <c r="F43080" s="6" t="str">
        <f>_xlfn.XLOOKUP(E43080,npcItem!A:A,npcItem!T:T)</f>
        <v>주칠칠(朱七七)</v>
      </c>
      <c r="G43080" s="1" t="s">
        <v>112635</v>
      </c>
      <c r="H43080" s="6" t="s">
        <v>227350</v>
      </c>
      <c r="I43080" s="1" t="s">
        <v>37</v>
      </c>
      <c r="J43080" s="1" t="s">
        <v>21</v>
      </c>
      <c r="N43080" s="1" t="s">
        <v>112636</v>
      </c>
      <c r="O43080" s="1" t="s">
        <v>112637</v>
      </c>
      <c r="T43080" s="1" t="s">
        <v>191921</v>
      </c>
      <c r="U43080" s="1" t="s">
        <v>191921</v>
      </c>
      <c r="V43080" s="1" t="s">
        <v>191921</v>
      </c>
    </row>
    <row r="43081" spans="1:22" x14ac:dyDescent="0.4">
      <c r="A43081" s="1" t="s">
        <v>192722</v>
      </c>
      <c r="B43081" s="1" t="s">
        <v>112636</v>
      </c>
      <c r="C43081" s="6" t="str">
        <f t="shared" si="673"/>
        <v>0243</v>
      </c>
      <c r="E43081" s="1" t="s">
        <v>10293</v>
      </c>
      <c r="F43081" s="6" t="e">
        <f>_xlfn.XLOOKUP(E43081,npcItem!A:A,npcItem!T:T)</f>
        <v>#N/A</v>
      </c>
      <c r="G43081" s="1" t="s">
        <v>112638</v>
      </c>
      <c r="H43081" s="6" t="s">
        <v>227351</v>
      </c>
      <c r="I43081" s="1" t="s">
        <v>37</v>
      </c>
      <c r="J43081" s="1" t="s">
        <v>21</v>
      </c>
      <c r="N43081" s="1" t="s">
        <v>112639</v>
      </c>
      <c r="O43081" s="1" t="s">
        <v>112640</v>
      </c>
      <c r="T43081" s="1" t="s">
        <v>191921</v>
      </c>
      <c r="U43081" s="1" t="s">
        <v>191921</v>
      </c>
      <c r="V43081" s="1" t="s">
        <v>191921</v>
      </c>
    </row>
    <row r="43082" spans="1:22" x14ac:dyDescent="0.4">
      <c r="A43082" s="1" t="s">
        <v>192722</v>
      </c>
      <c r="B43082" s="1" t="s">
        <v>112639</v>
      </c>
      <c r="C43082" s="6" t="str">
        <f t="shared" si="673"/>
        <v>0244</v>
      </c>
      <c r="E43082" s="1" t="s">
        <v>2781</v>
      </c>
      <c r="F43082" s="6" t="str">
        <f>_xlfn.XLOOKUP(E43082,npcItem!A:A,npcItem!T:T)</f>
        <v>주칠칠(朱七七)</v>
      </c>
      <c r="G43082" s="2" t="s">
        <v>112641</v>
      </c>
      <c r="H43082" s="6" t="s">
        <v>227352</v>
      </c>
      <c r="I43082" s="1" t="s">
        <v>37</v>
      </c>
      <c r="J43082" s="1" t="s">
        <v>21</v>
      </c>
      <c r="N43082" s="1" t="s">
        <v>112642</v>
      </c>
      <c r="O43082" s="1" t="s">
        <v>112643</v>
      </c>
      <c r="Q43082" s="1" t="s">
        <v>33526</v>
      </c>
      <c r="T43082" s="1" t="s">
        <v>191921</v>
      </c>
      <c r="U43082" s="1" t="s">
        <v>191921</v>
      </c>
      <c r="V43082" s="1" t="s">
        <v>191921</v>
      </c>
    </row>
    <row r="43083" spans="1:22" x14ac:dyDescent="0.4">
      <c r="A43083" s="1" t="s">
        <v>192722</v>
      </c>
      <c r="B43083" s="1" t="s">
        <v>112642</v>
      </c>
      <c r="C43083" s="6" t="str">
        <f t="shared" si="673"/>
        <v>0245</v>
      </c>
      <c r="E43083" s="1" t="s">
        <v>112359</v>
      </c>
      <c r="F43083" s="6" t="str">
        <f>_xlfn.XLOOKUP(E43083,npcItem!A:A,npcItem!T:T)</f>
        <v>고소충(高小蟲)</v>
      </c>
      <c r="G43083" s="1" t="s">
        <v>112644</v>
      </c>
      <c r="H43083" s="6" t="s">
        <v>227353</v>
      </c>
      <c r="I43083" s="1" t="s">
        <v>37</v>
      </c>
      <c r="J43083" s="1" t="s">
        <v>21</v>
      </c>
      <c r="N43083" s="1" t="s">
        <v>112645</v>
      </c>
      <c r="O43083" s="1" t="s">
        <v>112646</v>
      </c>
      <c r="T43083" s="1" t="s">
        <v>191921</v>
      </c>
      <c r="U43083" s="1" t="s">
        <v>112647</v>
      </c>
      <c r="V43083" s="1" t="s">
        <v>191921</v>
      </c>
    </row>
    <row r="43084" spans="1:22" x14ac:dyDescent="0.4">
      <c r="A43084" s="1" t="s">
        <v>192722</v>
      </c>
      <c r="B43084" s="1" t="s">
        <v>112645</v>
      </c>
      <c r="C43084" s="6" t="str">
        <f t="shared" si="673"/>
        <v>0246</v>
      </c>
      <c r="E43084" s="1" t="s">
        <v>112648</v>
      </c>
      <c r="F43084" s="6" t="str">
        <f>_xlfn.XLOOKUP(E43084,npcItem!A:A,npcItem!T:T)</f>
        <v>주칠(朱七)</v>
      </c>
      <c r="G43084" s="1" t="s">
        <v>112649</v>
      </c>
      <c r="H43084" s="6" t="s">
        <v>227354</v>
      </c>
      <c r="I43084" s="1" t="s">
        <v>37</v>
      </c>
      <c r="J43084" s="1" t="s">
        <v>21</v>
      </c>
      <c r="N43084" s="1" t="s">
        <v>112650</v>
      </c>
      <c r="O43084" s="1" t="s">
        <v>112651</v>
      </c>
      <c r="T43084" s="1" t="s">
        <v>191921</v>
      </c>
      <c r="U43084" s="1" t="s">
        <v>191921</v>
      </c>
      <c r="V43084" s="1" t="s">
        <v>191921</v>
      </c>
    </row>
    <row r="43085" spans="1:22" x14ac:dyDescent="0.4">
      <c r="A43085" s="1" t="s">
        <v>192722</v>
      </c>
      <c r="B43085" s="1" t="s">
        <v>112650</v>
      </c>
      <c r="C43085" s="6" t="str">
        <f t="shared" si="673"/>
        <v>0247</v>
      </c>
      <c r="E43085" s="1" t="s">
        <v>10293</v>
      </c>
      <c r="F43085" s="6" t="e">
        <f>_xlfn.XLOOKUP(E43085,npcItem!A:A,npcItem!T:T)</f>
        <v>#N/A</v>
      </c>
      <c r="G43085" s="1" t="s">
        <v>112652</v>
      </c>
      <c r="H43085" s="6" t="s">
        <v>227355</v>
      </c>
      <c r="I43085" s="1" t="s">
        <v>37</v>
      </c>
      <c r="J43085" s="1" t="s">
        <v>21</v>
      </c>
      <c r="O43085" s="1" t="s">
        <v>112653</v>
      </c>
      <c r="T43085" s="1" t="s">
        <v>191921</v>
      </c>
      <c r="U43085" s="1" t="s">
        <v>191921</v>
      </c>
      <c r="V43085" s="1" t="s">
        <v>191921</v>
      </c>
    </row>
    <row r="43086" spans="1:22" x14ac:dyDescent="0.4">
      <c r="A43086" s="1" t="s">
        <v>192722</v>
      </c>
      <c r="B43086" s="1" t="s">
        <v>112654</v>
      </c>
      <c r="C43086" s="6" t="str">
        <f t="shared" si="673"/>
        <v>0248</v>
      </c>
      <c r="E43086" s="1" t="s">
        <v>112648</v>
      </c>
      <c r="F43086" s="6" t="str">
        <f>_xlfn.XLOOKUP(E43086,npcItem!A:A,npcItem!T:T)</f>
        <v>주칠(朱七)</v>
      </c>
      <c r="G43086" s="1" t="s">
        <v>112655</v>
      </c>
      <c r="H43086" s="6" t="s">
        <v>227356</v>
      </c>
      <c r="I43086" s="1" t="s">
        <v>37</v>
      </c>
      <c r="J43086" s="1" t="s">
        <v>21</v>
      </c>
      <c r="O43086" s="1" t="s">
        <v>112656</v>
      </c>
      <c r="T43086" s="1" t="s">
        <v>191921</v>
      </c>
      <c r="U43086" s="1" t="s">
        <v>191921</v>
      </c>
      <c r="V43086" s="1" t="s">
        <v>191921</v>
      </c>
    </row>
    <row r="43087" spans="1:22" x14ac:dyDescent="0.4">
      <c r="A43087" s="1" t="s">
        <v>192722</v>
      </c>
      <c r="B43087" s="1" t="s">
        <v>112657</v>
      </c>
      <c r="C43087" s="6" t="str">
        <f t="shared" si="673"/>
        <v>0249</v>
      </c>
      <c r="E43087" s="1" t="s">
        <v>112648</v>
      </c>
      <c r="F43087" s="6" t="str">
        <f>_xlfn.XLOOKUP(E43087,npcItem!A:A,npcItem!T:T)</f>
        <v>주칠(朱七)</v>
      </c>
      <c r="G43087" s="1" t="s">
        <v>112658</v>
      </c>
      <c r="H43087" s="6" t="s">
        <v>227357</v>
      </c>
      <c r="I43087" s="1" t="s">
        <v>37</v>
      </c>
      <c r="J43087" s="1" t="s">
        <v>21</v>
      </c>
      <c r="N43087" s="1" t="s">
        <v>112659</v>
      </c>
      <c r="O43087" s="1" t="s">
        <v>112660</v>
      </c>
      <c r="T43087" s="1" t="s">
        <v>191921</v>
      </c>
      <c r="U43087" s="1" t="s">
        <v>112661</v>
      </c>
      <c r="V43087" s="1" t="s">
        <v>191921</v>
      </c>
    </row>
    <row r="43088" spans="1:22" x14ac:dyDescent="0.4">
      <c r="A43088" s="1" t="s">
        <v>192722</v>
      </c>
      <c r="B43088" s="1" t="s">
        <v>112662</v>
      </c>
      <c r="C43088" s="6" t="str">
        <f t="shared" si="673"/>
        <v>0250</v>
      </c>
      <c r="E43088" s="1" t="s">
        <v>252309</v>
      </c>
      <c r="F43088" s="6"/>
      <c r="G43088" s="1" t="s">
        <v>112663</v>
      </c>
      <c r="H43088" s="6" t="s">
        <v>227358</v>
      </c>
      <c r="I43088" s="1" t="s">
        <v>22</v>
      </c>
      <c r="J43088" s="1" t="s">
        <v>21</v>
      </c>
      <c r="N43088" s="1" t="s">
        <v>112664</v>
      </c>
      <c r="O43088" s="1" t="s">
        <v>112665</v>
      </c>
      <c r="T43088" s="1" t="s">
        <v>191921</v>
      </c>
      <c r="U43088" s="1" t="s">
        <v>191921</v>
      </c>
      <c r="V43088" s="1" t="s">
        <v>191921</v>
      </c>
    </row>
    <row r="43089" spans="1:22" x14ac:dyDescent="0.4">
      <c r="A43089" s="1" t="s">
        <v>192722</v>
      </c>
      <c r="B43089" s="1" t="s">
        <v>112666</v>
      </c>
      <c r="C43089" s="6" t="str">
        <f t="shared" si="673"/>
        <v>0251</v>
      </c>
      <c r="E43089" s="1" t="s">
        <v>252309</v>
      </c>
      <c r="F43089" s="6"/>
      <c r="G43089" s="1" t="s">
        <v>112667</v>
      </c>
      <c r="H43089" s="6" t="s">
        <v>227359</v>
      </c>
      <c r="I43089" s="1" t="s">
        <v>22</v>
      </c>
      <c r="J43089" s="1" t="s">
        <v>21</v>
      </c>
      <c r="N43089" s="1" t="s">
        <v>112668</v>
      </c>
      <c r="O43089" s="1" t="s">
        <v>112669</v>
      </c>
      <c r="T43089" s="1" t="s">
        <v>191921</v>
      </c>
      <c r="U43089" s="1" t="s">
        <v>191921</v>
      </c>
      <c r="V43089" s="1" t="s">
        <v>191921</v>
      </c>
    </row>
    <row r="43090" spans="1:22" x14ac:dyDescent="0.4">
      <c r="A43090" s="1" t="s">
        <v>192722</v>
      </c>
      <c r="B43090" s="1" t="s">
        <v>112670</v>
      </c>
      <c r="C43090" s="6" t="str">
        <f t="shared" si="673"/>
        <v>0252</v>
      </c>
      <c r="E43090" s="1" t="s">
        <v>252309</v>
      </c>
      <c r="F43090" s="6"/>
      <c r="G43090" s="1" t="s">
        <v>112671</v>
      </c>
      <c r="H43090" s="6" t="s">
        <v>227360</v>
      </c>
      <c r="I43090" s="1" t="s">
        <v>22</v>
      </c>
      <c r="J43090" s="1" t="s">
        <v>21</v>
      </c>
      <c r="N43090" s="1" t="s">
        <v>112672</v>
      </c>
      <c r="O43090" s="1" t="s">
        <v>112673</v>
      </c>
      <c r="T43090" s="1" t="s">
        <v>191921</v>
      </c>
      <c r="U43090" s="1" t="s">
        <v>191921</v>
      </c>
      <c r="V43090" s="1" t="s">
        <v>191921</v>
      </c>
    </row>
    <row r="43091" spans="1:22" x14ac:dyDescent="0.4">
      <c r="A43091" s="1" t="s">
        <v>192722</v>
      </c>
      <c r="B43091" s="1" t="s">
        <v>112674</v>
      </c>
      <c r="C43091" s="6" t="str">
        <f t="shared" si="673"/>
        <v>0253</v>
      </c>
      <c r="E43091" s="1" t="s">
        <v>252309</v>
      </c>
      <c r="F43091" s="6"/>
      <c r="G43091" s="1" t="s">
        <v>34227</v>
      </c>
      <c r="H43091" s="6" t="s">
        <v>208357</v>
      </c>
      <c r="I43091" s="1" t="s">
        <v>22</v>
      </c>
      <c r="J43091" s="1" t="s">
        <v>21</v>
      </c>
      <c r="O43091" s="1" t="s">
        <v>112675</v>
      </c>
      <c r="T43091" s="1" t="s">
        <v>191921</v>
      </c>
      <c r="U43091" s="1" t="s">
        <v>191921</v>
      </c>
      <c r="V43091" s="1" t="s">
        <v>191921</v>
      </c>
    </row>
    <row r="43092" spans="1:22" x14ac:dyDescent="0.4">
      <c r="A43092" s="1" t="s">
        <v>192722</v>
      </c>
      <c r="B43092" s="1" t="s">
        <v>112664</v>
      </c>
      <c r="C43092" s="6" t="str">
        <f t="shared" si="673"/>
        <v>0254</v>
      </c>
      <c r="E43092" s="1" t="s">
        <v>10293</v>
      </c>
      <c r="F43092" s="6" t="e">
        <f>_xlfn.XLOOKUP(E43092,npcItem!A:A,npcItem!T:T)</f>
        <v>#N/A</v>
      </c>
      <c r="G43092" s="2" t="s">
        <v>112676</v>
      </c>
      <c r="H43092" s="6" t="s">
        <v>227361</v>
      </c>
      <c r="I43092" s="1" t="s">
        <v>37</v>
      </c>
      <c r="J43092" s="1" t="s">
        <v>21</v>
      </c>
      <c r="N43092" s="1" t="s">
        <v>112677</v>
      </c>
      <c r="O43092" s="1" t="s">
        <v>112678</v>
      </c>
      <c r="T43092" s="1" t="s">
        <v>191921</v>
      </c>
      <c r="U43092" s="1" t="s">
        <v>191921</v>
      </c>
      <c r="V43092" s="1" t="s">
        <v>191921</v>
      </c>
    </row>
    <row r="43093" spans="1:22" x14ac:dyDescent="0.4">
      <c r="A43093" s="1" t="s">
        <v>192722</v>
      </c>
      <c r="B43093" s="1" t="s">
        <v>112677</v>
      </c>
      <c r="C43093" s="6" t="str">
        <f t="shared" si="673"/>
        <v>0255</v>
      </c>
      <c r="E43093" s="1" t="s">
        <v>112648</v>
      </c>
      <c r="F43093" s="6" t="str">
        <f>_xlfn.XLOOKUP(E43093,npcItem!A:A,npcItem!T:T)</f>
        <v>주칠(朱七)</v>
      </c>
      <c r="G43093" s="1" t="s">
        <v>112679</v>
      </c>
      <c r="H43093" s="6" t="s">
        <v>227362</v>
      </c>
      <c r="I43093" s="1" t="s">
        <v>37</v>
      </c>
      <c r="J43093" s="1" t="s">
        <v>21</v>
      </c>
      <c r="N43093" s="1" t="s">
        <v>112680</v>
      </c>
      <c r="O43093" s="1" t="s">
        <v>112681</v>
      </c>
      <c r="T43093" s="1" t="s">
        <v>191921</v>
      </c>
      <c r="U43093" s="1" t="s">
        <v>191921</v>
      </c>
      <c r="V43093" s="1" t="s">
        <v>191921</v>
      </c>
    </row>
    <row r="43094" spans="1:22" x14ac:dyDescent="0.4">
      <c r="A43094" s="1" t="s">
        <v>192722</v>
      </c>
      <c r="B43094" s="1" t="s">
        <v>112680</v>
      </c>
      <c r="C43094" s="6" t="str">
        <f t="shared" si="673"/>
        <v>0256</v>
      </c>
      <c r="E43094" s="1" t="s">
        <v>10293</v>
      </c>
      <c r="F43094" s="6" t="e">
        <f>_xlfn.XLOOKUP(E43094,npcItem!A:A,npcItem!T:T)</f>
        <v>#N/A</v>
      </c>
      <c r="G43094" s="1" t="s">
        <v>112682</v>
      </c>
      <c r="H43094" s="6" t="s">
        <v>227363</v>
      </c>
      <c r="I43094" s="1" t="s">
        <v>37</v>
      </c>
      <c r="J43094" s="1" t="s">
        <v>21</v>
      </c>
      <c r="O43094" s="1" t="s">
        <v>112683</v>
      </c>
      <c r="T43094" s="1" t="s">
        <v>191921</v>
      </c>
      <c r="U43094" s="1" t="s">
        <v>112684</v>
      </c>
      <c r="V43094" s="1" t="s">
        <v>191921</v>
      </c>
    </row>
    <row r="43095" spans="1:22" x14ac:dyDescent="0.4">
      <c r="A43095" s="1" t="s">
        <v>192722</v>
      </c>
      <c r="B43095" s="1" t="s">
        <v>112685</v>
      </c>
      <c r="C43095" s="6" t="str">
        <f t="shared" si="673"/>
        <v>0257</v>
      </c>
      <c r="E43095" s="1" t="s">
        <v>112648</v>
      </c>
      <c r="F43095" s="6" t="str">
        <f>_xlfn.XLOOKUP(E43095,npcItem!A:A,npcItem!T:T)</f>
        <v>주칠(朱七)</v>
      </c>
      <c r="G43095" s="1" t="s">
        <v>112686</v>
      </c>
      <c r="H43095" s="6" t="s">
        <v>227364</v>
      </c>
      <c r="I43095" s="1" t="s">
        <v>37</v>
      </c>
      <c r="J43095" s="1" t="s">
        <v>21</v>
      </c>
      <c r="N43095" s="1" t="s">
        <v>112687</v>
      </c>
      <c r="O43095" s="1" t="s">
        <v>112688</v>
      </c>
      <c r="T43095" s="1" t="s">
        <v>191921</v>
      </c>
      <c r="U43095" s="1" t="s">
        <v>191921</v>
      </c>
      <c r="V43095" s="1" t="s">
        <v>191921</v>
      </c>
    </row>
    <row r="43096" spans="1:22" x14ac:dyDescent="0.4">
      <c r="A43096" s="1" t="s">
        <v>192722</v>
      </c>
      <c r="B43096" s="1" t="s">
        <v>112687</v>
      </c>
      <c r="C43096" s="6" t="str">
        <f t="shared" si="673"/>
        <v>0258</v>
      </c>
      <c r="E43096" s="1" t="s">
        <v>112648</v>
      </c>
      <c r="F43096" s="6" t="str">
        <f>_xlfn.XLOOKUP(E43096,npcItem!A:A,npcItem!T:T)</f>
        <v>주칠(朱七)</v>
      </c>
      <c r="G43096" s="1" t="s">
        <v>112689</v>
      </c>
      <c r="H43096" s="6" t="s">
        <v>227365</v>
      </c>
      <c r="I43096" s="1" t="s">
        <v>37</v>
      </c>
      <c r="J43096" s="1" t="s">
        <v>21</v>
      </c>
      <c r="N43096" s="1" t="s">
        <v>112690</v>
      </c>
      <c r="O43096" s="1" t="s">
        <v>112691</v>
      </c>
      <c r="T43096" s="1" t="s">
        <v>191921</v>
      </c>
      <c r="U43096" s="1" t="s">
        <v>191921</v>
      </c>
      <c r="V43096" s="1" t="s">
        <v>191921</v>
      </c>
    </row>
    <row r="43097" spans="1:22" x14ac:dyDescent="0.4">
      <c r="A43097" s="1" t="s">
        <v>192722</v>
      </c>
      <c r="B43097" s="1" t="s">
        <v>112690</v>
      </c>
      <c r="C43097" s="6" t="str">
        <f t="shared" si="673"/>
        <v>0259</v>
      </c>
      <c r="E43097" s="1" t="s">
        <v>96933</v>
      </c>
      <c r="F43097" s="6" t="str">
        <f>_xlfn.XLOOKUP(E43097,npcItem!A:A,npcItem!T:T)</f>
        <v>아문관병(衙門官兵)</v>
      </c>
      <c r="G43097" s="2" t="s">
        <v>112692</v>
      </c>
      <c r="H43097" s="6" t="s">
        <v>227366</v>
      </c>
      <c r="I43097" s="1" t="s">
        <v>37</v>
      </c>
      <c r="J43097" s="1" t="s">
        <v>21</v>
      </c>
      <c r="N43097" s="1" t="s">
        <v>112693</v>
      </c>
      <c r="O43097" s="1" t="s">
        <v>112694</v>
      </c>
      <c r="T43097" s="1" t="s">
        <v>191921</v>
      </c>
      <c r="U43097" s="1" t="s">
        <v>191921</v>
      </c>
      <c r="V43097" s="1" t="s">
        <v>191921</v>
      </c>
    </row>
    <row r="43098" spans="1:22" x14ac:dyDescent="0.4">
      <c r="A43098" s="1" t="s">
        <v>192722</v>
      </c>
      <c r="B43098" s="1" t="s">
        <v>112693</v>
      </c>
      <c r="C43098" s="6" t="str">
        <f t="shared" si="673"/>
        <v>0260</v>
      </c>
      <c r="E43098" s="1" t="s">
        <v>96936</v>
      </c>
      <c r="F43098" s="6" t="str">
        <f>_xlfn.XLOOKUP(E43098,npcItem!A:A,npcItem!T:T)</f>
        <v>아문관병(衙門官兵)</v>
      </c>
      <c r="G43098" s="2" t="s">
        <v>112695</v>
      </c>
      <c r="H43098" s="6" t="s">
        <v>227367</v>
      </c>
      <c r="I43098" s="1" t="s">
        <v>37</v>
      </c>
      <c r="J43098" s="1" t="s">
        <v>21</v>
      </c>
      <c r="N43098" s="1" t="s">
        <v>112696</v>
      </c>
      <c r="O43098" s="1" t="s">
        <v>112697</v>
      </c>
      <c r="T43098" s="1" t="s">
        <v>191921</v>
      </c>
      <c r="U43098" s="1" t="s">
        <v>191921</v>
      </c>
      <c r="V43098" s="1" t="s">
        <v>191921</v>
      </c>
    </row>
    <row r="43099" spans="1:22" x14ac:dyDescent="0.4">
      <c r="A43099" s="1" t="s">
        <v>192722</v>
      </c>
      <c r="B43099" s="1" t="s">
        <v>112696</v>
      </c>
      <c r="C43099" s="6" t="str">
        <f t="shared" si="673"/>
        <v>0261</v>
      </c>
      <c r="E43099" s="1" t="s">
        <v>10293</v>
      </c>
      <c r="F43099" s="6" t="e">
        <f>_xlfn.XLOOKUP(E43099,npcItem!A:A,npcItem!T:T)</f>
        <v>#N/A</v>
      </c>
      <c r="G43099" s="1" t="s">
        <v>553</v>
      </c>
      <c r="H43099" s="6" t="s">
        <v>200413</v>
      </c>
      <c r="I43099" s="1" t="s">
        <v>37</v>
      </c>
      <c r="J43099" s="1" t="s">
        <v>21</v>
      </c>
      <c r="N43099" s="1" t="s">
        <v>112698</v>
      </c>
      <c r="O43099" s="1" t="s">
        <v>112699</v>
      </c>
      <c r="T43099" s="1" t="s">
        <v>191921</v>
      </c>
      <c r="U43099" s="1" t="s">
        <v>191921</v>
      </c>
      <c r="V43099" s="1" t="s">
        <v>191921</v>
      </c>
    </row>
    <row r="43100" spans="1:22" x14ac:dyDescent="0.4">
      <c r="A43100" s="1" t="s">
        <v>192722</v>
      </c>
      <c r="B43100" s="1" t="s">
        <v>112698</v>
      </c>
      <c r="C43100" s="6" t="str">
        <f t="shared" si="673"/>
        <v>0262</v>
      </c>
      <c r="E43100" s="1" t="s">
        <v>10293</v>
      </c>
      <c r="F43100" s="6" t="e">
        <f>_xlfn.XLOOKUP(E43100,npcItem!A:A,npcItem!T:T)</f>
        <v>#N/A</v>
      </c>
      <c r="G43100" s="1" t="s">
        <v>112700</v>
      </c>
      <c r="H43100" s="6" t="s">
        <v>227368</v>
      </c>
      <c r="I43100" s="1" t="s">
        <v>37</v>
      </c>
      <c r="J43100" s="1" t="s">
        <v>21</v>
      </c>
      <c r="N43100" s="1" t="s">
        <v>112701</v>
      </c>
      <c r="O43100" s="1" t="s">
        <v>112702</v>
      </c>
      <c r="T43100" s="1" t="s">
        <v>191921</v>
      </c>
      <c r="U43100" s="1" t="s">
        <v>191921</v>
      </c>
      <c r="V43100" s="1" t="s">
        <v>191921</v>
      </c>
    </row>
    <row r="43101" spans="1:22" x14ac:dyDescent="0.4">
      <c r="A43101" s="1" t="s">
        <v>192722</v>
      </c>
      <c r="B43101" s="1" t="s">
        <v>112701</v>
      </c>
      <c r="C43101" s="6" t="str">
        <f t="shared" si="673"/>
        <v>0263</v>
      </c>
      <c r="E43101" s="1" t="s">
        <v>96936</v>
      </c>
      <c r="F43101" s="6" t="str">
        <f>_xlfn.XLOOKUP(E43101,npcItem!A:A,npcItem!T:T)</f>
        <v>아문관병(衙門官兵)</v>
      </c>
      <c r="G43101" s="1" t="s">
        <v>112703</v>
      </c>
      <c r="H43101" s="6" t="s">
        <v>227369</v>
      </c>
      <c r="I43101" s="1" t="s">
        <v>37</v>
      </c>
      <c r="J43101" s="1" t="s">
        <v>21</v>
      </c>
      <c r="N43101" s="1" t="s">
        <v>112654</v>
      </c>
      <c r="O43101" s="1" t="s">
        <v>112704</v>
      </c>
      <c r="T43101" s="1" t="s">
        <v>191921</v>
      </c>
      <c r="U43101" s="1" t="s">
        <v>191921</v>
      </c>
      <c r="V43101" s="1" t="s">
        <v>191921</v>
      </c>
    </row>
    <row r="43102" spans="1:22" x14ac:dyDescent="0.4">
      <c r="A43102" s="1" t="s">
        <v>192722</v>
      </c>
      <c r="B43102" s="1" t="s">
        <v>112705</v>
      </c>
      <c r="C43102" s="6" t="str">
        <f t="shared" si="673"/>
        <v>0264</v>
      </c>
      <c r="E43102" s="1" t="s">
        <v>96933</v>
      </c>
      <c r="F43102" s="6" t="str">
        <f>_xlfn.XLOOKUP(E43102,npcItem!A:A,npcItem!T:T)</f>
        <v>아문관병(衙門官兵)</v>
      </c>
      <c r="G43102" s="1" t="s">
        <v>112706</v>
      </c>
      <c r="H43102" s="6" t="s">
        <v>227370</v>
      </c>
      <c r="I43102" s="1" t="s">
        <v>37</v>
      </c>
      <c r="J43102" s="1" t="s">
        <v>21</v>
      </c>
      <c r="N43102" s="1" t="s">
        <v>112707</v>
      </c>
      <c r="O43102" s="1" t="s">
        <v>112708</v>
      </c>
      <c r="T43102" s="1" t="s">
        <v>191921</v>
      </c>
      <c r="U43102" s="1" t="s">
        <v>191921</v>
      </c>
      <c r="V43102" s="1" t="s">
        <v>191921</v>
      </c>
    </row>
    <row r="43103" spans="1:22" x14ac:dyDescent="0.4">
      <c r="A43103" s="1" t="s">
        <v>192722</v>
      </c>
      <c r="B43103" s="1" t="s">
        <v>112707</v>
      </c>
      <c r="C43103" s="6" t="str">
        <f t="shared" si="673"/>
        <v>0265</v>
      </c>
      <c r="E43103" s="1" t="s">
        <v>112648</v>
      </c>
      <c r="F43103" s="6" t="str">
        <f>_xlfn.XLOOKUP(E43103,npcItem!A:A,npcItem!T:T)</f>
        <v>주칠(朱七)</v>
      </c>
      <c r="G43103" s="1" t="s">
        <v>112709</v>
      </c>
      <c r="H43103" s="6" t="s">
        <v>227371</v>
      </c>
      <c r="I43103" s="1" t="s">
        <v>37</v>
      </c>
      <c r="J43103" s="1" t="s">
        <v>21</v>
      </c>
      <c r="N43103" s="1" t="s">
        <v>112710</v>
      </c>
      <c r="O43103" s="1" t="s">
        <v>112711</v>
      </c>
      <c r="T43103" s="1" t="s">
        <v>191921</v>
      </c>
      <c r="U43103" s="1" t="s">
        <v>191921</v>
      </c>
      <c r="V43103" s="1" t="s">
        <v>191921</v>
      </c>
    </row>
    <row r="43104" spans="1:22" x14ac:dyDescent="0.4">
      <c r="A43104" s="1" t="s">
        <v>192722</v>
      </c>
      <c r="B43104" s="1" t="s">
        <v>112710</v>
      </c>
      <c r="C43104" s="6" t="str">
        <f t="shared" si="673"/>
        <v>0266</v>
      </c>
      <c r="E43104" s="1" t="s">
        <v>96933</v>
      </c>
      <c r="F43104" s="6" t="str">
        <f>_xlfn.XLOOKUP(E43104,npcItem!A:A,npcItem!T:T)</f>
        <v>아문관병(衙門官兵)</v>
      </c>
      <c r="G43104" s="1" t="s">
        <v>112712</v>
      </c>
      <c r="H43104" s="6" t="s">
        <v>227372</v>
      </c>
      <c r="I43104" s="1" t="s">
        <v>37</v>
      </c>
      <c r="J43104" s="1" t="s">
        <v>21</v>
      </c>
      <c r="K43104" s="1" t="s">
        <v>112713</v>
      </c>
      <c r="N43104" s="1" t="s">
        <v>112714</v>
      </c>
      <c r="O43104" s="1" t="s">
        <v>112715</v>
      </c>
      <c r="T43104" s="1" t="s">
        <v>112716</v>
      </c>
      <c r="U43104" s="1" t="s">
        <v>191921</v>
      </c>
      <c r="V43104" s="1" t="s">
        <v>191921</v>
      </c>
    </row>
    <row r="43105" spans="1:22" x14ac:dyDescent="0.4">
      <c r="A43105" s="1" t="s">
        <v>192722</v>
      </c>
      <c r="B43105" s="1" t="s">
        <v>112714</v>
      </c>
      <c r="C43105" s="6" t="str">
        <f t="shared" si="673"/>
        <v>0267</v>
      </c>
      <c r="E43105" s="1" t="s">
        <v>112648</v>
      </c>
      <c r="F43105" s="6" t="str">
        <f>_xlfn.XLOOKUP(E43105,npcItem!A:A,npcItem!T:T)</f>
        <v>주칠(朱七)</v>
      </c>
      <c r="G43105" s="1" t="s">
        <v>112717</v>
      </c>
      <c r="H43105" s="6" t="s">
        <v>227373</v>
      </c>
      <c r="I43105" s="1" t="s">
        <v>37</v>
      </c>
      <c r="J43105" s="1" t="s">
        <v>21</v>
      </c>
      <c r="N43105" s="1" t="s">
        <v>112718</v>
      </c>
      <c r="O43105" s="1" t="s">
        <v>112719</v>
      </c>
      <c r="T43105" s="1" t="s">
        <v>191921</v>
      </c>
      <c r="U43105" s="1" t="s">
        <v>191921</v>
      </c>
      <c r="V43105" s="1" t="s">
        <v>191921</v>
      </c>
    </row>
    <row r="43106" spans="1:22" x14ac:dyDescent="0.4">
      <c r="A43106" s="1" t="s">
        <v>192722</v>
      </c>
      <c r="B43106" s="1" t="s">
        <v>112718</v>
      </c>
      <c r="C43106" s="6" t="str">
        <f t="shared" si="673"/>
        <v>0268</v>
      </c>
      <c r="E43106" s="1" t="s">
        <v>112648</v>
      </c>
      <c r="F43106" s="6" t="str">
        <f>_xlfn.XLOOKUP(E43106,npcItem!A:A,npcItem!T:T)</f>
        <v>주칠(朱七)</v>
      </c>
      <c r="G43106" s="1" t="s">
        <v>112720</v>
      </c>
      <c r="H43106" s="6" t="s">
        <v>227374</v>
      </c>
      <c r="I43106" s="1" t="s">
        <v>37</v>
      </c>
      <c r="J43106" s="1" t="s">
        <v>21</v>
      </c>
      <c r="N43106" s="1" t="s">
        <v>112721</v>
      </c>
      <c r="O43106" s="1" t="s">
        <v>112722</v>
      </c>
      <c r="T43106" s="1" t="s">
        <v>191921</v>
      </c>
      <c r="U43106" s="1" t="s">
        <v>191921</v>
      </c>
      <c r="V43106" s="1" t="s">
        <v>191921</v>
      </c>
    </row>
    <row r="43107" spans="1:22" x14ac:dyDescent="0.4">
      <c r="A43107" s="1" t="s">
        <v>192722</v>
      </c>
      <c r="B43107" s="1" t="s">
        <v>112721</v>
      </c>
      <c r="C43107" s="6" t="str">
        <f t="shared" si="673"/>
        <v>0269</v>
      </c>
      <c r="E43107" s="1" t="s">
        <v>96936</v>
      </c>
      <c r="F43107" s="6" t="str">
        <f>_xlfn.XLOOKUP(E43107,npcItem!A:A,npcItem!T:T)</f>
        <v>아문관병(衙門官兵)</v>
      </c>
      <c r="G43107" s="1" t="s">
        <v>112723</v>
      </c>
      <c r="H43107" s="6" t="s">
        <v>227375</v>
      </c>
      <c r="I43107" s="1" t="s">
        <v>37</v>
      </c>
      <c r="J43107" s="1" t="s">
        <v>21</v>
      </c>
      <c r="N43107" s="1" t="s">
        <v>112724</v>
      </c>
      <c r="O43107" s="1" t="s">
        <v>112725</v>
      </c>
      <c r="T43107" s="1" t="s">
        <v>191921</v>
      </c>
      <c r="U43107" s="1" t="s">
        <v>191921</v>
      </c>
      <c r="V43107" s="1" t="s">
        <v>191921</v>
      </c>
    </row>
    <row r="43108" spans="1:22" x14ac:dyDescent="0.4">
      <c r="A43108" s="1" t="s">
        <v>192722</v>
      </c>
      <c r="B43108" s="1" t="s">
        <v>112724</v>
      </c>
      <c r="C43108" s="6" t="str">
        <f t="shared" si="673"/>
        <v>0270</v>
      </c>
      <c r="E43108" s="1" t="s">
        <v>10293</v>
      </c>
      <c r="F43108" s="6" t="e">
        <f>_xlfn.XLOOKUP(E43108,npcItem!A:A,npcItem!T:T)</f>
        <v>#N/A</v>
      </c>
      <c r="G43108" s="1" t="s">
        <v>112726</v>
      </c>
      <c r="H43108" s="6" t="s">
        <v>227376</v>
      </c>
      <c r="I43108" s="1" t="s">
        <v>37</v>
      </c>
      <c r="J43108" s="1" t="s">
        <v>21</v>
      </c>
      <c r="N43108" s="1" t="s">
        <v>112727</v>
      </c>
      <c r="O43108" s="1" t="s">
        <v>112728</v>
      </c>
      <c r="T43108" s="1" t="s">
        <v>191921</v>
      </c>
      <c r="U43108" s="1" t="s">
        <v>112729</v>
      </c>
      <c r="V43108" s="1" t="s">
        <v>191921</v>
      </c>
    </row>
    <row r="43109" spans="1:22" x14ac:dyDescent="0.4">
      <c r="A43109" s="1" t="s">
        <v>192722</v>
      </c>
      <c r="B43109" s="1" t="s">
        <v>112713</v>
      </c>
      <c r="C43109" s="6" t="str">
        <f t="shared" si="673"/>
        <v>0271</v>
      </c>
      <c r="E43109" s="1" t="s">
        <v>96933</v>
      </c>
      <c r="F43109" s="6" t="str">
        <f>_xlfn.XLOOKUP(E43109,npcItem!A:A,npcItem!T:T)</f>
        <v>아문관병(衙門官兵)</v>
      </c>
      <c r="G43109" s="1" t="s">
        <v>112730</v>
      </c>
      <c r="H43109" s="6" t="s">
        <v>227372</v>
      </c>
      <c r="I43109" s="1" t="s">
        <v>37</v>
      </c>
      <c r="J43109" s="1" t="s">
        <v>21</v>
      </c>
      <c r="N43109" s="1" t="s">
        <v>112731</v>
      </c>
      <c r="O43109" s="1" t="s">
        <v>112732</v>
      </c>
      <c r="T43109" s="1" t="s">
        <v>191921</v>
      </c>
      <c r="U43109" s="1" t="s">
        <v>191921</v>
      </c>
      <c r="V43109" s="1" t="s">
        <v>191921</v>
      </c>
    </row>
    <row r="43110" spans="1:22" x14ac:dyDescent="0.4">
      <c r="A43110" s="1" t="s">
        <v>192722</v>
      </c>
      <c r="B43110" s="1" t="s">
        <v>112731</v>
      </c>
      <c r="C43110" s="6" t="str">
        <f t="shared" si="673"/>
        <v>0272</v>
      </c>
      <c r="E43110" s="1" t="s">
        <v>112648</v>
      </c>
      <c r="F43110" s="6" t="str">
        <f>_xlfn.XLOOKUP(E43110,npcItem!A:A,npcItem!T:T)</f>
        <v>주칠(朱七)</v>
      </c>
      <c r="G43110" s="1" t="s">
        <v>112733</v>
      </c>
      <c r="H43110" s="6" t="s">
        <v>227377</v>
      </c>
      <c r="I43110" s="1" t="s">
        <v>37</v>
      </c>
      <c r="J43110" s="1" t="s">
        <v>21</v>
      </c>
      <c r="N43110" s="1" t="s">
        <v>112734</v>
      </c>
      <c r="O43110" s="1" t="s">
        <v>112735</v>
      </c>
      <c r="T43110" s="1" t="s">
        <v>191921</v>
      </c>
      <c r="U43110" s="1" t="s">
        <v>191921</v>
      </c>
      <c r="V43110" s="1" t="s">
        <v>191921</v>
      </c>
    </row>
    <row r="43111" spans="1:22" x14ac:dyDescent="0.4">
      <c r="A43111" s="1" t="s">
        <v>192722</v>
      </c>
      <c r="B43111" s="1" t="s">
        <v>112734</v>
      </c>
      <c r="C43111" s="6" t="str">
        <f t="shared" si="673"/>
        <v>0273</v>
      </c>
      <c r="E43111" s="1" t="s">
        <v>10293</v>
      </c>
      <c r="F43111" s="6" t="e">
        <f>_xlfn.XLOOKUP(E43111,npcItem!A:A,npcItem!T:T)</f>
        <v>#N/A</v>
      </c>
      <c r="G43111" s="1" t="s">
        <v>112736</v>
      </c>
      <c r="H43111" s="6" t="s">
        <v>227378</v>
      </c>
      <c r="I43111" s="1" t="s">
        <v>37</v>
      </c>
      <c r="J43111" s="1" t="s">
        <v>21</v>
      </c>
      <c r="N43111" s="1" t="s">
        <v>112737</v>
      </c>
      <c r="O43111" s="1" t="s">
        <v>112738</v>
      </c>
      <c r="T43111" s="1" t="s">
        <v>191921</v>
      </c>
      <c r="U43111" s="1" t="s">
        <v>191921</v>
      </c>
      <c r="V43111" s="1" t="s">
        <v>191921</v>
      </c>
    </row>
    <row r="43112" spans="1:22" x14ac:dyDescent="0.4">
      <c r="A43112" s="1" t="s">
        <v>192722</v>
      </c>
      <c r="B43112" s="1" t="s">
        <v>112737</v>
      </c>
      <c r="C43112" s="6" t="str">
        <f t="shared" si="673"/>
        <v>0274</v>
      </c>
      <c r="E43112" s="1" t="s">
        <v>112648</v>
      </c>
      <c r="F43112" s="6" t="str">
        <f>_xlfn.XLOOKUP(E43112,npcItem!A:A,npcItem!T:T)</f>
        <v>주칠(朱七)</v>
      </c>
      <c r="G43112" s="1" t="s">
        <v>112739</v>
      </c>
      <c r="H43112" s="6" t="s">
        <v>227379</v>
      </c>
      <c r="I43112" s="1" t="s">
        <v>37</v>
      </c>
      <c r="J43112" s="1" t="s">
        <v>21</v>
      </c>
      <c r="N43112" s="1" t="s">
        <v>112740</v>
      </c>
      <c r="O43112" s="1" t="s">
        <v>112741</v>
      </c>
      <c r="T43112" s="1" t="s">
        <v>191921</v>
      </c>
      <c r="U43112" s="1" t="s">
        <v>191921</v>
      </c>
      <c r="V43112" s="1" t="s">
        <v>191921</v>
      </c>
    </row>
    <row r="43113" spans="1:22" x14ac:dyDescent="0.4">
      <c r="A43113" s="1" t="s">
        <v>192722</v>
      </c>
      <c r="B43113" s="1" t="s">
        <v>112740</v>
      </c>
      <c r="C43113" s="6" t="str">
        <f t="shared" si="673"/>
        <v>0275</v>
      </c>
      <c r="E43113" s="1" t="s">
        <v>96936</v>
      </c>
      <c r="F43113" s="6" t="str">
        <f>_xlfn.XLOOKUP(E43113,npcItem!A:A,npcItem!T:T)</f>
        <v>아문관병(衙門官兵)</v>
      </c>
      <c r="G43113" s="1" t="s">
        <v>112742</v>
      </c>
      <c r="H43113" s="6" t="s">
        <v>227380</v>
      </c>
      <c r="I43113" s="1" t="s">
        <v>37</v>
      </c>
      <c r="J43113" s="1" t="s">
        <v>21</v>
      </c>
      <c r="N43113" s="1" t="s">
        <v>112743</v>
      </c>
      <c r="O43113" s="1" t="s">
        <v>112744</v>
      </c>
      <c r="T43113" s="1" t="s">
        <v>191921</v>
      </c>
      <c r="U43113" s="1" t="s">
        <v>191921</v>
      </c>
      <c r="V43113" s="1" t="s">
        <v>191921</v>
      </c>
    </row>
    <row r="43114" spans="1:22" x14ac:dyDescent="0.4">
      <c r="A43114" s="1" t="s">
        <v>192722</v>
      </c>
      <c r="B43114" s="1" t="s">
        <v>112743</v>
      </c>
      <c r="C43114" s="6" t="str">
        <f t="shared" si="673"/>
        <v>0276</v>
      </c>
      <c r="E43114" s="1" t="s">
        <v>10293</v>
      </c>
      <c r="F43114" s="6" t="e">
        <f>_xlfn.XLOOKUP(E43114,npcItem!A:A,npcItem!T:T)</f>
        <v>#N/A</v>
      </c>
      <c r="G43114" s="1" t="s">
        <v>112347</v>
      </c>
      <c r="H43114" s="6" t="s">
        <v>227265</v>
      </c>
      <c r="I43114" s="1" t="s">
        <v>37</v>
      </c>
      <c r="J43114" s="1" t="s">
        <v>21</v>
      </c>
      <c r="N43114" s="1" t="s">
        <v>112745</v>
      </c>
      <c r="O43114" s="1" t="s">
        <v>112746</v>
      </c>
      <c r="T43114" s="1" t="s">
        <v>191921</v>
      </c>
      <c r="U43114" s="1" t="s">
        <v>191921</v>
      </c>
      <c r="V43114" s="1" t="s">
        <v>191921</v>
      </c>
    </row>
    <row r="43115" spans="1:22" x14ac:dyDescent="0.4">
      <c r="A43115" s="1" t="s">
        <v>192722</v>
      </c>
      <c r="B43115" s="1" t="s">
        <v>112668</v>
      </c>
      <c r="C43115" s="6" t="str">
        <f t="shared" si="673"/>
        <v>0277</v>
      </c>
      <c r="E43115" s="1" t="s">
        <v>2168</v>
      </c>
      <c r="F43115" s="6" t="e">
        <f>_xlfn.XLOOKUP(E43115,npcItem!A:A,npcItem!T:T)</f>
        <v>#N/A</v>
      </c>
      <c r="G43115" s="1" t="s">
        <v>112747</v>
      </c>
      <c r="H43115" s="6" t="s">
        <v>227381</v>
      </c>
      <c r="I43115" s="1" t="s">
        <v>37</v>
      </c>
      <c r="J43115" s="1" t="s">
        <v>21</v>
      </c>
      <c r="N43115" s="1" t="s">
        <v>112748</v>
      </c>
      <c r="O43115" s="1" t="s">
        <v>112749</v>
      </c>
      <c r="T43115" s="1" t="s">
        <v>191921</v>
      </c>
      <c r="U43115" s="1" t="s">
        <v>191921</v>
      </c>
      <c r="V43115" s="1" t="s">
        <v>191921</v>
      </c>
    </row>
    <row r="43116" spans="1:22" x14ac:dyDescent="0.4">
      <c r="A43116" s="1" t="s">
        <v>192722</v>
      </c>
      <c r="B43116" s="1" t="s">
        <v>112748</v>
      </c>
      <c r="C43116" s="6" t="str">
        <f t="shared" si="673"/>
        <v>0278</v>
      </c>
      <c r="E43116" s="1" t="s">
        <v>112648</v>
      </c>
      <c r="F43116" s="6" t="str">
        <f>_xlfn.XLOOKUP(E43116,npcItem!A:A,npcItem!T:T)</f>
        <v>주칠(朱七)</v>
      </c>
      <c r="G43116" s="1" t="s">
        <v>112750</v>
      </c>
      <c r="H43116" s="6" t="s">
        <v>227382</v>
      </c>
      <c r="I43116" s="1" t="s">
        <v>37</v>
      </c>
      <c r="J43116" s="1" t="s">
        <v>21</v>
      </c>
      <c r="N43116" s="1" t="s">
        <v>112751</v>
      </c>
      <c r="O43116" s="1" t="s">
        <v>112752</v>
      </c>
      <c r="T43116" s="1" t="s">
        <v>191921</v>
      </c>
      <c r="U43116" s="1" t="s">
        <v>191921</v>
      </c>
      <c r="V43116" s="1" t="s">
        <v>191921</v>
      </c>
    </row>
    <row r="43117" spans="1:22" x14ac:dyDescent="0.4">
      <c r="A43117" s="1" t="s">
        <v>192722</v>
      </c>
      <c r="B43117" s="1" t="s">
        <v>112751</v>
      </c>
      <c r="C43117" s="6" t="str">
        <f t="shared" si="673"/>
        <v>0279</v>
      </c>
      <c r="E43117" s="1" t="s">
        <v>10293</v>
      </c>
      <c r="F43117" s="6" t="e">
        <f>_xlfn.XLOOKUP(E43117,npcItem!A:A,npcItem!T:T)</f>
        <v>#N/A</v>
      </c>
      <c r="G43117" s="1" t="s">
        <v>112753</v>
      </c>
      <c r="H43117" s="6" t="s">
        <v>227383</v>
      </c>
      <c r="I43117" s="1" t="s">
        <v>37</v>
      </c>
      <c r="J43117" s="1" t="s">
        <v>21</v>
      </c>
      <c r="N43117" s="1" t="s">
        <v>112754</v>
      </c>
      <c r="O43117" s="1" t="s">
        <v>112755</v>
      </c>
      <c r="T43117" s="1" t="s">
        <v>191921</v>
      </c>
      <c r="U43117" s="1" t="s">
        <v>191921</v>
      </c>
      <c r="V43117" s="1" t="s">
        <v>191921</v>
      </c>
    </row>
    <row r="43118" spans="1:22" x14ac:dyDescent="0.4">
      <c r="A43118" s="1" t="s">
        <v>192722</v>
      </c>
      <c r="B43118" s="1" t="s">
        <v>112754</v>
      </c>
      <c r="C43118" s="6" t="str">
        <f t="shared" si="673"/>
        <v>0280</v>
      </c>
      <c r="E43118" s="1" t="s">
        <v>112648</v>
      </c>
      <c r="F43118" s="6" t="str">
        <f>_xlfn.XLOOKUP(E43118,npcItem!A:A,npcItem!T:T)</f>
        <v>주칠(朱七)</v>
      </c>
      <c r="G43118" s="1" t="s">
        <v>112756</v>
      </c>
      <c r="H43118" s="6" t="s">
        <v>227384</v>
      </c>
      <c r="I43118" s="1" t="s">
        <v>37</v>
      </c>
      <c r="J43118" s="1" t="s">
        <v>21</v>
      </c>
      <c r="N43118" s="1" t="s">
        <v>112757</v>
      </c>
      <c r="O43118" s="1" t="s">
        <v>112758</v>
      </c>
      <c r="T43118" s="1" t="s">
        <v>191921</v>
      </c>
      <c r="U43118" s="1" t="s">
        <v>191921</v>
      </c>
      <c r="V43118" s="1" t="s">
        <v>191921</v>
      </c>
    </row>
    <row r="43119" spans="1:22" x14ac:dyDescent="0.4">
      <c r="A43119" s="1" t="s">
        <v>192722</v>
      </c>
      <c r="B43119" s="1" t="s">
        <v>112757</v>
      </c>
      <c r="C43119" s="6" t="str">
        <f t="shared" si="673"/>
        <v>0281</v>
      </c>
      <c r="E43119" s="1" t="s">
        <v>10293</v>
      </c>
      <c r="F43119" s="6" t="e">
        <f>_xlfn.XLOOKUP(E43119,npcItem!A:A,npcItem!T:T)</f>
        <v>#N/A</v>
      </c>
      <c r="G43119" s="1" t="s">
        <v>112759</v>
      </c>
      <c r="H43119" s="6" t="s">
        <v>227385</v>
      </c>
      <c r="I43119" s="1" t="s">
        <v>37</v>
      </c>
      <c r="J43119" s="1" t="s">
        <v>21</v>
      </c>
      <c r="N43119" s="1" t="s">
        <v>112760</v>
      </c>
      <c r="O43119" s="1" t="s">
        <v>112761</v>
      </c>
      <c r="T43119" s="1" t="s">
        <v>191921</v>
      </c>
      <c r="U43119" s="1" t="s">
        <v>191921</v>
      </c>
      <c r="V43119" s="1" t="s">
        <v>191921</v>
      </c>
    </row>
    <row r="43120" spans="1:22" x14ac:dyDescent="0.4">
      <c r="A43120" s="1" t="s">
        <v>192722</v>
      </c>
      <c r="B43120" s="1" t="s">
        <v>112760</v>
      </c>
      <c r="C43120" s="6" t="str">
        <f t="shared" si="673"/>
        <v>0282</v>
      </c>
      <c r="E43120" s="1" t="s">
        <v>112648</v>
      </c>
      <c r="F43120" s="6" t="str">
        <f>_xlfn.XLOOKUP(E43120,npcItem!A:A,npcItem!T:T)</f>
        <v>주칠(朱七)</v>
      </c>
      <c r="G43120" s="1" t="s">
        <v>112762</v>
      </c>
      <c r="H43120" s="6" t="s">
        <v>227386</v>
      </c>
      <c r="I43120" s="1" t="s">
        <v>37</v>
      </c>
      <c r="J43120" s="1" t="s">
        <v>21</v>
      </c>
      <c r="O43120" s="1" t="s">
        <v>112763</v>
      </c>
      <c r="T43120" s="1" t="s">
        <v>191921</v>
      </c>
      <c r="U43120" s="1" t="s">
        <v>112764</v>
      </c>
      <c r="V43120" s="1" t="s">
        <v>191921</v>
      </c>
    </row>
    <row r="43121" spans="1:22" x14ac:dyDescent="0.4">
      <c r="A43121" s="1" t="s">
        <v>192722</v>
      </c>
      <c r="B43121" s="1" t="s">
        <v>112765</v>
      </c>
      <c r="C43121" s="6" t="str">
        <f t="shared" si="673"/>
        <v>0283</v>
      </c>
      <c r="E43121" s="1" t="s">
        <v>112648</v>
      </c>
      <c r="F43121" s="6" t="str">
        <f>_xlfn.XLOOKUP(E43121,npcItem!A:A,npcItem!T:T)</f>
        <v>주칠(朱七)</v>
      </c>
      <c r="G43121" s="1" t="s">
        <v>112766</v>
      </c>
      <c r="H43121" s="6" t="s">
        <v>227387</v>
      </c>
      <c r="I43121" s="1" t="s">
        <v>37</v>
      </c>
      <c r="J43121" s="1" t="s">
        <v>21</v>
      </c>
      <c r="N43121" s="1" t="s">
        <v>112767</v>
      </c>
      <c r="O43121" s="1" t="s">
        <v>112768</v>
      </c>
      <c r="T43121" s="1" t="s">
        <v>191921</v>
      </c>
      <c r="U43121" s="1" t="s">
        <v>191921</v>
      </c>
      <c r="V43121" s="1" t="s">
        <v>191921</v>
      </c>
    </row>
    <row r="43122" spans="1:22" x14ac:dyDescent="0.4">
      <c r="A43122" s="1" t="s">
        <v>192722</v>
      </c>
      <c r="B43122" s="1" t="s">
        <v>112767</v>
      </c>
      <c r="C43122" s="6" t="str">
        <f t="shared" si="673"/>
        <v>0284</v>
      </c>
      <c r="E43122" s="1" t="s">
        <v>112648</v>
      </c>
      <c r="F43122" s="6" t="str">
        <f>_xlfn.XLOOKUP(E43122,npcItem!A:A,npcItem!T:T)</f>
        <v>주칠(朱七)</v>
      </c>
      <c r="G43122" s="1" t="s">
        <v>112769</v>
      </c>
      <c r="H43122" s="6" t="s">
        <v>227388</v>
      </c>
      <c r="I43122" s="1" t="s">
        <v>37</v>
      </c>
      <c r="J43122" s="1" t="s">
        <v>21</v>
      </c>
      <c r="N43122" s="1" t="s">
        <v>112770</v>
      </c>
      <c r="O43122" s="1" t="s">
        <v>112771</v>
      </c>
      <c r="T43122" s="1" t="s">
        <v>191921</v>
      </c>
      <c r="U43122" s="1" t="s">
        <v>191921</v>
      </c>
      <c r="V43122" s="1" t="s">
        <v>191921</v>
      </c>
    </row>
    <row r="43123" spans="1:22" x14ac:dyDescent="0.4">
      <c r="A43123" s="1" t="s">
        <v>192722</v>
      </c>
      <c r="B43123" s="1" t="s">
        <v>112770</v>
      </c>
      <c r="C43123" s="6" t="str">
        <f t="shared" si="673"/>
        <v>0285</v>
      </c>
      <c r="E43123" s="1" t="s">
        <v>96933</v>
      </c>
      <c r="F43123" s="6" t="str">
        <f>_xlfn.XLOOKUP(E43123,npcItem!A:A,npcItem!T:T)</f>
        <v>아문관병(衙門官兵)</v>
      </c>
      <c r="G43123" s="1" t="s">
        <v>112772</v>
      </c>
      <c r="H43123" s="6" t="s">
        <v>227389</v>
      </c>
      <c r="I43123" s="1" t="s">
        <v>37</v>
      </c>
      <c r="J43123" s="1" t="s">
        <v>21</v>
      </c>
      <c r="N43123" s="1" t="s">
        <v>112773</v>
      </c>
      <c r="O43123" s="1" t="s">
        <v>112774</v>
      </c>
      <c r="T43123" s="1" t="s">
        <v>191921</v>
      </c>
      <c r="U43123" s="1" t="s">
        <v>191921</v>
      </c>
      <c r="V43123" s="1" t="s">
        <v>191921</v>
      </c>
    </row>
    <row r="43124" spans="1:22" x14ac:dyDescent="0.4">
      <c r="A43124" s="1" t="s">
        <v>192722</v>
      </c>
      <c r="B43124" s="1" t="s">
        <v>112773</v>
      </c>
      <c r="C43124" s="6" t="str">
        <f t="shared" si="673"/>
        <v>0286</v>
      </c>
      <c r="E43124" s="1" t="s">
        <v>112648</v>
      </c>
      <c r="F43124" s="6" t="str">
        <f>_xlfn.XLOOKUP(E43124,npcItem!A:A,npcItem!T:T)</f>
        <v>주칠(朱七)</v>
      </c>
      <c r="G43124" s="1" t="s">
        <v>112775</v>
      </c>
      <c r="H43124" s="6" t="s">
        <v>227390</v>
      </c>
      <c r="I43124" s="1" t="s">
        <v>37</v>
      </c>
      <c r="J43124" s="1" t="s">
        <v>21</v>
      </c>
      <c r="O43124" s="1" t="s">
        <v>112776</v>
      </c>
      <c r="T43124" s="1" t="s">
        <v>191921</v>
      </c>
      <c r="U43124" s="1" t="s">
        <v>191921</v>
      </c>
      <c r="V43124" s="1" t="s">
        <v>191921</v>
      </c>
    </row>
    <row r="43125" spans="1:22" x14ac:dyDescent="0.4">
      <c r="A43125" s="1" t="s">
        <v>192722</v>
      </c>
      <c r="B43125" s="1" t="s">
        <v>112777</v>
      </c>
      <c r="C43125" s="6" t="str">
        <f t="shared" si="673"/>
        <v>0287</v>
      </c>
      <c r="E43125" s="1" t="s">
        <v>20</v>
      </c>
      <c r="F43125" s="6"/>
      <c r="G43125" s="1" t="s">
        <v>112778</v>
      </c>
      <c r="H43125" s="6" t="s">
        <v>227391</v>
      </c>
      <c r="I43125" s="1" t="s">
        <v>20</v>
      </c>
      <c r="J43125" s="1" t="s">
        <v>21</v>
      </c>
      <c r="N43125" s="1" t="s">
        <v>112779</v>
      </c>
      <c r="O43125" s="1" t="s">
        <v>112780</v>
      </c>
      <c r="T43125" s="1" t="s">
        <v>191921</v>
      </c>
      <c r="U43125" s="1" t="s">
        <v>191921</v>
      </c>
      <c r="V43125" s="1" t="s">
        <v>191921</v>
      </c>
    </row>
    <row r="43126" spans="1:22" x14ac:dyDescent="0.4">
      <c r="A43126" s="1" t="s">
        <v>192722</v>
      </c>
      <c r="B43126" s="1" t="s">
        <v>112779</v>
      </c>
      <c r="C43126" s="6" t="str">
        <f t="shared" si="673"/>
        <v>0288</v>
      </c>
      <c r="E43126" s="1" t="s">
        <v>96933</v>
      </c>
      <c r="F43126" s="6" t="str">
        <f>_xlfn.XLOOKUP(E43126,npcItem!A:A,npcItem!T:T)</f>
        <v>아문관병(衙門官兵)</v>
      </c>
      <c r="G43126" s="1" t="s">
        <v>112781</v>
      </c>
      <c r="H43126" s="6" t="s">
        <v>227392</v>
      </c>
      <c r="I43126" s="1" t="s">
        <v>37</v>
      </c>
      <c r="J43126" s="1" t="s">
        <v>21</v>
      </c>
      <c r="N43126" s="1" t="s">
        <v>112782</v>
      </c>
      <c r="O43126" s="1" t="s">
        <v>112783</v>
      </c>
      <c r="T43126" s="1" t="s">
        <v>191921</v>
      </c>
      <c r="U43126" s="1" t="s">
        <v>191921</v>
      </c>
      <c r="V43126" s="1" t="s">
        <v>191921</v>
      </c>
    </row>
    <row r="43127" spans="1:22" x14ac:dyDescent="0.4">
      <c r="A43127" s="1" t="s">
        <v>192722</v>
      </c>
      <c r="B43127" s="1" t="s">
        <v>112782</v>
      </c>
      <c r="C43127" s="6" t="str">
        <f t="shared" si="673"/>
        <v>0289</v>
      </c>
      <c r="E43127" s="1" t="s">
        <v>96933</v>
      </c>
      <c r="F43127" s="6" t="str">
        <f>_xlfn.XLOOKUP(E43127,npcItem!A:A,npcItem!T:T)</f>
        <v>아문관병(衙門官兵)</v>
      </c>
      <c r="G43127" s="1" t="s">
        <v>112784</v>
      </c>
      <c r="H43127" s="6" t="s">
        <v>227393</v>
      </c>
      <c r="I43127" s="1" t="s">
        <v>37</v>
      </c>
      <c r="J43127" s="1" t="s">
        <v>21</v>
      </c>
      <c r="O43127" s="1" t="s">
        <v>112785</v>
      </c>
      <c r="T43127" s="1" t="s">
        <v>191921</v>
      </c>
      <c r="U43127" s="1" t="s">
        <v>191921</v>
      </c>
      <c r="V43127" s="1" t="s">
        <v>191921</v>
      </c>
    </row>
    <row r="43128" spans="1:22" x14ac:dyDescent="0.4">
      <c r="A43128" s="1" t="s">
        <v>192722</v>
      </c>
      <c r="B43128" s="1" t="s">
        <v>112786</v>
      </c>
      <c r="C43128" s="6" t="str">
        <f t="shared" si="673"/>
        <v>0290</v>
      </c>
      <c r="E43128" s="1" t="s">
        <v>112648</v>
      </c>
      <c r="F43128" s="6" t="str">
        <f>_xlfn.XLOOKUP(E43128,npcItem!A:A,npcItem!T:T)</f>
        <v>주칠(朱七)</v>
      </c>
      <c r="G43128" s="1" t="s">
        <v>112787</v>
      </c>
      <c r="H43128" s="6" t="s">
        <v>227394</v>
      </c>
      <c r="I43128" s="1" t="s">
        <v>37</v>
      </c>
      <c r="J43128" s="1" t="s">
        <v>21</v>
      </c>
      <c r="N43128" s="1" t="s">
        <v>112788</v>
      </c>
      <c r="O43128" s="1" t="s">
        <v>112789</v>
      </c>
      <c r="T43128" s="1" t="s">
        <v>191921</v>
      </c>
      <c r="U43128" s="1" t="s">
        <v>191921</v>
      </c>
      <c r="V43128" s="1" t="s">
        <v>191921</v>
      </c>
    </row>
    <row r="43129" spans="1:22" x14ac:dyDescent="0.4">
      <c r="A43129" s="1" t="s">
        <v>192722</v>
      </c>
      <c r="B43129" s="1" t="s">
        <v>112788</v>
      </c>
      <c r="C43129" s="6" t="str">
        <f t="shared" si="673"/>
        <v>0291</v>
      </c>
      <c r="E43129" s="1" t="s">
        <v>112648</v>
      </c>
      <c r="F43129" s="6" t="str">
        <f>_xlfn.XLOOKUP(E43129,npcItem!A:A,npcItem!T:T)</f>
        <v>주칠(朱七)</v>
      </c>
      <c r="G43129" s="1" t="s">
        <v>112790</v>
      </c>
      <c r="H43129" s="6" t="s">
        <v>227395</v>
      </c>
      <c r="I43129" s="1" t="s">
        <v>37</v>
      </c>
      <c r="J43129" s="1" t="s">
        <v>21</v>
      </c>
      <c r="N43129" s="1" t="s">
        <v>112791</v>
      </c>
      <c r="O43129" s="1" t="s">
        <v>112792</v>
      </c>
      <c r="T43129" s="1" t="s">
        <v>191921</v>
      </c>
      <c r="U43129" s="1" t="s">
        <v>191921</v>
      </c>
      <c r="V43129" s="1" t="s">
        <v>191921</v>
      </c>
    </row>
    <row r="43130" spans="1:22" x14ac:dyDescent="0.4">
      <c r="A43130" s="1" t="s">
        <v>192722</v>
      </c>
      <c r="B43130" s="1" t="s">
        <v>112791</v>
      </c>
      <c r="C43130" s="6" t="str">
        <f t="shared" si="673"/>
        <v>0292</v>
      </c>
      <c r="E43130" s="1" t="s">
        <v>112648</v>
      </c>
      <c r="F43130" s="6" t="str">
        <f>_xlfn.XLOOKUP(E43130,npcItem!A:A,npcItem!T:T)</f>
        <v>주칠(朱七)</v>
      </c>
      <c r="G43130" s="1" t="s">
        <v>112793</v>
      </c>
      <c r="H43130" s="6" t="s">
        <v>227396</v>
      </c>
      <c r="I43130" s="1" t="s">
        <v>37</v>
      </c>
      <c r="J43130" s="1" t="s">
        <v>21</v>
      </c>
      <c r="N43130" s="1" t="s">
        <v>112794</v>
      </c>
      <c r="O43130" s="1" t="s">
        <v>112795</v>
      </c>
      <c r="T43130" s="1" t="s">
        <v>191921</v>
      </c>
      <c r="U43130" s="1" t="s">
        <v>191921</v>
      </c>
      <c r="V43130" s="1" t="s">
        <v>191921</v>
      </c>
    </row>
    <row r="43131" spans="1:22" x14ac:dyDescent="0.4">
      <c r="A43131" s="1" t="s">
        <v>192722</v>
      </c>
      <c r="B43131" s="1" t="s">
        <v>112794</v>
      </c>
      <c r="C43131" s="6" t="str">
        <f t="shared" si="673"/>
        <v>0293</v>
      </c>
      <c r="E43131" s="1" t="s">
        <v>96933</v>
      </c>
      <c r="F43131" s="6" t="str">
        <f>_xlfn.XLOOKUP(E43131,npcItem!A:A,npcItem!T:T)</f>
        <v>아문관병(衙門官兵)</v>
      </c>
      <c r="G43131" s="3" t="s">
        <v>112796</v>
      </c>
      <c r="H43131" s="6" t="s">
        <v>227397</v>
      </c>
      <c r="I43131" s="1" t="s">
        <v>37</v>
      </c>
      <c r="J43131" s="1" t="s">
        <v>21</v>
      </c>
      <c r="N43131" s="1" t="s">
        <v>112797</v>
      </c>
      <c r="O43131" s="1" t="s">
        <v>112798</v>
      </c>
      <c r="T43131" s="1" t="s">
        <v>191921</v>
      </c>
      <c r="U43131" s="1" t="s">
        <v>191921</v>
      </c>
      <c r="V43131" s="1" t="s">
        <v>191921</v>
      </c>
    </row>
    <row r="43132" spans="1:22" x14ac:dyDescent="0.4">
      <c r="A43132" s="1" t="s">
        <v>192722</v>
      </c>
      <c r="B43132" s="1" t="s">
        <v>112797</v>
      </c>
      <c r="C43132" s="6" t="str">
        <f t="shared" si="673"/>
        <v>0294</v>
      </c>
      <c r="E43132" s="1" t="s">
        <v>96936</v>
      </c>
      <c r="F43132" s="6" t="str">
        <f>_xlfn.XLOOKUP(E43132,npcItem!A:A,npcItem!T:T)</f>
        <v>아문관병(衙門官兵)</v>
      </c>
      <c r="G43132" s="1" t="s">
        <v>112799</v>
      </c>
      <c r="H43132" s="6" t="s">
        <v>227398</v>
      </c>
      <c r="I43132" s="1" t="s">
        <v>37</v>
      </c>
      <c r="J43132" s="1" t="s">
        <v>21</v>
      </c>
      <c r="N43132" s="1" t="s">
        <v>112800</v>
      </c>
      <c r="O43132" s="1" t="s">
        <v>112801</v>
      </c>
      <c r="T43132" s="1" t="s">
        <v>191921</v>
      </c>
      <c r="U43132" s="1" t="s">
        <v>191921</v>
      </c>
      <c r="V43132" s="1" t="s">
        <v>191921</v>
      </c>
    </row>
    <row r="43133" spans="1:22" x14ac:dyDescent="0.4">
      <c r="A43133" s="1" t="s">
        <v>192722</v>
      </c>
      <c r="B43133" s="1" t="s">
        <v>112800</v>
      </c>
      <c r="C43133" s="6" t="str">
        <f t="shared" si="673"/>
        <v>0295</v>
      </c>
      <c r="E43133" s="1" t="s">
        <v>96933</v>
      </c>
      <c r="F43133" s="6" t="str">
        <f>_xlfn.XLOOKUP(E43133,npcItem!A:A,npcItem!T:T)</f>
        <v>아문관병(衙門官兵)</v>
      </c>
      <c r="G43133" s="1" t="s">
        <v>112802</v>
      </c>
      <c r="H43133" s="6" t="s">
        <v>227399</v>
      </c>
      <c r="I43133" s="1" t="s">
        <v>37</v>
      </c>
      <c r="J43133" s="1" t="s">
        <v>21</v>
      </c>
      <c r="N43133" s="1" t="s">
        <v>112803</v>
      </c>
      <c r="O43133" s="1" t="s">
        <v>112804</v>
      </c>
      <c r="T43133" s="1" t="s">
        <v>191921</v>
      </c>
      <c r="U43133" s="1" t="s">
        <v>191921</v>
      </c>
      <c r="V43133" s="1" t="s">
        <v>191921</v>
      </c>
    </row>
    <row r="43134" spans="1:22" x14ac:dyDescent="0.4">
      <c r="A43134" s="1" t="s">
        <v>192722</v>
      </c>
      <c r="B43134" s="1" t="s">
        <v>112803</v>
      </c>
      <c r="C43134" s="6" t="str">
        <f t="shared" si="673"/>
        <v>0296</v>
      </c>
      <c r="E43134" s="1" t="s">
        <v>112648</v>
      </c>
      <c r="F43134" s="6" t="str">
        <f>_xlfn.XLOOKUP(E43134,npcItem!A:A,npcItem!T:T)</f>
        <v>주칠(朱七)</v>
      </c>
      <c r="G43134" s="1" t="s">
        <v>112805</v>
      </c>
      <c r="H43134" s="6" t="s">
        <v>227400</v>
      </c>
      <c r="I43134" s="1" t="s">
        <v>37</v>
      </c>
      <c r="J43134" s="1" t="s">
        <v>21</v>
      </c>
      <c r="N43134" s="1" t="s">
        <v>112806</v>
      </c>
      <c r="O43134" s="1" t="s">
        <v>112807</v>
      </c>
      <c r="T43134" s="1" t="s">
        <v>191921</v>
      </c>
      <c r="U43134" s="1" t="s">
        <v>191921</v>
      </c>
      <c r="V43134" s="1" t="s">
        <v>191921</v>
      </c>
    </row>
    <row r="43135" spans="1:22" x14ac:dyDescent="0.4">
      <c r="A43135" s="1" t="s">
        <v>192722</v>
      </c>
      <c r="B43135" s="1" t="s">
        <v>112806</v>
      </c>
      <c r="C43135" s="6" t="str">
        <f t="shared" si="673"/>
        <v>0297</v>
      </c>
      <c r="E43135" s="1" t="s">
        <v>10293</v>
      </c>
      <c r="F43135" s="6" t="e">
        <f>_xlfn.XLOOKUP(E43135,npcItem!A:A,npcItem!T:T)</f>
        <v>#N/A</v>
      </c>
      <c r="G43135" s="1" t="s">
        <v>112726</v>
      </c>
      <c r="H43135" s="6" t="s">
        <v>227376</v>
      </c>
      <c r="I43135" s="1" t="s">
        <v>37</v>
      </c>
      <c r="J43135" s="1" t="s">
        <v>21</v>
      </c>
      <c r="N43135" s="1" t="s">
        <v>112727</v>
      </c>
      <c r="O43135" s="1" t="s">
        <v>112808</v>
      </c>
      <c r="T43135" s="1" t="s">
        <v>191921</v>
      </c>
      <c r="U43135" s="1" t="s">
        <v>112809</v>
      </c>
      <c r="V43135" s="1" t="s">
        <v>191921</v>
      </c>
    </row>
    <row r="43136" spans="1:22" x14ac:dyDescent="0.4">
      <c r="A43136" s="1" t="s">
        <v>192722</v>
      </c>
      <c r="B43136" s="1" t="s">
        <v>112810</v>
      </c>
      <c r="C43136" s="6" t="str">
        <f t="shared" si="673"/>
        <v>0298</v>
      </c>
      <c r="E43136" s="1" t="s">
        <v>112648</v>
      </c>
      <c r="F43136" s="6" t="str">
        <f>_xlfn.XLOOKUP(E43136,npcItem!A:A,npcItem!T:T)</f>
        <v>주칠(朱七)</v>
      </c>
      <c r="G43136" s="1" t="s">
        <v>112787</v>
      </c>
      <c r="H43136" s="6" t="s">
        <v>227394</v>
      </c>
      <c r="I43136" s="1" t="s">
        <v>37</v>
      </c>
      <c r="J43136" s="1" t="s">
        <v>21</v>
      </c>
      <c r="N43136" s="1" t="s">
        <v>112811</v>
      </c>
      <c r="O43136" s="1" t="s">
        <v>112812</v>
      </c>
      <c r="T43136" s="1" t="s">
        <v>191921</v>
      </c>
      <c r="U43136" s="1" t="s">
        <v>191921</v>
      </c>
      <c r="V43136" s="1" t="s">
        <v>191921</v>
      </c>
    </row>
    <row r="43137" spans="1:22" x14ac:dyDescent="0.4">
      <c r="A43137" s="1" t="s">
        <v>192722</v>
      </c>
      <c r="B43137" s="1" t="s">
        <v>112811</v>
      </c>
      <c r="C43137" s="6" t="str">
        <f t="shared" si="673"/>
        <v>0299</v>
      </c>
      <c r="E43137" s="1" t="s">
        <v>112648</v>
      </c>
      <c r="F43137" s="6" t="str">
        <f>_xlfn.XLOOKUP(E43137,npcItem!A:A,npcItem!T:T)</f>
        <v>주칠(朱七)</v>
      </c>
      <c r="G43137" s="1" t="s">
        <v>112790</v>
      </c>
      <c r="H43137" s="6" t="s">
        <v>227395</v>
      </c>
      <c r="I43137" s="1" t="s">
        <v>37</v>
      </c>
      <c r="J43137" s="1" t="s">
        <v>21</v>
      </c>
      <c r="N43137" s="1" t="s">
        <v>112813</v>
      </c>
      <c r="O43137" s="1" t="s">
        <v>112814</v>
      </c>
      <c r="T43137" s="1" t="s">
        <v>191921</v>
      </c>
      <c r="U43137" s="1" t="s">
        <v>191921</v>
      </c>
      <c r="V43137" s="1" t="s">
        <v>191921</v>
      </c>
    </row>
    <row r="43138" spans="1:22" x14ac:dyDescent="0.4">
      <c r="A43138" s="1" t="s">
        <v>192722</v>
      </c>
      <c r="B43138" s="1" t="s">
        <v>112813</v>
      </c>
      <c r="C43138" s="6" t="str">
        <f t="shared" si="673"/>
        <v>0300</v>
      </c>
      <c r="E43138" s="1" t="s">
        <v>96933</v>
      </c>
      <c r="F43138" s="6" t="str">
        <f>_xlfn.XLOOKUP(E43138,npcItem!A:A,npcItem!T:T)</f>
        <v>아문관병(衙門官兵)</v>
      </c>
      <c r="G43138" s="2" t="s">
        <v>112815</v>
      </c>
      <c r="H43138" s="6" t="s">
        <v>227401</v>
      </c>
      <c r="I43138" s="1" t="s">
        <v>37</v>
      </c>
      <c r="J43138" s="1" t="s">
        <v>21</v>
      </c>
      <c r="N43138" s="1" t="s">
        <v>112816</v>
      </c>
      <c r="O43138" s="1" t="s">
        <v>112817</v>
      </c>
      <c r="T43138" s="1" t="s">
        <v>191921</v>
      </c>
      <c r="U43138" s="1" t="s">
        <v>191921</v>
      </c>
      <c r="V43138" s="1" t="s">
        <v>191921</v>
      </c>
    </row>
    <row r="43139" spans="1:22" x14ac:dyDescent="0.4">
      <c r="A43139" s="1" t="s">
        <v>192722</v>
      </c>
      <c r="B43139" s="1" t="s">
        <v>112816</v>
      </c>
      <c r="C43139" s="6" t="str">
        <f t="shared" ref="C43139:C43202" si="674">SUBSTITUTE(B43139,A43139&amp;"_","")</f>
        <v>0301</v>
      </c>
      <c r="E43139" s="1" t="s">
        <v>96936</v>
      </c>
      <c r="F43139" s="6" t="str">
        <f>_xlfn.XLOOKUP(E43139,npcItem!A:A,npcItem!T:T)</f>
        <v>아문관병(衙門官兵)</v>
      </c>
      <c r="G43139" s="3" t="s">
        <v>112818</v>
      </c>
      <c r="H43139" s="6" t="s">
        <v>227402</v>
      </c>
      <c r="I43139" s="1" t="s">
        <v>37</v>
      </c>
      <c r="J43139" s="1" t="s">
        <v>21</v>
      </c>
      <c r="N43139" s="1" t="s">
        <v>112819</v>
      </c>
      <c r="O43139" s="1" t="s">
        <v>112820</v>
      </c>
      <c r="T43139" s="1" t="s">
        <v>191921</v>
      </c>
      <c r="U43139" s="1" t="s">
        <v>191921</v>
      </c>
      <c r="V43139" s="1" t="s">
        <v>191921</v>
      </c>
    </row>
    <row r="43140" spans="1:22" x14ac:dyDescent="0.4">
      <c r="A43140" s="1" t="s">
        <v>192722</v>
      </c>
      <c r="B43140" s="1" t="s">
        <v>112819</v>
      </c>
      <c r="C43140" s="6" t="str">
        <f t="shared" si="674"/>
        <v>0302</v>
      </c>
      <c r="E43140" s="1" t="s">
        <v>96933</v>
      </c>
      <c r="F43140" s="6" t="str">
        <f>_xlfn.XLOOKUP(E43140,npcItem!A:A,npcItem!T:T)</f>
        <v>아문관병(衙門官兵)</v>
      </c>
      <c r="G43140" s="1" t="s">
        <v>112821</v>
      </c>
      <c r="H43140" s="6" t="s">
        <v>227403</v>
      </c>
      <c r="I43140" s="1" t="s">
        <v>37</v>
      </c>
      <c r="J43140" s="1" t="s">
        <v>21</v>
      </c>
      <c r="N43140" s="1" t="s">
        <v>112822</v>
      </c>
      <c r="O43140" s="1" t="s">
        <v>112823</v>
      </c>
      <c r="T43140" s="1" t="s">
        <v>191921</v>
      </c>
      <c r="U43140" s="1" t="s">
        <v>191921</v>
      </c>
      <c r="V43140" s="1" t="s">
        <v>191921</v>
      </c>
    </row>
    <row r="43141" spans="1:22" x14ac:dyDescent="0.4">
      <c r="A43141" s="1" t="s">
        <v>192722</v>
      </c>
      <c r="B43141" s="1" t="s">
        <v>112672</v>
      </c>
      <c r="C43141" s="6" t="str">
        <f t="shared" si="674"/>
        <v>0303</v>
      </c>
      <c r="E43141" s="1" t="s">
        <v>2168</v>
      </c>
      <c r="F43141" s="6" t="e">
        <f>_xlfn.XLOOKUP(E43141,npcItem!A:A,npcItem!T:T)</f>
        <v>#N/A</v>
      </c>
      <c r="G43141" s="2" t="s">
        <v>112824</v>
      </c>
      <c r="H43141" s="6" t="s">
        <v>227404</v>
      </c>
      <c r="I43141" s="1" t="s">
        <v>37</v>
      </c>
      <c r="J43141" s="1" t="s">
        <v>21</v>
      </c>
      <c r="N43141" s="1" t="s">
        <v>112825</v>
      </c>
      <c r="O43141" s="1" t="s">
        <v>112826</v>
      </c>
      <c r="T43141" s="1" t="s">
        <v>191921</v>
      </c>
      <c r="U43141" s="1" t="s">
        <v>191921</v>
      </c>
      <c r="V43141" s="1" t="s">
        <v>191921</v>
      </c>
    </row>
    <row r="43142" spans="1:22" x14ac:dyDescent="0.4">
      <c r="A43142" s="1" t="s">
        <v>192722</v>
      </c>
      <c r="B43142" s="1" t="s">
        <v>112825</v>
      </c>
      <c r="C43142" s="6" t="str">
        <f t="shared" si="674"/>
        <v>0304</v>
      </c>
      <c r="E43142" s="1" t="s">
        <v>112648</v>
      </c>
      <c r="F43142" s="6" t="str">
        <f>_xlfn.XLOOKUP(E43142,npcItem!A:A,npcItem!T:T)</f>
        <v>주칠(朱七)</v>
      </c>
      <c r="G43142" s="2" t="s">
        <v>112827</v>
      </c>
      <c r="H43142" s="6" t="s">
        <v>227405</v>
      </c>
      <c r="I43142" s="1" t="s">
        <v>37</v>
      </c>
      <c r="J43142" s="1" t="s">
        <v>21</v>
      </c>
      <c r="N43142" s="1" t="s">
        <v>112828</v>
      </c>
      <c r="O43142" s="1" t="s">
        <v>112829</v>
      </c>
      <c r="T43142" s="1" t="s">
        <v>191921</v>
      </c>
      <c r="U43142" s="1" t="s">
        <v>191921</v>
      </c>
      <c r="V43142" s="1" t="s">
        <v>191921</v>
      </c>
    </row>
    <row r="43143" spans="1:22" x14ac:dyDescent="0.4">
      <c r="A43143" s="1" t="s">
        <v>192722</v>
      </c>
      <c r="B43143" s="1" t="s">
        <v>112828</v>
      </c>
      <c r="C43143" s="6" t="str">
        <f t="shared" si="674"/>
        <v>0305</v>
      </c>
      <c r="E43143" s="1" t="s">
        <v>10293</v>
      </c>
      <c r="F43143" s="6" t="e">
        <f>_xlfn.XLOOKUP(E43143,npcItem!A:A,npcItem!T:T)</f>
        <v>#N/A</v>
      </c>
      <c r="G43143" s="2" t="s">
        <v>112830</v>
      </c>
      <c r="H43143" s="6" t="s">
        <v>227406</v>
      </c>
      <c r="I43143" s="1" t="s">
        <v>37</v>
      </c>
      <c r="J43143" s="1" t="s">
        <v>21</v>
      </c>
      <c r="N43143" s="1" t="s">
        <v>112831</v>
      </c>
      <c r="O43143" s="1" t="s">
        <v>112832</v>
      </c>
      <c r="T43143" s="1" t="s">
        <v>191921</v>
      </c>
      <c r="U43143" s="1" t="s">
        <v>191921</v>
      </c>
      <c r="V43143" s="1" t="s">
        <v>191921</v>
      </c>
    </row>
    <row r="43144" spans="1:22" x14ac:dyDescent="0.4">
      <c r="A43144" s="1" t="s">
        <v>192722</v>
      </c>
      <c r="B43144" s="1" t="s">
        <v>112831</v>
      </c>
      <c r="C43144" s="6" t="str">
        <f t="shared" si="674"/>
        <v>0306</v>
      </c>
      <c r="E43144" s="1" t="s">
        <v>112648</v>
      </c>
      <c r="F43144" s="6" t="str">
        <f>_xlfn.XLOOKUP(E43144,npcItem!A:A,npcItem!T:T)</f>
        <v>주칠(朱七)</v>
      </c>
      <c r="G43144" s="1" t="s">
        <v>112833</v>
      </c>
      <c r="H43144" s="6" t="s">
        <v>227407</v>
      </c>
      <c r="I43144" s="1" t="s">
        <v>37</v>
      </c>
      <c r="J43144" s="1" t="s">
        <v>21</v>
      </c>
      <c r="N43144" s="1" t="s">
        <v>112834</v>
      </c>
      <c r="O43144" s="1" t="s">
        <v>112835</v>
      </c>
      <c r="T43144" s="1" t="s">
        <v>191921</v>
      </c>
      <c r="U43144" s="1" t="s">
        <v>191921</v>
      </c>
      <c r="V43144" s="1" t="s">
        <v>191921</v>
      </c>
    </row>
    <row r="43145" spans="1:22" x14ac:dyDescent="0.4">
      <c r="A43145" s="1" t="s">
        <v>192722</v>
      </c>
      <c r="B43145" s="1" t="s">
        <v>112834</v>
      </c>
      <c r="C43145" s="6" t="str">
        <f t="shared" si="674"/>
        <v>0307</v>
      </c>
      <c r="E43145" s="1" t="s">
        <v>112648</v>
      </c>
      <c r="F43145" s="6" t="str">
        <f>_xlfn.XLOOKUP(E43145,npcItem!A:A,npcItem!T:T)</f>
        <v>주칠(朱七)</v>
      </c>
      <c r="G43145" s="1" t="s">
        <v>112836</v>
      </c>
      <c r="H43145" s="6" t="s">
        <v>227408</v>
      </c>
      <c r="I43145" s="1" t="s">
        <v>37</v>
      </c>
      <c r="J43145" s="1" t="s">
        <v>21</v>
      </c>
      <c r="O43145" s="1" t="s">
        <v>112837</v>
      </c>
      <c r="T43145" s="1" t="s">
        <v>191921</v>
      </c>
      <c r="U43145" s="1" t="s">
        <v>112838</v>
      </c>
      <c r="V43145" s="1" t="s">
        <v>191921</v>
      </c>
    </row>
    <row r="43146" spans="1:22" x14ac:dyDescent="0.4">
      <c r="A43146" s="1" t="s">
        <v>192722</v>
      </c>
      <c r="B43146" s="1" t="s">
        <v>112839</v>
      </c>
      <c r="C43146" s="6" t="str">
        <f t="shared" si="674"/>
        <v>0308</v>
      </c>
      <c r="E43146" s="1" t="s">
        <v>112648</v>
      </c>
      <c r="F43146" s="6" t="str">
        <f>_xlfn.XLOOKUP(E43146,npcItem!A:A,npcItem!T:T)</f>
        <v>주칠(朱七)</v>
      </c>
      <c r="G43146" s="1" t="s">
        <v>112840</v>
      </c>
      <c r="H43146" s="6" t="s">
        <v>227409</v>
      </c>
      <c r="I43146" s="1" t="s">
        <v>37</v>
      </c>
      <c r="J43146" s="1" t="s">
        <v>21</v>
      </c>
      <c r="N43146" s="1" t="s">
        <v>112841</v>
      </c>
      <c r="O43146" s="1" t="s">
        <v>112842</v>
      </c>
      <c r="T43146" s="1" t="s">
        <v>191921</v>
      </c>
      <c r="U43146" s="1" t="s">
        <v>191921</v>
      </c>
      <c r="V43146" s="1" t="s">
        <v>191921</v>
      </c>
    </row>
    <row r="43147" spans="1:22" x14ac:dyDescent="0.4">
      <c r="A43147" s="1" t="s">
        <v>192722</v>
      </c>
      <c r="B43147" s="1" t="s">
        <v>112841</v>
      </c>
      <c r="C43147" s="6" t="str">
        <f t="shared" si="674"/>
        <v>0309</v>
      </c>
      <c r="E43147" s="1" t="s">
        <v>112648</v>
      </c>
      <c r="F43147" s="6" t="str">
        <f>_xlfn.XLOOKUP(E43147,npcItem!A:A,npcItem!T:T)</f>
        <v>주칠(朱七)</v>
      </c>
      <c r="G43147" s="1" t="s">
        <v>112843</v>
      </c>
      <c r="H43147" s="6" t="s">
        <v>227410</v>
      </c>
      <c r="I43147" s="1" t="s">
        <v>37</v>
      </c>
      <c r="J43147" s="1" t="s">
        <v>21</v>
      </c>
      <c r="N43147" s="1" t="s">
        <v>112844</v>
      </c>
      <c r="O43147" s="1" t="s">
        <v>112845</v>
      </c>
      <c r="T43147" s="1" t="s">
        <v>191921</v>
      </c>
      <c r="U43147" s="1" t="s">
        <v>191921</v>
      </c>
      <c r="V43147" s="1" t="s">
        <v>191921</v>
      </c>
    </row>
    <row r="43148" spans="1:22" x14ac:dyDescent="0.4">
      <c r="A43148" s="1" t="s">
        <v>192722</v>
      </c>
      <c r="B43148" s="1" t="s">
        <v>112844</v>
      </c>
      <c r="C43148" s="6" t="str">
        <f t="shared" si="674"/>
        <v>0310</v>
      </c>
      <c r="E43148" s="1" t="s">
        <v>96933</v>
      </c>
      <c r="F43148" s="6" t="str">
        <f>_xlfn.XLOOKUP(E43148,npcItem!A:A,npcItem!T:T)</f>
        <v>아문관병(衙門官兵)</v>
      </c>
      <c r="G43148" s="1" t="s">
        <v>112846</v>
      </c>
      <c r="H43148" s="6" t="s">
        <v>227411</v>
      </c>
      <c r="I43148" s="1" t="s">
        <v>37</v>
      </c>
      <c r="J43148" s="1" t="s">
        <v>21</v>
      </c>
      <c r="N43148" s="1" t="s">
        <v>112847</v>
      </c>
      <c r="O43148" s="1" t="s">
        <v>112848</v>
      </c>
      <c r="T43148" s="1" t="s">
        <v>191921</v>
      </c>
      <c r="U43148" s="1" t="s">
        <v>191921</v>
      </c>
      <c r="V43148" s="1" t="s">
        <v>191921</v>
      </c>
    </row>
    <row r="43149" spans="1:22" x14ac:dyDescent="0.4">
      <c r="A43149" s="1" t="s">
        <v>192722</v>
      </c>
      <c r="B43149" s="1" t="s">
        <v>112847</v>
      </c>
      <c r="C43149" s="6" t="str">
        <f t="shared" si="674"/>
        <v>0311</v>
      </c>
      <c r="E43149" s="1" t="s">
        <v>112648</v>
      </c>
      <c r="F43149" s="6" t="str">
        <f>_xlfn.XLOOKUP(E43149,npcItem!A:A,npcItem!T:T)</f>
        <v>주칠(朱七)</v>
      </c>
      <c r="G43149" s="1" t="s">
        <v>112849</v>
      </c>
      <c r="H43149" s="6" t="s">
        <v>227412</v>
      </c>
      <c r="I43149" s="1" t="s">
        <v>37</v>
      </c>
      <c r="J43149" s="1" t="s">
        <v>21</v>
      </c>
      <c r="O43149" s="1" t="s">
        <v>112850</v>
      </c>
      <c r="T43149" s="1" t="s">
        <v>191921</v>
      </c>
      <c r="U43149" s="1" t="s">
        <v>191921</v>
      </c>
      <c r="V43149" s="1" t="s">
        <v>191921</v>
      </c>
    </row>
    <row r="43150" spans="1:22" x14ac:dyDescent="0.4">
      <c r="A43150" s="1" t="s">
        <v>192722</v>
      </c>
      <c r="B43150" s="1" t="s">
        <v>112851</v>
      </c>
      <c r="C43150" s="6" t="str">
        <f t="shared" si="674"/>
        <v>0312</v>
      </c>
      <c r="E43150" s="1" t="s">
        <v>96936</v>
      </c>
      <c r="F43150" s="6" t="str">
        <f>_xlfn.XLOOKUP(E43150,npcItem!A:A,npcItem!T:T)</f>
        <v>아문관병(衙門官兵)</v>
      </c>
      <c r="G43150" s="1" t="s">
        <v>112852</v>
      </c>
      <c r="H43150" s="6" t="s">
        <v>227413</v>
      </c>
      <c r="I43150" s="1" t="s">
        <v>37</v>
      </c>
      <c r="J43150" s="1" t="s">
        <v>21</v>
      </c>
      <c r="O43150" s="1" t="s">
        <v>112853</v>
      </c>
      <c r="T43150" s="1" t="s">
        <v>191921</v>
      </c>
      <c r="U43150" s="1" t="s">
        <v>191921</v>
      </c>
      <c r="V43150" s="1" t="s">
        <v>191921</v>
      </c>
    </row>
    <row r="43151" spans="1:22" x14ac:dyDescent="0.4">
      <c r="A43151" s="1" t="s">
        <v>192722</v>
      </c>
      <c r="B43151" s="1" t="s">
        <v>112854</v>
      </c>
      <c r="C43151" s="6" t="str">
        <f t="shared" si="674"/>
        <v>0313</v>
      </c>
      <c r="E43151" s="1" t="s">
        <v>112648</v>
      </c>
      <c r="F43151" s="6" t="str">
        <f>_xlfn.XLOOKUP(E43151,npcItem!A:A,npcItem!T:T)</f>
        <v>주칠(朱七)</v>
      </c>
      <c r="G43151" s="1" t="s">
        <v>112855</v>
      </c>
      <c r="H43151" s="6" t="s">
        <v>227414</v>
      </c>
      <c r="I43151" s="1" t="s">
        <v>37</v>
      </c>
      <c r="J43151" s="1" t="s">
        <v>21</v>
      </c>
      <c r="N43151" s="1" t="s">
        <v>112856</v>
      </c>
      <c r="O43151" s="1" t="s">
        <v>112857</v>
      </c>
      <c r="T43151" s="1" t="s">
        <v>191921</v>
      </c>
      <c r="U43151" s="1" t="s">
        <v>191921</v>
      </c>
      <c r="V43151" s="1" t="s">
        <v>191921</v>
      </c>
    </row>
    <row r="43152" spans="1:22" x14ac:dyDescent="0.4">
      <c r="A43152" s="1" t="s">
        <v>192722</v>
      </c>
      <c r="B43152" s="1" t="s">
        <v>112856</v>
      </c>
      <c r="C43152" s="6" t="str">
        <f t="shared" si="674"/>
        <v>0314</v>
      </c>
      <c r="E43152" s="1" t="s">
        <v>96933</v>
      </c>
      <c r="F43152" s="6" t="str">
        <f>_xlfn.XLOOKUP(E43152,npcItem!A:A,npcItem!T:T)</f>
        <v>아문관병(衙門官兵)</v>
      </c>
      <c r="G43152" s="1" t="s">
        <v>112858</v>
      </c>
      <c r="H43152" s="6" t="s">
        <v>227415</v>
      </c>
      <c r="I43152" s="1" t="s">
        <v>37</v>
      </c>
      <c r="J43152" s="1" t="s">
        <v>21</v>
      </c>
      <c r="N43152" s="1" t="s">
        <v>112859</v>
      </c>
      <c r="O43152" s="1" t="s">
        <v>112860</v>
      </c>
      <c r="T43152" s="1" t="s">
        <v>191921</v>
      </c>
      <c r="U43152" s="1" t="s">
        <v>191921</v>
      </c>
      <c r="V43152" s="1" t="s">
        <v>191921</v>
      </c>
    </row>
    <row r="43153" spans="1:22" x14ac:dyDescent="0.4">
      <c r="A43153" s="1" t="s">
        <v>192722</v>
      </c>
      <c r="B43153" s="1" t="s">
        <v>112859</v>
      </c>
      <c r="C43153" s="6" t="str">
        <f t="shared" si="674"/>
        <v>0315</v>
      </c>
      <c r="E43153" s="1" t="s">
        <v>112648</v>
      </c>
      <c r="F43153" s="6" t="str">
        <f>_xlfn.XLOOKUP(E43153,npcItem!A:A,npcItem!T:T)</f>
        <v>주칠(朱七)</v>
      </c>
      <c r="G43153" s="2" t="s">
        <v>112861</v>
      </c>
      <c r="H43153" s="6" t="s">
        <v>227416</v>
      </c>
      <c r="I43153" s="1" t="s">
        <v>37</v>
      </c>
      <c r="J43153" s="1" t="s">
        <v>21</v>
      </c>
      <c r="N43153" s="1" t="s">
        <v>112862</v>
      </c>
      <c r="O43153" s="1" t="s">
        <v>112863</v>
      </c>
      <c r="T43153" s="1" t="s">
        <v>191921</v>
      </c>
      <c r="U43153" s="1" t="s">
        <v>191921</v>
      </c>
      <c r="V43153" s="1" t="s">
        <v>191921</v>
      </c>
    </row>
    <row r="43154" spans="1:22" x14ac:dyDescent="0.4">
      <c r="A43154" s="1" t="s">
        <v>192722</v>
      </c>
      <c r="B43154" s="1" t="s">
        <v>112862</v>
      </c>
      <c r="C43154" s="6" t="str">
        <f t="shared" si="674"/>
        <v>0316</v>
      </c>
      <c r="E43154" s="1" t="s">
        <v>96933</v>
      </c>
      <c r="F43154" s="6" t="str">
        <f>_xlfn.XLOOKUP(E43154,npcItem!A:A,npcItem!T:T)</f>
        <v>아문관병(衙門官兵)</v>
      </c>
      <c r="G43154" s="2" t="s">
        <v>112864</v>
      </c>
      <c r="H43154" s="6" t="s">
        <v>227417</v>
      </c>
      <c r="I43154" s="1" t="s">
        <v>37</v>
      </c>
      <c r="J43154" s="1" t="s">
        <v>21</v>
      </c>
      <c r="N43154" s="1" t="s">
        <v>112865</v>
      </c>
      <c r="O43154" s="1" t="s">
        <v>112866</v>
      </c>
      <c r="T43154" s="1" t="s">
        <v>191921</v>
      </c>
      <c r="U43154" s="1" t="s">
        <v>191921</v>
      </c>
      <c r="V43154" s="1" t="s">
        <v>191921</v>
      </c>
    </row>
    <row r="43155" spans="1:22" x14ac:dyDescent="0.4">
      <c r="A43155" s="1" t="s">
        <v>192722</v>
      </c>
      <c r="B43155" s="1" t="s">
        <v>112865</v>
      </c>
      <c r="C43155" s="6" t="str">
        <f t="shared" si="674"/>
        <v>0317</v>
      </c>
      <c r="E43155" s="1" t="s">
        <v>96936</v>
      </c>
      <c r="F43155" s="6" t="str">
        <f>_xlfn.XLOOKUP(E43155,npcItem!A:A,npcItem!T:T)</f>
        <v>아문관병(衙門官兵)</v>
      </c>
      <c r="G43155" s="1" t="s">
        <v>112867</v>
      </c>
      <c r="H43155" s="6" t="s">
        <v>227418</v>
      </c>
      <c r="I43155" s="1" t="s">
        <v>37</v>
      </c>
      <c r="J43155" s="1" t="s">
        <v>21</v>
      </c>
      <c r="N43155" s="1" t="s">
        <v>112868</v>
      </c>
      <c r="O43155" s="1" t="s">
        <v>112869</v>
      </c>
      <c r="T43155" s="1" t="s">
        <v>191921</v>
      </c>
      <c r="U43155" s="1" t="s">
        <v>191921</v>
      </c>
      <c r="V43155" s="1" t="s">
        <v>191921</v>
      </c>
    </row>
    <row r="43156" spans="1:22" x14ac:dyDescent="0.4">
      <c r="A43156" s="1" t="s">
        <v>192722</v>
      </c>
      <c r="B43156" s="1" t="s">
        <v>112868</v>
      </c>
      <c r="C43156" s="6" t="str">
        <f t="shared" si="674"/>
        <v>0318</v>
      </c>
      <c r="E43156" s="1" t="s">
        <v>96933</v>
      </c>
      <c r="F43156" s="6" t="str">
        <f>_xlfn.XLOOKUP(E43156,npcItem!A:A,npcItem!T:T)</f>
        <v>아문관병(衙門官兵)</v>
      </c>
      <c r="G43156" s="1" t="s">
        <v>112870</v>
      </c>
      <c r="H43156" s="6" t="s">
        <v>227419</v>
      </c>
      <c r="I43156" s="1" t="s">
        <v>37</v>
      </c>
      <c r="J43156" s="1" t="s">
        <v>21</v>
      </c>
      <c r="O43156" s="1" t="s">
        <v>112871</v>
      </c>
      <c r="T43156" s="1" t="s">
        <v>191921</v>
      </c>
      <c r="U43156" s="1" t="s">
        <v>191921</v>
      </c>
      <c r="V43156" s="1" t="s">
        <v>191921</v>
      </c>
    </row>
    <row r="43157" spans="1:22" x14ac:dyDescent="0.4">
      <c r="A43157" s="1" t="s">
        <v>192722</v>
      </c>
      <c r="B43157" s="1" t="s">
        <v>112872</v>
      </c>
      <c r="C43157" s="6" t="str">
        <f t="shared" si="674"/>
        <v>0319</v>
      </c>
      <c r="E43157" s="1" t="s">
        <v>112648</v>
      </c>
      <c r="F43157" s="6" t="str">
        <f>_xlfn.XLOOKUP(E43157,npcItem!A:A,npcItem!T:T)</f>
        <v>주칠(朱七)</v>
      </c>
      <c r="G43157" s="1" t="s">
        <v>112873</v>
      </c>
      <c r="H43157" s="6" t="s">
        <v>227420</v>
      </c>
      <c r="I43157" s="1" t="s">
        <v>37</v>
      </c>
      <c r="J43157" s="1" t="s">
        <v>21</v>
      </c>
      <c r="O43157" s="1" t="s">
        <v>112874</v>
      </c>
      <c r="T43157" s="1" t="s">
        <v>191921</v>
      </c>
      <c r="U43157" s="1" t="s">
        <v>191921</v>
      </c>
      <c r="V43157" s="1" t="s">
        <v>191921</v>
      </c>
    </row>
    <row r="43158" spans="1:22" x14ac:dyDescent="0.4">
      <c r="A43158" s="1" t="s">
        <v>192722</v>
      </c>
      <c r="B43158" s="1" t="s">
        <v>112875</v>
      </c>
      <c r="C43158" s="6" t="str">
        <f t="shared" si="674"/>
        <v>0320</v>
      </c>
      <c r="E43158" s="1" t="s">
        <v>96933</v>
      </c>
      <c r="F43158" s="6" t="str">
        <f>_xlfn.XLOOKUP(E43158,npcItem!A:A,npcItem!T:T)</f>
        <v>아문관병(衙門官兵)</v>
      </c>
      <c r="G43158" s="1" t="s">
        <v>112876</v>
      </c>
      <c r="H43158" s="6" t="s">
        <v>227421</v>
      </c>
      <c r="I43158" s="1" t="s">
        <v>37</v>
      </c>
      <c r="J43158" s="1" t="s">
        <v>21</v>
      </c>
      <c r="N43158" s="1" t="s">
        <v>112877</v>
      </c>
      <c r="O43158" s="1" t="s">
        <v>112878</v>
      </c>
      <c r="T43158" s="1" t="s">
        <v>191921</v>
      </c>
      <c r="U43158" s="1" t="s">
        <v>191921</v>
      </c>
      <c r="V43158" s="1" t="s">
        <v>191921</v>
      </c>
    </row>
    <row r="43159" spans="1:22" x14ac:dyDescent="0.4">
      <c r="A43159" s="1" t="s">
        <v>192722</v>
      </c>
      <c r="B43159" s="1" t="s">
        <v>112877</v>
      </c>
      <c r="C43159" s="6" t="str">
        <f t="shared" si="674"/>
        <v>0321</v>
      </c>
      <c r="E43159" s="1" t="s">
        <v>96936</v>
      </c>
      <c r="F43159" s="6" t="str">
        <f>_xlfn.XLOOKUP(E43159,npcItem!A:A,npcItem!T:T)</f>
        <v>아문관병(衙門官兵)</v>
      </c>
      <c r="G43159" s="1" t="s">
        <v>112879</v>
      </c>
      <c r="H43159" s="6" t="s">
        <v>227422</v>
      </c>
      <c r="I43159" s="1" t="s">
        <v>37</v>
      </c>
      <c r="J43159" s="1" t="s">
        <v>21</v>
      </c>
      <c r="N43159" s="1" t="s">
        <v>112880</v>
      </c>
      <c r="O43159" s="1" t="s">
        <v>53925</v>
      </c>
      <c r="T43159" s="1" t="s">
        <v>191921</v>
      </c>
      <c r="U43159" s="1" t="s">
        <v>191921</v>
      </c>
      <c r="V43159" s="1" t="s">
        <v>191921</v>
      </c>
    </row>
    <row r="43160" spans="1:22" x14ac:dyDescent="0.4">
      <c r="A43160" s="1" t="s">
        <v>192722</v>
      </c>
      <c r="B43160" s="1" t="s">
        <v>112880</v>
      </c>
      <c r="C43160" s="6" t="str">
        <f t="shared" si="674"/>
        <v>0322</v>
      </c>
      <c r="E43160" s="1" t="s">
        <v>96933</v>
      </c>
      <c r="F43160" s="6" t="str">
        <f>_xlfn.XLOOKUP(E43160,npcItem!A:A,npcItem!T:T)</f>
        <v>아문관병(衙門官兵)</v>
      </c>
      <c r="G43160" s="2" t="s">
        <v>112881</v>
      </c>
      <c r="H43160" s="6" t="s">
        <v>227423</v>
      </c>
      <c r="I43160" s="1" t="s">
        <v>37</v>
      </c>
      <c r="J43160" s="1" t="s">
        <v>21</v>
      </c>
      <c r="N43160" s="1" t="s">
        <v>112882</v>
      </c>
      <c r="O43160" s="1" t="s">
        <v>112883</v>
      </c>
      <c r="T43160" s="1" t="s">
        <v>191921</v>
      </c>
      <c r="U43160" s="1" t="s">
        <v>191921</v>
      </c>
      <c r="V43160" s="1" t="s">
        <v>191921</v>
      </c>
    </row>
    <row r="43161" spans="1:22" x14ac:dyDescent="0.4">
      <c r="A43161" s="1" t="s">
        <v>192722</v>
      </c>
      <c r="B43161" s="1" t="s">
        <v>112882</v>
      </c>
      <c r="C43161" s="6" t="str">
        <f t="shared" si="674"/>
        <v>0323</v>
      </c>
      <c r="E43161" s="1" t="s">
        <v>112648</v>
      </c>
      <c r="F43161" s="6" t="str">
        <f>_xlfn.XLOOKUP(E43161,npcItem!A:A,npcItem!T:T)</f>
        <v>주칠(朱七)</v>
      </c>
      <c r="G43161" s="1" t="s">
        <v>112884</v>
      </c>
      <c r="H43161" s="6" t="s">
        <v>227424</v>
      </c>
      <c r="I43161" s="1" t="s">
        <v>37</v>
      </c>
      <c r="J43161" s="1" t="s">
        <v>21</v>
      </c>
      <c r="N43161" s="1" t="s">
        <v>112885</v>
      </c>
      <c r="O43161" s="1" t="s">
        <v>112886</v>
      </c>
      <c r="T43161" s="1" t="s">
        <v>191921</v>
      </c>
      <c r="U43161" s="1" t="s">
        <v>191921</v>
      </c>
      <c r="V43161" s="1" t="s">
        <v>191921</v>
      </c>
    </row>
    <row r="43162" spans="1:22" x14ac:dyDescent="0.4">
      <c r="A43162" s="1" t="s">
        <v>192722</v>
      </c>
      <c r="B43162" s="1" t="s">
        <v>112885</v>
      </c>
      <c r="C43162" s="6" t="str">
        <f t="shared" si="674"/>
        <v>0324</v>
      </c>
      <c r="E43162" s="1" t="s">
        <v>10293</v>
      </c>
      <c r="F43162" s="6" t="e">
        <f>_xlfn.XLOOKUP(E43162,npcItem!A:A,npcItem!T:T)</f>
        <v>#N/A</v>
      </c>
      <c r="G43162" s="1" t="s">
        <v>112726</v>
      </c>
      <c r="H43162" s="6" t="s">
        <v>227376</v>
      </c>
      <c r="I43162" s="1" t="s">
        <v>37</v>
      </c>
      <c r="J43162" s="1" t="s">
        <v>21</v>
      </c>
      <c r="N43162" s="1" t="s">
        <v>112727</v>
      </c>
      <c r="O43162" s="1" t="s">
        <v>112887</v>
      </c>
      <c r="T43162" s="1" t="s">
        <v>191921</v>
      </c>
      <c r="U43162" s="1" t="s">
        <v>112888</v>
      </c>
      <c r="V43162" s="1" t="s">
        <v>191921</v>
      </c>
    </row>
    <row r="43163" spans="1:22" x14ac:dyDescent="0.4">
      <c r="A43163" s="1" t="s">
        <v>192722</v>
      </c>
      <c r="B43163" s="1" t="s">
        <v>112889</v>
      </c>
      <c r="C43163" s="6" t="str">
        <f t="shared" si="674"/>
        <v>0325</v>
      </c>
      <c r="E43163" s="1" t="s">
        <v>112648</v>
      </c>
      <c r="F43163" s="6" t="str">
        <f>_xlfn.XLOOKUP(E43163,npcItem!A:A,npcItem!T:T)</f>
        <v>주칠(朱七)</v>
      </c>
      <c r="G43163" s="1" t="s">
        <v>112890</v>
      </c>
      <c r="H43163" s="6" t="s">
        <v>227425</v>
      </c>
      <c r="I43163" s="1" t="s">
        <v>37</v>
      </c>
      <c r="J43163" s="1" t="s">
        <v>21</v>
      </c>
      <c r="N43163" s="1" t="s">
        <v>112891</v>
      </c>
      <c r="O43163" s="1" t="s">
        <v>112892</v>
      </c>
      <c r="T43163" s="1" t="s">
        <v>191921</v>
      </c>
      <c r="U43163" s="1" t="s">
        <v>191921</v>
      </c>
      <c r="V43163" s="1" t="s">
        <v>191921</v>
      </c>
    </row>
    <row r="43164" spans="1:22" x14ac:dyDescent="0.4">
      <c r="A43164" s="1" t="s">
        <v>192722</v>
      </c>
      <c r="B43164" s="1" t="s">
        <v>112891</v>
      </c>
      <c r="C43164" s="6" t="str">
        <f t="shared" si="674"/>
        <v>0326</v>
      </c>
      <c r="E43164" s="1" t="s">
        <v>10293</v>
      </c>
      <c r="F43164" s="6" t="e">
        <f>_xlfn.XLOOKUP(E43164,npcItem!A:A,npcItem!T:T)</f>
        <v>#N/A</v>
      </c>
      <c r="G43164" s="1" t="s">
        <v>112893</v>
      </c>
      <c r="H43164" s="6" t="s">
        <v>227426</v>
      </c>
      <c r="I43164" s="1" t="s">
        <v>37</v>
      </c>
      <c r="J43164" s="1" t="s">
        <v>21</v>
      </c>
      <c r="N43164" s="1" t="s">
        <v>112894</v>
      </c>
      <c r="O43164" s="1" t="s">
        <v>112895</v>
      </c>
      <c r="T43164" s="1" t="s">
        <v>191921</v>
      </c>
      <c r="U43164" s="1" t="s">
        <v>191921</v>
      </c>
      <c r="V43164" s="1" t="s">
        <v>191921</v>
      </c>
    </row>
    <row r="43165" spans="1:22" x14ac:dyDescent="0.4">
      <c r="A43165" s="1" t="s">
        <v>192722</v>
      </c>
      <c r="B43165" s="1" t="s">
        <v>112894</v>
      </c>
      <c r="C43165" s="6" t="str">
        <f t="shared" si="674"/>
        <v>0327</v>
      </c>
      <c r="E43165" s="1" t="s">
        <v>112648</v>
      </c>
      <c r="F43165" s="6" t="str">
        <f>_xlfn.XLOOKUP(E43165,npcItem!A:A,npcItem!T:T)</f>
        <v>주칠(朱七)</v>
      </c>
      <c r="G43165" s="1" t="s">
        <v>112896</v>
      </c>
      <c r="H43165" s="6" t="s">
        <v>227427</v>
      </c>
      <c r="I43165" s="1" t="s">
        <v>37</v>
      </c>
      <c r="J43165" s="1" t="s">
        <v>21</v>
      </c>
      <c r="N43165" s="1" t="s">
        <v>112897</v>
      </c>
      <c r="O43165" s="1" t="s">
        <v>112898</v>
      </c>
      <c r="T43165" s="1" t="s">
        <v>191921</v>
      </c>
      <c r="U43165" s="1" t="s">
        <v>191921</v>
      </c>
      <c r="V43165" s="1" t="s">
        <v>191921</v>
      </c>
    </row>
    <row r="43166" spans="1:22" x14ac:dyDescent="0.4">
      <c r="A43166" s="1" t="s">
        <v>192722</v>
      </c>
      <c r="B43166" s="1" t="s">
        <v>112897</v>
      </c>
      <c r="C43166" s="6" t="str">
        <f t="shared" si="674"/>
        <v>0328</v>
      </c>
      <c r="E43166" s="1" t="s">
        <v>10293</v>
      </c>
      <c r="F43166" s="6" t="e">
        <f>_xlfn.XLOOKUP(E43166,npcItem!A:A,npcItem!T:T)</f>
        <v>#N/A</v>
      </c>
      <c r="G43166" s="1" t="s">
        <v>112899</v>
      </c>
      <c r="H43166" s="6" t="s">
        <v>206650</v>
      </c>
      <c r="I43166" s="1" t="s">
        <v>37</v>
      </c>
      <c r="J43166" s="1" t="s">
        <v>21</v>
      </c>
      <c r="N43166" s="1" t="s">
        <v>112900</v>
      </c>
      <c r="O43166" s="1" t="s">
        <v>112901</v>
      </c>
      <c r="T43166" s="1" t="s">
        <v>191921</v>
      </c>
      <c r="U43166" s="1" t="s">
        <v>191921</v>
      </c>
      <c r="V43166" s="1" t="s">
        <v>191921</v>
      </c>
    </row>
    <row r="43167" spans="1:22" x14ac:dyDescent="0.4">
      <c r="A43167" s="1" t="s">
        <v>192722</v>
      </c>
      <c r="B43167" s="1" t="s">
        <v>112900</v>
      </c>
      <c r="C43167" s="6" t="str">
        <f t="shared" si="674"/>
        <v>0329</v>
      </c>
      <c r="E43167" s="1" t="s">
        <v>96933</v>
      </c>
      <c r="F43167" s="6" t="str">
        <f>_xlfn.XLOOKUP(E43167,npcItem!A:A,npcItem!T:T)</f>
        <v>아문관병(衙門官兵)</v>
      </c>
      <c r="G43167" s="2" t="s">
        <v>112902</v>
      </c>
      <c r="H43167" s="6" t="s">
        <v>227428</v>
      </c>
      <c r="I43167" s="1" t="s">
        <v>37</v>
      </c>
      <c r="J43167" s="1" t="s">
        <v>21</v>
      </c>
      <c r="N43167" s="1" t="s">
        <v>112903</v>
      </c>
      <c r="O43167" s="1" t="s">
        <v>112904</v>
      </c>
      <c r="T43167" s="1" t="s">
        <v>191921</v>
      </c>
      <c r="U43167" s="1" t="s">
        <v>191921</v>
      </c>
      <c r="V43167" s="1" t="s">
        <v>191921</v>
      </c>
    </row>
    <row r="43168" spans="1:22" x14ac:dyDescent="0.4">
      <c r="A43168" s="1" t="s">
        <v>192722</v>
      </c>
      <c r="B43168" s="1" t="s">
        <v>112903</v>
      </c>
      <c r="C43168" s="6" t="str">
        <f t="shared" si="674"/>
        <v>0330</v>
      </c>
      <c r="E43168" s="1" t="s">
        <v>96936</v>
      </c>
      <c r="F43168" s="6" t="str">
        <f>_xlfn.XLOOKUP(E43168,npcItem!A:A,npcItem!T:T)</f>
        <v>아문관병(衙門官兵)</v>
      </c>
      <c r="G43168" s="1" t="s">
        <v>112905</v>
      </c>
      <c r="H43168" s="6" t="s">
        <v>227429</v>
      </c>
      <c r="I43168" s="1" t="s">
        <v>37</v>
      </c>
      <c r="J43168" s="1" t="s">
        <v>21</v>
      </c>
      <c r="N43168" s="1" t="s">
        <v>112906</v>
      </c>
      <c r="O43168" s="1" t="s">
        <v>112907</v>
      </c>
      <c r="T43168" s="1" t="s">
        <v>191921</v>
      </c>
      <c r="U43168" s="1" t="s">
        <v>191921</v>
      </c>
      <c r="V43168" s="1" t="s">
        <v>191921</v>
      </c>
    </row>
    <row r="43169" spans="1:22" x14ac:dyDescent="0.4">
      <c r="A43169" s="1" t="s">
        <v>192722</v>
      </c>
      <c r="B43169" s="1" t="s">
        <v>112908</v>
      </c>
      <c r="C43169" s="6" t="str">
        <f t="shared" si="674"/>
        <v>0331</v>
      </c>
      <c r="E43169" s="1" t="s">
        <v>112648</v>
      </c>
      <c r="F43169" s="6" t="str">
        <f>_xlfn.XLOOKUP(E43169,npcItem!A:A,npcItem!T:T)</f>
        <v>주칠(朱七)</v>
      </c>
      <c r="G43169" s="1" t="s">
        <v>112909</v>
      </c>
      <c r="H43169" s="6" t="s">
        <v>227430</v>
      </c>
      <c r="I43169" s="1" t="s">
        <v>37</v>
      </c>
      <c r="J43169" s="1" t="s">
        <v>21</v>
      </c>
      <c r="N43169" s="1" t="s">
        <v>112910</v>
      </c>
      <c r="O43169" s="1" t="s">
        <v>112911</v>
      </c>
      <c r="T43169" s="1" t="s">
        <v>191921</v>
      </c>
      <c r="U43169" s="1" t="s">
        <v>191921</v>
      </c>
      <c r="V43169" s="1" t="s">
        <v>191921</v>
      </c>
    </row>
    <row r="43170" spans="1:22" x14ac:dyDescent="0.4">
      <c r="A43170" s="1" t="s">
        <v>192722</v>
      </c>
      <c r="B43170" s="1" t="s">
        <v>112910</v>
      </c>
      <c r="C43170" s="6" t="str">
        <f t="shared" si="674"/>
        <v>0332</v>
      </c>
      <c r="E43170" s="1" t="s">
        <v>10293</v>
      </c>
      <c r="F43170" s="6" t="e">
        <f>_xlfn.XLOOKUP(E43170,npcItem!A:A,npcItem!T:T)</f>
        <v>#N/A</v>
      </c>
      <c r="G43170" s="1" t="s">
        <v>27735</v>
      </c>
      <c r="H43170" s="6" t="s">
        <v>206650</v>
      </c>
      <c r="I43170" s="1" t="s">
        <v>37</v>
      </c>
      <c r="J43170" s="1" t="s">
        <v>21</v>
      </c>
      <c r="N43170" s="1" t="s">
        <v>112912</v>
      </c>
      <c r="O43170" s="1" t="s">
        <v>112913</v>
      </c>
      <c r="T43170" s="1" t="s">
        <v>191921</v>
      </c>
      <c r="U43170" s="1" t="s">
        <v>191921</v>
      </c>
      <c r="V43170" s="1" t="s">
        <v>191921</v>
      </c>
    </row>
    <row r="43171" spans="1:22" x14ac:dyDescent="0.4">
      <c r="A43171" s="1" t="s">
        <v>192722</v>
      </c>
      <c r="B43171" s="1" t="s">
        <v>112912</v>
      </c>
      <c r="C43171" s="6" t="str">
        <f t="shared" si="674"/>
        <v>0333</v>
      </c>
      <c r="E43171" s="1" t="s">
        <v>112648</v>
      </c>
      <c r="F43171" s="6" t="str">
        <f>_xlfn.XLOOKUP(E43171,npcItem!A:A,npcItem!T:T)</f>
        <v>주칠(朱七)</v>
      </c>
      <c r="G43171" s="1" t="s">
        <v>112914</v>
      </c>
      <c r="H43171" s="6" t="s">
        <v>227431</v>
      </c>
      <c r="I43171" s="1" t="s">
        <v>37</v>
      </c>
      <c r="J43171" s="1" t="s">
        <v>21</v>
      </c>
      <c r="N43171" s="1" t="s">
        <v>112915</v>
      </c>
      <c r="O43171" s="1" t="s">
        <v>112916</v>
      </c>
      <c r="T43171" s="1" t="s">
        <v>191921</v>
      </c>
      <c r="U43171" s="1" t="s">
        <v>191921</v>
      </c>
      <c r="V43171" s="1" t="s">
        <v>191921</v>
      </c>
    </row>
    <row r="43172" spans="1:22" x14ac:dyDescent="0.4">
      <c r="A43172" s="1" t="s">
        <v>192722</v>
      </c>
      <c r="B43172" s="1" t="s">
        <v>112915</v>
      </c>
      <c r="C43172" s="6" t="str">
        <f t="shared" si="674"/>
        <v>0334</v>
      </c>
      <c r="E43172" s="1" t="s">
        <v>10293</v>
      </c>
      <c r="F43172" s="6" t="e">
        <f>_xlfn.XLOOKUP(E43172,npcItem!A:A,npcItem!T:T)</f>
        <v>#N/A</v>
      </c>
      <c r="G43172" s="1" t="s">
        <v>44920</v>
      </c>
      <c r="H43172" s="6" t="s">
        <v>211388</v>
      </c>
      <c r="I43172" s="1" t="s">
        <v>37</v>
      </c>
      <c r="J43172" s="1" t="s">
        <v>21</v>
      </c>
      <c r="O43172" s="1" t="s">
        <v>112917</v>
      </c>
      <c r="T43172" s="1" t="s">
        <v>191921</v>
      </c>
      <c r="U43172" s="1" t="s">
        <v>191921</v>
      </c>
      <c r="V43172" s="1" t="s">
        <v>191921</v>
      </c>
    </row>
    <row r="43173" spans="1:22" x14ac:dyDescent="0.4">
      <c r="A43173" s="1" t="s">
        <v>192722</v>
      </c>
      <c r="B43173" s="1" t="s">
        <v>112918</v>
      </c>
      <c r="C43173" s="6" t="str">
        <f t="shared" si="674"/>
        <v>0335</v>
      </c>
      <c r="E43173" s="1" t="s">
        <v>10293</v>
      </c>
      <c r="F43173" s="6" t="e">
        <f>_xlfn.XLOOKUP(E43173,npcItem!A:A,npcItem!T:T)</f>
        <v>#N/A</v>
      </c>
      <c r="G43173" s="1" t="s">
        <v>112919</v>
      </c>
      <c r="H43173" s="6" t="s">
        <v>227432</v>
      </c>
      <c r="I43173" s="1" t="s">
        <v>37</v>
      </c>
      <c r="J43173" s="1" t="s">
        <v>21</v>
      </c>
      <c r="N43173" s="1" t="s">
        <v>112920</v>
      </c>
      <c r="O43173" s="1" t="s">
        <v>112921</v>
      </c>
      <c r="T43173" s="1" t="s">
        <v>191921</v>
      </c>
      <c r="U43173" s="1" t="s">
        <v>191921</v>
      </c>
      <c r="V43173" s="1" t="s">
        <v>191921</v>
      </c>
    </row>
    <row r="43174" spans="1:22" x14ac:dyDescent="0.4">
      <c r="A43174" s="1" t="s">
        <v>192722</v>
      </c>
      <c r="B43174" s="1" t="s">
        <v>112922</v>
      </c>
      <c r="C43174" s="6" t="str">
        <f t="shared" si="674"/>
        <v>0336</v>
      </c>
      <c r="E43174" s="1" t="s">
        <v>252309</v>
      </c>
      <c r="F43174" s="6"/>
      <c r="G43174" s="1" t="s">
        <v>112923</v>
      </c>
      <c r="H43174" s="6" t="s">
        <v>227433</v>
      </c>
      <c r="I43174" s="1" t="s">
        <v>22</v>
      </c>
      <c r="J43174" s="1" t="s">
        <v>21</v>
      </c>
      <c r="N43174" s="1" t="s">
        <v>112924</v>
      </c>
      <c r="O43174" s="1" t="s">
        <v>112925</v>
      </c>
      <c r="T43174" s="1" t="s">
        <v>191921</v>
      </c>
      <c r="U43174" s="1" t="s">
        <v>191921</v>
      </c>
      <c r="V43174" s="1" t="s">
        <v>191921</v>
      </c>
    </row>
    <row r="43175" spans="1:22" x14ac:dyDescent="0.4">
      <c r="A43175" s="1" t="s">
        <v>192722</v>
      </c>
      <c r="B43175" s="1" t="s">
        <v>112926</v>
      </c>
      <c r="C43175" s="6" t="str">
        <f t="shared" si="674"/>
        <v>0337</v>
      </c>
      <c r="E43175" s="1" t="s">
        <v>252309</v>
      </c>
      <c r="F43175" s="6"/>
      <c r="G43175" s="1" t="s">
        <v>30055</v>
      </c>
      <c r="H43175" s="6" t="s">
        <v>207282</v>
      </c>
      <c r="I43175" s="1" t="s">
        <v>22</v>
      </c>
      <c r="J43175" s="1" t="s">
        <v>21</v>
      </c>
      <c r="O43175" s="1" t="s">
        <v>112927</v>
      </c>
      <c r="T43175" s="1" t="s">
        <v>191921</v>
      </c>
      <c r="U43175" s="1" t="s">
        <v>191921</v>
      </c>
      <c r="V43175" s="1" t="s">
        <v>191921</v>
      </c>
    </row>
    <row r="43176" spans="1:22" x14ac:dyDescent="0.4">
      <c r="A43176" s="1" t="s">
        <v>192722</v>
      </c>
      <c r="B43176" s="1" t="s">
        <v>112924</v>
      </c>
      <c r="C43176" s="6" t="str">
        <f t="shared" si="674"/>
        <v>0338</v>
      </c>
      <c r="E43176" s="1" t="s">
        <v>10293</v>
      </c>
      <c r="F43176" s="6" t="e">
        <f>_xlfn.XLOOKUP(E43176,npcItem!A:A,npcItem!T:T)</f>
        <v>#N/A</v>
      </c>
      <c r="G43176" s="1" t="s">
        <v>112928</v>
      </c>
      <c r="H43176" s="6" t="s">
        <v>200998</v>
      </c>
      <c r="I43176" s="1" t="s">
        <v>37</v>
      </c>
      <c r="J43176" s="1" t="s">
        <v>21</v>
      </c>
      <c r="O43176" s="1" t="s">
        <v>112929</v>
      </c>
      <c r="T43176" s="1" t="s">
        <v>191921</v>
      </c>
      <c r="U43176" s="1" t="s">
        <v>191921</v>
      </c>
      <c r="V43176" s="1" t="s">
        <v>191921</v>
      </c>
    </row>
    <row r="43177" spans="1:22" x14ac:dyDescent="0.4">
      <c r="A43177" s="1" t="s">
        <v>192722</v>
      </c>
      <c r="B43177" s="1" t="s">
        <v>112930</v>
      </c>
      <c r="C43177" s="6" t="str">
        <f t="shared" si="674"/>
        <v>0339</v>
      </c>
      <c r="E43177" s="1" t="s">
        <v>112648</v>
      </c>
      <c r="F43177" s="6" t="str">
        <f>_xlfn.XLOOKUP(E43177,npcItem!A:A,npcItem!T:T)</f>
        <v>주칠(朱七)</v>
      </c>
      <c r="G43177" s="1" t="s">
        <v>112931</v>
      </c>
      <c r="H43177" s="6" t="s">
        <v>227434</v>
      </c>
      <c r="I43177" s="1" t="s">
        <v>37</v>
      </c>
      <c r="J43177" s="1" t="s">
        <v>21</v>
      </c>
      <c r="N43177" s="1" t="s">
        <v>112932</v>
      </c>
      <c r="O43177" s="1" t="s">
        <v>112933</v>
      </c>
      <c r="T43177" s="1" t="s">
        <v>191921</v>
      </c>
      <c r="U43177" s="1" t="s">
        <v>191921</v>
      </c>
      <c r="V43177" s="1" t="s">
        <v>191921</v>
      </c>
    </row>
    <row r="43178" spans="1:22" x14ac:dyDescent="0.4">
      <c r="A43178" s="1" t="s">
        <v>192722</v>
      </c>
      <c r="B43178" s="1" t="s">
        <v>112932</v>
      </c>
      <c r="C43178" s="6" t="str">
        <f t="shared" si="674"/>
        <v>0340</v>
      </c>
      <c r="E43178" s="1" t="s">
        <v>10293</v>
      </c>
      <c r="F43178" s="6" t="e">
        <f>_xlfn.XLOOKUP(E43178,npcItem!A:A,npcItem!T:T)</f>
        <v>#N/A</v>
      </c>
      <c r="G43178" s="2" t="s">
        <v>112934</v>
      </c>
      <c r="H43178" s="6" t="s">
        <v>227435</v>
      </c>
      <c r="I43178" s="1" t="s">
        <v>37</v>
      </c>
      <c r="J43178" s="1" t="s">
        <v>21</v>
      </c>
      <c r="N43178" s="1" t="s">
        <v>112935</v>
      </c>
      <c r="O43178" s="1" t="s">
        <v>112936</v>
      </c>
      <c r="T43178" s="1" t="s">
        <v>191921</v>
      </c>
      <c r="U43178" s="1" t="s">
        <v>191921</v>
      </c>
      <c r="V43178" s="1" t="s">
        <v>191921</v>
      </c>
    </row>
    <row r="43179" spans="1:22" x14ac:dyDescent="0.4">
      <c r="A43179" s="1" t="s">
        <v>192722</v>
      </c>
      <c r="B43179" s="1" t="s">
        <v>112935</v>
      </c>
      <c r="C43179" s="6" t="str">
        <f t="shared" si="674"/>
        <v>0341</v>
      </c>
      <c r="E43179" s="1" t="s">
        <v>112648</v>
      </c>
      <c r="F43179" s="6" t="str">
        <f>_xlfn.XLOOKUP(E43179,npcItem!A:A,npcItem!T:T)</f>
        <v>주칠(朱七)</v>
      </c>
      <c r="G43179" s="1" t="s">
        <v>112937</v>
      </c>
      <c r="H43179" s="6" t="s">
        <v>227436</v>
      </c>
      <c r="I43179" s="1" t="s">
        <v>37</v>
      </c>
      <c r="J43179" s="1" t="s">
        <v>21</v>
      </c>
      <c r="N43179" s="1" t="s">
        <v>112938</v>
      </c>
      <c r="O43179" s="1" t="s">
        <v>112939</v>
      </c>
      <c r="T43179" s="1" t="s">
        <v>191921</v>
      </c>
      <c r="U43179" s="1" t="s">
        <v>191921</v>
      </c>
      <c r="V43179" s="1" t="s">
        <v>191921</v>
      </c>
    </row>
    <row r="43180" spans="1:22" x14ac:dyDescent="0.4">
      <c r="A43180" s="1" t="s">
        <v>192722</v>
      </c>
      <c r="B43180" s="1" t="s">
        <v>112938</v>
      </c>
      <c r="C43180" s="6" t="str">
        <f t="shared" si="674"/>
        <v>0342</v>
      </c>
      <c r="E43180" s="1" t="s">
        <v>112648</v>
      </c>
      <c r="F43180" s="6" t="str">
        <f>_xlfn.XLOOKUP(E43180,npcItem!A:A,npcItem!T:T)</f>
        <v>주칠(朱七)</v>
      </c>
      <c r="G43180" s="1" t="s">
        <v>112940</v>
      </c>
      <c r="H43180" s="6" t="s">
        <v>227437</v>
      </c>
      <c r="I43180" s="1" t="s">
        <v>37</v>
      </c>
      <c r="J43180" s="1" t="s">
        <v>21</v>
      </c>
      <c r="N43180" s="1" t="s">
        <v>112941</v>
      </c>
      <c r="O43180" s="1" t="s">
        <v>112942</v>
      </c>
      <c r="T43180" s="1" t="s">
        <v>191921</v>
      </c>
      <c r="U43180" s="1" t="s">
        <v>191921</v>
      </c>
      <c r="V43180" s="1" t="s">
        <v>191921</v>
      </c>
    </row>
    <row r="43181" spans="1:22" x14ac:dyDescent="0.4">
      <c r="A43181" s="1" t="s">
        <v>192722</v>
      </c>
      <c r="B43181" s="1" t="s">
        <v>112941</v>
      </c>
      <c r="C43181" s="6" t="str">
        <f t="shared" si="674"/>
        <v>0343</v>
      </c>
      <c r="E43181" s="1" t="s">
        <v>10293</v>
      </c>
      <c r="F43181" s="6" t="e">
        <f>_xlfn.XLOOKUP(E43181,npcItem!A:A,npcItem!T:T)</f>
        <v>#N/A</v>
      </c>
      <c r="G43181" s="1" t="s">
        <v>112943</v>
      </c>
      <c r="H43181" s="6" t="s">
        <v>227438</v>
      </c>
      <c r="I43181" s="1" t="s">
        <v>37</v>
      </c>
      <c r="J43181" s="1" t="s">
        <v>21</v>
      </c>
      <c r="N43181" s="1" t="s">
        <v>112944</v>
      </c>
      <c r="O43181" s="1" t="s">
        <v>112945</v>
      </c>
      <c r="T43181" s="1" t="s">
        <v>191921</v>
      </c>
      <c r="U43181" s="1" t="s">
        <v>191921</v>
      </c>
      <c r="V43181" s="1" t="s">
        <v>191921</v>
      </c>
    </row>
    <row r="43182" spans="1:22" x14ac:dyDescent="0.4">
      <c r="A43182" s="1" t="s">
        <v>192722</v>
      </c>
      <c r="B43182" s="1" t="s">
        <v>112944</v>
      </c>
      <c r="C43182" s="6" t="str">
        <f t="shared" si="674"/>
        <v>0344</v>
      </c>
      <c r="E43182" s="1" t="s">
        <v>112648</v>
      </c>
      <c r="F43182" s="6" t="str">
        <f>_xlfn.XLOOKUP(E43182,npcItem!A:A,npcItem!T:T)</f>
        <v>주칠(朱七)</v>
      </c>
      <c r="G43182" s="1" t="s">
        <v>112946</v>
      </c>
      <c r="H43182" s="6" t="s">
        <v>227439</v>
      </c>
      <c r="I43182" s="1" t="s">
        <v>37</v>
      </c>
      <c r="J43182" s="1" t="s">
        <v>21</v>
      </c>
      <c r="O43182" s="1" t="s">
        <v>112947</v>
      </c>
      <c r="T43182" s="1" t="s">
        <v>191921</v>
      </c>
      <c r="U43182" s="1" t="s">
        <v>191921</v>
      </c>
      <c r="V43182" s="1" t="s">
        <v>191921</v>
      </c>
    </row>
    <row r="43183" spans="1:22" x14ac:dyDescent="0.4">
      <c r="A43183" s="1" t="s">
        <v>192722</v>
      </c>
      <c r="B43183" s="1" t="s">
        <v>112948</v>
      </c>
      <c r="C43183" s="6" t="str">
        <f t="shared" si="674"/>
        <v>0345</v>
      </c>
      <c r="E43183" s="1" t="s">
        <v>112648</v>
      </c>
      <c r="F43183" s="6" t="str">
        <f>_xlfn.XLOOKUP(E43183,npcItem!A:A,npcItem!T:T)</f>
        <v>주칠(朱七)</v>
      </c>
      <c r="G43183" s="1" t="s">
        <v>112949</v>
      </c>
      <c r="H43183" s="6" t="s">
        <v>227440</v>
      </c>
      <c r="I43183" s="1" t="s">
        <v>37</v>
      </c>
      <c r="J43183" s="1" t="s">
        <v>21</v>
      </c>
      <c r="N43183" s="1" t="s">
        <v>112950</v>
      </c>
      <c r="O43183" s="1" t="s">
        <v>112951</v>
      </c>
      <c r="T43183" s="1" t="s">
        <v>191921</v>
      </c>
      <c r="U43183" s="1" t="s">
        <v>191921</v>
      </c>
      <c r="V43183" s="1" t="s">
        <v>191921</v>
      </c>
    </row>
    <row r="43184" spans="1:22" x14ac:dyDescent="0.4">
      <c r="A43184" s="1" t="s">
        <v>192722</v>
      </c>
      <c r="B43184" s="1" t="s">
        <v>112950</v>
      </c>
      <c r="C43184" s="6" t="str">
        <f t="shared" si="674"/>
        <v>0346</v>
      </c>
      <c r="E43184" s="1" t="s">
        <v>112648</v>
      </c>
      <c r="F43184" s="6" t="str">
        <f>_xlfn.XLOOKUP(E43184,npcItem!A:A,npcItem!T:T)</f>
        <v>주칠(朱七)</v>
      </c>
      <c r="G43184" s="1" t="s">
        <v>112952</v>
      </c>
      <c r="H43184" s="6" t="s">
        <v>227441</v>
      </c>
      <c r="I43184" s="1" t="s">
        <v>37</v>
      </c>
      <c r="J43184" s="1" t="s">
        <v>21</v>
      </c>
      <c r="N43184" s="1" t="s">
        <v>112953</v>
      </c>
      <c r="O43184" s="1" t="s">
        <v>112954</v>
      </c>
      <c r="T43184" s="1" t="s">
        <v>191921</v>
      </c>
      <c r="U43184" s="1" t="s">
        <v>191921</v>
      </c>
      <c r="V43184" s="1" t="s">
        <v>191921</v>
      </c>
    </row>
    <row r="43185" spans="1:22" x14ac:dyDescent="0.4">
      <c r="A43185" s="1" t="s">
        <v>192722</v>
      </c>
      <c r="B43185" s="1" t="s">
        <v>112953</v>
      </c>
      <c r="C43185" s="6" t="str">
        <f t="shared" si="674"/>
        <v>0347</v>
      </c>
      <c r="E43185" s="1" t="s">
        <v>112648</v>
      </c>
      <c r="F43185" s="6" t="str">
        <f>_xlfn.XLOOKUP(E43185,npcItem!A:A,npcItem!T:T)</f>
        <v>주칠(朱七)</v>
      </c>
      <c r="G43185" s="1" t="s">
        <v>112955</v>
      </c>
      <c r="H43185" s="6" t="s">
        <v>227442</v>
      </c>
      <c r="I43185" s="1" t="s">
        <v>37</v>
      </c>
      <c r="J43185" s="1" t="s">
        <v>21</v>
      </c>
      <c r="N43185" s="1" t="s">
        <v>112956</v>
      </c>
      <c r="O43185" s="1" t="s">
        <v>112957</v>
      </c>
      <c r="T43185" s="1" t="s">
        <v>191921</v>
      </c>
      <c r="U43185" s="1" t="s">
        <v>191921</v>
      </c>
      <c r="V43185" s="1" t="s">
        <v>191921</v>
      </c>
    </row>
    <row r="43186" spans="1:22" x14ac:dyDescent="0.4">
      <c r="A43186" s="1" t="s">
        <v>192722</v>
      </c>
      <c r="B43186" s="1" t="s">
        <v>112956</v>
      </c>
      <c r="C43186" s="6" t="str">
        <f t="shared" si="674"/>
        <v>0348</v>
      </c>
      <c r="E43186" s="1" t="s">
        <v>112648</v>
      </c>
      <c r="F43186" s="6" t="str">
        <f>_xlfn.XLOOKUP(E43186,npcItem!A:A,npcItem!T:T)</f>
        <v>주칠(朱七)</v>
      </c>
      <c r="G43186" s="1" t="s">
        <v>112958</v>
      </c>
      <c r="H43186" s="6" t="s">
        <v>227443</v>
      </c>
      <c r="I43186" s="1" t="s">
        <v>37</v>
      </c>
      <c r="J43186" s="1" t="s">
        <v>21</v>
      </c>
      <c r="N43186" s="1" t="s">
        <v>112959</v>
      </c>
      <c r="O43186" s="1" t="s">
        <v>112960</v>
      </c>
      <c r="T43186" s="1" t="s">
        <v>191921</v>
      </c>
      <c r="U43186" s="1" t="s">
        <v>191921</v>
      </c>
      <c r="V43186" s="1" t="s">
        <v>191921</v>
      </c>
    </row>
    <row r="43187" spans="1:22" x14ac:dyDescent="0.4">
      <c r="A43187" s="1" t="s">
        <v>192722</v>
      </c>
      <c r="B43187" s="1" t="s">
        <v>112961</v>
      </c>
      <c r="C43187" s="6" t="str">
        <f t="shared" si="674"/>
        <v>0349</v>
      </c>
      <c r="E43187" s="1" t="s">
        <v>252309</v>
      </c>
      <c r="F43187" s="6"/>
      <c r="G43187" s="1" t="s">
        <v>26749</v>
      </c>
      <c r="H43187" s="6" t="s">
        <v>206383</v>
      </c>
      <c r="I43187" s="1" t="s">
        <v>22</v>
      </c>
      <c r="J43187" s="1" t="s">
        <v>21</v>
      </c>
      <c r="N43187" s="1" t="s">
        <v>112962</v>
      </c>
      <c r="O43187" s="1" t="s">
        <v>112963</v>
      </c>
      <c r="T43187" s="1" t="s">
        <v>191921</v>
      </c>
      <c r="U43187" s="1" t="s">
        <v>191921</v>
      </c>
      <c r="V43187" s="1" t="s">
        <v>191921</v>
      </c>
    </row>
    <row r="43188" spans="1:22" x14ac:dyDescent="0.4">
      <c r="A43188" s="1" t="s">
        <v>192722</v>
      </c>
      <c r="B43188" s="1" t="s">
        <v>112964</v>
      </c>
      <c r="C43188" s="6" t="str">
        <f t="shared" si="674"/>
        <v>0350</v>
      </c>
      <c r="E43188" s="1" t="s">
        <v>252309</v>
      </c>
      <c r="F43188" s="6"/>
      <c r="G43188" s="1" t="s">
        <v>75031</v>
      </c>
      <c r="H43188" s="6" t="s">
        <v>219604</v>
      </c>
      <c r="I43188" s="1" t="s">
        <v>22</v>
      </c>
      <c r="J43188" s="1" t="s">
        <v>21</v>
      </c>
      <c r="N43188" s="1" t="s">
        <v>112965</v>
      </c>
      <c r="O43188" s="1" t="s">
        <v>112966</v>
      </c>
      <c r="T43188" s="1" t="s">
        <v>191921</v>
      </c>
      <c r="U43188" s="1" t="s">
        <v>191921</v>
      </c>
      <c r="V43188" s="1" t="s">
        <v>191921</v>
      </c>
    </row>
    <row r="43189" spans="1:22" x14ac:dyDescent="0.4">
      <c r="A43189" s="1" t="s">
        <v>192722</v>
      </c>
      <c r="B43189" s="1" t="s">
        <v>112965</v>
      </c>
      <c r="C43189" s="6" t="str">
        <f t="shared" si="674"/>
        <v>0351</v>
      </c>
      <c r="E43189" s="1" t="s">
        <v>10293</v>
      </c>
      <c r="F43189" s="6" t="e">
        <f>_xlfn.XLOOKUP(E43189,npcItem!A:A,npcItem!T:T)</f>
        <v>#N/A</v>
      </c>
      <c r="G43189" s="1" t="s">
        <v>75031</v>
      </c>
      <c r="H43189" s="6" t="s">
        <v>219604</v>
      </c>
      <c r="I43189" s="1" t="s">
        <v>37</v>
      </c>
      <c r="J43189" s="1" t="s">
        <v>21</v>
      </c>
      <c r="N43189" s="1" t="s">
        <v>112967</v>
      </c>
      <c r="O43189" s="1" t="s">
        <v>112968</v>
      </c>
      <c r="T43189" s="1" t="s">
        <v>191921</v>
      </c>
      <c r="U43189" s="1" t="s">
        <v>191921</v>
      </c>
      <c r="V43189" s="1" t="s">
        <v>191921</v>
      </c>
    </row>
    <row r="43190" spans="1:22" x14ac:dyDescent="0.4">
      <c r="A43190" s="1" t="s">
        <v>192722</v>
      </c>
      <c r="B43190" s="1" t="s">
        <v>112967</v>
      </c>
      <c r="C43190" s="6" t="str">
        <f t="shared" si="674"/>
        <v>0352</v>
      </c>
      <c r="E43190" s="1" t="s">
        <v>112648</v>
      </c>
      <c r="F43190" s="6" t="str">
        <f>_xlfn.XLOOKUP(E43190,npcItem!A:A,npcItem!T:T)</f>
        <v>주칠(朱七)</v>
      </c>
      <c r="G43190" s="1" t="s">
        <v>112969</v>
      </c>
      <c r="H43190" s="6" t="s">
        <v>227444</v>
      </c>
      <c r="I43190" s="1" t="s">
        <v>37</v>
      </c>
      <c r="J43190" s="1" t="s">
        <v>21</v>
      </c>
      <c r="N43190" s="1" t="s">
        <v>112956</v>
      </c>
      <c r="O43190" s="1" t="s">
        <v>112970</v>
      </c>
      <c r="T43190" s="1" t="s">
        <v>191921</v>
      </c>
      <c r="U43190" s="1" t="s">
        <v>191921</v>
      </c>
      <c r="V43190" s="1" t="s">
        <v>191921</v>
      </c>
    </row>
    <row r="43191" spans="1:22" x14ac:dyDescent="0.4">
      <c r="A43191" s="1" t="s">
        <v>192722</v>
      </c>
      <c r="B43191" s="1" t="s">
        <v>112971</v>
      </c>
      <c r="C43191" s="6" t="str">
        <f t="shared" si="674"/>
        <v>0353</v>
      </c>
      <c r="E43191" s="1" t="s">
        <v>112648</v>
      </c>
      <c r="F43191" s="6" t="str">
        <f>_xlfn.XLOOKUP(E43191,npcItem!A:A,npcItem!T:T)</f>
        <v>주칠(朱七)</v>
      </c>
      <c r="G43191" s="1" t="s">
        <v>112972</v>
      </c>
      <c r="H43191" s="6" t="s">
        <v>227445</v>
      </c>
      <c r="I43191" s="1" t="s">
        <v>37</v>
      </c>
      <c r="J43191" s="1" t="s">
        <v>21</v>
      </c>
      <c r="O43191" s="1" t="s">
        <v>112973</v>
      </c>
      <c r="T43191" s="1" t="s">
        <v>191921</v>
      </c>
      <c r="U43191" s="1" t="s">
        <v>191921</v>
      </c>
      <c r="V43191" s="1" t="s">
        <v>191921</v>
      </c>
    </row>
    <row r="43192" spans="1:22" x14ac:dyDescent="0.4">
      <c r="A43192" s="1" t="s">
        <v>192722</v>
      </c>
      <c r="B43192" s="1" t="s">
        <v>112962</v>
      </c>
      <c r="C43192" s="6" t="str">
        <f t="shared" si="674"/>
        <v>0354</v>
      </c>
      <c r="E43192" s="1" t="s">
        <v>10293</v>
      </c>
      <c r="F43192" s="6" t="e">
        <f>_xlfn.XLOOKUP(E43192,npcItem!A:A,npcItem!T:T)</f>
        <v>#N/A</v>
      </c>
      <c r="G43192" s="1" t="s">
        <v>2388</v>
      </c>
      <c r="H43192" s="6" t="s">
        <v>201009</v>
      </c>
      <c r="I43192" s="1" t="s">
        <v>37</v>
      </c>
      <c r="J43192" s="1" t="s">
        <v>21</v>
      </c>
      <c r="N43192" s="1" t="s">
        <v>112974</v>
      </c>
      <c r="O43192" s="1" t="s">
        <v>112975</v>
      </c>
      <c r="T43192" s="1" t="s">
        <v>191921</v>
      </c>
      <c r="U43192" s="1" t="s">
        <v>191921</v>
      </c>
      <c r="V43192" s="1" t="s">
        <v>191921</v>
      </c>
    </row>
    <row r="43193" spans="1:22" x14ac:dyDescent="0.4">
      <c r="A43193" s="1" t="s">
        <v>192722</v>
      </c>
      <c r="B43193" s="1" t="s">
        <v>112976</v>
      </c>
      <c r="C43193" s="6" t="str">
        <f t="shared" si="674"/>
        <v>0355</v>
      </c>
      <c r="E43193" s="1" t="s">
        <v>73868</v>
      </c>
      <c r="F43193" s="6" t="str">
        <f>_xlfn.XLOOKUP(E43193,npcItem!A:A,npcItem!T:T)</f>
        <v>상원루소이</v>
      </c>
      <c r="G43193" s="1" t="s">
        <v>112977</v>
      </c>
      <c r="H43193" s="6" t="s">
        <v>227446</v>
      </c>
      <c r="I43193" s="1" t="s">
        <v>37</v>
      </c>
      <c r="J43193" s="1" t="s">
        <v>21</v>
      </c>
      <c r="N43193" s="1" t="s">
        <v>112978</v>
      </c>
      <c r="O43193" s="1" t="s">
        <v>112979</v>
      </c>
      <c r="T43193" s="1" t="s">
        <v>191921</v>
      </c>
      <c r="U43193" s="1" t="s">
        <v>191921</v>
      </c>
      <c r="V43193" s="1" t="s">
        <v>191921</v>
      </c>
    </row>
    <row r="43194" spans="1:22" x14ac:dyDescent="0.4">
      <c r="A43194" s="1" t="s">
        <v>192722</v>
      </c>
      <c r="B43194" s="1" t="s">
        <v>112978</v>
      </c>
      <c r="C43194" s="6" t="str">
        <f t="shared" si="674"/>
        <v>0356</v>
      </c>
      <c r="E43194" s="1" t="s">
        <v>112980</v>
      </c>
      <c r="F43194" s="6" t="str">
        <f>_xlfn.XLOOKUP(E43194,npcItem!A:A,npcItem!T:T)</f>
        <v>구양윤(歐陽輪)</v>
      </c>
      <c r="G43194" s="1" t="s">
        <v>5999</v>
      </c>
      <c r="H43194" s="6" t="s">
        <v>202107</v>
      </c>
      <c r="I43194" s="1" t="s">
        <v>37</v>
      </c>
      <c r="J43194" s="1" t="s">
        <v>21</v>
      </c>
      <c r="N43194" s="1" t="s">
        <v>112981</v>
      </c>
      <c r="O43194" s="1" t="s">
        <v>112982</v>
      </c>
      <c r="T43194" s="1" t="s">
        <v>191921</v>
      </c>
      <c r="U43194" s="1" t="s">
        <v>191921</v>
      </c>
      <c r="V43194" s="1" t="s">
        <v>191921</v>
      </c>
    </row>
    <row r="43195" spans="1:22" x14ac:dyDescent="0.4">
      <c r="A43195" s="1" t="s">
        <v>192722</v>
      </c>
      <c r="B43195" s="1" t="s">
        <v>112981</v>
      </c>
      <c r="C43195" s="6" t="str">
        <f t="shared" si="674"/>
        <v>0357</v>
      </c>
      <c r="E43195" s="1" t="s">
        <v>73868</v>
      </c>
      <c r="F43195" s="6" t="str">
        <f>_xlfn.XLOOKUP(E43195,npcItem!A:A,npcItem!T:T)</f>
        <v>상원루소이</v>
      </c>
      <c r="G43195" s="1" t="s">
        <v>112983</v>
      </c>
      <c r="H43195" s="6" t="s">
        <v>227447</v>
      </c>
      <c r="I43195" s="1" t="s">
        <v>37</v>
      </c>
      <c r="J43195" s="1" t="s">
        <v>21</v>
      </c>
      <c r="N43195" s="1" t="s">
        <v>112984</v>
      </c>
      <c r="O43195" s="1" t="s">
        <v>112985</v>
      </c>
      <c r="T43195" s="1" t="s">
        <v>191921</v>
      </c>
      <c r="U43195" s="1" t="s">
        <v>191921</v>
      </c>
      <c r="V43195" s="1" t="s">
        <v>191921</v>
      </c>
    </row>
    <row r="43196" spans="1:22" x14ac:dyDescent="0.4">
      <c r="A43196" s="1" t="s">
        <v>192722</v>
      </c>
      <c r="B43196" s="1" t="s">
        <v>112986</v>
      </c>
      <c r="C43196" s="6" t="str">
        <f t="shared" si="674"/>
        <v>0358</v>
      </c>
      <c r="E43196" s="1" t="s">
        <v>112987</v>
      </c>
      <c r="F43196" s="6" t="str">
        <f>_xlfn.XLOOKUP(E43196,npcItem!A:A,npcItem!T:T)</f>
        <v>삼대제자(三袋弟子)</v>
      </c>
      <c r="G43196" s="3" t="s">
        <v>112988</v>
      </c>
      <c r="H43196" s="6" t="s">
        <v>227448</v>
      </c>
      <c r="I43196" s="1" t="s">
        <v>37</v>
      </c>
      <c r="J43196" s="1" t="s">
        <v>21</v>
      </c>
      <c r="N43196" s="1" t="s">
        <v>112989</v>
      </c>
      <c r="O43196" s="1" t="s">
        <v>112990</v>
      </c>
      <c r="T43196" s="1" t="s">
        <v>191921</v>
      </c>
      <c r="U43196" s="1" t="s">
        <v>191921</v>
      </c>
      <c r="V43196" s="1" t="s">
        <v>191921</v>
      </c>
    </row>
    <row r="43197" spans="1:22" x14ac:dyDescent="0.4">
      <c r="A43197" s="1" t="s">
        <v>192722</v>
      </c>
      <c r="B43197" s="1" t="s">
        <v>112989</v>
      </c>
      <c r="C43197" s="6" t="str">
        <f t="shared" si="674"/>
        <v>0359</v>
      </c>
      <c r="E43197" s="1" t="s">
        <v>112224</v>
      </c>
      <c r="F43197" s="6" t="str">
        <f>_xlfn.XLOOKUP(E43197,npcItem!A:A,npcItem!T:T)</f>
        <v>사대제자(四袋弟子)</v>
      </c>
      <c r="G43197" s="1" t="s">
        <v>112991</v>
      </c>
      <c r="H43197" s="6" t="s">
        <v>227449</v>
      </c>
      <c r="I43197" s="1" t="s">
        <v>37</v>
      </c>
      <c r="J43197" s="1" t="s">
        <v>21</v>
      </c>
      <c r="N43197" s="1" t="s">
        <v>112992</v>
      </c>
      <c r="O43197" s="1" t="s">
        <v>112993</v>
      </c>
      <c r="T43197" s="1" t="s">
        <v>191921</v>
      </c>
      <c r="U43197" s="1" t="s">
        <v>191921</v>
      </c>
      <c r="V43197" s="1" t="s">
        <v>191921</v>
      </c>
    </row>
    <row r="43198" spans="1:22" x14ac:dyDescent="0.4">
      <c r="A43198" s="1" t="s">
        <v>192722</v>
      </c>
      <c r="B43198" s="1" t="s">
        <v>112992</v>
      </c>
      <c r="C43198" s="6" t="str">
        <f t="shared" si="674"/>
        <v>0360</v>
      </c>
      <c r="E43198" s="1" t="s">
        <v>112249</v>
      </c>
      <c r="F43198" s="6" t="str">
        <f>_xlfn.XLOOKUP(E43198,npcItem!A:A,npcItem!T:T)</f>
        <v>육대제자(六袋弟子)</v>
      </c>
      <c r="G43198" s="1" t="s">
        <v>112994</v>
      </c>
      <c r="H43198" s="6" t="s">
        <v>227450</v>
      </c>
      <c r="I43198" s="1" t="s">
        <v>37</v>
      </c>
      <c r="J43198" s="1" t="s">
        <v>21</v>
      </c>
      <c r="O43198" s="1" t="s">
        <v>112995</v>
      </c>
      <c r="T43198" s="1" t="s">
        <v>191921</v>
      </c>
      <c r="U43198" s="1" t="s">
        <v>191921</v>
      </c>
      <c r="V43198" s="1" t="s">
        <v>191921</v>
      </c>
    </row>
    <row r="43199" spans="1:22" x14ac:dyDescent="0.4">
      <c r="A43199" s="1" t="s">
        <v>192722</v>
      </c>
      <c r="B43199" s="1" t="s">
        <v>112996</v>
      </c>
      <c r="C43199" s="6" t="str">
        <f t="shared" si="674"/>
        <v>0361</v>
      </c>
      <c r="E43199" s="1" t="s">
        <v>112980</v>
      </c>
      <c r="F43199" s="6" t="str">
        <f>_xlfn.XLOOKUP(E43199,npcItem!A:A,npcItem!T:T)</f>
        <v>구양윤(歐陽輪)</v>
      </c>
      <c r="G43199" s="1" t="s">
        <v>112997</v>
      </c>
      <c r="H43199" s="6" t="s">
        <v>227451</v>
      </c>
      <c r="I43199" s="1" t="s">
        <v>37</v>
      </c>
      <c r="J43199" s="1" t="s">
        <v>21</v>
      </c>
      <c r="N43199" s="1" t="s">
        <v>112998</v>
      </c>
      <c r="O43199" s="1" t="s">
        <v>112999</v>
      </c>
      <c r="T43199" s="1" t="s">
        <v>191921</v>
      </c>
      <c r="U43199" s="1" t="s">
        <v>191921</v>
      </c>
      <c r="V43199" s="1" t="s">
        <v>191921</v>
      </c>
    </row>
    <row r="43200" spans="1:22" x14ac:dyDescent="0.4">
      <c r="A43200" s="1" t="s">
        <v>192722</v>
      </c>
      <c r="B43200" s="1" t="s">
        <v>112998</v>
      </c>
      <c r="C43200" s="6" t="str">
        <f t="shared" si="674"/>
        <v>0362</v>
      </c>
      <c r="E43200" s="1" t="s">
        <v>112980</v>
      </c>
      <c r="F43200" s="6" t="str">
        <f>_xlfn.XLOOKUP(E43200,npcItem!A:A,npcItem!T:T)</f>
        <v>구양윤(歐陽輪)</v>
      </c>
      <c r="G43200" s="1" t="s">
        <v>113000</v>
      </c>
      <c r="H43200" s="6" t="s">
        <v>227452</v>
      </c>
      <c r="I43200" s="1" t="s">
        <v>37</v>
      </c>
      <c r="J43200" s="1" t="s">
        <v>21</v>
      </c>
      <c r="N43200" s="1" t="s">
        <v>113001</v>
      </c>
      <c r="O43200" s="1" t="s">
        <v>113002</v>
      </c>
      <c r="T43200" s="1" t="s">
        <v>191921</v>
      </c>
      <c r="U43200" s="1" t="s">
        <v>191921</v>
      </c>
      <c r="V43200" s="1" t="s">
        <v>191921</v>
      </c>
    </row>
    <row r="43201" spans="1:22" x14ac:dyDescent="0.4">
      <c r="A43201" s="1" t="s">
        <v>192722</v>
      </c>
      <c r="B43201" s="1" t="s">
        <v>113003</v>
      </c>
      <c r="C43201" s="6" t="str">
        <f t="shared" si="674"/>
        <v>0363</v>
      </c>
      <c r="E43201" s="1" t="s">
        <v>252309</v>
      </c>
      <c r="F43201" s="6"/>
      <c r="G43201" s="1" t="s">
        <v>113004</v>
      </c>
      <c r="H43201" s="6" t="s">
        <v>227453</v>
      </c>
      <c r="I43201" s="1" t="s">
        <v>22</v>
      </c>
      <c r="J43201" s="1" t="s">
        <v>21</v>
      </c>
      <c r="N43201" s="1" t="s">
        <v>113005</v>
      </c>
      <c r="O43201" s="1" t="s">
        <v>113006</v>
      </c>
      <c r="T43201" s="1" t="s">
        <v>191921</v>
      </c>
      <c r="U43201" s="1" t="s">
        <v>113007</v>
      </c>
      <c r="V43201" s="1" t="s">
        <v>191921</v>
      </c>
    </row>
    <row r="43202" spans="1:22" x14ac:dyDescent="0.4">
      <c r="A43202" s="1" t="s">
        <v>192722</v>
      </c>
      <c r="B43202" s="1" t="s">
        <v>113008</v>
      </c>
      <c r="C43202" s="6" t="str">
        <f t="shared" si="674"/>
        <v>0364</v>
      </c>
      <c r="E43202" s="1" t="s">
        <v>252309</v>
      </c>
      <c r="F43202" s="6"/>
      <c r="G43202" s="1" t="s">
        <v>113009</v>
      </c>
      <c r="H43202" s="6" t="s">
        <v>227454</v>
      </c>
      <c r="I43202" s="1" t="s">
        <v>22</v>
      </c>
      <c r="J43202" s="1" t="s">
        <v>21</v>
      </c>
      <c r="N43202" s="1" t="s">
        <v>113010</v>
      </c>
      <c r="O43202" s="1" t="s">
        <v>113011</v>
      </c>
      <c r="T43202" s="1" t="s">
        <v>191921</v>
      </c>
      <c r="U43202" s="1" t="s">
        <v>191921</v>
      </c>
      <c r="V43202" s="1" t="s">
        <v>191921</v>
      </c>
    </row>
    <row r="43203" spans="1:22" x14ac:dyDescent="0.4">
      <c r="A43203" s="1" t="s">
        <v>192722</v>
      </c>
      <c r="B43203" s="1" t="s">
        <v>113005</v>
      </c>
      <c r="C43203" s="6" t="str">
        <f t="shared" ref="C43203:C43266" si="675">SUBSTITUTE(B43203,A43203&amp;"_","")</f>
        <v>0365</v>
      </c>
      <c r="E43203" s="1" t="s">
        <v>112980</v>
      </c>
      <c r="F43203" s="6" t="str">
        <f>_xlfn.XLOOKUP(E43203,npcItem!A:A,npcItem!T:T)</f>
        <v>구양윤(歐陽輪)</v>
      </c>
      <c r="G43203" s="1" t="s">
        <v>113012</v>
      </c>
      <c r="H43203" s="6" t="s">
        <v>227455</v>
      </c>
      <c r="I43203" s="1" t="s">
        <v>37</v>
      </c>
      <c r="J43203" s="1" t="s">
        <v>21</v>
      </c>
      <c r="O43203" s="1" t="s">
        <v>113013</v>
      </c>
      <c r="T43203" s="1" t="s">
        <v>191921</v>
      </c>
      <c r="U43203" s="1" t="s">
        <v>191921</v>
      </c>
      <c r="V43203" s="1" t="s">
        <v>191921</v>
      </c>
    </row>
    <row r="43204" spans="1:22" x14ac:dyDescent="0.4">
      <c r="A43204" s="1" t="s">
        <v>192722</v>
      </c>
      <c r="B43204" s="1" t="s">
        <v>113014</v>
      </c>
      <c r="C43204" s="6" t="str">
        <f t="shared" si="675"/>
        <v>0366</v>
      </c>
      <c r="E43204" s="1" t="s">
        <v>112980</v>
      </c>
      <c r="F43204" s="6" t="str">
        <f>_xlfn.XLOOKUP(E43204,npcItem!A:A,npcItem!T:T)</f>
        <v>구양윤(歐陽輪)</v>
      </c>
      <c r="G43204" s="1" t="s">
        <v>113015</v>
      </c>
      <c r="H43204" s="6" t="s">
        <v>227456</v>
      </c>
      <c r="I43204" s="1" t="s">
        <v>37</v>
      </c>
      <c r="J43204" s="1" t="s">
        <v>21</v>
      </c>
      <c r="N43204" s="1" t="s">
        <v>113016</v>
      </c>
      <c r="O43204" s="1" t="s">
        <v>113017</v>
      </c>
      <c r="T43204" s="1" t="s">
        <v>191921</v>
      </c>
      <c r="U43204" s="1" t="s">
        <v>191921</v>
      </c>
      <c r="V43204" s="1" t="s">
        <v>191921</v>
      </c>
    </row>
    <row r="43205" spans="1:22" x14ac:dyDescent="0.4">
      <c r="A43205" s="1" t="s">
        <v>192722</v>
      </c>
      <c r="B43205" s="1" t="s">
        <v>113016</v>
      </c>
      <c r="C43205" s="6" t="str">
        <f t="shared" si="675"/>
        <v>0367</v>
      </c>
      <c r="E43205" s="1" t="s">
        <v>112980</v>
      </c>
      <c r="F43205" s="6" t="str">
        <f>_xlfn.XLOOKUP(E43205,npcItem!A:A,npcItem!T:T)</f>
        <v>구양윤(歐陽輪)</v>
      </c>
      <c r="G43205" s="1" t="s">
        <v>113018</v>
      </c>
      <c r="H43205" s="6" t="s">
        <v>227457</v>
      </c>
      <c r="I43205" s="1" t="s">
        <v>37</v>
      </c>
      <c r="J43205" s="1" t="s">
        <v>21</v>
      </c>
      <c r="O43205" s="1" t="s">
        <v>113019</v>
      </c>
      <c r="T43205" s="1" t="s">
        <v>191921</v>
      </c>
      <c r="U43205" s="1" t="s">
        <v>191921</v>
      </c>
      <c r="V43205" s="1" t="s">
        <v>191921</v>
      </c>
    </row>
    <row r="43206" spans="1:22" x14ac:dyDescent="0.4">
      <c r="A43206" s="1" t="s">
        <v>192722</v>
      </c>
      <c r="B43206" s="1" t="s">
        <v>113010</v>
      </c>
      <c r="C43206" s="6" t="str">
        <f t="shared" si="675"/>
        <v>0368</v>
      </c>
      <c r="E43206" s="1" t="s">
        <v>112980</v>
      </c>
      <c r="F43206" s="6" t="str">
        <f>_xlfn.XLOOKUP(E43206,npcItem!A:A,npcItem!T:T)</f>
        <v>구양윤(歐陽輪)</v>
      </c>
      <c r="G43206" s="1" t="s">
        <v>113020</v>
      </c>
      <c r="H43206" s="6" t="s">
        <v>227458</v>
      </c>
      <c r="I43206" s="1" t="s">
        <v>37</v>
      </c>
      <c r="J43206" s="1" t="s">
        <v>21</v>
      </c>
      <c r="O43206" s="1" t="s">
        <v>113021</v>
      </c>
      <c r="T43206" s="1" t="s">
        <v>191921</v>
      </c>
      <c r="U43206" s="1" t="s">
        <v>191921</v>
      </c>
      <c r="V43206" s="1" t="s">
        <v>191921</v>
      </c>
    </row>
    <row r="43207" spans="1:22" x14ac:dyDescent="0.4">
      <c r="A43207" s="1" t="s">
        <v>192722</v>
      </c>
      <c r="B43207" s="1" t="s">
        <v>113022</v>
      </c>
      <c r="C43207" s="6" t="str">
        <f t="shared" si="675"/>
        <v>0369</v>
      </c>
      <c r="E43207" s="1" t="s">
        <v>112980</v>
      </c>
      <c r="F43207" s="6" t="str">
        <f>_xlfn.XLOOKUP(E43207,npcItem!A:A,npcItem!T:T)</f>
        <v>구양윤(歐陽輪)</v>
      </c>
      <c r="G43207" s="1" t="s">
        <v>113023</v>
      </c>
      <c r="H43207" s="6" t="s">
        <v>227459</v>
      </c>
      <c r="I43207" s="1" t="s">
        <v>37</v>
      </c>
      <c r="J43207" s="1" t="s">
        <v>21</v>
      </c>
      <c r="N43207" s="1" t="s">
        <v>113024</v>
      </c>
      <c r="O43207" s="1" t="s">
        <v>113025</v>
      </c>
      <c r="T43207" s="1" t="s">
        <v>191921</v>
      </c>
      <c r="U43207" s="1" t="s">
        <v>191921</v>
      </c>
      <c r="V43207" s="1" t="s">
        <v>191921</v>
      </c>
    </row>
    <row r="43208" spans="1:22" x14ac:dyDescent="0.4">
      <c r="A43208" s="1" t="s">
        <v>192722</v>
      </c>
      <c r="B43208" s="1" t="s">
        <v>113026</v>
      </c>
      <c r="C43208" s="6" t="str">
        <f t="shared" si="675"/>
        <v>0370</v>
      </c>
      <c r="E43208" s="1" t="s">
        <v>252309</v>
      </c>
      <c r="F43208" s="6"/>
      <c r="G43208" s="1" t="s">
        <v>113027</v>
      </c>
      <c r="H43208" s="6" t="s">
        <v>227460</v>
      </c>
      <c r="I43208" s="1" t="s">
        <v>22</v>
      </c>
      <c r="J43208" s="1" t="s">
        <v>21</v>
      </c>
      <c r="N43208" s="1" t="s">
        <v>113028</v>
      </c>
      <c r="O43208" s="1" t="s">
        <v>113029</v>
      </c>
      <c r="T43208" s="1" t="s">
        <v>191921</v>
      </c>
      <c r="U43208" s="1" t="s">
        <v>113007</v>
      </c>
      <c r="V43208" s="1" t="s">
        <v>191921</v>
      </c>
    </row>
    <row r="43209" spans="1:22" x14ac:dyDescent="0.4">
      <c r="A43209" s="1" t="s">
        <v>192722</v>
      </c>
      <c r="B43209" s="1" t="s">
        <v>113030</v>
      </c>
      <c r="C43209" s="6" t="str">
        <f t="shared" si="675"/>
        <v>0371</v>
      </c>
      <c r="E43209" s="1" t="s">
        <v>252309</v>
      </c>
      <c r="F43209" s="6"/>
      <c r="G43209" s="1" t="s">
        <v>113031</v>
      </c>
      <c r="H43209" s="6" t="s">
        <v>227461</v>
      </c>
      <c r="I43209" s="1" t="s">
        <v>22</v>
      </c>
      <c r="J43209" s="1" t="s">
        <v>21</v>
      </c>
      <c r="N43209" s="1" t="s">
        <v>113032</v>
      </c>
      <c r="O43209" s="1" t="s">
        <v>113033</v>
      </c>
      <c r="T43209" s="1" t="s">
        <v>191921</v>
      </c>
      <c r="U43209" s="1" t="s">
        <v>191921</v>
      </c>
      <c r="V43209" s="1" t="s">
        <v>191921</v>
      </c>
    </row>
    <row r="43210" spans="1:22" x14ac:dyDescent="0.4">
      <c r="A43210" s="1" t="s">
        <v>192722</v>
      </c>
      <c r="B43210" s="1" t="s">
        <v>113028</v>
      </c>
      <c r="C43210" s="6" t="str">
        <f t="shared" si="675"/>
        <v>0372</v>
      </c>
      <c r="E43210" s="1" t="s">
        <v>112980</v>
      </c>
      <c r="F43210" s="6" t="str">
        <f>_xlfn.XLOOKUP(E43210,npcItem!A:A,npcItem!T:T)</f>
        <v>구양윤(歐陽輪)</v>
      </c>
      <c r="G43210" s="1" t="s">
        <v>113034</v>
      </c>
      <c r="H43210" s="6" t="s">
        <v>227462</v>
      </c>
      <c r="I43210" s="1" t="s">
        <v>37</v>
      </c>
      <c r="J43210" s="1" t="s">
        <v>21</v>
      </c>
      <c r="O43210" s="1" t="s">
        <v>113035</v>
      </c>
      <c r="T43210" s="1" t="s">
        <v>191921</v>
      </c>
      <c r="U43210" s="1" t="s">
        <v>191921</v>
      </c>
      <c r="V43210" s="1" t="s">
        <v>191921</v>
      </c>
    </row>
    <row r="43211" spans="1:22" x14ac:dyDescent="0.4">
      <c r="A43211" s="1" t="s">
        <v>192722</v>
      </c>
      <c r="B43211" s="1" t="s">
        <v>113036</v>
      </c>
      <c r="C43211" s="6" t="str">
        <f t="shared" si="675"/>
        <v>0373</v>
      </c>
      <c r="E43211" s="1" t="s">
        <v>112980</v>
      </c>
      <c r="F43211" s="6" t="str">
        <f>_xlfn.XLOOKUP(E43211,npcItem!A:A,npcItem!T:T)</f>
        <v>구양윤(歐陽輪)</v>
      </c>
      <c r="G43211" s="1" t="s">
        <v>113037</v>
      </c>
      <c r="H43211" s="6" t="s">
        <v>227463</v>
      </c>
      <c r="I43211" s="1" t="s">
        <v>37</v>
      </c>
      <c r="J43211" s="1" t="s">
        <v>21</v>
      </c>
      <c r="N43211" s="1" t="s">
        <v>113038</v>
      </c>
      <c r="O43211" s="1" t="s">
        <v>113039</v>
      </c>
      <c r="T43211" s="1" t="s">
        <v>191921</v>
      </c>
      <c r="U43211" s="1" t="s">
        <v>191921</v>
      </c>
      <c r="V43211" s="1" t="s">
        <v>191921</v>
      </c>
    </row>
    <row r="43212" spans="1:22" x14ac:dyDescent="0.4">
      <c r="A43212" s="1" t="s">
        <v>192722</v>
      </c>
      <c r="B43212" s="1" t="s">
        <v>113038</v>
      </c>
      <c r="C43212" s="6" t="str">
        <f t="shared" si="675"/>
        <v>0374</v>
      </c>
      <c r="E43212" s="1" t="s">
        <v>112980</v>
      </c>
      <c r="F43212" s="6" t="str">
        <f>_xlfn.XLOOKUP(E43212,npcItem!A:A,npcItem!T:T)</f>
        <v>구양윤(歐陽輪)</v>
      </c>
      <c r="G43212" s="1" t="s">
        <v>113018</v>
      </c>
      <c r="H43212" s="6" t="s">
        <v>227457</v>
      </c>
      <c r="I43212" s="1" t="s">
        <v>37</v>
      </c>
      <c r="J43212" s="1" t="s">
        <v>21</v>
      </c>
      <c r="O43212" s="1" t="s">
        <v>113040</v>
      </c>
      <c r="T43212" s="1" t="s">
        <v>191921</v>
      </c>
      <c r="U43212" s="1" t="s">
        <v>191921</v>
      </c>
      <c r="V43212" s="1" t="s">
        <v>191921</v>
      </c>
    </row>
    <row r="43213" spans="1:22" x14ac:dyDescent="0.4">
      <c r="A43213" s="1" t="s">
        <v>192722</v>
      </c>
      <c r="B43213" s="1" t="s">
        <v>113032</v>
      </c>
      <c r="C43213" s="6" t="str">
        <f t="shared" si="675"/>
        <v>0375</v>
      </c>
      <c r="E43213" s="1" t="s">
        <v>112980</v>
      </c>
      <c r="F43213" s="6" t="str">
        <f>_xlfn.XLOOKUP(E43213,npcItem!A:A,npcItem!T:T)</f>
        <v>구양윤(歐陽輪)</v>
      </c>
      <c r="G43213" s="1" t="s">
        <v>113041</v>
      </c>
      <c r="H43213" s="6" t="s">
        <v>227464</v>
      </c>
      <c r="I43213" s="1" t="s">
        <v>37</v>
      </c>
      <c r="J43213" s="1" t="s">
        <v>21</v>
      </c>
      <c r="O43213" s="1" t="s">
        <v>113042</v>
      </c>
      <c r="T43213" s="1" t="s">
        <v>191921</v>
      </c>
      <c r="U43213" s="1" t="s">
        <v>191921</v>
      </c>
      <c r="V43213" s="1" t="s">
        <v>191921</v>
      </c>
    </row>
    <row r="43214" spans="1:22" x14ac:dyDescent="0.4">
      <c r="A43214" s="1" t="s">
        <v>192722</v>
      </c>
      <c r="B43214" s="1" t="s">
        <v>113043</v>
      </c>
      <c r="C43214" s="6" t="str">
        <f t="shared" si="675"/>
        <v>0376</v>
      </c>
      <c r="E43214" s="1" t="s">
        <v>112980</v>
      </c>
      <c r="F43214" s="6" t="str">
        <f>_xlfn.XLOOKUP(E43214,npcItem!A:A,npcItem!T:T)</f>
        <v>구양윤(歐陽輪)</v>
      </c>
      <c r="G43214" s="1" t="s">
        <v>113044</v>
      </c>
      <c r="H43214" s="6" t="s">
        <v>227465</v>
      </c>
      <c r="I43214" s="1" t="s">
        <v>37</v>
      </c>
      <c r="J43214" s="1" t="s">
        <v>21</v>
      </c>
      <c r="N43214" s="1" t="s">
        <v>113045</v>
      </c>
      <c r="O43214" s="1" t="s">
        <v>113046</v>
      </c>
      <c r="T43214" s="1" t="s">
        <v>191921</v>
      </c>
      <c r="U43214" s="1" t="s">
        <v>191921</v>
      </c>
      <c r="V43214" s="1" t="s">
        <v>191921</v>
      </c>
    </row>
    <row r="43215" spans="1:22" x14ac:dyDescent="0.4">
      <c r="A43215" s="1" t="s">
        <v>192722</v>
      </c>
      <c r="B43215" s="1" t="s">
        <v>113045</v>
      </c>
      <c r="C43215" s="6" t="str">
        <f t="shared" si="675"/>
        <v>0377</v>
      </c>
      <c r="E43215" s="1" t="s">
        <v>112980</v>
      </c>
      <c r="F43215" s="6" t="str">
        <f>_xlfn.XLOOKUP(E43215,npcItem!A:A,npcItem!T:T)</f>
        <v>구양윤(歐陽輪)</v>
      </c>
      <c r="G43215" s="1" t="s">
        <v>113047</v>
      </c>
      <c r="H43215" s="6" t="s">
        <v>227466</v>
      </c>
      <c r="I43215" s="1" t="s">
        <v>37</v>
      </c>
      <c r="J43215" s="1" t="s">
        <v>21</v>
      </c>
      <c r="N43215" s="1" t="s">
        <v>113048</v>
      </c>
      <c r="O43215" s="1" t="s">
        <v>113049</v>
      </c>
      <c r="T43215" s="1" t="s">
        <v>191921</v>
      </c>
      <c r="U43215" s="1" t="s">
        <v>191921</v>
      </c>
      <c r="V43215" s="1" t="s">
        <v>191921</v>
      </c>
    </row>
    <row r="43216" spans="1:22" x14ac:dyDescent="0.4">
      <c r="A43216" s="1" t="s">
        <v>192722</v>
      </c>
      <c r="B43216" s="1" t="s">
        <v>113050</v>
      </c>
      <c r="C43216" s="6" t="str">
        <f t="shared" si="675"/>
        <v>0378</v>
      </c>
      <c r="E43216" s="1" t="s">
        <v>252309</v>
      </c>
      <c r="F43216" s="6"/>
      <c r="G43216" s="1" t="s">
        <v>113051</v>
      </c>
      <c r="H43216" s="6" t="s">
        <v>227467</v>
      </c>
      <c r="I43216" s="1" t="s">
        <v>22</v>
      </c>
      <c r="J43216" s="1" t="s">
        <v>21</v>
      </c>
      <c r="N43216" s="1" t="s">
        <v>113052</v>
      </c>
      <c r="O43216" s="1" t="s">
        <v>113053</v>
      </c>
      <c r="T43216" s="1" t="s">
        <v>191921</v>
      </c>
      <c r="U43216" s="1" t="s">
        <v>191921</v>
      </c>
      <c r="V43216" s="1" t="s">
        <v>191921</v>
      </c>
    </row>
    <row r="43217" spans="1:22" x14ac:dyDescent="0.4">
      <c r="A43217" s="1" t="s">
        <v>192722</v>
      </c>
      <c r="B43217" s="1" t="s">
        <v>113054</v>
      </c>
      <c r="C43217" s="6" t="str">
        <f t="shared" si="675"/>
        <v>0379</v>
      </c>
      <c r="E43217" s="1" t="s">
        <v>252309</v>
      </c>
      <c r="F43217" s="6"/>
      <c r="G43217" s="1" t="s">
        <v>113055</v>
      </c>
      <c r="H43217" s="6" t="s">
        <v>227468</v>
      </c>
      <c r="I43217" s="1" t="s">
        <v>22</v>
      </c>
      <c r="J43217" s="1" t="s">
        <v>21</v>
      </c>
      <c r="N43217" s="1" t="s">
        <v>113056</v>
      </c>
      <c r="O43217" s="1" t="s">
        <v>113057</v>
      </c>
      <c r="T43217" s="1" t="s">
        <v>191921</v>
      </c>
      <c r="U43217" s="1" t="s">
        <v>113007</v>
      </c>
      <c r="V43217" s="1" t="s">
        <v>191921</v>
      </c>
    </row>
    <row r="43218" spans="1:22" x14ac:dyDescent="0.4">
      <c r="A43218" s="1" t="s">
        <v>192722</v>
      </c>
      <c r="B43218" s="1" t="s">
        <v>113056</v>
      </c>
      <c r="C43218" s="6" t="str">
        <f t="shared" si="675"/>
        <v>0380</v>
      </c>
      <c r="E43218" s="1" t="s">
        <v>112980</v>
      </c>
      <c r="F43218" s="6" t="str">
        <f>_xlfn.XLOOKUP(E43218,npcItem!A:A,npcItem!T:T)</f>
        <v>구양윤(歐陽輪)</v>
      </c>
      <c r="G43218" s="1" t="s">
        <v>113058</v>
      </c>
      <c r="H43218" s="6" t="s">
        <v>227469</v>
      </c>
      <c r="I43218" s="1" t="s">
        <v>37</v>
      </c>
      <c r="J43218" s="1" t="s">
        <v>21</v>
      </c>
      <c r="O43218" s="1" t="s">
        <v>113059</v>
      </c>
      <c r="T43218" s="1" t="s">
        <v>191921</v>
      </c>
      <c r="U43218" s="1" t="s">
        <v>191921</v>
      </c>
      <c r="V43218" s="1" t="s">
        <v>191921</v>
      </c>
    </row>
    <row r="43219" spans="1:22" x14ac:dyDescent="0.4">
      <c r="A43219" s="1" t="s">
        <v>192722</v>
      </c>
      <c r="B43219" s="1" t="s">
        <v>113060</v>
      </c>
      <c r="C43219" s="6" t="str">
        <f t="shared" si="675"/>
        <v>0381</v>
      </c>
      <c r="E43219" s="1" t="s">
        <v>112980</v>
      </c>
      <c r="F43219" s="6" t="str">
        <f>_xlfn.XLOOKUP(E43219,npcItem!A:A,npcItem!T:T)</f>
        <v>구양윤(歐陽輪)</v>
      </c>
      <c r="G43219" s="1" t="s">
        <v>113015</v>
      </c>
      <c r="H43219" s="6" t="s">
        <v>227456</v>
      </c>
      <c r="I43219" s="1" t="s">
        <v>37</v>
      </c>
      <c r="J43219" s="1" t="s">
        <v>21</v>
      </c>
      <c r="N43219" s="1" t="s">
        <v>113061</v>
      </c>
      <c r="O43219" s="1" t="s">
        <v>113062</v>
      </c>
      <c r="T43219" s="1" t="s">
        <v>191921</v>
      </c>
      <c r="U43219" s="1" t="s">
        <v>191921</v>
      </c>
      <c r="V43219" s="1" t="s">
        <v>191921</v>
      </c>
    </row>
    <row r="43220" spans="1:22" x14ac:dyDescent="0.4">
      <c r="A43220" s="1" t="s">
        <v>192722</v>
      </c>
      <c r="B43220" s="1" t="s">
        <v>113061</v>
      </c>
      <c r="C43220" s="6" t="str">
        <f t="shared" si="675"/>
        <v>0382</v>
      </c>
      <c r="E43220" s="1" t="s">
        <v>112980</v>
      </c>
      <c r="F43220" s="6" t="str">
        <f>_xlfn.XLOOKUP(E43220,npcItem!A:A,npcItem!T:T)</f>
        <v>구양윤(歐陽輪)</v>
      </c>
      <c r="G43220" s="1" t="s">
        <v>113018</v>
      </c>
      <c r="H43220" s="6" t="s">
        <v>227457</v>
      </c>
      <c r="I43220" s="1" t="s">
        <v>37</v>
      </c>
      <c r="J43220" s="1" t="s">
        <v>21</v>
      </c>
      <c r="O43220" s="1" t="s">
        <v>113063</v>
      </c>
      <c r="T43220" s="1" t="s">
        <v>191921</v>
      </c>
      <c r="U43220" s="1" t="s">
        <v>191921</v>
      </c>
      <c r="V43220" s="1" t="s">
        <v>191921</v>
      </c>
    </row>
    <row r="43221" spans="1:22" x14ac:dyDescent="0.4">
      <c r="A43221" s="1" t="s">
        <v>192722</v>
      </c>
      <c r="B43221" s="1" t="s">
        <v>113052</v>
      </c>
      <c r="C43221" s="6" t="str">
        <f t="shared" si="675"/>
        <v>0383</v>
      </c>
      <c r="E43221" s="1" t="s">
        <v>112980</v>
      </c>
      <c r="F43221" s="6" t="str">
        <f>_xlfn.XLOOKUP(E43221,npcItem!A:A,npcItem!T:T)</f>
        <v>구양윤(歐陽輪)</v>
      </c>
      <c r="G43221" s="1" t="s">
        <v>113064</v>
      </c>
      <c r="H43221" s="6" t="s">
        <v>227470</v>
      </c>
      <c r="I43221" s="1" t="s">
        <v>37</v>
      </c>
      <c r="J43221" s="1" t="s">
        <v>21</v>
      </c>
      <c r="O43221" s="1" t="s">
        <v>113065</v>
      </c>
      <c r="T43221" s="1" t="s">
        <v>191921</v>
      </c>
      <c r="U43221" s="1" t="s">
        <v>191921</v>
      </c>
      <c r="V43221" s="1" t="s">
        <v>191921</v>
      </c>
    </row>
    <row r="43222" spans="1:22" x14ac:dyDescent="0.4">
      <c r="A43222" s="1" t="s">
        <v>192722</v>
      </c>
      <c r="B43222" s="1" t="s">
        <v>113066</v>
      </c>
      <c r="C43222" s="6" t="str">
        <f t="shared" si="675"/>
        <v>0384</v>
      </c>
      <c r="E43222" s="1" t="s">
        <v>112987</v>
      </c>
      <c r="F43222" s="6" t="str">
        <f>_xlfn.XLOOKUP(E43222,npcItem!A:A,npcItem!T:T)</f>
        <v>삼대제자(三袋弟子)</v>
      </c>
      <c r="G43222" s="1" t="s">
        <v>113067</v>
      </c>
      <c r="H43222" s="6" t="s">
        <v>227471</v>
      </c>
      <c r="I43222" s="1" t="s">
        <v>37</v>
      </c>
      <c r="J43222" s="1" t="s">
        <v>21</v>
      </c>
      <c r="N43222" s="1" t="s">
        <v>113068</v>
      </c>
      <c r="O43222" s="1" t="s">
        <v>113069</v>
      </c>
      <c r="T43222" s="1" t="s">
        <v>191921</v>
      </c>
      <c r="U43222" s="1" t="s">
        <v>191921</v>
      </c>
      <c r="V43222" s="1" t="s">
        <v>191921</v>
      </c>
    </row>
    <row r="43223" spans="1:22" x14ac:dyDescent="0.4">
      <c r="A43223" s="1" t="s">
        <v>192722</v>
      </c>
      <c r="B43223" s="1" t="s">
        <v>113068</v>
      </c>
      <c r="C43223" s="6" t="str">
        <f t="shared" si="675"/>
        <v>0385</v>
      </c>
      <c r="E43223" s="1" t="s">
        <v>112224</v>
      </c>
      <c r="F43223" s="6" t="str">
        <f>_xlfn.XLOOKUP(E43223,npcItem!A:A,npcItem!T:T)</f>
        <v>사대제자(四袋弟子)</v>
      </c>
      <c r="G43223" s="1" t="s">
        <v>113070</v>
      </c>
      <c r="H43223" s="6" t="s">
        <v>227472</v>
      </c>
      <c r="I43223" s="1" t="s">
        <v>37</v>
      </c>
      <c r="J43223" s="1" t="s">
        <v>21</v>
      </c>
      <c r="N43223" s="1" t="s">
        <v>113071</v>
      </c>
      <c r="O43223" s="1" t="s">
        <v>113072</v>
      </c>
      <c r="T43223" s="1" t="s">
        <v>191921</v>
      </c>
      <c r="U43223" s="1" t="s">
        <v>191921</v>
      </c>
      <c r="V43223" s="1" t="s">
        <v>191921</v>
      </c>
    </row>
    <row r="43224" spans="1:22" x14ac:dyDescent="0.4">
      <c r="A43224" s="1" t="s">
        <v>192722</v>
      </c>
      <c r="B43224" s="1" t="s">
        <v>113071</v>
      </c>
      <c r="C43224" s="6" t="str">
        <f t="shared" si="675"/>
        <v>0386</v>
      </c>
      <c r="E43224" s="1" t="s">
        <v>112249</v>
      </c>
      <c r="F43224" s="6" t="str">
        <f>_xlfn.XLOOKUP(E43224,npcItem!A:A,npcItem!T:T)</f>
        <v>육대제자(六袋弟子)</v>
      </c>
      <c r="G43224" s="1" t="s">
        <v>113073</v>
      </c>
      <c r="H43224" s="6" t="s">
        <v>227473</v>
      </c>
      <c r="I43224" s="1" t="s">
        <v>37</v>
      </c>
      <c r="J43224" s="1" t="s">
        <v>21</v>
      </c>
      <c r="N43224" s="1" t="s">
        <v>113074</v>
      </c>
      <c r="O43224" s="1" t="s">
        <v>113075</v>
      </c>
      <c r="T43224" s="1" t="s">
        <v>191921</v>
      </c>
      <c r="U43224" s="1" t="s">
        <v>191921</v>
      </c>
      <c r="V43224" s="1" t="s">
        <v>191921</v>
      </c>
    </row>
    <row r="43225" spans="1:22" x14ac:dyDescent="0.4">
      <c r="A43225" s="1" t="s">
        <v>192722</v>
      </c>
      <c r="B43225" s="1" t="s">
        <v>113074</v>
      </c>
      <c r="C43225" s="6" t="str">
        <f t="shared" si="675"/>
        <v>0387</v>
      </c>
      <c r="E43225" s="1" t="s">
        <v>112200</v>
      </c>
      <c r="F43225" s="6" t="str">
        <f>_xlfn.XLOOKUP(E43225,npcItem!A:A,npcItem!T:T)</f>
        <v>칠대제자(七袋弟子)</v>
      </c>
      <c r="G43225" s="2" t="s">
        <v>113076</v>
      </c>
      <c r="H43225" s="6" t="s">
        <v>227474</v>
      </c>
      <c r="I43225" s="1" t="s">
        <v>37</v>
      </c>
      <c r="J43225" s="1" t="s">
        <v>21</v>
      </c>
      <c r="N43225" s="1" t="s">
        <v>113077</v>
      </c>
      <c r="O43225" s="1" t="s">
        <v>113078</v>
      </c>
      <c r="T43225" s="1" t="s">
        <v>191921</v>
      </c>
      <c r="U43225" s="1" t="s">
        <v>191921</v>
      </c>
      <c r="V43225" s="1" t="s">
        <v>191921</v>
      </c>
    </row>
    <row r="43226" spans="1:22" x14ac:dyDescent="0.4">
      <c r="A43226" s="1" t="s">
        <v>192722</v>
      </c>
      <c r="B43226" s="1" t="s">
        <v>113077</v>
      </c>
      <c r="C43226" s="6" t="str">
        <f t="shared" si="675"/>
        <v>0388</v>
      </c>
      <c r="E43226" s="1" t="s">
        <v>10293</v>
      </c>
      <c r="F43226" s="6" t="e">
        <f>_xlfn.XLOOKUP(E43226,npcItem!A:A,npcItem!T:T)</f>
        <v>#N/A</v>
      </c>
      <c r="G43226" s="1" t="s">
        <v>113079</v>
      </c>
      <c r="H43226" s="6" t="s">
        <v>227475</v>
      </c>
      <c r="I43226" s="1" t="s">
        <v>37</v>
      </c>
      <c r="J43226" s="1" t="s">
        <v>21</v>
      </c>
      <c r="N43226" s="1" t="s">
        <v>113080</v>
      </c>
      <c r="O43226" s="1" t="s">
        <v>113081</v>
      </c>
      <c r="T43226" s="1" t="s">
        <v>191921</v>
      </c>
      <c r="U43226" s="1" t="s">
        <v>191921</v>
      </c>
      <c r="V43226" s="1" t="s">
        <v>191921</v>
      </c>
    </row>
    <row r="43227" spans="1:22" x14ac:dyDescent="0.4">
      <c r="A43227" s="1" t="s">
        <v>192722</v>
      </c>
      <c r="B43227" s="1" t="s">
        <v>113082</v>
      </c>
      <c r="C43227" s="6" t="str">
        <f t="shared" si="675"/>
        <v>0389</v>
      </c>
      <c r="E43227" s="1" t="s">
        <v>112987</v>
      </c>
      <c r="F43227" s="6" t="str">
        <f>_xlfn.XLOOKUP(E43227,npcItem!A:A,npcItem!T:T)</f>
        <v>삼대제자(三袋弟子)</v>
      </c>
      <c r="G43227" s="1" t="s">
        <v>113083</v>
      </c>
      <c r="H43227" s="6" t="s">
        <v>227476</v>
      </c>
      <c r="I43227" s="1" t="s">
        <v>37</v>
      </c>
      <c r="J43227" s="1" t="s">
        <v>21</v>
      </c>
      <c r="N43227" s="1" t="s">
        <v>113084</v>
      </c>
      <c r="O43227" s="1" t="s">
        <v>113085</v>
      </c>
      <c r="T43227" s="1" t="s">
        <v>191921</v>
      </c>
      <c r="U43227" s="1" t="s">
        <v>191921</v>
      </c>
      <c r="V43227" s="1" t="s">
        <v>191921</v>
      </c>
    </row>
    <row r="43228" spans="1:22" x14ac:dyDescent="0.4">
      <c r="A43228" s="1" t="s">
        <v>192722</v>
      </c>
      <c r="B43228" s="1" t="s">
        <v>113084</v>
      </c>
      <c r="C43228" s="6" t="str">
        <f t="shared" si="675"/>
        <v>0390</v>
      </c>
      <c r="E43228" s="1" t="s">
        <v>112224</v>
      </c>
      <c r="F43228" s="6" t="str">
        <f>_xlfn.XLOOKUP(E43228,npcItem!A:A,npcItem!T:T)</f>
        <v>사대제자(四袋弟子)</v>
      </c>
      <c r="G43228" s="1" t="s">
        <v>113086</v>
      </c>
      <c r="H43228" s="6" t="s">
        <v>227477</v>
      </c>
      <c r="I43228" s="1" t="s">
        <v>37</v>
      </c>
      <c r="J43228" s="1" t="s">
        <v>21</v>
      </c>
      <c r="N43228" s="1" t="s">
        <v>113087</v>
      </c>
      <c r="O43228" s="1" t="s">
        <v>113088</v>
      </c>
      <c r="T43228" s="1" t="s">
        <v>191921</v>
      </c>
      <c r="U43228" s="1" t="s">
        <v>191921</v>
      </c>
      <c r="V43228" s="1" t="s">
        <v>191921</v>
      </c>
    </row>
    <row r="43229" spans="1:22" x14ac:dyDescent="0.4">
      <c r="A43229" s="1" t="s">
        <v>192722</v>
      </c>
      <c r="B43229" s="1" t="s">
        <v>113087</v>
      </c>
      <c r="C43229" s="6" t="str">
        <f t="shared" si="675"/>
        <v>0391</v>
      </c>
      <c r="E43229" s="1" t="s">
        <v>112249</v>
      </c>
      <c r="F43229" s="6" t="str">
        <f>_xlfn.XLOOKUP(E43229,npcItem!A:A,npcItem!T:T)</f>
        <v>육대제자(六袋弟子)</v>
      </c>
      <c r="G43229" s="1" t="s">
        <v>113089</v>
      </c>
      <c r="H43229" s="6" t="s">
        <v>227478</v>
      </c>
      <c r="I43229" s="1" t="s">
        <v>37</v>
      </c>
      <c r="J43229" s="1" t="s">
        <v>21</v>
      </c>
      <c r="N43229" s="1" t="s">
        <v>113090</v>
      </c>
      <c r="O43229" s="1" t="s">
        <v>113091</v>
      </c>
      <c r="T43229" s="1" t="s">
        <v>191921</v>
      </c>
      <c r="U43229" s="1" t="s">
        <v>191921</v>
      </c>
      <c r="V43229" s="1" t="s">
        <v>191921</v>
      </c>
    </row>
    <row r="43230" spans="1:22" x14ac:dyDescent="0.4">
      <c r="A43230" s="1" t="s">
        <v>192722</v>
      </c>
      <c r="B43230" s="1" t="s">
        <v>113090</v>
      </c>
      <c r="C43230" s="6" t="str">
        <f t="shared" si="675"/>
        <v>0392</v>
      </c>
      <c r="E43230" s="1" t="s">
        <v>10293</v>
      </c>
      <c r="F43230" s="6" t="e">
        <f>_xlfn.XLOOKUP(E43230,npcItem!A:A,npcItem!T:T)</f>
        <v>#N/A</v>
      </c>
      <c r="G43230" s="1" t="s">
        <v>113092</v>
      </c>
      <c r="H43230" s="6" t="s">
        <v>227479</v>
      </c>
      <c r="I43230" s="1" t="s">
        <v>37</v>
      </c>
      <c r="J43230" s="1" t="s">
        <v>21</v>
      </c>
      <c r="N43230" s="1" t="s">
        <v>113093</v>
      </c>
      <c r="O43230" s="1" t="s">
        <v>113094</v>
      </c>
      <c r="T43230" s="1" t="s">
        <v>191921</v>
      </c>
      <c r="U43230" s="1" t="s">
        <v>191921</v>
      </c>
      <c r="V43230" s="1" t="s">
        <v>191921</v>
      </c>
    </row>
    <row r="43231" spans="1:22" x14ac:dyDescent="0.4">
      <c r="A43231" s="1" t="s">
        <v>192722</v>
      </c>
      <c r="B43231" s="1" t="s">
        <v>113095</v>
      </c>
      <c r="C43231" s="6" t="str">
        <f t="shared" si="675"/>
        <v>0393</v>
      </c>
      <c r="E43231" s="1" t="s">
        <v>112232</v>
      </c>
      <c r="F43231" s="6" t="str">
        <f>_xlfn.XLOOKUP(E43231,npcItem!A:A,npcItem!T:T)</f>
        <v>좌공룡제자</v>
      </c>
      <c r="G43231" s="2" t="s">
        <v>113096</v>
      </c>
      <c r="H43231" s="6" t="s">
        <v>227480</v>
      </c>
      <c r="I43231" s="1" t="s">
        <v>37</v>
      </c>
      <c r="J43231" s="1" t="s">
        <v>21</v>
      </c>
      <c r="N43231" s="1" t="s">
        <v>113097</v>
      </c>
      <c r="O43231" s="1" t="s">
        <v>113098</v>
      </c>
      <c r="T43231" s="1" t="s">
        <v>191921</v>
      </c>
      <c r="U43231" s="1" t="s">
        <v>191921</v>
      </c>
      <c r="V43231" s="1" t="s">
        <v>191921</v>
      </c>
    </row>
    <row r="43232" spans="1:22" x14ac:dyDescent="0.4">
      <c r="A43232" s="1" t="s">
        <v>192722</v>
      </c>
      <c r="B43232" s="1" t="s">
        <v>113097</v>
      </c>
      <c r="C43232" s="6" t="str">
        <f t="shared" si="675"/>
        <v>0394</v>
      </c>
      <c r="E43232" s="1" t="s">
        <v>112239</v>
      </c>
      <c r="F43232" s="6" t="str">
        <f>_xlfn.XLOOKUP(E43232,npcItem!A:A,npcItem!T:T)</f>
        <v>좌공룡제자</v>
      </c>
      <c r="G43232" s="1" t="s">
        <v>113099</v>
      </c>
      <c r="H43232" s="6" t="s">
        <v>227481</v>
      </c>
      <c r="I43232" s="1" t="s">
        <v>37</v>
      </c>
      <c r="J43232" s="1" t="s">
        <v>21</v>
      </c>
      <c r="N43232" s="1" t="s">
        <v>113100</v>
      </c>
      <c r="O43232" s="1" t="s">
        <v>113101</v>
      </c>
      <c r="T43232" s="1" t="s">
        <v>191921</v>
      </c>
      <c r="U43232" s="1" t="s">
        <v>191921</v>
      </c>
      <c r="V43232" s="1" t="s">
        <v>191921</v>
      </c>
    </row>
    <row r="43233" spans="1:22" x14ac:dyDescent="0.4">
      <c r="A43233" s="1" t="s">
        <v>192722</v>
      </c>
      <c r="B43233" s="1" t="s">
        <v>113100</v>
      </c>
      <c r="C43233" s="6" t="str">
        <f t="shared" si="675"/>
        <v>0395</v>
      </c>
      <c r="E43233" s="1" t="s">
        <v>112239</v>
      </c>
      <c r="F43233" s="6" t="str">
        <f>_xlfn.XLOOKUP(E43233,npcItem!A:A,npcItem!T:T)</f>
        <v>좌공룡제자</v>
      </c>
      <c r="G43233" s="1" t="s">
        <v>113102</v>
      </c>
      <c r="H43233" s="6" t="s">
        <v>227482</v>
      </c>
      <c r="I43233" s="1" t="s">
        <v>37</v>
      </c>
      <c r="J43233" s="1" t="s">
        <v>21</v>
      </c>
      <c r="N43233" s="1" t="s">
        <v>113103</v>
      </c>
      <c r="O43233" s="1" t="s">
        <v>113104</v>
      </c>
      <c r="T43233" s="1" t="s">
        <v>191921</v>
      </c>
      <c r="U43233" s="1" t="s">
        <v>191921</v>
      </c>
      <c r="V43233" s="1" t="s">
        <v>191921</v>
      </c>
    </row>
    <row r="43234" spans="1:22" x14ac:dyDescent="0.4">
      <c r="A43234" s="1" t="s">
        <v>192722</v>
      </c>
      <c r="B43234" s="1" t="s">
        <v>113105</v>
      </c>
      <c r="C43234" s="6" t="str">
        <f t="shared" si="675"/>
        <v>0396</v>
      </c>
      <c r="E43234" s="1" t="s">
        <v>112648</v>
      </c>
      <c r="F43234" s="6" t="str">
        <f>_xlfn.XLOOKUP(E43234,npcItem!A:A,npcItem!T:T)</f>
        <v>주칠(朱七)</v>
      </c>
      <c r="G43234" s="1" t="s">
        <v>113106</v>
      </c>
      <c r="H43234" s="6" t="s">
        <v>227483</v>
      </c>
      <c r="I43234" s="1" t="s">
        <v>37</v>
      </c>
      <c r="J43234" s="1" t="s">
        <v>21</v>
      </c>
      <c r="N43234" s="1" t="s">
        <v>113107</v>
      </c>
      <c r="O43234" s="1" t="s">
        <v>113108</v>
      </c>
      <c r="T43234" s="1" t="s">
        <v>191921</v>
      </c>
      <c r="U43234" s="1" t="s">
        <v>191921</v>
      </c>
      <c r="V43234" s="1" t="s">
        <v>191921</v>
      </c>
    </row>
    <row r="43235" spans="1:22" x14ac:dyDescent="0.4">
      <c r="A43235" s="1" t="s">
        <v>192722</v>
      </c>
      <c r="B43235" s="1" t="s">
        <v>113107</v>
      </c>
      <c r="C43235" s="6" t="str">
        <f t="shared" si="675"/>
        <v>0397</v>
      </c>
      <c r="E43235" s="1" t="s">
        <v>10293</v>
      </c>
      <c r="F43235" s="6" t="e">
        <f>_xlfn.XLOOKUP(E43235,npcItem!A:A,npcItem!T:T)</f>
        <v>#N/A</v>
      </c>
      <c r="G43235" s="1" t="s">
        <v>113109</v>
      </c>
      <c r="H43235" s="6" t="s">
        <v>227484</v>
      </c>
      <c r="I43235" s="1" t="s">
        <v>37</v>
      </c>
      <c r="J43235" s="1" t="s">
        <v>21</v>
      </c>
      <c r="N43235" s="1" t="s">
        <v>113110</v>
      </c>
      <c r="O43235" s="1" t="s">
        <v>113111</v>
      </c>
      <c r="T43235" s="1" t="s">
        <v>191921</v>
      </c>
      <c r="U43235" s="1" t="s">
        <v>191921</v>
      </c>
      <c r="V43235" s="1" t="s">
        <v>191921</v>
      </c>
    </row>
    <row r="43236" spans="1:22" x14ac:dyDescent="0.4">
      <c r="A43236" s="1" t="s">
        <v>192722</v>
      </c>
      <c r="B43236" s="1" t="s">
        <v>113110</v>
      </c>
      <c r="C43236" s="6" t="str">
        <f t="shared" si="675"/>
        <v>0398</v>
      </c>
      <c r="E43236" s="1" t="s">
        <v>112648</v>
      </c>
      <c r="F43236" s="6" t="str">
        <f>_xlfn.XLOOKUP(E43236,npcItem!A:A,npcItem!T:T)</f>
        <v>주칠(朱七)</v>
      </c>
      <c r="G43236" s="2" t="s">
        <v>113112</v>
      </c>
      <c r="H43236" s="6" t="s">
        <v>227485</v>
      </c>
      <c r="I43236" s="1" t="s">
        <v>37</v>
      </c>
      <c r="J43236" s="1" t="s">
        <v>21</v>
      </c>
      <c r="N43236" s="1" t="s">
        <v>113113</v>
      </c>
      <c r="O43236" s="1" t="s">
        <v>113114</v>
      </c>
      <c r="T43236" s="1" t="s">
        <v>191921</v>
      </c>
      <c r="U43236" s="1" t="s">
        <v>191921</v>
      </c>
      <c r="V43236" s="1" t="s">
        <v>191921</v>
      </c>
    </row>
    <row r="43237" spans="1:22" x14ac:dyDescent="0.4">
      <c r="A43237" s="1" t="s">
        <v>192722</v>
      </c>
      <c r="B43237" s="1" t="s">
        <v>113115</v>
      </c>
      <c r="C43237" s="6" t="str">
        <f t="shared" si="675"/>
        <v>0399</v>
      </c>
      <c r="E43237" s="1" t="s">
        <v>252309</v>
      </c>
      <c r="F43237" s="6"/>
      <c r="G43237" s="1" t="s">
        <v>113116</v>
      </c>
      <c r="H43237" s="6" t="s">
        <v>227486</v>
      </c>
      <c r="I43237" s="1" t="s">
        <v>22</v>
      </c>
      <c r="J43237" s="1" t="s">
        <v>21</v>
      </c>
      <c r="N43237" s="1" t="s">
        <v>113117</v>
      </c>
      <c r="O43237" s="1" t="s">
        <v>113118</v>
      </c>
      <c r="T43237" s="1" t="s">
        <v>191921</v>
      </c>
      <c r="U43237" s="1" t="s">
        <v>113119</v>
      </c>
      <c r="V43237" s="1" t="s">
        <v>191921</v>
      </c>
    </row>
    <row r="43238" spans="1:22" x14ac:dyDescent="0.4">
      <c r="A43238" s="1" t="s">
        <v>192722</v>
      </c>
      <c r="B43238" s="1" t="s">
        <v>113120</v>
      </c>
      <c r="C43238" s="6" t="str">
        <f t="shared" si="675"/>
        <v>0400</v>
      </c>
      <c r="E43238" s="1" t="s">
        <v>252309</v>
      </c>
      <c r="F43238" s="6"/>
      <c r="G43238" s="1" t="s">
        <v>113121</v>
      </c>
      <c r="H43238" s="6" t="s">
        <v>227487</v>
      </c>
      <c r="I43238" s="1" t="s">
        <v>22</v>
      </c>
      <c r="J43238" s="1" t="s">
        <v>21</v>
      </c>
      <c r="N43238" s="1" t="s">
        <v>113122</v>
      </c>
      <c r="O43238" s="1" t="s">
        <v>113123</v>
      </c>
      <c r="T43238" s="1" t="s">
        <v>191921</v>
      </c>
      <c r="U43238" s="1" t="s">
        <v>113124</v>
      </c>
      <c r="V43238" s="1" t="s">
        <v>191921</v>
      </c>
    </row>
    <row r="43239" spans="1:22" x14ac:dyDescent="0.4">
      <c r="A43239" s="1" t="s">
        <v>192722</v>
      </c>
      <c r="B43239" s="1" t="s">
        <v>113125</v>
      </c>
      <c r="C43239" s="6" t="str">
        <f t="shared" si="675"/>
        <v>0401</v>
      </c>
      <c r="E43239" s="1" t="s">
        <v>252309</v>
      </c>
      <c r="F43239" s="6"/>
      <c r="G43239" s="1" t="s">
        <v>113126</v>
      </c>
      <c r="H43239" s="6" t="s">
        <v>227488</v>
      </c>
      <c r="I43239" s="1" t="s">
        <v>22</v>
      </c>
      <c r="J43239" s="1" t="s">
        <v>21</v>
      </c>
      <c r="N43239" s="1" t="s">
        <v>113127</v>
      </c>
      <c r="O43239" s="1" t="s">
        <v>113128</v>
      </c>
      <c r="T43239" s="1" t="s">
        <v>191921</v>
      </c>
      <c r="U43239" s="1" t="s">
        <v>113129</v>
      </c>
      <c r="V43239" s="1" t="s">
        <v>191921</v>
      </c>
    </row>
    <row r="43240" spans="1:22" x14ac:dyDescent="0.4">
      <c r="A43240" s="1" t="s">
        <v>192722</v>
      </c>
      <c r="B43240" s="1" t="s">
        <v>113130</v>
      </c>
      <c r="C43240" s="6" t="str">
        <f t="shared" si="675"/>
        <v>0402</v>
      </c>
      <c r="E43240" s="1" t="s">
        <v>112648</v>
      </c>
      <c r="F43240" s="6" t="str">
        <f>_xlfn.XLOOKUP(E43240,npcItem!A:A,npcItem!T:T)</f>
        <v>주칠(朱七)</v>
      </c>
      <c r="G43240" s="1" t="s">
        <v>113131</v>
      </c>
      <c r="H43240" s="6" t="s">
        <v>227489</v>
      </c>
      <c r="I43240" s="1" t="s">
        <v>37</v>
      </c>
      <c r="J43240" s="1" t="s">
        <v>21</v>
      </c>
      <c r="O43240" s="1" t="s">
        <v>113132</v>
      </c>
      <c r="T43240" s="1" t="s">
        <v>191921</v>
      </c>
      <c r="U43240" s="1" t="s">
        <v>191921</v>
      </c>
      <c r="V43240" s="1" t="s">
        <v>191921</v>
      </c>
    </row>
    <row r="43241" spans="1:22" x14ac:dyDescent="0.4">
      <c r="A43241" s="1" t="s">
        <v>192722</v>
      </c>
      <c r="B43241" s="1" t="s">
        <v>113133</v>
      </c>
      <c r="C43241" s="6" t="str">
        <f t="shared" si="675"/>
        <v>0403</v>
      </c>
      <c r="E43241" s="1" t="s">
        <v>112232</v>
      </c>
      <c r="F43241" s="6" t="str">
        <f>_xlfn.XLOOKUP(E43241,npcItem!A:A,npcItem!T:T)</f>
        <v>좌공룡제자</v>
      </c>
      <c r="G43241" s="2" t="s">
        <v>113134</v>
      </c>
      <c r="H43241" s="6" t="s">
        <v>227490</v>
      </c>
      <c r="I43241" s="1" t="s">
        <v>37</v>
      </c>
      <c r="J43241" s="1" t="s">
        <v>21</v>
      </c>
      <c r="N43241" s="1" t="s">
        <v>113135</v>
      </c>
      <c r="O43241" s="1" t="s">
        <v>113136</v>
      </c>
      <c r="T43241" s="1" t="s">
        <v>191921</v>
      </c>
      <c r="U43241" s="1" t="s">
        <v>191921</v>
      </c>
      <c r="V43241" s="1" t="s">
        <v>191921</v>
      </c>
    </row>
    <row r="43242" spans="1:22" x14ac:dyDescent="0.4">
      <c r="A43242" s="1" t="s">
        <v>192722</v>
      </c>
      <c r="B43242" s="1" t="s">
        <v>113135</v>
      </c>
      <c r="C43242" s="6" t="str">
        <f t="shared" si="675"/>
        <v>0404</v>
      </c>
      <c r="E43242" s="1" t="s">
        <v>112648</v>
      </c>
      <c r="F43242" s="6" t="str">
        <f>_xlfn.XLOOKUP(E43242,npcItem!A:A,npcItem!T:T)</f>
        <v>주칠(朱七)</v>
      </c>
      <c r="G43242" s="1" t="s">
        <v>113137</v>
      </c>
      <c r="H43242" s="6" t="s">
        <v>227491</v>
      </c>
      <c r="I43242" s="1" t="s">
        <v>37</v>
      </c>
      <c r="J43242" s="1" t="s">
        <v>21</v>
      </c>
      <c r="N43242" s="1" t="s">
        <v>113138</v>
      </c>
      <c r="O43242" s="1" t="s">
        <v>113139</v>
      </c>
      <c r="T43242" s="1" t="s">
        <v>191921</v>
      </c>
      <c r="U43242" s="1" t="s">
        <v>191921</v>
      </c>
      <c r="V43242" s="1" t="s">
        <v>191921</v>
      </c>
    </row>
    <row r="43243" spans="1:22" x14ac:dyDescent="0.4">
      <c r="A43243" s="1" t="s">
        <v>192722</v>
      </c>
      <c r="B43243" s="1" t="s">
        <v>113138</v>
      </c>
      <c r="C43243" s="6" t="str">
        <f t="shared" si="675"/>
        <v>0405</v>
      </c>
      <c r="E43243" s="1" t="s">
        <v>10293</v>
      </c>
      <c r="F43243" s="6" t="e">
        <f>_xlfn.XLOOKUP(E43243,npcItem!A:A,npcItem!T:T)</f>
        <v>#N/A</v>
      </c>
      <c r="G43243" s="1" t="s">
        <v>113140</v>
      </c>
      <c r="H43243" s="6" t="s">
        <v>227492</v>
      </c>
      <c r="I43243" s="1" t="s">
        <v>37</v>
      </c>
      <c r="J43243" s="1" t="s">
        <v>21</v>
      </c>
      <c r="N43243" s="1" t="s">
        <v>113141</v>
      </c>
      <c r="O43243" s="1" t="s">
        <v>113142</v>
      </c>
      <c r="T43243" s="1" t="s">
        <v>191921</v>
      </c>
      <c r="U43243" s="1" t="s">
        <v>191921</v>
      </c>
      <c r="V43243" s="1" t="s">
        <v>191921</v>
      </c>
    </row>
    <row r="43244" spans="1:22" x14ac:dyDescent="0.4">
      <c r="A43244" s="1" t="s">
        <v>192722</v>
      </c>
      <c r="B43244" s="1" t="s">
        <v>113103</v>
      </c>
      <c r="C43244" s="6" t="str">
        <f t="shared" si="675"/>
        <v>0406</v>
      </c>
      <c r="E43244" s="1" t="s">
        <v>113143</v>
      </c>
      <c r="F43244" s="6" t="str">
        <f>_xlfn.XLOOKUP(E43244,npcItem!A:A,npcItem!T:T)</f>
        <v>좌공룡제자</v>
      </c>
      <c r="G43244" s="2" t="s">
        <v>113144</v>
      </c>
      <c r="H43244" s="6" t="s">
        <v>227493</v>
      </c>
      <c r="I43244" s="1" t="s">
        <v>37</v>
      </c>
      <c r="J43244" s="1" t="s">
        <v>21</v>
      </c>
      <c r="N43244" s="1" t="s">
        <v>113145</v>
      </c>
      <c r="O43244" s="1" t="s">
        <v>113146</v>
      </c>
      <c r="T43244" s="1" t="s">
        <v>191921</v>
      </c>
      <c r="U43244" s="1" t="s">
        <v>191921</v>
      </c>
      <c r="V43244" s="1" t="s">
        <v>191921</v>
      </c>
    </row>
    <row r="43245" spans="1:22" x14ac:dyDescent="0.4">
      <c r="A43245" s="1" t="s">
        <v>192722</v>
      </c>
      <c r="B43245" s="1" t="s">
        <v>113145</v>
      </c>
      <c r="C43245" s="6" t="str">
        <f t="shared" si="675"/>
        <v>0407</v>
      </c>
      <c r="E43245" s="1" t="s">
        <v>112239</v>
      </c>
      <c r="F43245" s="6" t="str">
        <f>_xlfn.XLOOKUP(E43245,npcItem!A:A,npcItem!T:T)</f>
        <v>좌공룡제자</v>
      </c>
      <c r="G43245" s="2" t="s">
        <v>113147</v>
      </c>
      <c r="H43245" s="6" t="s">
        <v>227494</v>
      </c>
      <c r="I43245" s="1" t="s">
        <v>37</v>
      </c>
      <c r="J43245" s="1" t="s">
        <v>21</v>
      </c>
      <c r="O43245" s="1" t="s">
        <v>113148</v>
      </c>
      <c r="T43245" s="1" t="s">
        <v>191921</v>
      </c>
      <c r="U43245" s="1" t="s">
        <v>191921</v>
      </c>
      <c r="V43245" s="1" t="s">
        <v>191921</v>
      </c>
    </row>
    <row r="43246" spans="1:22" x14ac:dyDescent="0.4">
      <c r="A43246" s="1" t="s">
        <v>192722</v>
      </c>
      <c r="B43246" s="1" t="s">
        <v>113141</v>
      </c>
      <c r="C43246" s="6" t="str">
        <f t="shared" si="675"/>
        <v>0408</v>
      </c>
      <c r="E43246" s="1" t="s">
        <v>112648</v>
      </c>
      <c r="F43246" s="6" t="str">
        <f>_xlfn.XLOOKUP(E43246,npcItem!A:A,npcItem!T:T)</f>
        <v>주칠(朱七)</v>
      </c>
      <c r="G43246" s="1" t="s">
        <v>113149</v>
      </c>
      <c r="H43246" s="6" t="s">
        <v>227495</v>
      </c>
      <c r="I43246" s="1" t="s">
        <v>37</v>
      </c>
      <c r="J43246" s="1" t="s">
        <v>21</v>
      </c>
      <c r="N43246" s="1" t="s">
        <v>113150</v>
      </c>
      <c r="O43246" s="1" t="s">
        <v>113151</v>
      </c>
      <c r="T43246" s="1" t="s">
        <v>191921</v>
      </c>
      <c r="U43246" s="1" t="s">
        <v>191921</v>
      </c>
      <c r="V43246" s="1" t="s">
        <v>191921</v>
      </c>
    </row>
    <row r="43247" spans="1:22" x14ac:dyDescent="0.4">
      <c r="A43247" s="1" t="s">
        <v>192722</v>
      </c>
      <c r="B43247" s="1" t="s">
        <v>113150</v>
      </c>
      <c r="C43247" s="6" t="str">
        <f t="shared" si="675"/>
        <v>0409</v>
      </c>
      <c r="E43247" s="1" t="s">
        <v>112239</v>
      </c>
      <c r="F43247" s="6" t="str">
        <f>_xlfn.XLOOKUP(E43247,npcItem!A:A,npcItem!T:T)</f>
        <v>좌공룡제자</v>
      </c>
      <c r="G43247" s="1" t="s">
        <v>113152</v>
      </c>
      <c r="H43247" s="6" t="s">
        <v>227496</v>
      </c>
      <c r="I43247" s="1" t="s">
        <v>37</v>
      </c>
      <c r="J43247" s="1" t="s">
        <v>21</v>
      </c>
      <c r="N43247" s="1" t="s">
        <v>113153</v>
      </c>
      <c r="O43247" s="1" t="s">
        <v>113154</v>
      </c>
      <c r="T43247" s="1" t="s">
        <v>191921</v>
      </c>
      <c r="U43247" s="1" t="s">
        <v>191921</v>
      </c>
      <c r="V43247" s="1" t="s">
        <v>191921</v>
      </c>
    </row>
    <row r="43248" spans="1:22" x14ac:dyDescent="0.4">
      <c r="A43248" s="1" t="s">
        <v>192722</v>
      </c>
      <c r="B43248" s="1" t="s">
        <v>113155</v>
      </c>
      <c r="C43248" s="6" t="str">
        <f t="shared" si="675"/>
        <v>0410</v>
      </c>
      <c r="E43248" s="1" t="s">
        <v>112239</v>
      </c>
      <c r="F43248" s="6" t="str">
        <f>_xlfn.XLOOKUP(E43248,npcItem!A:A,npcItem!T:T)</f>
        <v>좌공룡제자</v>
      </c>
      <c r="G43248" s="1" t="s">
        <v>113156</v>
      </c>
      <c r="H43248" s="6" t="s">
        <v>227497</v>
      </c>
      <c r="I43248" s="1" t="s">
        <v>37</v>
      </c>
      <c r="J43248" s="1" t="s">
        <v>21</v>
      </c>
      <c r="N43248" s="1" t="s">
        <v>113157</v>
      </c>
      <c r="O43248" s="1" t="s">
        <v>113158</v>
      </c>
      <c r="T43248" s="1" t="s">
        <v>191921</v>
      </c>
      <c r="U43248" s="1" t="s">
        <v>191921</v>
      </c>
      <c r="V43248" s="1" t="s">
        <v>191921</v>
      </c>
    </row>
    <row r="43249" spans="1:22" x14ac:dyDescent="0.4">
      <c r="A43249" s="1" t="s">
        <v>192722</v>
      </c>
      <c r="B43249" s="1" t="s">
        <v>113159</v>
      </c>
      <c r="C43249" s="6" t="str">
        <f t="shared" si="675"/>
        <v>0411</v>
      </c>
      <c r="E43249" s="1" t="s">
        <v>113143</v>
      </c>
      <c r="F43249" s="6" t="str">
        <f>_xlfn.XLOOKUP(E43249,npcItem!A:A,npcItem!T:T)</f>
        <v>좌공룡제자</v>
      </c>
      <c r="G43249" s="1" t="s">
        <v>113160</v>
      </c>
      <c r="H43249" s="6" t="s">
        <v>227498</v>
      </c>
      <c r="I43249" s="1" t="s">
        <v>37</v>
      </c>
      <c r="J43249" s="1" t="s">
        <v>21</v>
      </c>
      <c r="N43249" s="1" t="s">
        <v>113157</v>
      </c>
      <c r="O43249" s="1" t="s">
        <v>113161</v>
      </c>
      <c r="T43249" s="1" t="s">
        <v>191921</v>
      </c>
      <c r="U43249" s="1" t="s">
        <v>191921</v>
      </c>
      <c r="V43249" s="1" t="s">
        <v>191921</v>
      </c>
    </row>
    <row r="43250" spans="1:22" x14ac:dyDescent="0.4">
      <c r="A43250" s="1" t="s">
        <v>192722</v>
      </c>
      <c r="B43250" s="1" t="s">
        <v>113162</v>
      </c>
      <c r="C43250" s="6" t="str">
        <f t="shared" si="675"/>
        <v>0412</v>
      </c>
      <c r="E43250" s="1" t="s">
        <v>10293</v>
      </c>
      <c r="F43250" s="6" t="e">
        <f>_xlfn.XLOOKUP(E43250,npcItem!A:A,npcItem!T:T)</f>
        <v>#N/A</v>
      </c>
      <c r="G43250" s="1" t="s">
        <v>113163</v>
      </c>
      <c r="H43250" s="6" t="s">
        <v>227499</v>
      </c>
      <c r="I43250" s="1" t="s">
        <v>37</v>
      </c>
      <c r="J43250" s="1" t="s">
        <v>21</v>
      </c>
      <c r="K43250" s="1" t="s">
        <v>113164</v>
      </c>
      <c r="O43250" s="1" t="s">
        <v>113165</v>
      </c>
      <c r="T43250" s="1" t="s">
        <v>113166</v>
      </c>
      <c r="U43250" s="1" t="s">
        <v>191921</v>
      </c>
      <c r="V43250" s="1" t="s">
        <v>191921</v>
      </c>
    </row>
    <row r="43251" spans="1:22" x14ac:dyDescent="0.4">
      <c r="A43251" s="1" t="s">
        <v>192722</v>
      </c>
      <c r="B43251" s="1" t="s">
        <v>113164</v>
      </c>
      <c r="C43251" s="6" t="str">
        <f t="shared" si="675"/>
        <v>0413</v>
      </c>
      <c r="E43251" s="1" t="s">
        <v>10293</v>
      </c>
      <c r="F43251" s="6" t="e">
        <f>_xlfn.XLOOKUP(E43251,npcItem!A:A,npcItem!T:T)</f>
        <v>#N/A</v>
      </c>
      <c r="G43251" s="1" t="s">
        <v>113167</v>
      </c>
      <c r="H43251" s="6" t="s">
        <v>227500</v>
      </c>
      <c r="I43251" s="1" t="s">
        <v>37</v>
      </c>
      <c r="J43251" s="1" t="s">
        <v>21</v>
      </c>
      <c r="K43251" s="1" t="s">
        <v>113168</v>
      </c>
      <c r="N43251" s="1" t="s">
        <v>113169</v>
      </c>
      <c r="O43251" s="1" t="s">
        <v>113170</v>
      </c>
      <c r="T43251" s="1" t="s">
        <v>113171</v>
      </c>
      <c r="U43251" s="1" t="s">
        <v>191921</v>
      </c>
      <c r="V43251" s="1" t="s">
        <v>191921</v>
      </c>
    </row>
    <row r="43252" spans="1:22" x14ac:dyDescent="0.4">
      <c r="A43252" s="1" t="s">
        <v>192722</v>
      </c>
      <c r="B43252" s="1" t="s">
        <v>113168</v>
      </c>
      <c r="C43252" s="6" t="str">
        <f t="shared" si="675"/>
        <v>0414</v>
      </c>
      <c r="E43252" s="1" t="s">
        <v>10293</v>
      </c>
      <c r="F43252" s="6" t="e">
        <f>_xlfn.XLOOKUP(E43252,npcItem!A:A,npcItem!T:T)</f>
        <v>#N/A</v>
      </c>
      <c r="G43252" s="1" t="s">
        <v>113172</v>
      </c>
      <c r="H43252" s="6" t="s">
        <v>227501</v>
      </c>
      <c r="I43252" s="1" t="s">
        <v>37</v>
      </c>
      <c r="J43252" s="1" t="s">
        <v>21</v>
      </c>
      <c r="N43252" s="1" t="s">
        <v>113173</v>
      </c>
      <c r="O43252" s="1" t="s">
        <v>113174</v>
      </c>
      <c r="T43252" s="1" t="s">
        <v>113175</v>
      </c>
      <c r="U43252" s="1" t="s">
        <v>191921</v>
      </c>
      <c r="V43252" s="1" t="s">
        <v>191921</v>
      </c>
    </row>
    <row r="43253" spans="1:22" x14ac:dyDescent="0.4">
      <c r="A43253" s="1" t="s">
        <v>192722</v>
      </c>
      <c r="B43253" s="1" t="s">
        <v>113176</v>
      </c>
      <c r="C43253" s="6" t="str">
        <f t="shared" si="675"/>
        <v>0415</v>
      </c>
      <c r="E43253" s="1" t="s">
        <v>112232</v>
      </c>
      <c r="F43253" s="6" t="str">
        <f>_xlfn.XLOOKUP(E43253,npcItem!A:A,npcItem!T:T)</f>
        <v>좌공룡제자</v>
      </c>
      <c r="G43253" s="2" t="s">
        <v>113177</v>
      </c>
      <c r="H43253" s="6" t="s">
        <v>227502</v>
      </c>
      <c r="I43253" s="1" t="s">
        <v>37</v>
      </c>
      <c r="J43253" s="1" t="s">
        <v>21</v>
      </c>
      <c r="N43253" s="1" t="s">
        <v>113178</v>
      </c>
      <c r="O43253" s="1" t="s">
        <v>113179</v>
      </c>
      <c r="T43253" s="1" t="s">
        <v>191921</v>
      </c>
      <c r="U43253" s="1" t="s">
        <v>191921</v>
      </c>
      <c r="V43253" s="1" t="s">
        <v>191921</v>
      </c>
    </row>
    <row r="43254" spans="1:22" x14ac:dyDescent="0.4">
      <c r="A43254" s="1" t="s">
        <v>192722</v>
      </c>
      <c r="B43254" s="1" t="s">
        <v>113178</v>
      </c>
      <c r="C43254" s="6" t="str">
        <f t="shared" si="675"/>
        <v>0416</v>
      </c>
      <c r="E43254" s="1" t="s">
        <v>112239</v>
      </c>
      <c r="F43254" s="6" t="str">
        <f>_xlfn.XLOOKUP(E43254,npcItem!A:A,npcItem!T:T)</f>
        <v>좌공룡제자</v>
      </c>
      <c r="G43254" s="1" t="s">
        <v>113180</v>
      </c>
      <c r="H43254" s="6" t="s">
        <v>227503</v>
      </c>
      <c r="I43254" s="1" t="s">
        <v>37</v>
      </c>
      <c r="J43254" s="1" t="s">
        <v>21</v>
      </c>
      <c r="O43254" s="1" t="s">
        <v>113181</v>
      </c>
      <c r="T43254" s="1" t="s">
        <v>191921</v>
      </c>
      <c r="U43254" s="1" t="s">
        <v>191921</v>
      </c>
      <c r="V43254" s="1" t="s">
        <v>191921</v>
      </c>
    </row>
    <row r="43255" spans="1:22" x14ac:dyDescent="0.4">
      <c r="A43255" s="1" t="s">
        <v>192722</v>
      </c>
      <c r="B43255" s="1" t="s">
        <v>113182</v>
      </c>
      <c r="C43255" s="6" t="str">
        <f t="shared" si="675"/>
        <v>0417</v>
      </c>
      <c r="E43255" s="1" t="s">
        <v>112648</v>
      </c>
      <c r="F43255" s="6" t="str">
        <f>_xlfn.XLOOKUP(E43255,npcItem!A:A,npcItem!T:T)</f>
        <v>주칠(朱七)</v>
      </c>
      <c r="G43255" s="1" t="s">
        <v>113183</v>
      </c>
      <c r="H43255" s="6" t="s">
        <v>227504</v>
      </c>
      <c r="I43255" s="1" t="s">
        <v>37</v>
      </c>
      <c r="J43255" s="1" t="s">
        <v>21</v>
      </c>
      <c r="N43255" s="1" t="s">
        <v>113184</v>
      </c>
      <c r="O43255" s="1" t="s">
        <v>113185</v>
      </c>
      <c r="T43255" s="1" t="s">
        <v>191921</v>
      </c>
      <c r="U43255" s="1" t="s">
        <v>191921</v>
      </c>
      <c r="V43255" s="1" t="s">
        <v>191921</v>
      </c>
    </row>
    <row r="43256" spans="1:22" x14ac:dyDescent="0.4">
      <c r="A43256" s="1" t="s">
        <v>192722</v>
      </c>
      <c r="B43256" s="1" t="s">
        <v>113184</v>
      </c>
      <c r="C43256" s="6" t="str">
        <f t="shared" si="675"/>
        <v>0418</v>
      </c>
      <c r="E43256" s="1" t="s">
        <v>10293</v>
      </c>
      <c r="F43256" s="6" t="e">
        <f>_xlfn.XLOOKUP(E43256,npcItem!A:A,npcItem!T:T)</f>
        <v>#N/A</v>
      </c>
      <c r="G43256" s="1" t="s">
        <v>113186</v>
      </c>
      <c r="H43256" s="6" t="s">
        <v>227505</v>
      </c>
      <c r="I43256" s="1" t="s">
        <v>37</v>
      </c>
      <c r="J43256" s="1" t="s">
        <v>21</v>
      </c>
      <c r="O43256" s="1" t="s">
        <v>113187</v>
      </c>
      <c r="T43256" s="1" t="s">
        <v>191921</v>
      </c>
      <c r="U43256" s="1" t="s">
        <v>191921</v>
      </c>
      <c r="V43256" s="1" t="s">
        <v>191921</v>
      </c>
    </row>
    <row r="43257" spans="1:22" x14ac:dyDescent="0.4">
      <c r="A43257" s="1" t="s">
        <v>192722</v>
      </c>
      <c r="B43257" s="1" t="s">
        <v>113188</v>
      </c>
      <c r="C43257" s="6" t="str">
        <f t="shared" si="675"/>
        <v>0419</v>
      </c>
      <c r="E43257" s="1" t="s">
        <v>112232</v>
      </c>
      <c r="F43257" s="6" t="str">
        <f>_xlfn.XLOOKUP(E43257,npcItem!A:A,npcItem!T:T)</f>
        <v>좌공룡제자</v>
      </c>
      <c r="G43257" s="1" t="s">
        <v>113189</v>
      </c>
      <c r="H43257" s="6" t="s">
        <v>227506</v>
      </c>
      <c r="I43257" s="1" t="s">
        <v>37</v>
      </c>
      <c r="J43257" s="1" t="s">
        <v>21</v>
      </c>
      <c r="N43257" s="1" t="s">
        <v>113190</v>
      </c>
      <c r="O43257" s="1" t="s">
        <v>113191</v>
      </c>
      <c r="T43257" s="1" t="s">
        <v>191921</v>
      </c>
      <c r="U43257" s="1" t="s">
        <v>191921</v>
      </c>
      <c r="V43257" s="1" t="s">
        <v>191921</v>
      </c>
    </row>
    <row r="43258" spans="1:22" x14ac:dyDescent="0.4">
      <c r="A43258" s="1" t="s">
        <v>192722</v>
      </c>
      <c r="B43258" s="1" t="s">
        <v>113190</v>
      </c>
      <c r="C43258" s="6" t="str">
        <f t="shared" si="675"/>
        <v>0420</v>
      </c>
      <c r="E43258" s="1" t="s">
        <v>112648</v>
      </c>
      <c r="F43258" s="6" t="str">
        <f>_xlfn.XLOOKUP(E43258,npcItem!A:A,npcItem!T:T)</f>
        <v>주칠(朱七)</v>
      </c>
      <c r="G43258" s="1" t="s">
        <v>113192</v>
      </c>
      <c r="H43258" s="6" t="s">
        <v>227507</v>
      </c>
      <c r="I43258" s="1" t="s">
        <v>37</v>
      </c>
      <c r="J43258" s="1" t="s">
        <v>21</v>
      </c>
      <c r="N43258" s="1" t="s">
        <v>113193</v>
      </c>
      <c r="O43258" s="1" t="s">
        <v>113194</v>
      </c>
      <c r="T43258" s="1" t="s">
        <v>191921</v>
      </c>
      <c r="U43258" s="1" t="s">
        <v>191921</v>
      </c>
      <c r="V43258" s="1" t="s">
        <v>191921</v>
      </c>
    </row>
    <row r="43259" spans="1:22" x14ac:dyDescent="0.4">
      <c r="A43259" s="1" t="s">
        <v>192722</v>
      </c>
      <c r="B43259" s="1" t="s">
        <v>113193</v>
      </c>
      <c r="C43259" s="6" t="str">
        <f t="shared" si="675"/>
        <v>0421</v>
      </c>
      <c r="E43259" s="1" t="s">
        <v>112648</v>
      </c>
      <c r="F43259" s="6" t="str">
        <f>_xlfn.XLOOKUP(E43259,npcItem!A:A,npcItem!T:T)</f>
        <v>주칠(朱七)</v>
      </c>
      <c r="G43259" s="1" t="s">
        <v>113195</v>
      </c>
      <c r="H43259" s="6" t="s">
        <v>227508</v>
      </c>
      <c r="I43259" s="1" t="s">
        <v>37</v>
      </c>
      <c r="J43259" s="1" t="s">
        <v>21</v>
      </c>
      <c r="O43259" s="1" t="s">
        <v>113196</v>
      </c>
      <c r="T43259" s="1" t="s">
        <v>191921</v>
      </c>
      <c r="U43259" s="1" t="s">
        <v>191921</v>
      </c>
      <c r="V43259" s="1" t="s">
        <v>191921</v>
      </c>
    </row>
    <row r="43260" spans="1:22" x14ac:dyDescent="0.4">
      <c r="A43260" s="1" t="s">
        <v>192722</v>
      </c>
      <c r="B43260" s="1" t="s">
        <v>113197</v>
      </c>
      <c r="C43260" s="6" t="str">
        <f t="shared" si="675"/>
        <v>0422</v>
      </c>
      <c r="E43260" s="1" t="s">
        <v>112232</v>
      </c>
      <c r="F43260" s="6" t="str">
        <f>_xlfn.XLOOKUP(E43260,npcItem!A:A,npcItem!T:T)</f>
        <v>좌공룡제자</v>
      </c>
      <c r="G43260" s="2" t="s">
        <v>113198</v>
      </c>
      <c r="H43260" s="6" t="s">
        <v>227509</v>
      </c>
      <c r="I43260" s="1" t="s">
        <v>37</v>
      </c>
      <c r="J43260" s="1" t="s">
        <v>21</v>
      </c>
      <c r="N43260" s="1" t="s">
        <v>113199</v>
      </c>
      <c r="O43260" s="1" t="s">
        <v>113200</v>
      </c>
      <c r="T43260" s="1" t="s">
        <v>191921</v>
      </c>
      <c r="U43260" s="1" t="s">
        <v>191921</v>
      </c>
      <c r="V43260" s="1" t="s">
        <v>191921</v>
      </c>
    </row>
    <row r="43261" spans="1:22" x14ac:dyDescent="0.4">
      <c r="A43261" s="1" t="s">
        <v>192722</v>
      </c>
      <c r="B43261" s="1" t="s">
        <v>113199</v>
      </c>
      <c r="C43261" s="6" t="str">
        <f t="shared" si="675"/>
        <v>0423</v>
      </c>
      <c r="E43261" s="1" t="s">
        <v>10293</v>
      </c>
      <c r="F43261" s="6" t="e">
        <f>_xlfn.XLOOKUP(E43261,npcItem!A:A,npcItem!T:T)</f>
        <v>#N/A</v>
      </c>
      <c r="G43261" s="1" t="s">
        <v>113201</v>
      </c>
      <c r="H43261" s="6" t="s">
        <v>227510</v>
      </c>
      <c r="I43261" s="1" t="s">
        <v>37</v>
      </c>
      <c r="J43261" s="1" t="s">
        <v>21</v>
      </c>
      <c r="N43261" s="1" t="s">
        <v>113202</v>
      </c>
      <c r="O43261" s="1" t="s">
        <v>113203</v>
      </c>
      <c r="T43261" s="1" t="s">
        <v>191921</v>
      </c>
      <c r="U43261" s="1" t="s">
        <v>191921</v>
      </c>
      <c r="V43261" s="1" t="s">
        <v>191921</v>
      </c>
    </row>
    <row r="43262" spans="1:22" x14ac:dyDescent="0.4">
      <c r="A43262" s="1" t="s">
        <v>192722</v>
      </c>
      <c r="B43262" s="1" t="s">
        <v>113202</v>
      </c>
      <c r="C43262" s="6" t="str">
        <f t="shared" si="675"/>
        <v>0424</v>
      </c>
      <c r="E43262" s="1" t="s">
        <v>112648</v>
      </c>
      <c r="F43262" s="6" t="str">
        <f>_xlfn.XLOOKUP(E43262,npcItem!A:A,npcItem!T:T)</f>
        <v>주칠(朱七)</v>
      </c>
      <c r="G43262" s="1" t="s">
        <v>113204</v>
      </c>
      <c r="H43262" s="6" t="s">
        <v>227511</v>
      </c>
      <c r="I43262" s="1" t="s">
        <v>37</v>
      </c>
      <c r="J43262" s="1" t="s">
        <v>21</v>
      </c>
      <c r="N43262" s="1" t="s">
        <v>113205</v>
      </c>
      <c r="O43262" s="1" t="s">
        <v>113206</v>
      </c>
      <c r="T43262" s="1" t="s">
        <v>191921</v>
      </c>
      <c r="U43262" s="1" t="s">
        <v>191921</v>
      </c>
      <c r="V43262" s="1" t="s">
        <v>191921</v>
      </c>
    </row>
    <row r="43263" spans="1:22" x14ac:dyDescent="0.4">
      <c r="A43263" s="1" t="s">
        <v>192722</v>
      </c>
      <c r="B43263" s="1" t="s">
        <v>113205</v>
      </c>
      <c r="C43263" s="6" t="str">
        <f t="shared" si="675"/>
        <v>0425</v>
      </c>
      <c r="E43263" s="1" t="s">
        <v>112232</v>
      </c>
      <c r="F43263" s="6" t="str">
        <f>_xlfn.XLOOKUP(E43263,npcItem!A:A,npcItem!T:T)</f>
        <v>좌공룡제자</v>
      </c>
      <c r="G43263" s="1" t="s">
        <v>113207</v>
      </c>
      <c r="H43263" s="6" t="s">
        <v>227512</v>
      </c>
      <c r="I43263" s="1" t="s">
        <v>37</v>
      </c>
      <c r="J43263" s="1" t="s">
        <v>21</v>
      </c>
      <c r="N43263" s="1" t="s">
        <v>113208</v>
      </c>
      <c r="O43263" s="1" t="s">
        <v>113209</v>
      </c>
      <c r="T43263" s="1" t="s">
        <v>191921</v>
      </c>
      <c r="U43263" s="1" t="s">
        <v>191921</v>
      </c>
      <c r="V43263" s="1" t="s">
        <v>191921</v>
      </c>
    </row>
    <row r="43264" spans="1:22" x14ac:dyDescent="0.4">
      <c r="A43264" s="1" t="s">
        <v>192722</v>
      </c>
      <c r="B43264" s="1" t="s">
        <v>113210</v>
      </c>
      <c r="C43264" s="6" t="str">
        <f t="shared" si="675"/>
        <v>0426</v>
      </c>
      <c r="E43264" s="1" t="s">
        <v>112359</v>
      </c>
      <c r="F43264" s="6" t="str">
        <f>_xlfn.XLOOKUP(E43264,npcItem!A:A,npcItem!T:T)</f>
        <v>고소충(高小蟲)</v>
      </c>
      <c r="G43264" s="1" t="s">
        <v>113211</v>
      </c>
      <c r="H43264" s="6" t="s">
        <v>227513</v>
      </c>
      <c r="I43264" s="1" t="s">
        <v>37</v>
      </c>
      <c r="J43264" s="1" t="s">
        <v>21</v>
      </c>
      <c r="N43264" s="1" t="s">
        <v>113212</v>
      </c>
      <c r="O43264" s="1" t="s">
        <v>113213</v>
      </c>
      <c r="T43264" s="1" t="s">
        <v>191921</v>
      </c>
      <c r="U43264" s="1" t="s">
        <v>191921</v>
      </c>
      <c r="V43264" s="1" t="s">
        <v>191921</v>
      </c>
    </row>
    <row r="43265" spans="1:22" x14ac:dyDescent="0.4">
      <c r="A43265" s="1" t="s">
        <v>192722</v>
      </c>
      <c r="B43265" s="1" t="s">
        <v>113212</v>
      </c>
      <c r="C43265" s="6" t="str">
        <f t="shared" si="675"/>
        <v>0427</v>
      </c>
      <c r="E43265" s="1" t="s">
        <v>10293</v>
      </c>
      <c r="F43265" s="6" t="e">
        <f>_xlfn.XLOOKUP(E43265,npcItem!A:A,npcItem!T:T)</f>
        <v>#N/A</v>
      </c>
      <c r="G43265" s="1" t="s">
        <v>113214</v>
      </c>
      <c r="H43265" s="6" t="s">
        <v>227514</v>
      </c>
      <c r="I43265" s="1" t="s">
        <v>37</v>
      </c>
      <c r="J43265" s="1" t="s">
        <v>21</v>
      </c>
      <c r="K43265" s="1" t="s">
        <v>113215</v>
      </c>
      <c r="N43265" s="1" t="s">
        <v>113216</v>
      </c>
      <c r="O43265" s="1" t="s">
        <v>113217</v>
      </c>
      <c r="T43265" s="1" t="s">
        <v>113218</v>
      </c>
      <c r="U43265" s="1" t="s">
        <v>191921</v>
      </c>
      <c r="V43265" s="1" t="s">
        <v>191921</v>
      </c>
    </row>
    <row r="43266" spans="1:22" x14ac:dyDescent="0.4">
      <c r="A43266" s="1" t="s">
        <v>192722</v>
      </c>
      <c r="B43266" s="1" t="s">
        <v>113216</v>
      </c>
      <c r="C43266" s="6" t="str">
        <f t="shared" si="675"/>
        <v>0428</v>
      </c>
      <c r="E43266" s="1" t="s">
        <v>112359</v>
      </c>
      <c r="F43266" s="6" t="str">
        <f>_xlfn.XLOOKUP(E43266,npcItem!A:A,npcItem!T:T)</f>
        <v>고소충(高小蟲)</v>
      </c>
      <c r="G43266" s="1" t="s">
        <v>113219</v>
      </c>
      <c r="H43266" s="6" t="s">
        <v>227515</v>
      </c>
      <c r="I43266" s="1" t="s">
        <v>37</v>
      </c>
      <c r="J43266" s="1" t="s">
        <v>21</v>
      </c>
      <c r="N43266" s="1" t="s">
        <v>113220</v>
      </c>
      <c r="O43266" s="1" t="s">
        <v>113221</v>
      </c>
      <c r="T43266" s="1" t="s">
        <v>191921</v>
      </c>
      <c r="U43266" s="1" t="s">
        <v>191921</v>
      </c>
      <c r="V43266" s="1" t="s">
        <v>191921</v>
      </c>
    </row>
    <row r="43267" spans="1:22" x14ac:dyDescent="0.4">
      <c r="A43267" s="1" t="s">
        <v>192722</v>
      </c>
      <c r="B43267" s="1" t="s">
        <v>113215</v>
      </c>
      <c r="C43267" s="6" t="str">
        <f t="shared" ref="C43267:C43330" si="676">SUBSTITUTE(B43267,A43267&amp;"_","")</f>
        <v>0429</v>
      </c>
      <c r="E43267" s="1" t="s">
        <v>112359</v>
      </c>
      <c r="F43267" s="6" t="str">
        <f>_xlfn.XLOOKUP(E43267,npcItem!A:A,npcItem!T:T)</f>
        <v>고소충(高小蟲)</v>
      </c>
      <c r="G43267" s="1" t="s">
        <v>113222</v>
      </c>
      <c r="H43267" s="6" t="s">
        <v>227516</v>
      </c>
      <c r="I43267" s="1" t="s">
        <v>37</v>
      </c>
      <c r="J43267" s="1" t="s">
        <v>21</v>
      </c>
      <c r="N43267" s="1" t="s">
        <v>113220</v>
      </c>
      <c r="O43267" s="1" t="s">
        <v>113223</v>
      </c>
      <c r="T43267" s="1" t="s">
        <v>191921</v>
      </c>
      <c r="U43267" s="1" t="s">
        <v>191921</v>
      </c>
      <c r="V43267" s="1" t="s">
        <v>191921</v>
      </c>
    </row>
    <row r="43268" spans="1:22" x14ac:dyDescent="0.4">
      <c r="A43268" s="1" t="s">
        <v>192722</v>
      </c>
      <c r="B43268" s="1" t="s">
        <v>113220</v>
      </c>
      <c r="C43268" s="6" t="str">
        <f t="shared" si="676"/>
        <v>0430</v>
      </c>
      <c r="E43268" s="1" t="s">
        <v>112648</v>
      </c>
      <c r="F43268" s="6" t="str">
        <f>_xlfn.XLOOKUP(E43268,npcItem!A:A,npcItem!T:T)</f>
        <v>주칠(朱七)</v>
      </c>
      <c r="G43268" s="2" t="s">
        <v>113224</v>
      </c>
      <c r="H43268" s="6" t="s">
        <v>227517</v>
      </c>
      <c r="I43268" s="1" t="s">
        <v>37</v>
      </c>
      <c r="J43268" s="1" t="s">
        <v>21</v>
      </c>
      <c r="N43268" s="1" t="s">
        <v>113225</v>
      </c>
      <c r="O43268" s="1" t="s">
        <v>113226</v>
      </c>
      <c r="Q43268" s="1" t="s">
        <v>33526</v>
      </c>
      <c r="T43268" s="1" t="s">
        <v>191921</v>
      </c>
      <c r="U43268" s="1" t="s">
        <v>191921</v>
      </c>
      <c r="V43268" s="1" t="s">
        <v>191921</v>
      </c>
    </row>
    <row r="43269" spans="1:22" x14ac:dyDescent="0.4">
      <c r="A43269" s="1" t="s">
        <v>192722</v>
      </c>
      <c r="B43269" s="1" t="s">
        <v>113225</v>
      </c>
      <c r="C43269" s="6" t="str">
        <f t="shared" si="676"/>
        <v>0431</v>
      </c>
      <c r="E43269" s="1" t="s">
        <v>112359</v>
      </c>
      <c r="F43269" s="6" t="str">
        <f>_xlfn.XLOOKUP(E43269,npcItem!A:A,npcItem!T:T)</f>
        <v>고소충(高小蟲)</v>
      </c>
      <c r="G43269" s="1" t="s">
        <v>113227</v>
      </c>
      <c r="H43269" s="6" t="s">
        <v>227518</v>
      </c>
      <c r="I43269" s="1" t="s">
        <v>37</v>
      </c>
      <c r="J43269" s="1" t="s">
        <v>21</v>
      </c>
      <c r="N43269" s="1" t="s">
        <v>113228</v>
      </c>
      <c r="O43269" s="1" t="s">
        <v>113229</v>
      </c>
      <c r="T43269" s="1" t="s">
        <v>191921</v>
      </c>
      <c r="U43269" s="1" t="s">
        <v>191921</v>
      </c>
      <c r="V43269" s="1" t="s">
        <v>191921</v>
      </c>
    </row>
    <row r="43270" spans="1:22" x14ac:dyDescent="0.4">
      <c r="A43270" s="1" t="s">
        <v>192722</v>
      </c>
      <c r="B43270" s="1" t="s">
        <v>113228</v>
      </c>
      <c r="C43270" s="6" t="str">
        <f t="shared" si="676"/>
        <v>0432</v>
      </c>
      <c r="E43270" s="1" t="s">
        <v>112359</v>
      </c>
      <c r="F43270" s="6" t="str">
        <f>_xlfn.XLOOKUP(E43270,npcItem!A:A,npcItem!T:T)</f>
        <v>고소충(高小蟲)</v>
      </c>
      <c r="G43270" s="1" t="s">
        <v>113230</v>
      </c>
      <c r="H43270" s="6" t="s">
        <v>227519</v>
      </c>
      <c r="I43270" s="1" t="s">
        <v>37</v>
      </c>
      <c r="J43270" s="1" t="s">
        <v>21</v>
      </c>
      <c r="N43270" s="1" t="s">
        <v>113231</v>
      </c>
      <c r="O43270" s="1" t="s">
        <v>113232</v>
      </c>
      <c r="T43270" s="1" t="s">
        <v>191921</v>
      </c>
      <c r="U43270" s="1" t="s">
        <v>191921</v>
      </c>
      <c r="V43270" s="1" t="s">
        <v>191921</v>
      </c>
    </row>
    <row r="43271" spans="1:22" x14ac:dyDescent="0.4">
      <c r="A43271" s="1" t="s">
        <v>192722</v>
      </c>
      <c r="B43271" s="1" t="s">
        <v>113231</v>
      </c>
      <c r="C43271" s="6" t="str">
        <f t="shared" si="676"/>
        <v>0433</v>
      </c>
      <c r="E43271" s="1" t="s">
        <v>112359</v>
      </c>
      <c r="F43271" s="6" t="str">
        <f>_xlfn.XLOOKUP(E43271,npcItem!A:A,npcItem!T:T)</f>
        <v>고소충(高小蟲)</v>
      </c>
      <c r="G43271" s="1" t="s">
        <v>113233</v>
      </c>
      <c r="H43271" s="6" t="s">
        <v>227520</v>
      </c>
      <c r="I43271" s="1" t="s">
        <v>37</v>
      </c>
      <c r="J43271" s="1" t="s">
        <v>21</v>
      </c>
      <c r="N43271" s="1" t="s">
        <v>113234</v>
      </c>
      <c r="O43271" s="1" t="s">
        <v>113235</v>
      </c>
      <c r="T43271" s="1" t="s">
        <v>191921</v>
      </c>
      <c r="U43271" s="1" t="s">
        <v>191921</v>
      </c>
      <c r="V43271" s="1" t="s">
        <v>191921</v>
      </c>
    </row>
    <row r="43272" spans="1:22" x14ac:dyDescent="0.4">
      <c r="A43272" s="1" t="s">
        <v>192722</v>
      </c>
      <c r="B43272" s="1" t="s">
        <v>113234</v>
      </c>
      <c r="C43272" s="6" t="str">
        <f t="shared" si="676"/>
        <v>0434</v>
      </c>
      <c r="E43272" s="1" t="s">
        <v>10293</v>
      </c>
      <c r="F43272" s="6" t="e">
        <f>_xlfn.XLOOKUP(E43272,npcItem!A:A,npcItem!T:T)</f>
        <v>#N/A</v>
      </c>
      <c r="G43272" s="1" t="s">
        <v>9528</v>
      </c>
      <c r="H43272" s="6" t="s">
        <v>203301</v>
      </c>
      <c r="I43272" s="1" t="s">
        <v>37</v>
      </c>
      <c r="J43272" s="1" t="s">
        <v>21</v>
      </c>
      <c r="N43272" s="1" t="s">
        <v>113236</v>
      </c>
      <c r="O43272" s="1" t="s">
        <v>113237</v>
      </c>
      <c r="T43272" s="1" t="s">
        <v>191921</v>
      </c>
      <c r="U43272" s="1" t="s">
        <v>191921</v>
      </c>
      <c r="V43272" s="1" t="s">
        <v>191921</v>
      </c>
    </row>
    <row r="43273" spans="1:22" x14ac:dyDescent="0.4">
      <c r="A43273" s="1" t="s">
        <v>192722</v>
      </c>
      <c r="B43273" s="1" t="s">
        <v>113236</v>
      </c>
      <c r="C43273" s="6" t="str">
        <f t="shared" si="676"/>
        <v>0435</v>
      </c>
      <c r="E43273" s="1" t="s">
        <v>112359</v>
      </c>
      <c r="F43273" s="6" t="str">
        <f>_xlfn.XLOOKUP(E43273,npcItem!A:A,npcItem!T:T)</f>
        <v>고소충(高小蟲)</v>
      </c>
      <c r="G43273" s="1" t="s">
        <v>113238</v>
      </c>
      <c r="H43273" s="6" t="s">
        <v>227521</v>
      </c>
      <c r="I43273" s="1" t="s">
        <v>37</v>
      </c>
      <c r="J43273" s="1" t="s">
        <v>21</v>
      </c>
      <c r="N43273" s="1" t="s">
        <v>113239</v>
      </c>
      <c r="O43273" s="1" t="s">
        <v>113240</v>
      </c>
      <c r="T43273" s="1" t="s">
        <v>191921</v>
      </c>
      <c r="U43273" s="1" t="s">
        <v>191921</v>
      </c>
      <c r="V43273" s="1" t="s">
        <v>191921</v>
      </c>
    </row>
    <row r="43274" spans="1:22" x14ac:dyDescent="0.4">
      <c r="A43274" s="1" t="s">
        <v>192722</v>
      </c>
      <c r="B43274" s="1" t="s">
        <v>113239</v>
      </c>
      <c r="C43274" s="6" t="str">
        <f t="shared" si="676"/>
        <v>0436</v>
      </c>
      <c r="E43274" s="1" t="s">
        <v>112648</v>
      </c>
      <c r="F43274" s="6" t="str">
        <f>_xlfn.XLOOKUP(E43274,npcItem!A:A,npcItem!T:T)</f>
        <v>주칠(朱七)</v>
      </c>
      <c r="G43274" s="1" t="s">
        <v>113241</v>
      </c>
      <c r="H43274" s="6" t="s">
        <v>227522</v>
      </c>
      <c r="I43274" s="1" t="s">
        <v>37</v>
      </c>
      <c r="J43274" s="1" t="s">
        <v>21</v>
      </c>
      <c r="N43274" s="1" t="s">
        <v>113242</v>
      </c>
      <c r="O43274" s="1" t="s">
        <v>113243</v>
      </c>
      <c r="Q43274" s="1" t="s">
        <v>41176</v>
      </c>
      <c r="T43274" s="1" t="s">
        <v>191921</v>
      </c>
      <c r="U43274" s="1" t="s">
        <v>191921</v>
      </c>
      <c r="V43274" s="1" t="s">
        <v>191921</v>
      </c>
    </row>
    <row r="43275" spans="1:22" x14ac:dyDescent="0.4">
      <c r="A43275" s="1" t="s">
        <v>192722</v>
      </c>
      <c r="B43275" s="1" t="s">
        <v>113242</v>
      </c>
      <c r="C43275" s="6" t="str">
        <f t="shared" si="676"/>
        <v>0437</v>
      </c>
      <c r="E43275" s="1" t="s">
        <v>112359</v>
      </c>
      <c r="F43275" s="6" t="str">
        <f>_xlfn.XLOOKUP(E43275,npcItem!A:A,npcItem!T:T)</f>
        <v>고소충(高小蟲)</v>
      </c>
      <c r="G43275" s="1" t="s">
        <v>113244</v>
      </c>
      <c r="H43275" s="6" t="s">
        <v>227523</v>
      </c>
      <c r="I43275" s="1" t="s">
        <v>37</v>
      </c>
      <c r="J43275" s="1" t="s">
        <v>21</v>
      </c>
      <c r="N43275" s="1" t="s">
        <v>113245</v>
      </c>
      <c r="O43275" s="1" t="s">
        <v>113246</v>
      </c>
      <c r="Q43275" s="1" t="s">
        <v>41473</v>
      </c>
      <c r="T43275" s="1" t="s">
        <v>191921</v>
      </c>
      <c r="U43275" s="1" t="s">
        <v>191921</v>
      </c>
      <c r="V43275" s="1" t="s">
        <v>191921</v>
      </c>
    </row>
    <row r="43276" spans="1:22" x14ac:dyDescent="0.4">
      <c r="A43276" s="1" t="s">
        <v>192722</v>
      </c>
      <c r="B43276" s="1" t="s">
        <v>113245</v>
      </c>
      <c r="C43276" s="6" t="str">
        <f t="shared" si="676"/>
        <v>0438</v>
      </c>
      <c r="E43276" s="1" t="s">
        <v>112648</v>
      </c>
      <c r="F43276" s="6" t="str">
        <f>_xlfn.XLOOKUP(E43276,npcItem!A:A,npcItem!T:T)</f>
        <v>주칠(朱七)</v>
      </c>
      <c r="G43276" s="1" t="s">
        <v>113247</v>
      </c>
      <c r="H43276" s="6" t="s">
        <v>227524</v>
      </c>
      <c r="I43276" s="1" t="s">
        <v>37</v>
      </c>
      <c r="J43276" s="1" t="s">
        <v>21</v>
      </c>
      <c r="N43276" s="1" t="s">
        <v>113248</v>
      </c>
      <c r="O43276" s="1" t="s">
        <v>113249</v>
      </c>
      <c r="T43276" s="1" t="s">
        <v>191921</v>
      </c>
      <c r="U43276" s="1" t="s">
        <v>191921</v>
      </c>
      <c r="V43276" s="1" t="s">
        <v>191921</v>
      </c>
    </row>
    <row r="43277" spans="1:22" x14ac:dyDescent="0.4">
      <c r="A43277" s="1" t="s">
        <v>192722</v>
      </c>
      <c r="B43277" s="1" t="s">
        <v>113248</v>
      </c>
      <c r="C43277" s="6" t="str">
        <f t="shared" si="676"/>
        <v>0439</v>
      </c>
      <c r="E43277" s="1" t="s">
        <v>112359</v>
      </c>
      <c r="F43277" s="6" t="str">
        <f>_xlfn.XLOOKUP(E43277,npcItem!A:A,npcItem!T:T)</f>
        <v>고소충(高小蟲)</v>
      </c>
      <c r="G43277" s="1" t="s">
        <v>113250</v>
      </c>
      <c r="H43277" s="6" t="s">
        <v>227525</v>
      </c>
      <c r="I43277" s="1" t="s">
        <v>37</v>
      </c>
      <c r="J43277" s="1" t="s">
        <v>21</v>
      </c>
      <c r="N43277" s="1" t="s">
        <v>113251</v>
      </c>
      <c r="O43277" s="1" t="s">
        <v>113252</v>
      </c>
      <c r="T43277" s="1" t="s">
        <v>191921</v>
      </c>
      <c r="U43277" s="1" t="s">
        <v>191921</v>
      </c>
      <c r="V43277" s="1" t="s">
        <v>191921</v>
      </c>
    </row>
    <row r="43278" spans="1:22" x14ac:dyDescent="0.4">
      <c r="A43278" s="1" t="s">
        <v>192722</v>
      </c>
      <c r="B43278" s="1" t="s">
        <v>113251</v>
      </c>
      <c r="C43278" s="6" t="str">
        <f t="shared" si="676"/>
        <v>0440</v>
      </c>
      <c r="E43278" s="1" t="s">
        <v>112359</v>
      </c>
      <c r="F43278" s="6" t="str">
        <f>_xlfn.XLOOKUP(E43278,npcItem!A:A,npcItem!T:T)</f>
        <v>고소충(高小蟲)</v>
      </c>
      <c r="G43278" s="1" t="s">
        <v>113253</v>
      </c>
      <c r="H43278" s="6" t="s">
        <v>227526</v>
      </c>
      <c r="I43278" s="1" t="s">
        <v>37</v>
      </c>
      <c r="J43278" s="1" t="s">
        <v>21</v>
      </c>
      <c r="O43278" s="1" t="s">
        <v>113254</v>
      </c>
      <c r="T43278" s="1" t="s">
        <v>191921</v>
      </c>
      <c r="U43278" s="1" t="s">
        <v>191921</v>
      </c>
      <c r="V43278" s="1" t="s">
        <v>191921</v>
      </c>
    </row>
    <row r="43279" spans="1:22" x14ac:dyDescent="0.4">
      <c r="A43279" s="1" t="s">
        <v>192722</v>
      </c>
      <c r="B43279" s="1" t="s">
        <v>113255</v>
      </c>
      <c r="C43279" s="6" t="str">
        <f t="shared" si="676"/>
        <v>0441</v>
      </c>
      <c r="E43279" s="1" t="s">
        <v>3852</v>
      </c>
      <c r="F43279" s="6" t="str">
        <f>_xlfn.XLOOKUP(E43279,npcItem!A:A,npcItem!T:T)</f>
        <v>단궁(單弓)</v>
      </c>
      <c r="G43279" s="1" t="s">
        <v>113256</v>
      </c>
      <c r="H43279" s="6" t="s">
        <v>227527</v>
      </c>
      <c r="I43279" s="1" t="s">
        <v>37</v>
      </c>
      <c r="J43279" s="1" t="s">
        <v>21</v>
      </c>
      <c r="N43279" s="1" t="s">
        <v>113257</v>
      </c>
      <c r="O43279" s="1" t="s">
        <v>113258</v>
      </c>
      <c r="T43279" s="1" t="s">
        <v>191921</v>
      </c>
      <c r="U43279" s="1" t="s">
        <v>191921</v>
      </c>
      <c r="V43279" s="1" t="s">
        <v>191921</v>
      </c>
    </row>
    <row r="43280" spans="1:22" x14ac:dyDescent="0.4">
      <c r="A43280" s="1" t="s">
        <v>192722</v>
      </c>
      <c r="B43280" s="1" t="s">
        <v>113257</v>
      </c>
      <c r="C43280" s="6" t="str">
        <f t="shared" si="676"/>
        <v>0442</v>
      </c>
      <c r="E43280" s="1" t="s">
        <v>3852</v>
      </c>
      <c r="F43280" s="6" t="str">
        <f>_xlfn.XLOOKUP(E43280,npcItem!A:A,npcItem!T:T)</f>
        <v>단궁(單弓)</v>
      </c>
      <c r="G43280" s="1" t="s">
        <v>113259</v>
      </c>
      <c r="H43280" s="6" t="s">
        <v>227528</v>
      </c>
      <c r="I43280" s="1" t="s">
        <v>37</v>
      </c>
      <c r="J43280" s="1" t="s">
        <v>21</v>
      </c>
      <c r="N43280" s="1" t="s">
        <v>113260</v>
      </c>
      <c r="O43280" s="1" t="s">
        <v>113261</v>
      </c>
      <c r="T43280" s="1" t="s">
        <v>191921</v>
      </c>
      <c r="U43280" s="1" t="s">
        <v>191921</v>
      </c>
      <c r="V43280" s="1" t="s">
        <v>191921</v>
      </c>
    </row>
    <row r="43281" spans="1:22" x14ac:dyDescent="0.4">
      <c r="A43281" s="1" t="s">
        <v>192722</v>
      </c>
      <c r="B43281" s="1" t="s">
        <v>113260</v>
      </c>
      <c r="C43281" s="6" t="str">
        <f t="shared" si="676"/>
        <v>0443</v>
      </c>
      <c r="E43281" s="1" t="s">
        <v>3831</v>
      </c>
      <c r="F43281" s="6" t="str">
        <f>_xlfn.XLOOKUP(E43281,npcItem!A:A,npcItem!T:T)</f>
        <v>좌공룡(左公龍)</v>
      </c>
      <c r="G43281" s="1" t="s">
        <v>113262</v>
      </c>
      <c r="H43281" s="6" t="s">
        <v>227529</v>
      </c>
      <c r="I43281" s="1" t="s">
        <v>37</v>
      </c>
      <c r="J43281" s="1" t="s">
        <v>21</v>
      </c>
      <c r="N43281" s="1" t="s">
        <v>113263</v>
      </c>
      <c r="O43281" s="1" t="s">
        <v>113264</v>
      </c>
      <c r="T43281" s="1" t="s">
        <v>191921</v>
      </c>
      <c r="U43281" s="1" t="s">
        <v>191921</v>
      </c>
      <c r="V43281" s="1" t="s">
        <v>191921</v>
      </c>
    </row>
    <row r="43282" spans="1:22" x14ac:dyDescent="0.4">
      <c r="A43282" s="1" t="s">
        <v>192722</v>
      </c>
      <c r="B43282" s="1" t="s">
        <v>113263</v>
      </c>
      <c r="C43282" s="6" t="str">
        <f t="shared" si="676"/>
        <v>0444</v>
      </c>
      <c r="E43282" s="1" t="s">
        <v>3831</v>
      </c>
      <c r="F43282" s="6" t="str">
        <f>_xlfn.XLOOKUP(E43282,npcItem!A:A,npcItem!T:T)</f>
        <v>좌공룡(左公龍)</v>
      </c>
      <c r="G43282" s="1" t="s">
        <v>113265</v>
      </c>
      <c r="H43282" s="6" t="s">
        <v>227530</v>
      </c>
      <c r="I43282" s="1" t="s">
        <v>37</v>
      </c>
      <c r="J43282" s="1" t="s">
        <v>21</v>
      </c>
      <c r="N43282" s="1" t="s">
        <v>113266</v>
      </c>
      <c r="O43282" s="1" t="s">
        <v>113267</v>
      </c>
      <c r="T43282" s="1" t="s">
        <v>191921</v>
      </c>
      <c r="U43282" s="1" t="s">
        <v>191921</v>
      </c>
      <c r="V43282" s="1" t="s">
        <v>191921</v>
      </c>
    </row>
    <row r="43283" spans="1:22" x14ac:dyDescent="0.4">
      <c r="A43283" s="1" t="s">
        <v>192722</v>
      </c>
      <c r="B43283" s="1" t="s">
        <v>113266</v>
      </c>
      <c r="C43283" s="6" t="str">
        <f t="shared" si="676"/>
        <v>0445</v>
      </c>
      <c r="E43283" s="1" t="s">
        <v>3852</v>
      </c>
      <c r="F43283" s="6" t="str">
        <f>_xlfn.XLOOKUP(E43283,npcItem!A:A,npcItem!T:T)</f>
        <v>단궁(單弓)</v>
      </c>
      <c r="G43283" s="1" t="s">
        <v>113268</v>
      </c>
      <c r="H43283" s="6" t="s">
        <v>227531</v>
      </c>
      <c r="I43283" s="1" t="s">
        <v>37</v>
      </c>
      <c r="J43283" s="1" t="s">
        <v>21</v>
      </c>
      <c r="O43283" s="1" t="s">
        <v>113269</v>
      </c>
      <c r="T43283" s="1" t="s">
        <v>191921</v>
      </c>
      <c r="U43283" s="1" t="s">
        <v>191921</v>
      </c>
      <c r="V43283" s="1" t="s">
        <v>191921</v>
      </c>
    </row>
    <row r="43284" spans="1:22" x14ac:dyDescent="0.4">
      <c r="A43284" s="1" t="s">
        <v>192722</v>
      </c>
      <c r="B43284" s="1" t="s">
        <v>113270</v>
      </c>
      <c r="C43284" s="6" t="str">
        <f t="shared" si="676"/>
        <v>0446</v>
      </c>
      <c r="E43284" s="1" t="s">
        <v>112987</v>
      </c>
      <c r="F43284" s="6" t="str">
        <f>_xlfn.XLOOKUP(E43284,npcItem!A:A,npcItem!T:T)</f>
        <v>삼대제자(三袋弟子)</v>
      </c>
      <c r="G43284" s="1" t="s">
        <v>553</v>
      </c>
      <c r="H43284" s="6" t="s">
        <v>200413</v>
      </c>
      <c r="I43284" s="1" t="s">
        <v>37</v>
      </c>
      <c r="J43284" s="1" t="s">
        <v>21</v>
      </c>
      <c r="N43284" s="1" t="s">
        <v>113271</v>
      </c>
      <c r="O43284" s="1" t="s">
        <v>113272</v>
      </c>
      <c r="T43284" s="1" t="s">
        <v>191921</v>
      </c>
      <c r="U43284" s="1" t="s">
        <v>191921</v>
      </c>
      <c r="V43284" s="1" t="s">
        <v>191921</v>
      </c>
    </row>
    <row r="43285" spans="1:22" x14ac:dyDescent="0.4">
      <c r="A43285" s="1" t="s">
        <v>192722</v>
      </c>
      <c r="B43285" s="1" t="s">
        <v>113271</v>
      </c>
      <c r="C43285" s="6" t="str">
        <f t="shared" si="676"/>
        <v>0447</v>
      </c>
      <c r="E43285" s="1" t="s">
        <v>112224</v>
      </c>
      <c r="F43285" s="6" t="str">
        <f>_xlfn.XLOOKUP(E43285,npcItem!A:A,npcItem!T:T)</f>
        <v>사대제자(四袋弟子)</v>
      </c>
      <c r="G43285" s="1" t="s">
        <v>553</v>
      </c>
      <c r="H43285" s="6" t="s">
        <v>200413</v>
      </c>
      <c r="I43285" s="1" t="s">
        <v>37</v>
      </c>
      <c r="J43285" s="1" t="s">
        <v>21</v>
      </c>
      <c r="N43285" s="1" t="s">
        <v>113273</v>
      </c>
      <c r="O43285" s="1" t="s">
        <v>113274</v>
      </c>
      <c r="T43285" s="1" t="s">
        <v>191921</v>
      </c>
      <c r="U43285" s="1" t="s">
        <v>191921</v>
      </c>
      <c r="V43285" s="1" t="s">
        <v>191921</v>
      </c>
    </row>
    <row r="43286" spans="1:22" x14ac:dyDescent="0.4">
      <c r="A43286" s="1" t="s">
        <v>192722</v>
      </c>
      <c r="B43286" s="1" t="s">
        <v>113273</v>
      </c>
      <c r="C43286" s="6" t="str">
        <f t="shared" si="676"/>
        <v>0448</v>
      </c>
      <c r="E43286" s="1" t="s">
        <v>112648</v>
      </c>
      <c r="F43286" s="6" t="str">
        <f>_xlfn.XLOOKUP(E43286,npcItem!A:A,npcItem!T:T)</f>
        <v>주칠(朱七)</v>
      </c>
      <c r="G43286" s="3" t="s">
        <v>113275</v>
      </c>
      <c r="H43286" s="6" t="s">
        <v>227532</v>
      </c>
      <c r="I43286" s="1" t="s">
        <v>37</v>
      </c>
      <c r="J43286" s="1" t="s">
        <v>21</v>
      </c>
      <c r="N43286" s="1" t="s">
        <v>113276</v>
      </c>
      <c r="O43286" s="1" t="s">
        <v>113277</v>
      </c>
      <c r="Q43286" s="1" t="s">
        <v>22931</v>
      </c>
      <c r="T43286" s="1" t="s">
        <v>191921</v>
      </c>
      <c r="U43286" s="1" t="s">
        <v>191921</v>
      </c>
      <c r="V43286" s="1" t="s">
        <v>191921</v>
      </c>
    </row>
    <row r="43287" spans="1:22" x14ac:dyDescent="0.4">
      <c r="A43287" s="1" t="s">
        <v>192722</v>
      </c>
      <c r="B43287" s="1" t="s">
        <v>113276</v>
      </c>
      <c r="C43287" s="6" t="str">
        <f t="shared" si="676"/>
        <v>0449</v>
      </c>
      <c r="E43287" s="1" t="s">
        <v>112359</v>
      </c>
      <c r="F43287" s="6" t="str">
        <f>_xlfn.XLOOKUP(E43287,npcItem!A:A,npcItem!T:T)</f>
        <v>고소충(高小蟲)</v>
      </c>
      <c r="G43287" s="1" t="s">
        <v>113278</v>
      </c>
      <c r="H43287" s="6" t="s">
        <v>227533</v>
      </c>
      <c r="I43287" s="1" t="s">
        <v>37</v>
      </c>
      <c r="J43287" s="1" t="s">
        <v>21</v>
      </c>
      <c r="N43287" s="1" t="s">
        <v>113279</v>
      </c>
      <c r="O43287" s="1" t="s">
        <v>113280</v>
      </c>
      <c r="Q43287" s="1" t="s">
        <v>10479</v>
      </c>
      <c r="T43287" s="1" t="s">
        <v>191921</v>
      </c>
      <c r="U43287" s="1" t="s">
        <v>191921</v>
      </c>
      <c r="V43287" s="1" t="s">
        <v>191921</v>
      </c>
    </row>
    <row r="43288" spans="1:22" x14ac:dyDescent="0.4">
      <c r="A43288" s="1" t="s">
        <v>192722</v>
      </c>
      <c r="B43288" s="1" t="s">
        <v>113279</v>
      </c>
      <c r="C43288" s="6" t="str">
        <f t="shared" si="676"/>
        <v>0450</v>
      </c>
      <c r="E43288" s="1" t="s">
        <v>112987</v>
      </c>
      <c r="F43288" s="6" t="str">
        <f>_xlfn.XLOOKUP(E43288,npcItem!A:A,npcItem!T:T)</f>
        <v>삼대제자(三袋弟子)</v>
      </c>
      <c r="G43288" s="1" t="s">
        <v>113281</v>
      </c>
      <c r="H43288" s="6" t="s">
        <v>227534</v>
      </c>
      <c r="I43288" s="1" t="s">
        <v>37</v>
      </c>
      <c r="J43288" s="1" t="s">
        <v>21</v>
      </c>
      <c r="N43288" s="1" t="s">
        <v>113282</v>
      </c>
      <c r="O43288" s="1" t="s">
        <v>113283</v>
      </c>
      <c r="T43288" s="1" t="s">
        <v>191921</v>
      </c>
      <c r="U43288" s="1" t="s">
        <v>191921</v>
      </c>
      <c r="V43288" s="1" t="s">
        <v>191921</v>
      </c>
    </row>
    <row r="43289" spans="1:22" x14ac:dyDescent="0.4">
      <c r="A43289" s="1" t="s">
        <v>192722</v>
      </c>
      <c r="B43289" s="1" t="s">
        <v>113282</v>
      </c>
      <c r="C43289" s="6" t="str">
        <f t="shared" si="676"/>
        <v>0451</v>
      </c>
      <c r="E43289" s="1" t="s">
        <v>112987</v>
      </c>
      <c r="F43289" s="6" t="str">
        <f>_xlfn.XLOOKUP(E43289,npcItem!A:A,npcItem!T:T)</f>
        <v>삼대제자(三袋弟子)</v>
      </c>
      <c r="G43289" s="1" t="s">
        <v>113284</v>
      </c>
      <c r="H43289" s="6" t="s">
        <v>227535</v>
      </c>
      <c r="I43289" s="1" t="s">
        <v>37</v>
      </c>
      <c r="J43289" s="1" t="s">
        <v>21</v>
      </c>
      <c r="N43289" s="1" t="s">
        <v>113285</v>
      </c>
      <c r="O43289" s="1" t="s">
        <v>113286</v>
      </c>
      <c r="Q43289" s="1" t="s">
        <v>75084</v>
      </c>
      <c r="T43289" s="1" t="s">
        <v>191921</v>
      </c>
      <c r="U43289" s="1" t="s">
        <v>191921</v>
      </c>
      <c r="V43289" s="1" t="s">
        <v>191921</v>
      </c>
    </row>
    <row r="43290" spans="1:22" x14ac:dyDescent="0.4">
      <c r="A43290" s="1" t="s">
        <v>192722</v>
      </c>
      <c r="B43290" s="1" t="s">
        <v>113285</v>
      </c>
      <c r="C43290" s="6" t="str">
        <f t="shared" si="676"/>
        <v>0452</v>
      </c>
      <c r="E43290" s="1" t="s">
        <v>112224</v>
      </c>
      <c r="F43290" s="6" t="str">
        <f>_xlfn.XLOOKUP(E43290,npcItem!A:A,npcItem!T:T)</f>
        <v>사대제자(四袋弟子)</v>
      </c>
      <c r="G43290" s="1" t="s">
        <v>113287</v>
      </c>
      <c r="H43290" s="6" t="s">
        <v>227536</v>
      </c>
      <c r="I43290" s="1" t="s">
        <v>37</v>
      </c>
      <c r="J43290" s="1" t="s">
        <v>21</v>
      </c>
      <c r="N43290" s="1" t="s">
        <v>113288</v>
      </c>
      <c r="O43290" s="1" t="s">
        <v>113289</v>
      </c>
      <c r="T43290" s="1" t="s">
        <v>191921</v>
      </c>
      <c r="U43290" s="1" t="s">
        <v>191921</v>
      </c>
      <c r="V43290" s="1" t="s">
        <v>191921</v>
      </c>
    </row>
    <row r="43291" spans="1:22" x14ac:dyDescent="0.4">
      <c r="A43291" s="1" t="s">
        <v>192722</v>
      </c>
      <c r="B43291" s="1" t="s">
        <v>113288</v>
      </c>
      <c r="C43291" s="6" t="str">
        <f t="shared" si="676"/>
        <v>0453</v>
      </c>
      <c r="E43291" s="1" t="s">
        <v>112249</v>
      </c>
      <c r="F43291" s="6" t="str">
        <f>_xlfn.XLOOKUP(E43291,npcItem!A:A,npcItem!T:T)</f>
        <v>육대제자(六袋弟子)</v>
      </c>
      <c r="G43291" s="1" t="s">
        <v>113290</v>
      </c>
      <c r="H43291" s="6" t="s">
        <v>227537</v>
      </c>
      <c r="I43291" s="1" t="s">
        <v>37</v>
      </c>
      <c r="J43291" s="1" t="s">
        <v>21</v>
      </c>
      <c r="N43291" s="1" t="s">
        <v>113291</v>
      </c>
      <c r="O43291" s="1" t="s">
        <v>113292</v>
      </c>
      <c r="T43291" s="1" t="s">
        <v>191921</v>
      </c>
      <c r="U43291" s="1" t="s">
        <v>191921</v>
      </c>
      <c r="V43291" s="1" t="s">
        <v>191921</v>
      </c>
    </row>
    <row r="43292" spans="1:22" x14ac:dyDescent="0.4">
      <c r="A43292" s="1" t="s">
        <v>192722</v>
      </c>
      <c r="B43292" s="1" t="s">
        <v>113291</v>
      </c>
      <c r="C43292" s="6" t="str">
        <f t="shared" si="676"/>
        <v>0454</v>
      </c>
      <c r="E43292" s="1" t="s">
        <v>112200</v>
      </c>
      <c r="F43292" s="6" t="str">
        <f>_xlfn.XLOOKUP(E43292,npcItem!A:A,npcItem!T:T)</f>
        <v>칠대제자(七袋弟子)</v>
      </c>
      <c r="G43292" s="1" t="s">
        <v>113293</v>
      </c>
      <c r="H43292" s="6" t="s">
        <v>227538</v>
      </c>
      <c r="I43292" s="1" t="s">
        <v>37</v>
      </c>
      <c r="J43292" s="1" t="s">
        <v>21</v>
      </c>
      <c r="N43292" s="1" t="s">
        <v>113294</v>
      </c>
      <c r="O43292" s="1" t="s">
        <v>113295</v>
      </c>
      <c r="Q43292" s="1" t="s">
        <v>75084</v>
      </c>
      <c r="T43292" s="1" t="s">
        <v>191921</v>
      </c>
      <c r="U43292" s="1" t="s">
        <v>191921</v>
      </c>
      <c r="V43292" s="1" t="s">
        <v>191921</v>
      </c>
    </row>
    <row r="43293" spans="1:22" x14ac:dyDescent="0.4">
      <c r="A43293" s="1" t="s">
        <v>192722</v>
      </c>
      <c r="B43293" s="1" t="s">
        <v>113294</v>
      </c>
      <c r="C43293" s="6" t="str">
        <f t="shared" si="676"/>
        <v>0455</v>
      </c>
      <c r="E43293" s="1" t="s">
        <v>113296</v>
      </c>
      <c r="F43293" s="6" t="str">
        <f>_xlfn.XLOOKUP(E43293,npcItem!A:A,npcItem!T:T)</f>
        <v>육대제자(六袋弟子)</v>
      </c>
      <c r="G43293" s="1" t="s">
        <v>113297</v>
      </c>
      <c r="H43293" s="6" t="s">
        <v>227539</v>
      </c>
      <c r="I43293" s="1" t="s">
        <v>37</v>
      </c>
      <c r="J43293" s="1" t="s">
        <v>21</v>
      </c>
      <c r="N43293" s="1" t="s">
        <v>113298</v>
      </c>
      <c r="O43293" s="1" t="s">
        <v>113299</v>
      </c>
      <c r="Q43293" s="1" t="s">
        <v>75084</v>
      </c>
      <c r="T43293" s="1" t="s">
        <v>191921</v>
      </c>
      <c r="U43293" s="1" t="s">
        <v>191921</v>
      </c>
      <c r="V43293" s="1" t="s">
        <v>191921</v>
      </c>
    </row>
    <row r="43294" spans="1:22" x14ac:dyDescent="0.4">
      <c r="A43294" s="1" t="s">
        <v>192722</v>
      </c>
      <c r="B43294" s="1" t="s">
        <v>113298</v>
      </c>
      <c r="C43294" s="6" t="str">
        <f t="shared" si="676"/>
        <v>0456</v>
      </c>
      <c r="E43294" s="1" t="s">
        <v>113300</v>
      </c>
      <c r="F43294" s="6" t="str">
        <f>_xlfn.XLOOKUP(E43294,npcItem!A:A,npcItem!T:T)</f>
        <v>칠대제자(七袋弟子)</v>
      </c>
      <c r="G43294" s="1" t="s">
        <v>113301</v>
      </c>
      <c r="H43294" s="6" t="s">
        <v>227540</v>
      </c>
      <c r="I43294" s="1" t="s">
        <v>37</v>
      </c>
      <c r="J43294" s="1" t="s">
        <v>21</v>
      </c>
      <c r="N43294" s="1" t="s">
        <v>113302</v>
      </c>
      <c r="O43294" s="1" t="s">
        <v>113303</v>
      </c>
      <c r="Q43294" s="1" t="s">
        <v>75084</v>
      </c>
      <c r="T43294" s="1" t="s">
        <v>191921</v>
      </c>
      <c r="U43294" s="1" t="s">
        <v>191921</v>
      </c>
      <c r="V43294" s="1" t="s">
        <v>191921</v>
      </c>
    </row>
    <row r="43295" spans="1:22" x14ac:dyDescent="0.4">
      <c r="A43295" s="1" t="s">
        <v>192722</v>
      </c>
      <c r="B43295" s="1" t="s">
        <v>113302</v>
      </c>
      <c r="C43295" s="6" t="str">
        <f t="shared" si="676"/>
        <v>0457</v>
      </c>
      <c r="E43295" s="1" t="s">
        <v>112224</v>
      </c>
      <c r="F43295" s="6" t="str">
        <f>_xlfn.XLOOKUP(E43295,npcItem!A:A,npcItem!T:T)</f>
        <v>사대제자(四袋弟子)</v>
      </c>
      <c r="G43295" s="1" t="s">
        <v>113304</v>
      </c>
      <c r="H43295" s="6" t="s">
        <v>227541</v>
      </c>
      <c r="I43295" s="1" t="s">
        <v>37</v>
      </c>
      <c r="J43295" s="1" t="s">
        <v>21</v>
      </c>
      <c r="N43295" s="1" t="s">
        <v>113305</v>
      </c>
      <c r="O43295" s="1" t="s">
        <v>113306</v>
      </c>
      <c r="T43295" s="1" t="s">
        <v>191921</v>
      </c>
      <c r="U43295" s="1" t="s">
        <v>191921</v>
      </c>
      <c r="V43295" s="1" t="s">
        <v>191921</v>
      </c>
    </row>
    <row r="43296" spans="1:22" x14ac:dyDescent="0.4">
      <c r="A43296" s="1" t="s">
        <v>192722</v>
      </c>
      <c r="B43296" s="1" t="s">
        <v>113305</v>
      </c>
      <c r="C43296" s="6" t="str">
        <f t="shared" si="676"/>
        <v>0458</v>
      </c>
      <c r="E43296" s="1" t="s">
        <v>112192</v>
      </c>
      <c r="F43296" s="6" t="str">
        <f>_xlfn.XLOOKUP(E43296,npcItem!A:A,npcItem!T:T)</f>
        <v>개방제자(丐幫弟子)</v>
      </c>
      <c r="G43296" s="1" t="s">
        <v>113307</v>
      </c>
      <c r="H43296" s="6" t="s">
        <v>227542</v>
      </c>
      <c r="I43296" s="1" t="s">
        <v>37</v>
      </c>
      <c r="J43296" s="1" t="s">
        <v>21</v>
      </c>
      <c r="N43296" s="1" t="s">
        <v>113308</v>
      </c>
      <c r="O43296" s="1" t="s">
        <v>113309</v>
      </c>
      <c r="Q43296" s="1" t="s">
        <v>75084</v>
      </c>
      <c r="T43296" s="1" t="s">
        <v>191921</v>
      </c>
      <c r="U43296" s="1" t="s">
        <v>191921</v>
      </c>
      <c r="V43296" s="1" t="s">
        <v>191921</v>
      </c>
    </row>
    <row r="43297" spans="1:22" x14ac:dyDescent="0.4">
      <c r="A43297" s="1" t="s">
        <v>192722</v>
      </c>
      <c r="B43297" s="1" t="s">
        <v>113308</v>
      </c>
      <c r="C43297" s="6" t="str">
        <f t="shared" si="676"/>
        <v>0459</v>
      </c>
      <c r="E43297" s="1" t="s">
        <v>112200</v>
      </c>
      <c r="F43297" s="6" t="str">
        <f>_xlfn.XLOOKUP(E43297,npcItem!A:A,npcItem!T:T)</f>
        <v>칠대제자(七袋弟子)</v>
      </c>
      <c r="G43297" s="1" t="s">
        <v>113310</v>
      </c>
      <c r="H43297" s="6" t="s">
        <v>227543</v>
      </c>
      <c r="I43297" s="1" t="s">
        <v>37</v>
      </c>
      <c r="J43297" s="1" t="s">
        <v>21</v>
      </c>
      <c r="N43297" s="1" t="s">
        <v>113311</v>
      </c>
      <c r="O43297" s="1" t="s">
        <v>113312</v>
      </c>
      <c r="T43297" s="1" t="s">
        <v>191921</v>
      </c>
      <c r="U43297" s="1" t="s">
        <v>191921</v>
      </c>
      <c r="V43297" s="1" t="s">
        <v>191921</v>
      </c>
    </row>
    <row r="43298" spans="1:22" x14ac:dyDescent="0.4">
      <c r="A43298" s="1" t="s">
        <v>192722</v>
      </c>
      <c r="B43298" s="1" t="s">
        <v>113311</v>
      </c>
      <c r="C43298" s="6" t="str">
        <f t="shared" si="676"/>
        <v>0460</v>
      </c>
      <c r="E43298" s="1" t="s">
        <v>112987</v>
      </c>
      <c r="F43298" s="6" t="str">
        <f>_xlfn.XLOOKUP(E43298,npcItem!A:A,npcItem!T:T)</f>
        <v>삼대제자(三袋弟子)</v>
      </c>
      <c r="G43298" s="1" t="s">
        <v>113313</v>
      </c>
      <c r="H43298" s="6" t="s">
        <v>227544</v>
      </c>
      <c r="I43298" s="1" t="s">
        <v>37</v>
      </c>
      <c r="J43298" s="1" t="s">
        <v>21</v>
      </c>
      <c r="O43298" s="1" t="s">
        <v>113314</v>
      </c>
      <c r="T43298" s="1" t="s">
        <v>191921</v>
      </c>
      <c r="U43298" s="1" t="s">
        <v>191921</v>
      </c>
      <c r="V43298" s="1" t="s">
        <v>191921</v>
      </c>
    </row>
    <row r="43299" spans="1:22" x14ac:dyDescent="0.4">
      <c r="A43299" s="1" t="s">
        <v>192722</v>
      </c>
      <c r="B43299" s="1" t="s">
        <v>113315</v>
      </c>
      <c r="C43299" s="6" t="str">
        <f t="shared" si="676"/>
        <v>0461</v>
      </c>
      <c r="E43299" s="1" t="s">
        <v>3852</v>
      </c>
      <c r="F43299" s="6" t="str">
        <f>_xlfn.XLOOKUP(E43299,npcItem!A:A,npcItem!T:T)</f>
        <v>단궁(單弓)</v>
      </c>
      <c r="G43299" s="1" t="s">
        <v>113316</v>
      </c>
      <c r="H43299" s="6" t="s">
        <v>227545</v>
      </c>
      <c r="I43299" s="1" t="s">
        <v>37</v>
      </c>
      <c r="J43299" s="1" t="s">
        <v>21</v>
      </c>
      <c r="N43299" s="1" t="s">
        <v>113317</v>
      </c>
      <c r="O43299" s="1" t="s">
        <v>113318</v>
      </c>
      <c r="Q43299" s="1" t="s">
        <v>41473</v>
      </c>
      <c r="T43299" s="1" t="s">
        <v>191921</v>
      </c>
      <c r="U43299" s="1" t="s">
        <v>191921</v>
      </c>
      <c r="V43299" s="1" t="s">
        <v>191921</v>
      </c>
    </row>
    <row r="43300" spans="1:22" x14ac:dyDescent="0.4">
      <c r="A43300" s="1" t="s">
        <v>192722</v>
      </c>
      <c r="B43300" s="1" t="s">
        <v>113317</v>
      </c>
      <c r="C43300" s="6" t="str">
        <f t="shared" si="676"/>
        <v>0462</v>
      </c>
      <c r="E43300" s="1" t="s">
        <v>3831</v>
      </c>
      <c r="F43300" s="6" t="str">
        <f>_xlfn.XLOOKUP(E43300,npcItem!A:A,npcItem!T:T)</f>
        <v>좌공룡(左公龍)</v>
      </c>
      <c r="G43300" s="1" t="s">
        <v>113319</v>
      </c>
      <c r="H43300" s="6" t="s">
        <v>227546</v>
      </c>
      <c r="I43300" s="1" t="s">
        <v>37</v>
      </c>
      <c r="J43300" s="1" t="s">
        <v>21</v>
      </c>
      <c r="O43300" s="1" t="s">
        <v>113320</v>
      </c>
      <c r="Q43300" s="1" t="s">
        <v>75084</v>
      </c>
      <c r="T43300" s="1" t="s">
        <v>191921</v>
      </c>
      <c r="U43300" s="1" t="s">
        <v>191921</v>
      </c>
      <c r="V43300" s="1" t="s">
        <v>191921</v>
      </c>
    </row>
    <row r="43301" spans="1:22" x14ac:dyDescent="0.4">
      <c r="A43301" s="1" t="s">
        <v>192722</v>
      </c>
      <c r="B43301" s="1" t="s">
        <v>113321</v>
      </c>
      <c r="C43301" s="6" t="str">
        <f t="shared" si="676"/>
        <v>0463</v>
      </c>
      <c r="E43301" s="1" t="s">
        <v>3852</v>
      </c>
      <c r="F43301" s="6" t="str">
        <f>_xlfn.XLOOKUP(E43301,npcItem!A:A,npcItem!T:T)</f>
        <v>단궁(單弓)</v>
      </c>
      <c r="G43301" s="2" t="s">
        <v>113322</v>
      </c>
      <c r="H43301" s="6" t="s">
        <v>227547</v>
      </c>
      <c r="I43301" s="1" t="s">
        <v>37</v>
      </c>
      <c r="J43301" s="1" t="s">
        <v>21</v>
      </c>
      <c r="O43301" s="1" t="s">
        <v>113323</v>
      </c>
      <c r="Q43301" s="1" t="s">
        <v>31021</v>
      </c>
      <c r="T43301" s="1" t="s">
        <v>191921</v>
      </c>
      <c r="U43301" s="1" t="s">
        <v>191921</v>
      </c>
      <c r="V43301" s="1" t="s">
        <v>191921</v>
      </c>
    </row>
    <row r="43302" spans="1:22" x14ac:dyDescent="0.4">
      <c r="A43302" s="1" t="s">
        <v>192722</v>
      </c>
      <c r="B43302" s="1" t="s">
        <v>113324</v>
      </c>
      <c r="C43302" s="6" t="str">
        <f t="shared" si="676"/>
        <v>0464</v>
      </c>
      <c r="E43302" s="1" t="s">
        <v>3831</v>
      </c>
      <c r="F43302" s="6" t="str">
        <f>_xlfn.XLOOKUP(E43302,npcItem!A:A,npcItem!T:T)</f>
        <v>좌공룡(左公龍)</v>
      </c>
      <c r="G43302" s="1" t="s">
        <v>113325</v>
      </c>
      <c r="H43302" s="6" t="s">
        <v>227548</v>
      </c>
      <c r="I43302" s="1" t="s">
        <v>37</v>
      </c>
      <c r="J43302" s="1" t="s">
        <v>21</v>
      </c>
      <c r="N43302" s="1" t="s">
        <v>113326</v>
      </c>
      <c r="O43302" s="1" t="s">
        <v>113327</v>
      </c>
      <c r="T43302" s="1" t="s">
        <v>191921</v>
      </c>
      <c r="U43302" s="1" t="s">
        <v>191921</v>
      </c>
      <c r="V43302" s="1" t="s">
        <v>191921</v>
      </c>
    </row>
    <row r="43303" spans="1:22" x14ac:dyDescent="0.4">
      <c r="A43303" s="1" t="s">
        <v>192722</v>
      </c>
      <c r="B43303" s="1" t="s">
        <v>113326</v>
      </c>
      <c r="C43303" s="6" t="str">
        <f t="shared" si="676"/>
        <v>0465</v>
      </c>
      <c r="E43303" s="1" t="s">
        <v>3852</v>
      </c>
      <c r="F43303" s="6" t="str">
        <f>_xlfn.XLOOKUP(E43303,npcItem!A:A,npcItem!T:T)</f>
        <v>단궁(單弓)</v>
      </c>
      <c r="G43303" s="2" t="s">
        <v>113328</v>
      </c>
      <c r="H43303" s="6" t="s">
        <v>227549</v>
      </c>
      <c r="I43303" s="1" t="s">
        <v>37</v>
      </c>
      <c r="J43303" s="1" t="s">
        <v>21</v>
      </c>
      <c r="N43303" s="1" t="s">
        <v>113329</v>
      </c>
      <c r="O43303" s="1" t="s">
        <v>113330</v>
      </c>
      <c r="Q43303" s="1" t="s">
        <v>35202</v>
      </c>
      <c r="T43303" s="1" t="s">
        <v>191921</v>
      </c>
      <c r="U43303" s="1" t="s">
        <v>191921</v>
      </c>
      <c r="V43303" s="1" t="s">
        <v>191921</v>
      </c>
    </row>
    <row r="43304" spans="1:22" x14ac:dyDescent="0.4">
      <c r="A43304" s="1" t="s">
        <v>192722</v>
      </c>
      <c r="B43304" s="1" t="s">
        <v>113329</v>
      </c>
      <c r="C43304" s="6" t="str">
        <f t="shared" si="676"/>
        <v>0466</v>
      </c>
      <c r="E43304" s="1" t="s">
        <v>3831</v>
      </c>
      <c r="F43304" s="6" t="str">
        <f>_xlfn.XLOOKUP(E43304,npcItem!A:A,npcItem!T:T)</f>
        <v>좌공룡(左公龍)</v>
      </c>
      <c r="G43304" s="2" t="s">
        <v>113331</v>
      </c>
      <c r="H43304" s="6" t="s">
        <v>227550</v>
      </c>
      <c r="I43304" s="1" t="s">
        <v>37</v>
      </c>
      <c r="J43304" s="1" t="s">
        <v>21</v>
      </c>
      <c r="N43304" s="1" t="s">
        <v>113332</v>
      </c>
      <c r="O43304" s="1" t="s">
        <v>113333</v>
      </c>
      <c r="T43304" s="1" t="s">
        <v>191921</v>
      </c>
      <c r="U43304" s="1" t="s">
        <v>191921</v>
      </c>
      <c r="V43304" s="1" t="s">
        <v>191921</v>
      </c>
    </row>
    <row r="43305" spans="1:22" x14ac:dyDescent="0.4">
      <c r="A43305" s="1" t="s">
        <v>192722</v>
      </c>
      <c r="B43305" s="1" t="s">
        <v>113332</v>
      </c>
      <c r="C43305" s="6" t="str">
        <f t="shared" si="676"/>
        <v>0467</v>
      </c>
      <c r="E43305" s="1" t="s">
        <v>3852</v>
      </c>
      <c r="F43305" s="6" t="str">
        <f>_xlfn.XLOOKUP(E43305,npcItem!A:A,npcItem!T:T)</f>
        <v>단궁(單弓)</v>
      </c>
      <c r="G43305" s="1" t="s">
        <v>113334</v>
      </c>
      <c r="H43305" s="6" t="s">
        <v>227551</v>
      </c>
      <c r="I43305" s="1" t="s">
        <v>37</v>
      </c>
      <c r="J43305" s="1" t="s">
        <v>21</v>
      </c>
      <c r="N43305" s="1" t="s">
        <v>113335</v>
      </c>
      <c r="O43305" s="1" t="s">
        <v>113336</v>
      </c>
      <c r="T43305" s="1" t="s">
        <v>191921</v>
      </c>
      <c r="U43305" s="1" t="s">
        <v>191921</v>
      </c>
      <c r="V43305" s="1" t="s">
        <v>191921</v>
      </c>
    </row>
    <row r="43306" spans="1:22" x14ac:dyDescent="0.4">
      <c r="A43306" s="1" t="s">
        <v>192722</v>
      </c>
      <c r="B43306" s="1" t="s">
        <v>113335</v>
      </c>
      <c r="C43306" s="6" t="str">
        <f t="shared" si="676"/>
        <v>0468</v>
      </c>
      <c r="E43306" s="1" t="s">
        <v>3831</v>
      </c>
      <c r="F43306" s="6" t="str">
        <f>_xlfn.XLOOKUP(E43306,npcItem!A:A,npcItem!T:T)</f>
        <v>좌공룡(左公龍)</v>
      </c>
      <c r="G43306" s="1" t="s">
        <v>113337</v>
      </c>
      <c r="H43306" s="6" t="s">
        <v>227552</v>
      </c>
      <c r="I43306" s="1" t="s">
        <v>37</v>
      </c>
      <c r="J43306" s="1" t="s">
        <v>21</v>
      </c>
      <c r="O43306" s="1" t="s">
        <v>113338</v>
      </c>
      <c r="Q43306" s="1" t="s">
        <v>31021</v>
      </c>
      <c r="T43306" s="1" t="s">
        <v>191921</v>
      </c>
      <c r="U43306" s="1" t="s">
        <v>191921</v>
      </c>
      <c r="V43306" s="1" t="s">
        <v>191921</v>
      </c>
    </row>
    <row r="43307" spans="1:22" x14ac:dyDescent="0.4">
      <c r="A43307" s="1" t="s">
        <v>192722</v>
      </c>
      <c r="B43307" s="1" t="s">
        <v>113339</v>
      </c>
      <c r="C43307" s="6" t="str">
        <f t="shared" si="676"/>
        <v>0469</v>
      </c>
      <c r="E43307" s="1" t="s">
        <v>112987</v>
      </c>
      <c r="F43307" s="6" t="str">
        <f>_xlfn.XLOOKUP(E43307,npcItem!A:A,npcItem!T:T)</f>
        <v>삼대제자(三袋弟子)</v>
      </c>
      <c r="G43307" s="1" t="s">
        <v>113340</v>
      </c>
      <c r="H43307" s="6" t="s">
        <v>227553</v>
      </c>
      <c r="I43307" s="1" t="s">
        <v>37</v>
      </c>
      <c r="J43307" s="1" t="s">
        <v>21</v>
      </c>
      <c r="N43307" s="1" t="s">
        <v>113341</v>
      </c>
      <c r="O43307" s="1" t="s">
        <v>113342</v>
      </c>
      <c r="T43307" s="1" t="s">
        <v>191921</v>
      </c>
      <c r="U43307" s="1" t="s">
        <v>191921</v>
      </c>
      <c r="V43307" s="1" t="s">
        <v>191921</v>
      </c>
    </row>
    <row r="43308" spans="1:22" x14ac:dyDescent="0.4">
      <c r="A43308" s="1" t="s">
        <v>192722</v>
      </c>
      <c r="B43308" s="1" t="s">
        <v>113341</v>
      </c>
      <c r="C43308" s="6" t="str">
        <f t="shared" si="676"/>
        <v>0470</v>
      </c>
      <c r="E43308" s="1" t="s">
        <v>112224</v>
      </c>
      <c r="F43308" s="6" t="str">
        <f>_xlfn.XLOOKUP(E43308,npcItem!A:A,npcItem!T:T)</f>
        <v>사대제자(四袋弟子)</v>
      </c>
      <c r="G43308" s="1" t="s">
        <v>113343</v>
      </c>
      <c r="H43308" s="6" t="s">
        <v>227554</v>
      </c>
      <c r="I43308" s="1" t="s">
        <v>37</v>
      </c>
      <c r="J43308" s="1" t="s">
        <v>21</v>
      </c>
      <c r="O43308" s="1" t="s">
        <v>113344</v>
      </c>
      <c r="T43308" s="1" t="s">
        <v>191921</v>
      </c>
      <c r="U43308" s="1" t="s">
        <v>191921</v>
      </c>
      <c r="V43308" s="1" t="s">
        <v>191921</v>
      </c>
    </row>
    <row r="43309" spans="1:22" x14ac:dyDescent="0.4">
      <c r="A43309" s="1" t="s">
        <v>192722</v>
      </c>
      <c r="B43309" s="1" t="s">
        <v>113345</v>
      </c>
      <c r="C43309" s="6" t="str">
        <f t="shared" si="676"/>
        <v>0471</v>
      </c>
      <c r="E43309" s="1" t="s">
        <v>112648</v>
      </c>
      <c r="F43309" s="6" t="str">
        <f>_xlfn.XLOOKUP(E43309,npcItem!A:A,npcItem!T:T)</f>
        <v>주칠(朱七)</v>
      </c>
      <c r="G43309" s="1" t="s">
        <v>113346</v>
      </c>
      <c r="H43309" s="6" t="s">
        <v>227555</v>
      </c>
      <c r="I43309" s="1" t="s">
        <v>37</v>
      </c>
      <c r="J43309" s="1" t="s">
        <v>21</v>
      </c>
      <c r="N43309" s="1" t="s">
        <v>113347</v>
      </c>
      <c r="O43309" s="1" t="s">
        <v>113348</v>
      </c>
      <c r="T43309" s="1" t="s">
        <v>191921</v>
      </c>
      <c r="U43309" s="1" t="s">
        <v>191921</v>
      </c>
      <c r="V43309" s="1" t="s">
        <v>191921</v>
      </c>
    </row>
    <row r="43310" spans="1:22" x14ac:dyDescent="0.4">
      <c r="A43310" s="1" t="s">
        <v>192722</v>
      </c>
      <c r="B43310" s="1" t="s">
        <v>113347</v>
      </c>
      <c r="C43310" s="6" t="str">
        <f t="shared" si="676"/>
        <v>0472</v>
      </c>
      <c r="E43310" s="1" t="s">
        <v>112359</v>
      </c>
      <c r="F43310" s="6" t="str">
        <f>_xlfn.XLOOKUP(E43310,npcItem!A:A,npcItem!T:T)</f>
        <v>고소충(高小蟲)</v>
      </c>
      <c r="G43310" s="1" t="s">
        <v>113349</v>
      </c>
      <c r="H43310" s="6" t="s">
        <v>227556</v>
      </c>
      <c r="I43310" s="1" t="s">
        <v>37</v>
      </c>
      <c r="J43310" s="1" t="s">
        <v>21</v>
      </c>
      <c r="N43310" s="1" t="s">
        <v>113350</v>
      </c>
      <c r="O43310" s="1" t="s">
        <v>113351</v>
      </c>
      <c r="Q43310" s="1" t="s">
        <v>10515</v>
      </c>
      <c r="T43310" s="1" t="s">
        <v>191921</v>
      </c>
      <c r="U43310" s="1" t="s">
        <v>191921</v>
      </c>
      <c r="V43310" s="1" t="s">
        <v>191921</v>
      </c>
    </row>
    <row r="43311" spans="1:22" x14ac:dyDescent="0.4">
      <c r="A43311" s="1" t="s">
        <v>192722</v>
      </c>
      <c r="B43311" s="1" t="s">
        <v>113350</v>
      </c>
      <c r="C43311" s="6" t="str">
        <f t="shared" si="676"/>
        <v>0473</v>
      </c>
      <c r="E43311" s="1" t="s">
        <v>6100</v>
      </c>
      <c r="F43311" s="6" t="str">
        <f>_xlfn.XLOOKUP(E43311,npcItem!A:A,npcItem!T:T)</f>
        <v>금불환(金不換)</v>
      </c>
      <c r="G43311" s="1" t="s">
        <v>113352</v>
      </c>
      <c r="H43311" s="6" t="s">
        <v>227557</v>
      </c>
      <c r="I43311" s="1" t="s">
        <v>37</v>
      </c>
      <c r="J43311" s="1" t="s">
        <v>21</v>
      </c>
      <c r="O43311" s="1" t="s">
        <v>113353</v>
      </c>
      <c r="T43311" s="1" t="s">
        <v>191921</v>
      </c>
      <c r="U43311" s="1" t="s">
        <v>191921</v>
      </c>
      <c r="V43311" s="1" t="s">
        <v>191921</v>
      </c>
    </row>
    <row r="43312" spans="1:22" x14ac:dyDescent="0.4">
      <c r="A43312" s="1" t="s">
        <v>192722</v>
      </c>
      <c r="B43312" s="1" t="s">
        <v>113354</v>
      </c>
      <c r="C43312" s="6" t="str">
        <f t="shared" si="676"/>
        <v>0474</v>
      </c>
      <c r="E43312" s="1" t="s">
        <v>112648</v>
      </c>
      <c r="F43312" s="6" t="str">
        <f>_xlfn.XLOOKUP(E43312,npcItem!A:A,npcItem!T:T)</f>
        <v>주칠(朱七)</v>
      </c>
      <c r="G43312" s="1" t="s">
        <v>113355</v>
      </c>
      <c r="H43312" s="6" t="s">
        <v>227558</v>
      </c>
      <c r="I43312" s="1" t="s">
        <v>37</v>
      </c>
      <c r="J43312" s="1" t="s">
        <v>21</v>
      </c>
      <c r="N43312" s="1" t="s">
        <v>113356</v>
      </c>
      <c r="O43312" s="1" t="s">
        <v>113357</v>
      </c>
      <c r="T43312" s="1" t="s">
        <v>191921</v>
      </c>
      <c r="U43312" s="1" t="s">
        <v>191921</v>
      </c>
      <c r="V43312" s="1" t="s">
        <v>191921</v>
      </c>
    </row>
    <row r="43313" spans="1:22" x14ac:dyDescent="0.4">
      <c r="A43313" s="1" t="s">
        <v>192722</v>
      </c>
      <c r="B43313" s="1" t="s">
        <v>113356</v>
      </c>
      <c r="C43313" s="6" t="str">
        <f t="shared" si="676"/>
        <v>0475</v>
      </c>
      <c r="E43313" s="1" t="s">
        <v>3852</v>
      </c>
      <c r="F43313" s="6" t="str">
        <f>_xlfn.XLOOKUP(E43313,npcItem!A:A,npcItem!T:T)</f>
        <v>단궁(單弓)</v>
      </c>
      <c r="G43313" s="2" t="s">
        <v>113358</v>
      </c>
      <c r="H43313" s="6" t="s">
        <v>227559</v>
      </c>
      <c r="I43313" s="1" t="s">
        <v>37</v>
      </c>
      <c r="J43313" s="1" t="s">
        <v>21</v>
      </c>
      <c r="N43313" s="1" t="s">
        <v>113359</v>
      </c>
      <c r="O43313" s="1" t="s">
        <v>113360</v>
      </c>
      <c r="T43313" s="1" t="s">
        <v>191921</v>
      </c>
      <c r="U43313" s="1" t="s">
        <v>191921</v>
      </c>
      <c r="V43313" s="1" t="s">
        <v>191921</v>
      </c>
    </row>
    <row r="43314" spans="1:22" x14ac:dyDescent="0.4">
      <c r="A43314" s="1" t="s">
        <v>192722</v>
      </c>
      <c r="B43314" s="1" t="s">
        <v>113359</v>
      </c>
      <c r="C43314" s="6" t="str">
        <f t="shared" si="676"/>
        <v>0476</v>
      </c>
      <c r="E43314" s="1" t="s">
        <v>6100</v>
      </c>
      <c r="F43314" s="6" t="str">
        <f>_xlfn.XLOOKUP(E43314,npcItem!A:A,npcItem!T:T)</f>
        <v>금불환(金不換)</v>
      </c>
      <c r="G43314" s="1" t="s">
        <v>113361</v>
      </c>
      <c r="H43314" s="6" t="s">
        <v>227560</v>
      </c>
      <c r="I43314" s="1" t="s">
        <v>37</v>
      </c>
      <c r="J43314" s="1" t="s">
        <v>21</v>
      </c>
      <c r="O43314" s="1" t="s">
        <v>113362</v>
      </c>
      <c r="Q43314" s="1" t="s">
        <v>41473</v>
      </c>
      <c r="T43314" s="1" t="s">
        <v>191921</v>
      </c>
      <c r="U43314" s="1" t="s">
        <v>191921</v>
      </c>
      <c r="V43314" s="1" t="s">
        <v>191921</v>
      </c>
    </row>
    <row r="43315" spans="1:22" x14ac:dyDescent="0.4">
      <c r="A43315" s="1" t="s">
        <v>192722</v>
      </c>
      <c r="B43315" s="1" t="s">
        <v>113363</v>
      </c>
      <c r="C43315" s="6" t="str">
        <f t="shared" si="676"/>
        <v>0477</v>
      </c>
      <c r="E43315" s="1" t="s">
        <v>3831</v>
      </c>
      <c r="F43315" s="6" t="str">
        <f>_xlfn.XLOOKUP(E43315,npcItem!A:A,npcItem!T:T)</f>
        <v>좌공룡(左公龍)</v>
      </c>
      <c r="G43315" s="1" t="s">
        <v>113364</v>
      </c>
      <c r="H43315" s="6" t="s">
        <v>227561</v>
      </c>
      <c r="I43315" s="1" t="s">
        <v>37</v>
      </c>
      <c r="J43315" s="1" t="s">
        <v>21</v>
      </c>
      <c r="N43315" s="1" t="s">
        <v>113365</v>
      </c>
      <c r="O43315" s="1" t="s">
        <v>113366</v>
      </c>
      <c r="Q43315" s="1" t="s">
        <v>26043</v>
      </c>
      <c r="T43315" s="1" t="s">
        <v>191921</v>
      </c>
      <c r="U43315" s="1" t="s">
        <v>191921</v>
      </c>
      <c r="V43315" s="1" t="s">
        <v>191921</v>
      </c>
    </row>
    <row r="43316" spans="1:22" x14ac:dyDescent="0.4">
      <c r="A43316" s="1" t="s">
        <v>192722</v>
      </c>
      <c r="B43316" s="1" t="s">
        <v>113365</v>
      </c>
      <c r="C43316" s="6" t="str">
        <f t="shared" si="676"/>
        <v>0478</v>
      </c>
      <c r="E43316" s="1" t="s">
        <v>3852</v>
      </c>
      <c r="F43316" s="6" t="str">
        <f>_xlfn.XLOOKUP(E43316,npcItem!A:A,npcItem!T:T)</f>
        <v>단궁(單弓)</v>
      </c>
      <c r="G43316" s="1" t="s">
        <v>113367</v>
      </c>
      <c r="H43316" s="6" t="s">
        <v>227562</v>
      </c>
      <c r="I43316" s="1" t="s">
        <v>37</v>
      </c>
      <c r="J43316" s="1" t="s">
        <v>21</v>
      </c>
      <c r="N43316" s="1" t="s">
        <v>113368</v>
      </c>
      <c r="O43316" s="1" t="s">
        <v>113369</v>
      </c>
      <c r="T43316" s="1" t="s">
        <v>191921</v>
      </c>
      <c r="U43316" s="1" t="s">
        <v>191921</v>
      </c>
      <c r="V43316" s="1" t="s">
        <v>191921</v>
      </c>
    </row>
    <row r="43317" spans="1:22" x14ac:dyDescent="0.4">
      <c r="A43317" s="1" t="s">
        <v>192722</v>
      </c>
      <c r="B43317" s="1" t="s">
        <v>113368</v>
      </c>
      <c r="C43317" s="6" t="str">
        <f t="shared" si="676"/>
        <v>0479</v>
      </c>
      <c r="E43317" s="1" t="s">
        <v>6100</v>
      </c>
      <c r="F43317" s="6" t="str">
        <f>_xlfn.XLOOKUP(E43317,npcItem!A:A,npcItem!T:T)</f>
        <v>금불환(金不換)</v>
      </c>
      <c r="G43317" s="1" t="s">
        <v>113370</v>
      </c>
      <c r="H43317" s="6" t="s">
        <v>227563</v>
      </c>
      <c r="I43317" s="1" t="s">
        <v>37</v>
      </c>
      <c r="J43317" s="1" t="s">
        <v>21</v>
      </c>
      <c r="N43317" s="1" t="s">
        <v>113371</v>
      </c>
      <c r="O43317" s="1" t="s">
        <v>113372</v>
      </c>
      <c r="T43317" s="1" t="s">
        <v>191921</v>
      </c>
      <c r="U43317" s="1" t="s">
        <v>191921</v>
      </c>
      <c r="V43317" s="1" t="s">
        <v>191921</v>
      </c>
    </row>
    <row r="43318" spans="1:22" x14ac:dyDescent="0.4">
      <c r="A43318" s="1" t="s">
        <v>192722</v>
      </c>
      <c r="B43318" s="1" t="s">
        <v>113371</v>
      </c>
      <c r="C43318" s="6" t="str">
        <f t="shared" si="676"/>
        <v>0480</v>
      </c>
      <c r="E43318" s="1" t="s">
        <v>6100</v>
      </c>
      <c r="F43318" s="6" t="str">
        <f>_xlfn.XLOOKUP(E43318,npcItem!A:A,npcItem!T:T)</f>
        <v>금불환(金不換)</v>
      </c>
      <c r="G43318" s="1" t="s">
        <v>113373</v>
      </c>
      <c r="H43318" s="6" t="s">
        <v>227564</v>
      </c>
      <c r="I43318" s="1" t="s">
        <v>37</v>
      </c>
      <c r="J43318" s="1" t="s">
        <v>21</v>
      </c>
      <c r="N43318" s="1" t="s">
        <v>113374</v>
      </c>
      <c r="O43318" s="1" t="s">
        <v>113375</v>
      </c>
      <c r="Q43318" s="1" t="s">
        <v>10515</v>
      </c>
      <c r="T43318" s="1" t="s">
        <v>191921</v>
      </c>
      <c r="U43318" s="1" t="s">
        <v>191921</v>
      </c>
      <c r="V43318" s="1" t="s">
        <v>191921</v>
      </c>
    </row>
    <row r="43319" spans="1:22" x14ac:dyDescent="0.4">
      <c r="A43319" s="1" t="s">
        <v>192722</v>
      </c>
      <c r="B43319" s="1" t="s">
        <v>113374</v>
      </c>
      <c r="C43319" s="6" t="str">
        <f t="shared" si="676"/>
        <v>0481</v>
      </c>
      <c r="E43319" s="1" t="s">
        <v>3852</v>
      </c>
      <c r="F43319" s="6" t="str">
        <f>_xlfn.XLOOKUP(E43319,npcItem!A:A,npcItem!T:T)</f>
        <v>단궁(單弓)</v>
      </c>
      <c r="G43319" s="1" t="s">
        <v>113376</v>
      </c>
      <c r="H43319" s="6" t="s">
        <v>227565</v>
      </c>
      <c r="I43319" s="1" t="s">
        <v>37</v>
      </c>
      <c r="J43319" s="1" t="s">
        <v>21</v>
      </c>
      <c r="N43319" s="1" t="s">
        <v>113377</v>
      </c>
      <c r="O43319" s="1" t="s">
        <v>113378</v>
      </c>
      <c r="T43319" s="1" t="s">
        <v>191921</v>
      </c>
      <c r="U43319" s="1" t="s">
        <v>191921</v>
      </c>
      <c r="V43319" s="1" t="s">
        <v>191921</v>
      </c>
    </row>
    <row r="43320" spans="1:22" x14ac:dyDescent="0.4">
      <c r="A43320" s="1" t="s">
        <v>192722</v>
      </c>
      <c r="B43320" s="1" t="s">
        <v>113377</v>
      </c>
      <c r="C43320" s="6" t="str">
        <f t="shared" si="676"/>
        <v>0482</v>
      </c>
      <c r="E43320" s="1" t="s">
        <v>6100</v>
      </c>
      <c r="F43320" s="6" t="str">
        <f>_xlfn.XLOOKUP(E43320,npcItem!A:A,npcItem!T:T)</f>
        <v>금불환(金不換)</v>
      </c>
      <c r="G43320" s="1" t="s">
        <v>113379</v>
      </c>
      <c r="H43320" s="6" t="s">
        <v>227566</v>
      </c>
      <c r="I43320" s="1" t="s">
        <v>37</v>
      </c>
      <c r="J43320" s="1" t="s">
        <v>21</v>
      </c>
      <c r="N43320" s="1" t="s">
        <v>113380</v>
      </c>
      <c r="O43320" s="1" t="s">
        <v>113381</v>
      </c>
      <c r="T43320" s="1" t="s">
        <v>191921</v>
      </c>
      <c r="U43320" s="1" t="s">
        <v>191921</v>
      </c>
      <c r="V43320" s="1" t="s">
        <v>191921</v>
      </c>
    </row>
    <row r="43321" spans="1:22" x14ac:dyDescent="0.4">
      <c r="A43321" s="1" t="s">
        <v>192722</v>
      </c>
      <c r="B43321" s="1" t="s">
        <v>113380</v>
      </c>
      <c r="C43321" s="6" t="str">
        <f t="shared" si="676"/>
        <v>0483</v>
      </c>
      <c r="E43321" s="1" t="s">
        <v>3831</v>
      </c>
      <c r="F43321" s="6" t="str">
        <f>_xlfn.XLOOKUP(E43321,npcItem!A:A,npcItem!T:T)</f>
        <v>좌공룡(左公龍)</v>
      </c>
      <c r="G43321" s="1" t="s">
        <v>113382</v>
      </c>
      <c r="H43321" s="6" t="s">
        <v>227567</v>
      </c>
      <c r="I43321" s="1" t="s">
        <v>37</v>
      </c>
      <c r="J43321" s="1" t="s">
        <v>21</v>
      </c>
      <c r="N43321" s="1" t="s">
        <v>113383</v>
      </c>
      <c r="O43321" s="1" t="s">
        <v>113384</v>
      </c>
      <c r="T43321" s="1" t="s">
        <v>191921</v>
      </c>
      <c r="U43321" s="1" t="s">
        <v>191921</v>
      </c>
      <c r="V43321" s="1" t="s">
        <v>191921</v>
      </c>
    </row>
    <row r="43322" spans="1:22" x14ac:dyDescent="0.4">
      <c r="A43322" s="1" t="s">
        <v>192722</v>
      </c>
      <c r="B43322" s="1" t="s">
        <v>113383</v>
      </c>
      <c r="C43322" s="6" t="str">
        <f t="shared" si="676"/>
        <v>0484</v>
      </c>
      <c r="E43322" s="1" t="s">
        <v>6100</v>
      </c>
      <c r="F43322" s="6" t="str">
        <f>_xlfn.XLOOKUP(E43322,npcItem!A:A,npcItem!T:T)</f>
        <v>금불환(金不換)</v>
      </c>
      <c r="G43322" s="1" t="s">
        <v>113385</v>
      </c>
      <c r="H43322" s="6" t="s">
        <v>227568</v>
      </c>
      <c r="I43322" s="1" t="s">
        <v>37</v>
      </c>
      <c r="J43322" s="1" t="s">
        <v>21</v>
      </c>
      <c r="N43322" s="1" t="s">
        <v>113386</v>
      </c>
      <c r="O43322" s="1" t="s">
        <v>113387</v>
      </c>
      <c r="T43322" s="1" t="s">
        <v>191921</v>
      </c>
      <c r="U43322" s="1" t="s">
        <v>191921</v>
      </c>
      <c r="V43322" s="1" t="s">
        <v>191921</v>
      </c>
    </row>
    <row r="43323" spans="1:22" x14ac:dyDescent="0.4">
      <c r="A43323" s="1" t="s">
        <v>192722</v>
      </c>
      <c r="B43323" s="1" t="s">
        <v>113386</v>
      </c>
      <c r="C43323" s="6" t="str">
        <f t="shared" si="676"/>
        <v>0485</v>
      </c>
      <c r="E43323" s="1" t="s">
        <v>3852</v>
      </c>
      <c r="F43323" s="6" t="str">
        <f>_xlfn.XLOOKUP(E43323,npcItem!A:A,npcItem!T:T)</f>
        <v>단궁(單弓)</v>
      </c>
      <c r="G43323" s="2" t="s">
        <v>113388</v>
      </c>
      <c r="H43323" s="6" t="s">
        <v>227569</v>
      </c>
      <c r="I43323" s="1" t="s">
        <v>37</v>
      </c>
      <c r="J43323" s="1" t="s">
        <v>21</v>
      </c>
      <c r="N43323" s="1" t="s">
        <v>113389</v>
      </c>
      <c r="O43323" s="1" t="s">
        <v>113390</v>
      </c>
      <c r="T43323" s="1" t="s">
        <v>191921</v>
      </c>
      <c r="U43323" s="1" t="s">
        <v>191921</v>
      </c>
      <c r="V43323" s="1" t="s">
        <v>191921</v>
      </c>
    </row>
    <row r="43324" spans="1:22" x14ac:dyDescent="0.4">
      <c r="A43324" s="1" t="s">
        <v>192722</v>
      </c>
      <c r="B43324" s="1" t="s">
        <v>113389</v>
      </c>
      <c r="C43324" s="6" t="str">
        <f t="shared" si="676"/>
        <v>0486</v>
      </c>
      <c r="E43324" s="1" t="s">
        <v>6100</v>
      </c>
      <c r="F43324" s="6" t="str">
        <f>_xlfn.XLOOKUP(E43324,npcItem!A:A,npcItem!T:T)</f>
        <v>금불환(金不換)</v>
      </c>
      <c r="G43324" s="1" t="s">
        <v>113391</v>
      </c>
      <c r="H43324" s="6" t="s">
        <v>227570</v>
      </c>
      <c r="I43324" s="1" t="s">
        <v>37</v>
      </c>
      <c r="J43324" s="1" t="s">
        <v>21</v>
      </c>
      <c r="N43324" s="1" t="s">
        <v>113392</v>
      </c>
      <c r="O43324" s="1" t="s">
        <v>113393</v>
      </c>
      <c r="Q43324" s="1" t="s">
        <v>22010</v>
      </c>
      <c r="T43324" s="1" t="s">
        <v>191921</v>
      </c>
      <c r="U43324" s="1" t="s">
        <v>191921</v>
      </c>
      <c r="V43324" s="1" t="s">
        <v>191921</v>
      </c>
    </row>
    <row r="43325" spans="1:22" x14ac:dyDescent="0.4">
      <c r="A43325" s="1" t="s">
        <v>192722</v>
      </c>
      <c r="B43325" s="1" t="s">
        <v>113392</v>
      </c>
      <c r="C43325" s="6" t="str">
        <f t="shared" si="676"/>
        <v>0487</v>
      </c>
      <c r="E43325" s="1" t="s">
        <v>6100</v>
      </c>
      <c r="F43325" s="6" t="str">
        <f>_xlfn.XLOOKUP(E43325,npcItem!A:A,npcItem!T:T)</f>
        <v>금불환(金不換)</v>
      </c>
      <c r="G43325" s="1" t="s">
        <v>113394</v>
      </c>
      <c r="H43325" s="6" t="s">
        <v>227571</v>
      </c>
      <c r="I43325" s="1" t="s">
        <v>37</v>
      </c>
      <c r="J43325" s="1" t="s">
        <v>21</v>
      </c>
      <c r="N43325" s="1" t="s">
        <v>113395</v>
      </c>
      <c r="O43325" s="1" t="s">
        <v>113396</v>
      </c>
      <c r="T43325" s="1" t="s">
        <v>191921</v>
      </c>
      <c r="U43325" s="1" t="s">
        <v>191921</v>
      </c>
      <c r="V43325" s="1" t="s">
        <v>191921</v>
      </c>
    </row>
    <row r="43326" spans="1:22" x14ac:dyDescent="0.4">
      <c r="A43326" s="1" t="s">
        <v>192722</v>
      </c>
      <c r="B43326" s="1" t="s">
        <v>113395</v>
      </c>
      <c r="C43326" s="6" t="str">
        <f t="shared" si="676"/>
        <v>0488</v>
      </c>
      <c r="E43326" s="1" t="s">
        <v>112987</v>
      </c>
      <c r="F43326" s="6" t="str">
        <f>_xlfn.XLOOKUP(E43326,npcItem!A:A,npcItem!T:T)</f>
        <v>삼대제자(三袋弟子)</v>
      </c>
      <c r="G43326" s="1" t="s">
        <v>113397</v>
      </c>
      <c r="H43326" s="6" t="s">
        <v>227572</v>
      </c>
      <c r="I43326" s="1" t="s">
        <v>37</v>
      </c>
      <c r="J43326" s="1" t="s">
        <v>21</v>
      </c>
      <c r="N43326" s="1" t="s">
        <v>113398</v>
      </c>
      <c r="O43326" s="1" t="s">
        <v>113399</v>
      </c>
      <c r="T43326" s="1" t="s">
        <v>191921</v>
      </c>
      <c r="U43326" s="1" t="s">
        <v>191921</v>
      </c>
      <c r="V43326" s="1" t="s">
        <v>191921</v>
      </c>
    </row>
    <row r="43327" spans="1:22" x14ac:dyDescent="0.4">
      <c r="A43327" s="1" t="s">
        <v>192722</v>
      </c>
      <c r="B43327" s="1" t="s">
        <v>113398</v>
      </c>
      <c r="C43327" s="6" t="str">
        <f t="shared" si="676"/>
        <v>0489</v>
      </c>
      <c r="E43327" s="1" t="s">
        <v>112224</v>
      </c>
      <c r="F43327" s="6" t="str">
        <f>_xlfn.XLOOKUP(E43327,npcItem!A:A,npcItem!T:T)</f>
        <v>사대제자(四袋弟子)</v>
      </c>
      <c r="G43327" s="1" t="s">
        <v>113400</v>
      </c>
      <c r="H43327" s="6" t="s">
        <v>227573</v>
      </c>
      <c r="I43327" s="1" t="s">
        <v>37</v>
      </c>
      <c r="J43327" s="1" t="s">
        <v>21</v>
      </c>
      <c r="N43327" s="1" t="s">
        <v>113401</v>
      </c>
      <c r="O43327" s="1" t="s">
        <v>113402</v>
      </c>
      <c r="T43327" s="1" t="s">
        <v>191921</v>
      </c>
      <c r="U43327" s="1" t="s">
        <v>191921</v>
      </c>
      <c r="V43327" s="1" t="s">
        <v>191921</v>
      </c>
    </row>
    <row r="43328" spans="1:22" x14ac:dyDescent="0.4">
      <c r="A43328" s="1" t="s">
        <v>192722</v>
      </c>
      <c r="B43328" s="1" t="s">
        <v>113401</v>
      </c>
      <c r="C43328" s="6" t="str">
        <f t="shared" si="676"/>
        <v>0490</v>
      </c>
      <c r="E43328" s="1" t="s">
        <v>3831</v>
      </c>
      <c r="F43328" s="6" t="str">
        <f>_xlfn.XLOOKUP(E43328,npcItem!A:A,npcItem!T:T)</f>
        <v>좌공룡(左公龍)</v>
      </c>
      <c r="G43328" s="1" t="s">
        <v>113403</v>
      </c>
      <c r="H43328" s="6" t="s">
        <v>227574</v>
      </c>
      <c r="I43328" s="1" t="s">
        <v>37</v>
      </c>
      <c r="J43328" s="1" t="s">
        <v>21</v>
      </c>
      <c r="O43328" s="1" t="s">
        <v>113404</v>
      </c>
      <c r="Q43328" s="1" t="s">
        <v>26043</v>
      </c>
      <c r="T43328" s="1" t="s">
        <v>191921</v>
      </c>
      <c r="U43328" s="1" t="s">
        <v>191921</v>
      </c>
      <c r="V43328" s="1" t="s">
        <v>191921</v>
      </c>
    </row>
    <row r="43329" spans="1:22" x14ac:dyDescent="0.4">
      <c r="A43329" s="1" t="s">
        <v>192722</v>
      </c>
      <c r="B43329" s="1" t="s">
        <v>113405</v>
      </c>
      <c r="C43329" s="6" t="str">
        <f t="shared" si="676"/>
        <v>0491</v>
      </c>
      <c r="E43329" s="1" t="s">
        <v>6100</v>
      </c>
      <c r="F43329" s="6" t="str">
        <f>_xlfn.XLOOKUP(E43329,npcItem!A:A,npcItem!T:T)</f>
        <v>금불환(金不換)</v>
      </c>
      <c r="G43329" s="1" t="s">
        <v>113406</v>
      </c>
      <c r="H43329" s="6" t="s">
        <v>227575</v>
      </c>
      <c r="I43329" s="1" t="s">
        <v>37</v>
      </c>
      <c r="J43329" s="1" t="s">
        <v>21</v>
      </c>
      <c r="N43329" s="1" t="s">
        <v>113407</v>
      </c>
      <c r="O43329" s="1" t="s">
        <v>113408</v>
      </c>
      <c r="T43329" s="1" t="s">
        <v>191921</v>
      </c>
      <c r="U43329" s="1" t="s">
        <v>191921</v>
      </c>
      <c r="V43329" s="1" t="s">
        <v>191921</v>
      </c>
    </row>
    <row r="43330" spans="1:22" x14ac:dyDescent="0.4">
      <c r="A43330" s="1" t="s">
        <v>192722</v>
      </c>
      <c r="B43330" s="1" t="s">
        <v>113407</v>
      </c>
      <c r="C43330" s="6" t="str">
        <f t="shared" si="676"/>
        <v>0492</v>
      </c>
      <c r="E43330" s="1" t="s">
        <v>3852</v>
      </c>
      <c r="F43330" s="6" t="str">
        <f>_xlfn.XLOOKUP(E43330,npcItem!A:A,npcItem!T:T)</f>
        <v>단궁(單弓)</v>
      </c>
      <c r="G43330" s="1" t="s">
        <v>31000</v>
      </c>
      <c r="H43330" s="6" t="s">
        <v>207539</v>
      </c>
      <c r="I43330" s="1" t="s">
        <v>37</v>
      </c>
      <c r="J43330" s="1" t="s">
        <v>21</v>
      </c>
      <c r="N43330" s="1" t="s">
        <v>113409</v>
      </c>
      <c r="O43330" s="1" t="s">
        <v>113410</v>
      </c>
      <c r="T43330" s="1" t="s">
        <v>191921</v>
      </c>
      <c r="U43330" s="1" t="s">
        <v>191921</v>
      </c>
      <c r="V43330" s="1" t="s">
        <v>191921</v>
      </c>
    </row>
    <row r="43331" spans="1:22" x14ac:dyDescent="0.4">
      <c r="A43331" s="1" t="s">
        <v>192722</v>
      </c>
      <c r="B43331" s="1" t="s">
        <v>113409</v>
      </c>
      <c r="C43331" s="6" t="str">
        <f t="shared" ref="C43331:C43394" si="677">SUBSTITUTE(B43331,A43331&amp;"_","")</f>
        <v>0493</v>
      </c>
      <c r="E43331" s="1" t="s">
        <v>112359</v>
      </c>
      <c r="F43331" s="6" t="str">
        <f>_xlfn.XLOOKUP(E43331,npcItem!A:A,npcItem!T:T)</f>
        <v>고소충(高小蟲)</v>
      </c>
      <c r="G43331" s="1" t="s">
        <v>113411</v>
      </c>
      <c r="H43331" s="6" t="s">
        <v>227576</v>
      </c>
      <c r="I43331" s="1" t="s">
        <v>37</v>
      </c>
      <c r="J43331" s="1" t="s">
        <v>21</v>
      </c>
      <c r="O43331" s="1" t="s">
        <v>113412</v>
      </c>
      <c r="T43331" s="1" t="s">
        <v>191921</v>
      </c>
      <c r="U43331" s="1" t="s">
        <v>191921</v>
      </c>
      <c r="V43331" s="1" t="s">
        <v>191921</v>
      </c>
    </row>
    <row r="43332" spans="1:22" x14ac:dyDescent="0.4">
      <c r="A43332" s="1" t="s">
        <v>192722</v>
      </c>
      <c r="B43332" s="1" t="s">
        <v>113413</v>
      </c>
      <c r="C43332" s="6" t="str">
        <f t="shared" si="677"/>
        <v>0494</v>
      </c>
      <c r="E43332" s="1" t="s">
        <v>6100</v>
      </c>
      <c r="F43332" s="6" t="str">
        <f>_xlfn.XLOOKUP(E43332,npcItem!A:A,npcItem!T:T)</f>
        <v>금불환(金不換)</v>
      </c>
      <c r="G43332" s="1" t="s">
        <v>113414</v>
      </c>
      <c r="H43332" s="6" t="s">
        <v>227577</v>
      </c>
      <c r="I43332" s="1" t="s">
        <v>37</v>
      </c>
      <c r="J43332" s="1" t="s">
        <v>21</v>
      </c>
      <c r="O43332" s="1" t="s">
        <v>113415</v>
      </c>
      <c r="T43332" s="1" t="s">
        <v>191921</v>
      </c>
      <c r="U43332" s="1" t="s">
        <v>191921</v>
      </c>
      <c r="V43332" s="1" t="s">
        <v>191921</v>
      </c>
    </row>
    <row r="43333" spans="1:22" x14ac:dyDescent="0.4">
      <c r="A43333" s="1" t="s">
        <v>192722</v>
      </c>
      <c r="B43333" s="1" t="s">
        <v>113416</v>
      </c>
      <c r="C43333" s="6" t="str">
        <f t="shared" si="677"/>
        <v>0495</v>
      </c>
      <c r="E43333" s="1" t="s">
        <v>112359</v>
      </c>
      <c r="F43333" s="6" t="str">
        <f>_xlfn.XLOOKUP(E43333,npcItem!A:A,npcItem!T:T)</f>
        <v>고소충(高小蟲)</v>
      </c>
      <c r="G43333" s="1" t="s">
        <v>113417</v>
      </c>
      <c r="H43333" s="6" t="s">
        <v>227578</v>
      </c>
      <c r="I43333" s="1" t="s">
        <v>37</v>
      </c>
      <c r="J43333" s="1" t="s">
        <v>21</v>
      </c>
      <c r="N43333" s="1" t="s">
        <v>113418</v>
      </c>
      <c r="O43333" s="1" t="s">
        <v>113419</v>
      </c>
      <c r="Q43333" s="1" t="s">
        <v>41473</v>
      </c>
      <c r="T43333" s="1" t="s">
        <v>191921</v>
      </c>
      <c r="U43333" s="1" t="s">
        <v>191921</v>
      </c>
      <c r="V43333" s="1" t="s">
        <v>191921</v>
      </c>
    </row>
    <row r="43334" spans="1:22" x14ac:dyDescent="0.4">
      <c r="A43334" s="1" t="s">
        <v>192722</v>
      </c>
      <c r="B43334" s="1" t="s">
        <v>113418</v>
      </c>
      <c r="C43334" s="6" t="str">
        <f t="shared" si="677"/>
        <v>0496</v>
      </c>
      <c r="E43334" s="1" t="s">
        <v>6100</v>
      </c>
      <c r="F43334" s="6" t="str">
        <f>_xlfn.XLOOKUP(E43334,npcItem!A:A,npcItem!T:T)</f>
        <v>금불환(金不換)</v>
      </c>
      <c r="G43334" s="1" t="s">
        <v>113420</v>
      </c>
      <c r="H43334" s="6" t="s">
        <v>227579</v>
      </c>
      <c r="I43334" s="1" t="s">
        <v>37</v>
      </c>
      <c r="J43334" s="1" t="s">
        <v>21</v>
      </c>
      <c r="N43334" s="1" t="s">
        <v>113421</v>
      </c>
      <c r="O43334" s="1" t="s">
        <v>113422</v>
      </c>
      <c r="T43334" s="1" t="s">
        <v>191921</v>
      </c>
      <c r="U43334" s="1" t="s">
        <v>191921</v>
      </c>
      <c r="V43334" s="1" t="s">
        <v>191921</v>
      </c>
    </row>
    <row r="43335" spans="1:22" x14ac:dyDescent="0.4">
      <c r="A43335" s="1" t="s">
        <v>192722</v>
      </c>
      <c r="B43335" s="1" t="s">
        <v>113421</v>
      </c>
      <c r="C43335" s="6" t="str">
        <f t="shared" si="677"/>
        <v>0497</v>
      </c>
      <c r="E43335" s="1" t="s">
        <v>6100</v>
      </c>
      <c r="F43335" s="6" t="str">
        <f>_xlfn.XLOOKUP(E43335,npcItem!A:A,npcItem!T:T)</f>
        <v>금불환(金不換)</v>
      </c>
      <c r="G43335" s="1" t="s">
        <v>113423</v>
      </c>
      <c r="H43335" s="6" t="s">
        <v>227580</v>
      </c>
      <c r="I43335" s="1" t="s">
        <v>37</v>
      </c>
      <c r="J43335" s="1" t="s">
        <v>21</v>
      </c>
      <c r="N43335" s="1" t="s">
        <v>113424</v>
      </c>
      <c r="O43335" s="1" t="s">
        <v>113425</v>
      </c>
      <c r="Q43335" s="1" t="s">
        <v>26043</v>
      </c>
      <c r="T43335" s="1" t="s">
        <v>191921</v>
      </c>
      <c r="U43335" s="1" t="s">
        <v>191921</v>
      </c>
      <c r="V43335" s="1" t="s">
        <v>191921</v>
      </c>
    </row>
    <row r="43336" spans="1:22" x14ac:dyDescent="0.4">
      <c r="A43336" s="1" t="s">
        <v>192722</v>
      </c>
      <c r="B43336" s="1" t="s">
        <v>113424</v>
      </c>
      <c r="C43336" s="6" t="str">
        <f t="shared" si="677"/>
        <v>0498</v>
      </c>
      <c r="E43336" s="1" t="s">
        <v>6100</v>
      </c>
      <c r="F43336" s="6" t="str">
        <f>_xlfn.XLOOKUP(E43336,npcItem!A:A,npcItem!T:T)</f>
        <v>금불환(金不換)</v>
      </c>
      <c r="G43336" s="1" t="s">
        <v>113426</v>
      </c>
      <c r="H43336" s="6" t="s">
        <v>227581</v>
      </c>
      <c r="I43336" s="1" t="s">
        <v>37</v>
      </c>
      <c r="J43336" s="1" t="s">
        <v>21</v>
      </c>
      <c r="N43336" s="1" t="s">
        <v>113427</v>
      </c>
      <c r="O43336" s="1" t="s">
        <v>113428</v>
      </c>
      <c r="T43336" s="1" t="s">
        <v>191921</v>
      </c>
      <c r="U43336" s="1" t="s">
        <v>191921</v>
      </c>
      <c r="V43336" s="1" t="s">
        <v>191921</v>
      </c>
    </row>
    <row r="43337" spans="1:22" x14ac:dyDescent="0.4">
      <c r="A43337" s="1" t="s">
        <v>192722</v>
      </c>
      <c r="B43337" s="1" t="s">
        <v>113427</v>
      </c>
      <c r="C43337" s="6" t="str">
        <f t="shared" si="677"/>
        <v>0499</v>
      </c>
      <c r="E43337" s="1" t="s">
        <v>112359</v>
      </c>
      <c r="F43337" s="6" t="str">
        <f>_xlfn.XLOOKUP(E43337,npcItem!A:A,npcItem!T:T)</f>
        <v>고소충(高小蟲)</v>
      </c>
      <c r="G43337" s="1" t="s">
        <v>553</v>
      </c>
      <c r="H43337" s="6" t="s">
        <v>200413</v>
      </c>
      <c r="I43337" s="1" t="s">
        <v>37</v>
      </c>
      <c r="J43337" s="1" t="s">
        <v>21</v>
      </c>
      <c r="N43337" s="1" t="s">
        <v>113429</v>
      </c>
      <c r="O43337" s="1" t="s">
        <v>113430</v>
      </c>
      <c r="T43337" s="1" t="s">
        <v>191921</v>
      </c>
      <c r="U43337" s="1" t="s">
        <v>191921</v>
      </c>
      <c r="V43337" s="1" t="s">
        <v>191921</v>
      </c>
    </row>
    <row r="43338" spans="1:22" x14ac:dyDescent="0.4">
      <c r="A43338" s="1" t="s">
        <v>192722</v>
      </c>
      <c r="B43338" s="1" t="s">
        <v>113429</v>
      </c>
      <c r="C43338" s="6" t="str">
        <f t="shared" si="677"/>
        <v>0500</v>
      </c>
      <c r="E43338" s="1" t="s">
        <v>112359</v>
      </c>
      <c r="F43338" s="6" t="str">
        <f>_xlfn.XLOOKUP(E43338,npcItem!A:A,npcItem!T:T)</f>
        <v>고소충(高小蟲)</v>
      </c>
      <c r="G43338" s="1" t="s">
        <v>113431</v>
      </c>
      <c r="H43338" s="6" t="s">
        <v>227582</v>
      </c>
      <c r="I43338" s="1" t="s">
        <v>37</v>
      </c>
      <c r="J43338" s="1" t="s">
        <v>21</v>
      </c>
      <c r="N43338" s="1" t="s">
        <v>113432</v>
      </c>
      <c r="O43338" s="1" t="s">
        <v>113433</v>
      </c>
      <c r="Q43338" s="1" t="s">
        <v>25940</v>
      </c>
      <c r="T43338" s="1" t="s">
        <v>191921</v>
      </c>
      <c r="U43338" s="1" t="s">
        <v>191921</v>
      </c>
      <c r="V43338" s="1" t="s">
        <v>191921</v>
      </c>
    </row>
    <row r="43339" spans="1:22" x14ac:dyDescent="0.4">
      <c r="A43339" s="1" t="s">
        <v>192722</v>
      </c>
      <c r="B43339" s="1" t="s">
        <v>113432</v>
      </c>
      <c r="C43339" s="6" t="str">
        <f t="shared" si="677"/>
        <v>0501</v>
      </c>
      <c r="E43339" s="1" t="s">
        <v>6100</v>
      </c>
      <c r="F43339" s="6" t="str">
        <f>_xlfn.XLOOKUP(E43339,npcItem!A:A,npcItem!T:T)</f>
        <v>금불환(金不換)</v>
      </c>
      <c r="G43339" s="1" t="s">
        <v>113434</v>
      </c>
      <c r="H43339" s="6" t="s">
        <v>227583</v>
      </c>
      <c r="I43339" s="1" t="s">
        <v>37</v>
      </c>
      <c r="J43339" s="1" t="s">
        <v>21</v>
      </c>
      <c r="N43339" s="1" t="s">
        <v>113435</v>
      </c>
      <c r="O43339" s="1" t="s">
        <v>113436</v>
      </c>
      <c r="T43339" s="1" t="s">
        <v>191921</v>
      </c>
      <c r="U43339" s="1" t="s">
        <v>191921</v>
      </c>
      <c r="V43339" s="1" t="s">
        <v>191921</v>
      </c>
    </row>
    <row r="43340" spans="1:22" x14ac:dyDescent="0.4">
      <c r="A43340" s="1" t="s">
        <v>192722</v>
      </c>
      <c r="B43340" s="1" t="s">
        <v>113435</v>
      </c>
      <c r="C43340" s="6" t="str">
        <f t="shared" si="677"/>
        <v>0502</v>
      </c>
      <c r="E43340" s="1" t="s">
        <v>6100</v>
      </c>
      <c r="F43340" s="6" t="str">
        <f>_xlfn.XLOOKUP(E43340,npcItem!A:A,npcItem!T:T)</f>
        <v>금불환(金不換)</v>
      </c>
      <c r="G43340" s="1" t="s">
        <v>113437</v>
      </c>
      <c r="H43340" s="6" t="s">
        <v>227584</v>
      </c>
      <c r="I43340" s="1" t="s">
        <v>37</v>
      </c>
      <c r="J43340" s="1" t="s">
        <v>21</v>
      </c>
      <c r="N43340" s="1" t="s">
        <v>113438</v>
      </c>
      <c r="O43340" s="1" t="s">
        <v>113439</v>
      </c>
      <c r="T43340" s="1" t="s">
        <v>191921</v>
      </c>
      <c r="U43340" s="1" t="s">
        <v>191921</v>
      </c>
      <c r="V43340" s="1" t="s">
        <v>191921</v>
      </c>
    </row>
    <row r="43341" spans="1:22" x14ac:dyDescent="0.4">
      <c r="A43341" s="1" t="s">
        <v>192722</v>
      </c>
      <c r="B43341" s="1" t="s">
        <v>113438</v>
      </c>
      <c r="C43341" s="6" t="str">
        <f t="shared" si="677"/>
        <v>0503</v>
      </c>
      <c r="E43341" s="1" t="s">
        <v>112648</v>
      </c>
      <c r="F43341" s="6" t="str">
        <f>_xlfn.XLOOKUP(E43341,npcItem!A:A,npcItem!T:T)</f>
        <v>주칠(朱七)</v>
      </c>
      <c r="G43341" s="1" t="s">
        <v>2037</v>
      </c>
      <c r="H43341" s="6" t="s">
        <v>200909</v>
      </c>
      <c r="I43341" s="1" t="s">
        <v>37</v>
      </c>
      <c r="J43341" s="1" t="s">
        <v>21</v>
      </c>
      <c r="O43341" s="1" t="s">
        <v>113440</v>
      </c>
      <c r="T43341" s="1" t="s">
        <v>191921</v>
      </c>
      <c r="U43341" s="1" t="s">
        <v>191921</v>
      </c>
      <c r="V43341" s="1" t="s">
        <v>191921</v>
      </c>
    </row>
    <row r="43342" spans="1:22" x14ac:dyDescent="0.4">
      <c r="A43342" s="1" t="s">
        <v>192722</v>
      </c>
      <c r="B43342" s="1" t="s">
        <v>113441</v>
      </c>
      <c r="C43342" s="6" t="str">
        <f t="shared" si="677"/>
        <v>0504</v>
      </c>
      <c r="E43342" s="1" t="s">
        <v>6100</v>
      </c>
      <c r="F43342" s="6" t="str">
        <f>_xlfn.XLOOKUP(E43342,npcItem!A:A,npcItem!T:T)</f>
        <v>금불환(金不換)</v>
      </c>
      <c r="G43342" s="2" t="s">
        <v>113442</v>
      </c>
      <c r="H43342" s="6" t="s">
        <v>227585</v>
      </c>
      <c r="I43342" s="1" t="s">
        <v>37</v>
      </c>
      <c r="J43342" s="1" t="s">
        <v>21</v>
      </c>
      <c r="N43342" s="1" t="s">
        <v>113443</v>
      </c>
      <c r="O43342" s="1" t="s">
        <v>113444</v>
      </c>
      <c r="T43342" s="1" t="s">
        <v>191921</v>
      </c>
      <c r="U43342" s="1" t="s">
        <v>191921</v>
      </c>
      <c r="V43342" s="1" t="s">
        <v>191921</v>
      </c>
    </row>
    <row r="43343" spans="1:22" x14ac:dyDescent="0.4">
      <c r="A43343" s="1" t="s">
        <v>192722</v>
      </c>
      <c r="B43343" s="1" t="s">
        <v>113443</v>
      </c>
      <c r="C43343" s="6" t="str">
        <f t="shared" si="677"/>
        <v>0505</v>
      </c>
      <c r="E43343" s="1" t="s">
        <v>112648</v>
      </c>
      <c r="F43343" s="6" t="str">
        <f>_xlfn.XLOOKUP(E43343,npcItem!A:A,npcItem!T:T)</f>
        <v>주칠(朱七)</v>
      </c>
      <c r="G43343" s="1" t="s">
        <v>113445</v>
      </c>
      <c r="H43343" s="6" t="s">
        <v>227586</v>
      </c>
      <c r="I43343" s="1" t="s">
        <v>37</v>
      </c>
      <c r="J43343" s="1" t="s">
        <v>21</v>
      </c>
      <c r="N43343" s="1" t="s">
        <v>113446</v>
      </c>
      <c r="O43343" s="1" t="s">
        <v>113447</v>
      </c>
      <c r="Q43343" s="1" t="s">
        <v>31021</v>
      </c>
      <c r="T43343" s="1" t="s">
        <v>191921</v>
      </c>
      <c r="U43343" s="1" t="s">
        <v>191921</v>
      </c>
      <c r="V43343" s="1" t="s">
        <v>191921</v>
      </c>
    </row>
    <row r="43344" spans="1:22" x14ac:dyDescent="0.4">
      <c r="A43344" s="1" t="s">
        <v>192722</v>
      </c>
      <c r="B43344" s="1" t="s">
        <v>113446</v>
      </c>
      <c r="C43344" s="6" t="str">
        <f t="shared" si="677"/>
        <v>0506</v>
      </c>
      <c r="E43344" s="1" t="s">
        <v>6100</v>
      </c>
      <c r="F43344" s="6" t="str">
        <f>_xlfn.XLOOKUP(E43344,npcItem!A:A,npcItem!T:T)</f>
        <v>금불환(金不換)</v>
      </c>
      <c r="G43344" s="1" t="s">
        <v>113448</v>
      </c>
      <c r="H43344" s="6" t="s">
        <v>227587</v>
      </c>
      <c r="I43344" s="1" t="s">
        <v>37</v>
      </c>
      <c r="J43344" s="1" t="s">
        <v>21</v>
      </c>
      <c r="N43344" s="1" t="s">
        <v>113449</v>
      </c>
      <c r="O43344" s="1" t="s">
        <v>113450</v>
      </c>
      <c r="T43344" s="1" t="s">
        <v>191921</v>
      </c>
      <c r="U43344" s="1" t="s">
        <v>191921</v>
      </c>
      <c r="V43344" s="1" t="s">
        <v>191921</v>
      </c>
    </row>
    <row r="43345" spans="1:22" x14ac:dyDescent="0.4">
      <c r="A43345" s="1" t="s">
        <v>192722</v>
      </c>
      <c r="B43345" s="1" t="s">
        <v>113449</v>
      </c>
      <c r="C43345" s="6" t="str">
        <f t="shared" si="677"/>
        <v>0507</v>
      </c>
      <c r="E43345" s="1" t="s">
        <v>112648</v>
      </c>
      <c r="F43345" s="6" t="str">
        <f>_xlfn.XLOOKUP(E43345,npcItem!A:A,npcItem!T:T)</f>
        <v>주칠(朱七)</v>
      </c>
      <c r="G43345" s="1" t="s">
        <v>113451</v>
      </c>
      <c r="H43345" s="6" t="s">
        <v>227588</v>
      </c>
      <c r="I43345" s="1" t="s">
        <v>37</v>
      </c>
      <c r="J43345" s="1" t="s">
        <v>21</v>
      </c>
      <c r="N43345" s="1" t="s">
        <v>113452</v>
      </c>
      <c r="O43345" s="1" t="s">
        <v>113453</v>
      </c>
      <c r="T43345" s="1" t="s">
        <v>191921</v>
      </c>
      <c r="U43345" s="1" t="s">
        <v>191921</v>
      </c>
      <c r="V43345" s="1" t="s">
        <v>191921</v>
      </c>
    </row>
    <row r="43346" spans="1:22" x14ac:dyDescent="0.4">
      <c r="A43346" s="1" t="s">
        <v>192722</v>
      </c>
      <c r="B43346" s="1" t="s">
        <v>113452</v>
      </c>
      <c r="C43346" s="6" t="str">
        <f t="shared" si="677"/>
        <v>0508</v>
      </c>
      <c r="E43346" s="1" t="s">
        <v>3831</v>
      </c>
      <c r="F43346" s="6" t="str">
        <f>_xlfn.XLOOKUP(E43346,npcItem!A:A,npcItem!T:T)</f>
        <v>좌공룡(左公龍)</v>
      </c>
      <c r="G43346" s="1" t="s">
        <v>113454</v>
      </c>
      <c r="H43346" s="6" t="s">
        <v>227589</v>
      </c>
      <c r="I43346" s="1" t="s">
        <v>37</v>
      </c>
      <c r="J43346" s="1" t="s">
        <v>21</v>
      </c>
      <c r="N43346" s="1" t="s">
        <v>113455</v>
      </c>
      <c r="O43346" s="1" t="s">
        <v>113456</v>
      </c>
      <c r="Q43346" s="1" t="s">
        <v>22010</v>
      </c>
      <c r="T43346" s="1" t="s">
        <v>191921</v>
      </c>
      <c r="U43346" s="1" t="s">
        <v>191921</v>
      </c>
      <c r="V43346" s="1" t="s">
        <v>191921</v>
      </c>
    </row>
    <row r="43347" spans="1:22" x14ac:dyDescent="0.4">
      <c r="A43347" s="1" t="s">
        <v>192722</v>
      </c>
      <c r="B43347" s="1" t="s">
        <v>113455</v>
      </c>
      <c r="C43347" s="6" t="str">
        <f t="shared" si="677"/>
        <v>0509</v>
      </c>
      <c r="E43347" s="1" t="s">
        <v>112648</v>
      </c>
      <c r="F43347" s="6" t="str">
        <f>_xlfn.XLOOKUP(E43347,npcItem!A:A,npcItem!T:T)</f>
        <v>주칠(朱七)</v>
      </c>
      <c r="G43347" s="1" t="s">
        <v>113457</v>
      </c>
      <c r="H43347" s="6" t="s">
        <v>227590</v>
      </c>
      <c r="I43347" s="1" t="s">
        <v>37</v>
      </c>
      <c r="J43347" s="1" t="s">
        <v>21</v>
      </c>
      <c r="N43347" s="1" t="s">
        <v>113458</v>
      </c>
      <c r="O43347" s="1" t="s">
        <v>113459</v>
      </c>
      <c r="T43347" s="1" t="s">
        <v>191921</v>
      </c>
      <c r="U43347" s="1" t="s">
        <v>191921</v>
      </c>
      <c r="V43347" s="1" t="s">
        <v>191921</v>
      </c>
    </row>
    <row r="43348" spans="1:22" x14ac:dyDescent="0.4">
      <c r="A43348" s="1" t="s">
        <v>192722</v>
      </c>
      <c r="B43348" s="1" t="s">
        <v>113458</v>
      </c>
      <c r="C43348" s="6" t="str">
        <f t="shared" si="677"/>
        <v>0510</v>
      </c>
      <c r="E43348" s="1" t="s">
        <v>3831</v>
      </c>
      <c r="F43348" s="6" t="str">
        <f>_xlfn.XLOOKUP(E43348,npcItem!A:A,npcItem!T:T)</f>
        <v>좌공룡(左公龍)</v>
      </c>
      <c r="G43348" s="1" t="s">
        <v>113460</v>
      </c>
      <c r="H43348" s="6" t="s">
        <v>227591</v>
      </c>
      <c r="I43348" s="1" t="s">
        <v>37</v>
      </c>
      <c r="J43348" s="1" t="s">
        <v>21</v>
      </c>
      <c r="N43348" s="1" t="s">
        <v>113461</v>
      </c>
      <c r="O43348" s="1" t="s">
        <v>113462</v>
      </c>
      <c r="T43348" s="1" t="s">
        <v>191921</v>
      </c>
      <c r="U43348" s="1" t="s">
        <v>191921</v>
      </c>
      <c r="V43348" s="1" t="s">
        <v>191921</v>
      </c>
    </row>
    <row r="43349" spans="1:22" x14ac:dyDescent="0.4">
      <c r="A43349" s="1" t="s">
        <v>192722</v>
      </c>
      <c r="B43349" s="1" t="s">
        <v>113461</v>
      </c>
      <c r="C43349" s="6" t="str">
        <f t="shared" si="677"/>
        <v>0511</v>
      </c>
      <c r="E43349" s="1" t="s">
        <v>112648</v>
      </c>
      <c r="F43349" s="6" t="str">
        <f>_xlfn.XLOOKUP(E43349,npcItem!A:A,npcItem!T:T)</f>
        <v>주칠(朱七)</v>
      </c>
      <c r="G43349" s="1" t="s">
        <v>113463</v>
      </c>
      <c r="H43349" s="6" t="s">
        <v>227592</v>
      </c>
      <c r="I43349" s="1" t="s">
        <v>37</v>
      </c>
      <c r="J43349" s="1" t="s">
        <v>21</v>
      </c>
      <c r="N43349" s="1" t="s">
        <v>113464</v>
      </c>
      <c r="O43349" s="1" t="s">
        <v>113465</v>
      </c>
      <c r="T43349" s="1" t="s">
        <v>191921</v>
      </c>
      <c r="U43349" s="1" t="s">
        <v>191921</v>
      </c>
      <c r="V43349" s="1" t="s">
        <v>191921</v>
      </c>
    </row>
    <row r="43350" spans="1:22" x14ac:dyDescent="0.4">
      <c r="A43350" s="1" t="s">
        <v>192722</v>
      </c>
      <c r="B43350" s="1" t="s">
        <v>113464</v>
      </c>
      <c r="C43350" s="6" t="str">
        <f t="shared" si="677"/>
        <v>0512</v>
      </c>
      <c r="E43350" s="1" t="s">
        <v>3831</v>
      </c>
      <c r="F43350" s="6" t="str">
        <f>_xlfn.XLOOKUP(E43350,npcItem!A:A,npcItem!T:T)</f>
        <v>좌공룡(左公龍)</v>
      </c>
      <c r="G43350" s="1" t="s">
        <v>113466</v>
      </c>
      <c r="H43350" s="6" t="s">
        <v>227593</v>
      </c>
      <c r="I43350" s="1" t="s">
        <v>37</v>
      </c>
      <c r="J43350" s="1" t="s">
        <v>21</v>
      </c>
      <c r="N43350" s="1" t="s">
        <v>113467</v>
      </c>
      <c r="O43350" s="1" t="s">
        <v>113468</v>
      </c>
      <c r="Q43350" s="1" t="s">
        <v>26043</v>
      </c>
      <c r="T43350" s="1" t="s">
        <v>191921</v>
      </c>
      <c r="U43350" s="1" t="s">
        <v>191921</v>
      </c>
      <c r="V43350" s="1" t="s">
        <v>191921</v>
      </c>
    </row>
    <row r="43351" spans="1:22" x14ac:dyDescent="0.4">
      <c r="A43351" s="1" t="s">
        <v>192722</v>
      </c>
      <c r="B43351" s="1" t="s">
        <v>113467</v>
      </c>
      <c r="C43351" s="6" t="str">
        <f t="shared" si="677"/>
        <v>0513</v>
      </c>
      <c r="E43351" s="1" t="s">
        <v>112648</v>
      </c>
      <c r="F43351" s="6" t="str">
        <f>_xlfn.XLOOKUP(E43351,npcItem!A:A,npcItem!T:T)</f>
        <v>주칠(朱七)</v>
      </c>
      <c r="G43351" s="1" t="s">
        <v>113469</v>
      </c>
      <c r="H43351" s="6" t="s">
        <v>227594</v>
      </c>
      <c r="I43351" s="1" t="s">
        <v>37</v>
      </c>
      <c r="J43351" s="1" t="s">
        <v>21</v>
      </c>
      <c r="N43351" s="1" t="s">
        <v>113470</v>
      </c>
      <c r="O43351" s="1" t="s">
        <v>113471</v>
      </c>
      <c r="T43351" s="1" t="s">
        <v>191921</v>
      </c>
      <c r="U43351" s="1" t="s">
        <v>191921</v>
      </c>
      <c r="V43351" s="1" t="s">
        <v>191921</v>
      </c>
    </row>
    <row r="43352" spans="1:22" x14ac:dyDescent="0.4">
      <c r="A43352" s="1" t="s">
        <v>192722</v>
      </c>
      <c r="B43352" s="1" t="s">
        <v>113470</v>
      </c>
      <c r="C43352" s="6" t="str">
        <f t="shared" si="677"/>
        <v>0514</v>
      </c>
      <c r="E43352" s="1" t="s">
        <v>3831</v>
      </c>
      <c r="F43352" s="6" t="str">
        <f>_xlfn.XLOOKUP(E43352,npcItem!A:A,npcItem!T:T)</f>
        <v>좌공룡(左公龍)</v>
      </c>
      <c r="G43352" s="1" t="s">
        <v>113472</v>
      </c>
      <c r="H43352" s="6" t="s">
        <v>227595</v>
      </c>
      <c r="I43352" s="1" t="s">
        <v>37</v>
      </c>
      <c r="J43352" s="1" t="s">
        <v>21</v>
      </c>
      <c r="N43352" s="1" t="s">
        <v>113473</v>
      </c>
      <c r="O43352" s="1" t="s">
        <v>113474</v>
      </c>
      <c r="T43352" s="1" t="s">
        <v>191921</v>
      </c>
      <c r="U43352" s="1" t="s">
        <v>191921</v>
      </c>
      <c r="V43352" s="1" t="s">
        <v>191921</v>
      </c>
    </row>
    <row r="43353" spans="1:22" x14ac:dyDescent="0.4">
      <c r="A43353" s="1" t="s">
        <v>192722</v>
      </c>
      <c r="B43353" s="1" t="s">
        <v>113473</v>
      </c>
      <c r="C43353" s="6" t="str">
        <f t="shared" si="677"/>
        <v>0515</v>
      </c>
      <c r="E43353" s="1" t="s">
        <v>3831</v>
      </c>
      <c r="F43353" s="6" t="str">
        <f>_xlfn.XLOOKUP(E43353,npcItem!A:A,npcItem!T:T)</f>
        <v>좌공룡(左公龍)</v>
      </c>
      <c r="G43353" s="1" t="s">
        <v>113475</v>
      </c>
      <c r="H43353" s="6" t="s">
        <v>227596</v>
      </c>
      <c r="I43353" s="1" t="s">
        <v>37</v>
      </c>
      <c r="J43353" s="1" t="s">
        <v>21</v>
      </c>
      <c r="N43353" s="1" t="s">
        <v>113476</v>
      </c>
      <c r="O43353" s="1" t="s">
        <v>113477</v>
      </c>
      <c r="T43353" s="1" t="s">
        <v>191921</v>
      </c>
      <c r="U43353" s="1" t="s">
        <v>191921</v>
      </c>
      <c r="V43353" s="1" t="s">
        <v>191921</v>
      </c>
    </row>
    <row r="43354" spans="1:22" x14ac:dyDescent="0.4">
      <c r="A43354" s="1" t="s">
        <v>192722</v>
      </c>
      <c r="B43354" s="1" t="s">
        <v>113476</v>
      </c>
      <c r="C43354" s="6" t="str">
        <f t="shared" si="677"/>
        <v>0516</v>
      </c>
      <c r="E43354" s="1" t="s">
        <v>112648</v>
      </c>
      <c r="F43354" s="6" t="str">
        <f>_xlfn.XLOOKUP(E43354,npcItem!A:A,npcItem!T:T)</f>
        <v>주칠(朱七)</v>
      </c>
      <c r="G43354" s="1" t="s">
        <v>113478</v>
      </c>
      <c r="H43354" s="6" t="s">
        <v>227597</v>
      </c>
      <c r="I43354" s="1" t="s">
        <v>37</v>
      </c>
      <c r="J43354" s="1" t="s">
        <v>21</v>
      </c>
      <c r="N43354" s="1" t="s">
        <v>113479</v>
      </c>
      <c r="O43354" s="1" t="s">
        <v>113480</v>
      </c>
      <c r="T43354" s="1" t="s">
        <v>191921</v>
      </c>
      <c r="U43354" s="1" t="s">
        <v>191921</v>
      </c>
      <c r="V43354" s="1" t="s">
        <v>191921</v>
      </c>
    </row>
    <row r="43355" spans="1:22" x14ac:dyDescent="0.4">
      <c r="A43355" s="1" t="s">
        <v>192722</v>
      </c>
      <c r="B43355" s="1" t="s">
        <v>113479</v>
      </c>
      <c r="C43355" s="6" t="str">
        <f t="shared" si="677"/>
        <v>0517</v>
      </c>
      <c r="E43355" s="1" t="s">
        <v>3831</v>
      </c>
      <c r="F43355" s="6" t="str">
        <f>_xlfn.XLOOKUP(E43355,npcItem!A:A,npcItem!T:T)</f>
        <v>좌공룡(左公龍)</v>
      </c>
      <c r="G43355" s="1" t="s">
        <v>113481</v>
      </c>
      <c r="H43355" s="6" t="s">
        <v>227598</v>
      </c>
      <c r="I43355" s="1" t="s">
        <v>37</v>
      </c>
      <c r="J43355" s="1" t="s">
        <v>21</v>
      </c>
      <c r="N43355" s="1" t="s">
        <v>113482</v>
      </c>
      <c r="O43355" s="1" t="s">
        <v>113483</v>
      </c>
      <c r="T43355" s="1" t="s">
        <v>191921</v>
      </c>
      <c r="U43355" s="1" t="s">
        <v>191921</v>
      </c>
      <c r="V43355" s="1" t="s">
        <v>191921</v>
      </c>
    </row>
    <row r="43356" spans="1:22" x14ac:dyDescent="0.4">
      <c r="A43356" s="1" t="s">
        <v>192722</v>
      </c>
      <c r="B43356" s="1" t="s">
        <v>113482</v>
      </c>
      <c r="C43356" s="6" t="str">
        <f t="shared" si="677"/>
        <v>0518</v>
      </c>
      <c r="E43356" s="1" t="s">
        <v>112359</v>
      </c>
      <c r="F43356" s="6" t="str">
        <f>_xlfn.XLOOKUP(E43356,npcItem!A:A,npcItem!T:T)</f>
        <v>고소충(高小蟲)</v>
      </c>
      <c r="G43356" s="1" t="s">
        <v>113484</v>
      </c>
      <c r="H43356" s="6" t="s">
        <v>227599</v>
      </c>
      <c r="I43356" s="1" t="s">
        <v>37</v>
      </c>
      <c r="J43356" s="1" t="s">
        <v>21</v>
      </c>
      <c r="N43356" s="1" t="s">
        <v>113485</v>
      </c>
      <c r="O43356" s="1" t="s">
        <v>113486</v>
      </c>
      <c r="T43356" s="1" t="s">
        <v>191921</v>
      </c>
      <c r="U43356" s="1" t="s">
        <v>191921</v>
      </c>
      <c r="V43356" s="1" t="s">
        <v>191921</v>
      </c>
    </row>
    <row r="43357" spans="1:22" x14ac:dyDescent="0.4">
      <c r="A43357" s="1" t="s">
        <v>192722</v>
      </c>
      <c r="B43357" s="1" t="s">
        <v>113485</v>
      </c>
      <c r="C43357" s="6" t="str">
        <f t="shared" si="677"/>
        <v>0519</v>
      </c>
      <c r="E43357" s="1" t="s">
        <v>112987</v>
      </c>
      <c r="F43357" s="6" t="str">
        <f>_xlfn.XLOOKUP(E43357,npcItem!A:A,npcItem!T:T)</f>
        <v>삼대제자(三袋弟子)</v>
      </c>
      <c r="G43357" s="2" t="s">
        <v>113487</v>
      </c>
      <c r="H43357" s="6" t="s">
        <v>227600</v>
      </c>
      <c r="I43357" s="1" t="s">
        <v>37</v>
      </c>
      <c r="J43357" s="1" t="s">
        <v>21</v>
      </c>
      <c r="O43357" s="1" t="s">
        <v>113488</v>
      </c>
      <c r="T43357" s="1" t="s">
        <v>191921</v>
      </c>
      <c r="U43357" s="1" t="s">
        <v>191921</v>
      </c>
      <c r="V43357" s="1" t="s">
        <v>191921</v>
      </c>
    </row>
    <row r="43358" spans="1:22" x14ac:dyDescent="0.4">
      <c r="A43358" s="1" t="s">
        <v>192722</v>
      </c>
      <c r="B43358" s="1" t="s">
        <v>113489</v>
      </c>
      <c r="C43358" s="6" t="str">
        <f t="shared" si="677"/>
        <v>0520</v>
      </c>
      <c r="E43358" s="1" t="s">
        <v>112224</v>
      </c>
      <c r="F43358" s="6" t="str">
        <f>_xlfn.XLOOKUP(E43358,npcItem!A:A,npcItem!T:T)</f>
        <v>사대제자(四袋弟子)</v>
      </c>
      <c r="G43358" s="1" t="s">
        <v>113490</v>
      </c>
      <c r="H43358" s="6" t="s">
        <v>227601</v>
      </c>
      <c r="I43358" s="1" t="s">
        <v>37</v>
      </c>
      <c r="J43358" s="1" t="s">
        <v>21</v>
      </c>
      <c r="O43358" s="1" t="s">
        <v>113491</v>
      </c>
      <c r="T43358" s="1" t="s">
        <v>191921</v>
      </c>
      <c r="U43358" s="1" t="s">
        <v>191921</v>
      </c>
      <c r="V43358" s="1" t="s">
        <v>191921</v>
      </c>
    </row>
    <row r="43359" spans="1:22" x14ac:dyDescent="0.4">
      <c r="A43359" s="1" t="s">
        <v>192722</v>
      </c>
      <c r="B43359" s="1" t="s">
        <v>113492</v>
      </c>
      <c r="C43359" s="6" t="str">
        <f t="shared" si="677"/>
        <v>0521</v>
      </c>
      <c r="E43359" s="1" t="s">
        <v>112249</v>
      </c>
      <c r="F43359" s="6" t="str">
        <f>_xlfn.XLOOKUP(E43359,npcItem!A:A,npcItem!T:T)</f>
        <v>육대제자(六袋弟子)</v>
      </c>
      <c r="G43359" s="1" t="s">
        <v>113493</v>
      </c>
      <c r="H43359" s="6" t="s">
        <v>227602</v>
      </c>
      <c r="I43359" s="1" t="s">
        <v>37</v>
      </c>
      <c r="J43359" s="1" t="s">
        <v>21</v>
      </c>
      <c r="O43359" s="1" t="s">
        <v>113494</v>
      </c>
      <c r="T43359" s="1" t="s">
        <v>191921</v>
      </c>
      <c r="U43359" s="1" t="s">
        <v>191921</v>
      </c>
      <c r="V43359" s="1" t="s">
        <v>191921</v>
      </c>
    </row>
    <row r="43360" spans="1:22" x14ac:dyDescent="0.4">
      <c r="A43360" s="1" t="s">
        <v>192722</v>
      </c>
      <c r="B43360" s="1" t="s">
        <v>113495</v>
      </c>
      <c r="C43360" s="6" t="str">
        <f t="shared" si="677"/>
        <v>0522</v>
      </c>
      <c r="E43360" s="1" t="s">
        <v>112200</v>
      </c>
      <c r="F43360" s="6" t="str">
        <f>_xlfn.XLOOKUP(E43360,npcItem!A:A,npcItem!T:T)</f>
        <v>칠대제자(七袋弟子)</v>
      </c>
      <c r="G43360" s="1" t="s">
        <v>113496</v>
      </c>
      <c r="H43360" s="6" t="s">
        <v>227603</v>
      </c>
      <c r="I43360" s="1" t="s">
        <v>37</v>
      </c>
      <c r="J43360" s="1" t="s">
        <v>21</v>
      </c>
      <c r="O43360" s="1" t="s">
        <v>113497</v>
      </c>
      <c r="T43360" s="1" t="s">
        <v>191921</v>
      </c>
      <c r="U43360" s="1" t="s">
        <v>191921</v>
      </c>
      <c r="V43360" s="1" t="s">
        <v>191921</v>
      </c>
    </row>
    <row r="43361" spans="1:22" x14ac:dyDescent="0.4">
      <c r="A43361" s="1" t="s">
        <v>192722</v>
      </c>
      <c r="B43361" s="1" t="s">
        <v>113498</v>
      </c>
      <c r="C43361" s="6" t="str">
        <f t="shared" si="677"/>
        <v>0523</v>
      </c>
      <c r="E43361" s="1" t="s">
        <v>6100</v>
      </c>
      <c r="F43361" s="6" t="str">
        <f>_xlfn.XLOOKUP(E43361,npcItem!A:A,npcItem!T:T)</f>
        <v>금불환(金不換)</v>
      </c>
      <c r="G43361" s="1" t="s">
        <v>113499</v>
      </c>
      <c r="H43361" s="6" t="s">
        <v>227604</v>
      </c>
      <c r="I43361" s="1" t="s">
        <v>37</v>
      </c>
      <c r="J43361" s="1" t="s">
        <v>21</v>
      </c>
      <c r="N43361" s="1" t="s">
        <v>113500</v>
      </c>
      <c r="O43361" s="1" t="s">
        <v>113501</v>
      </c>
      <c r="T43361" s="1" t="s">
        <v>191921</v>
      </c>
      <c r="U43361" s="1" t="s">
        <v>191921</v>
      </c>
      <c r="V43361" s="1" t="s">
        <v>191921</v>
      </c>
    </row>
    <row r="43362" spans="1:22" x14ac:dyDescent="0.4">
      <c r="A43362" s="1" t="s">
        <v>192722</v>
      </c>
      <c r="B43362" s="1" t="s">
        <v>113500</v>
      </c>
      <c r="C43362" s="6" t="str">
        <f t="shared" si="677"/>
        <v>0524</v>
      </c>
      <c r="E43362" s="1" t="s">
        <v>112359</v>
      </c>
      <c r="F43362" s="6" t="str">
        <f>_xlfn.XLOOKUP(E43362,npcItem!A:A,npcItem!T:T)</f>
        <v>고소충(高小蟲)</v>
      </c>
      <c r="G43362" s="1" t="s">
        <v>113502</v>
      </c>
      <c r="H43362" s="6" t="s">
        <v>227605</v>
      </c>
      <c r="I43362" s="1" t="s">
        <v>37</v>
      </c>
      <c r="J43362" s="1" t="s">
        <v>21</v>
      </c>
      <c r="N43362" s="1" t="s">
        <v>113503</v>
      </c>
      <c r="O43362" s="1" t="s">
        <v>113504</v>
      </c>
      <c r="T43362" s="1" t="s">
        <v>191921</v>
      </c>
      <c r="U43362" s="1" t="s">
        <v>191921</v>
      </c>
      <c r="V43362" s="1" t="s">
        <v>191921</v>
      </c>
    </row>
    <row r="43363" spans="1:22" x14ac:dyDescent="0.4">
      <c r="A43363" s="1" t="s">
        <v>192722</v>
      </c>
      <c r="B43363" s="1" t="s">
        <v>113503</v>
      </c>
      <c r="C43363" s="6" t="str">
        <f t="shared" si="677"/>
        <v>0525</v>
      </c>
      <c r="E43363" s="1" t="s">
        <v>112648</v>
      </c>
      <c r="F43363" s="6" t="str">
        <f>_xlfn.XLOOKUP(E43363,npcItem!A:A,npcItem!T:T)</f>
        <v>주칠(朱七)</v>
      </c>
      <c r="G43363" s="1" t="s">
        <v>113505</v>
      </c>
      <c r="H43363" s="6" t="s">
        <v>227606</v>
      </c>
      <c r="I43363" s="1" t="s">
        <v>37</v>
      </c>
      <c r="J43363" s="1" t="s">
        <v>21</v>
      </c>
      <c r="O43363" s="1" t="s">
        <v>113506</v>
      </c>
      <c r="T43363" s="1" t="s">
        <v>191921</v>
      </c>
      <c r="U43363" s="1" t="s">
        <v>191921</v>
      </c>
      <c r="V43363" s="1" t="s">
        <v>191921</v>
      </c>
    </row>
    <row r="43364" spans="1:22" x14ac:dyDescent="0.4">
      <c r="A43364" s="1" t="s">
        <v>192722</v>
      </c>
      <c r="B43364" s="1" t="s">
        <v>113507</v>
      </c>
      <c r="C43364" s="6" t="str">
        <f t="shared" si="677"/>
        <v>0526</v>
      </c>
      <c r="E43364" s="1" t="s">
        <v>3831</v>
      </c>
      <c r="F43364" s="6" t="str">
        <f>_xlfn.XLOOKUP(E43364,npcItem!A:A,npcItem!T:T)</f>
        <v>좌공룡(左公龍)</v>
      </c>
      <c r="G43364" s="1" t="s">
        <v>113508</v>
      </c>
      <c r="H43364" s="6" t="s">
        <v>227607</v>
      </c>
      <c r="I43364" s="1" t="s">
        <v>37</v>
      </c>
      <c r="J43364" s="1" t="s">
        <v>21</v>
      </c>
      <c r="O43364" s="1" t="s">
        <v>113509</v>
      </c>
      <c r="T43364" s="1" t="s">
        <v>191921</v>
      </c>
      <c r="U43364" s="1" t="s">
        <v>191921</v>
      </c>
      <c r="V43364" s="1" t="s">
        <v>191921</v>
      </c>
    </row>
    <row r="43365" spans="1:22" x14ac:dyDescent="0.4">
      <c r="A43365" s="1" t="s">
        <v>192722</v>
      </c>
      <c r="B43365" s="1" t="s">
        <v>113510</v>
      </c>
      <c r="C43365" s="6" t="str">
        <f t="shared" si="677"/>
        <v>0527</v>
      </c>
      <c r="E43365" s="1" t="s">
        <v>10293</v>
      </c>
      <c r="F43365" s="6" t="e">
        <f>_xlfn.XLOOKUP(E43365,npcItem!A:A,npcItem!T:T)</f>
        <v>#N/A</v>
      </c>
      <c r="G43365" s="1" t="s">
        <v>113511</v>
      </c>
      <c r="H43365" s="6" t="s">
        <v>227608</v>
      </c>
      <c r="I43365" s="1" t="s">
        <v>37</v>
      </c>
      <c r="J43365" s="1" t="s">
        <v>21</v>
      </c>
      <c r="N43365" s="1" t="s">
        <v>113512</v>
      </c>
      <c r="O43365" s="1" t="s">
        <v>113513</v>
      </c>
      <c r="T43365" s="1" t="s">
        <v>191921</v>
      </c>
      <c r="U43365" s="1" t="s">
        <v>191921</v>
      </c>
      <c r="V43365" s="1" t="s">
        <v>191921</v>
      </c>
    </row>
    <row r="43366" spans="1:22" x14ac:dyDescent="0.4">
      <c r="A43366" s="1" t="s">
        <v>192722</v>
      </c>
      <c r="B43366" s="1" t="s">
        <v>113512</v>
      </c>
      <c r="C43366" s="6" t="str">
        <f t="shared" si="677"/>
        <v>0528</v>
      </c>
      <c r="E43366" s="1" t="s">
        <v>10293</v>
      </c>
      <c r="F43366" s="6" t="e">
        <f>_xlfn.XLOOKUP(E43366,npcItem!A:A,npcItem!T:T)</f>
        <v>#N/A</v>
      </c>
      <c r="G43366" s="1" t="s">
        <v>113514</v>
      </c>
      <c r="H43366" s="6" t="s">
        <v>227609</v>
      </c>
      <c r="I43366" s="1" t="s">
        <v>37</v>
      </c>
      <c r="J43366" s="1" t="s">
        <v>21</v>
      </c>
      <c r="N43366" s="1" t="s">
        <v>113515</v>
      </c>
      <c r="O43366" s="1" t="s">
        <v>113516</v>
      </c>
      <c r="T43366" s="1" t="s">
        <v>191921</v>
      </c>
      <c r="U43366" s="1" t="s">
        <v>191921</v>
      </c>
      <c r="V43366" s="1" t="s">
        <v>191921</v>
      </c>
    </row>
    <row r="43367" spans="1:22" x14ac:dyDescent="0.4">
      <c r="A43367" s="1" t="s">
        <v>192722</v>
      </c>
      <c r="B43367" s="1" t="s">
        <v>113517</v>
      </c>
      <c r="C43367" s="6" t="str">
        <f t="shared" si="677"/>
        <v>0529</v>
      </c>
      <c r="E43367" s="1" t="s">
        <v>3831</v>
      </c>
      <c r="F43367" s="6" t="str">
        <f>_xlfn.XLOOKUP(E43367,npcItem!A:A,npcItem!T:T)</f>
        <v>좌공룡(左公龍)</v>
      </c>
      <c r="G43367" s="2" t="s">
        <v>113518</v>
      </c>
      <c r="H43367" s="6" t="s">
        <v>227610</v>
      </c>
      <c r="I43367" s="1" t="s">
        <v>37</v>
      </c>
      <c r="J43367" s="1" t="s">
        <v>21</v>
      </c>
      <c r="N43367" s="1" t="s">
        <v>113519</v>
      </c>
      <c r="O43367" s="1" t="s">
        <v>113520</v>
      </c>
      <c r="T43367" s="1" t="s">
        <v>191921</v>
      </c>
      <c r="U43367" s="1" t="s">
        <v>191921</v>
      </c>
      <c r="V43367" s="1" t="s">
        <v>191921</v>
      </c>
    </row>
    <row r="43368" spans="1:22" x14ac:dyDescent="0.4">
      <c r="A43368" s="1" t="s">
        <v>192722</v>
      </c>
      <c r="B43368" s="1" t="s">
        <v>113519</v>
      </c>
      <c r="C43368" s="6" t="str">
        <f t="shared" si="677"/>
        <v>0530</v>
      </c>
      <c r="E43368" s="1" t="s">
        <v>3831</v>
      </c>
      <c r="F43368" s="6" t="str">
        <f>_xlfn.XLOOKUP(E43368,npcItem!A:A,npcItem!T:T)</f>
        <v>좌공룡(左公龍)</v>
      </c>
      <c r="G43368" s="1" t="s">
        <v>113521</v>
      </c>
      <c r="H43368" s="6" t="s">
        <v>227611</v>
      </c>
      <c r="I43368" s="1" t="s">
        <v>37</v>
      </c>
      <c r="J43368" s="1" t="s">
        <v>21</v>
      </c>
      <c r="N43368" s="1" t="s">
        <v>113522</v>
      </c>
      <c r="O43368" s="1" t="s">
        <v>113523</v>
      </c>
      <c r="T43368" s="1" t="s">
        <v>191921</v>
      </c>
      <c r="U43368" s="1" t="s">
        <v>191921</v>
      </c>
      <c r="V43368" s="1" t="s">
        <v>191921</v>
      </c>
    </row>
    <row r="43369" spans="1:22" x14ac:dyDescent="0.4">
      <c r="A43369" s="1" t="s">
        <v>192722</v>
      </c>
      <c r="B43369" s="1" t="s">
        <v>113522</v>
      </c>
      <c r="C43369" s="6" t="str">
        <f t="shared" si="677"/>
        <v>0531</v>
      </c>
      <c r="E43369" s="1" t="s">
        <v>112359</v>
      </c>
      <c r="F43369" s="6" t="str">
        <f>_xlfn.XLOOKUP(E43369,npcItem!A:A,npcItem!T:T)</f>
        <v>고소충(高小蟲)</v>
      </c>
      <c r="G43369" s="1" t="s">
        <v>113524</v>
      </c>
      <c r="H43369" s="6" t="s">
        <v>227612</v>
      </c>
      <c r="I43369" s="1" t="s">
        <v>37</v>
      </c>
      <c r="J43369" s="1" t="s">
        <v>21</v>
      </c>
      <c r="N43369" s="1" t="s">
        <v>113525</v>
      </c>
      <c r="O43369" s="1" t="s">
        <v>113526</v>
      </c>
      <c r="T43369" s="1" t="s">
        <v>191921</v>
      </c>
      <c r="U43369" s="1" t="s">
        <v>191921</v>
      </c>
      <c r="V43369" s="1" t="s">
        <v>191921</v>
      </c>
    </row>
    <row r="43370" spans="1:22" x14ac:dyDescent="0.4">
      <c r="A43370" s="1" t="s">
        <v>192722</v>
      </c>
      <c r="B43370" s="1" t="s">
        <v>113525</v>
      </c>
      <c r="C43370" s="6" t="str">
        <f t="shared" si="677"/>
        <v>0532</v>
      </c>
      <c r="E43370" s="1" t="s">
        <v>112648</v>
      </c>
      <c r="F43370" s="6" t="str">
        <f>_xlfn.XLOOKUP(E43370,npcItem!A:A,npcItem!T:T)</f>
        <v>주칠(朱七)</v>
      </c>
      <c r="G43370" s="1" t="s">
        <v>113527</v>
      </c>
      <c r="H43370" s="6" t="s">
        <v>227613</v>
      </c>
      <c r="I43370" s="1" t="s">
        <v>37</v>
      </c>
      <c r="J43370" s="1" t="s">
        <v>21</v>
      </c>
      <c r="O43370" s="1" t="s">
        <v>113528</v>
      </c>
      <c r="T43370" s="1" t="s">
        <v>191921</v>
      </c>
      <c r="U43370" s="1" t="s">
        <v>191921</v>
      </c>
      <c r="V43370" s="1" t="s">
        <v>191921</v>
      </c>
    </row>
    <row r="43371" spans="1:22" x14ac:dyDescent="0.4">
      <c r="A43371" s="1" t="s">
        <v>192722</v>
      </c>
      <c r="B43371" s="1" t="s">
        <v>113529</v>
      </c>
      <c r="C43371" s="6" t="str">
        <f t="shared" si="677"/>
        <v>0533</v>
      </c>
      <c r="E43371" s="1" t="s">
        <v>3831</v>
      </c>
      <c r="F43371" s="6" t="str">
        <f>_xlfn.XLOOKUP(E43371,npcItem!A:A,npcItem!T:T)</f>
        <v>좌공룡(左公龍)</v>
      </c>
      <c r="G43371" s="1" t="s">
        <v>113530</v>
      </c>
      <c r="H43371" s="6" t="s">
        <v>227614</v>
      </c>
      <c r="I43371" s="1" t="s">
        <v>37</v>
      </c>
      <c r="J43371" s="1" t="s">
        <v>21</v>
      </c>
      <c r="N43371" s="1" t="s">
        <v>113531</v>
      </c>
      <c r="O43371" s="1" t="s">
        <v>113532</v>
      </c>
      <c r="T43371" s="1" t="s">
        <v>191921</v>
      </c>
      <c r="U43371" s="1" t="s">
        <v>191921</v>
      </c>
      <c r="V43371" s="1" t="s">
        <v>191921</v>
      </c>
    </row>
    <row r="43372" spans="1:22" x14ac:dyDescent="0.4">
      <c r="A43372" s="1" t="s">
        <v>192722</v>
      </c>
      <c r="B43372" s="1" t="s">
        <v>113531</v>
      </c>
      <c r="C43372" s="6" t="str">
        <f t="shared" si="677"/>
        <v>0534</v>
      </c>
      <c r="E43372" s="1" t="s">
        <v>6100</v>
      </c>
      <c r="F43372" s="6" t="str">
        <f>_xlfn.XLOOKUP(E43372,npcItem!A:A,npcItem!T:T)</f>
        <v>금불환(金不換)</v>
      </c>
      <c r="G43372" s="1" t="s">
        <v>113533</v>
      </c>
      <c r="H43372" s="6" t="s">
        <v>227615</v>
      </c>
      <c r="I43372" s="1" t="s">
        <v>37</v>
      </c>
      <c r="J43372" s="1" t="s">
        <v>21</v>
      </c>
      <c r="N43372" s="1" t="s">
        <v>113534</v>
      </c>
      <c r="O43372" s="1" t="s">
        <v>113535</v>
      </c>
      <c r="T43372" s="1" t="s">
        <v>191921</v>
      </c>
      <c r="U43372" s="1" t="s">
        <v>191921</v>
      </c>
      <c r="V43372" s="1" t="s">
        <v>191921</v>
      </c>
    </row>
    <row r="43373" spans="1:22" x14ac:dyDescent="0.4">
      <c r="A43373" s="1" t="s">
        <v>192722</v>
      </c>
      <c r="B43373" s="1" t="s">
        <v>113536</v>
      </c>
      <c r="C43373" s="6" t="str">
        <f t="shared" si="677"/>
        <v>0535</v>
      </c>
      <c r="E43373" s="1" t="s">
        <v>6100</v>
      </c>
      <c r="F43373" s="6" t="str">
        <f>_xlfn.XLOOKUP(E43373,npcItem!A:A,npcItem!T:T)</f>
        <v>금불환(金不換)</v>
      </c>
      <c r="G43373" s="1" t="s">
        <v>113537</v>
      </c>
      <c r="H43373" s="6" t="s">
        <v>227616</v>
      </c>
      <c r="I43373" s="1" t="s">
        <v>37</v>
      </c>
      <c r="J43373" s="1" t="s">
        <v>21</v>
      </c>
      <c r="N43373" s="1" t="s">
        <v>113534</v>
      </c>
      <c r="O43373" s="1" t="s">
        <v>113538</v>
      </c>
      <c r="T43373" s="1" t="s">
        <v>191921</v>
      </c>
      <c r="U43373" s="1" t="s">
        <v>191921</v>
      </c>
      <c r="V43373" s="1" t="s">
        <v>191921</v>
      </c>
    </row>
    <row r="43374" spans="1:22" x14ac:dyDescent="0.4">
      <c r="A43374" s="1" t="s">
        <v>192722</v>
      </c>
      <c r="B43374" s="1" t="s">
        <v>113534</v>
      </c>
      <c r="C43374" s="6" t="str">
        <f t="shared" si="677"/>
        <v>0536</v>
      </c>
      <c r="E43374" s="1" t="s">
        <v>112648</v>
      </c>
      <c r="F43374" s="6" t="str">
        <f>_xlfn.XLOOKUP(E43374,npcItem!A:A,npcItem!T:T)</f>
        <v>주칠(朱七)</v>
      </c>
      <c r="G43374" s="1" t="s">
        <v>113539</v>
      </c>
      <c r="H43374" s="6" t="s">
        <v>227617</v>
      </c>
      <c r="I43374" s="1" t="s">
        <v>37</v>
      </c>
      <c r="J43374" s="1" t="s">
        <v>21</v>
      </c>
      <c r="N43374" s="1" t="s">
        <v>113540</v>
      </c>
      <c r="O43374" s="1" t="s">
        <v>113541</v>
      </c>
      <c r="T43374" s="1" t="s">
        <v>191921</v>
      </c>
      <c r="U43374" s="1" t="s">
        <v>191921</v>
      </c>
      <c r="V43374" s="1" t="s">
        <v>191921</v>
      </c>
    </row>
    <row r="43375" spans="1:22" x14ac:dyDescent="0.4">
      <c r="A43375" s="1" t="s">
        <v>192722</v>
      </c>
      <c r="B43375" s="1" t="s">
        <v>113540</v>
      </c>
      <c r="C43375" s="6" t="str">
        <f t="shared" si="677"/>
        <v>0537</v>
      </c>
      <c r="E43375" s="1" t="s">
        <v>10293</v>
      </c>
      <c r="F43375" s="6" t="e">
        <f>_xlfn.XLOOKUP(E43375,npcItem!A:A,npcItem!T:T)</f>
        <v>#N/A</v>
      </c>
      <c r="G43375" s="1" t="s">
        <v>553</v>
      </c>
      <c r="H43375" s="6" t="s">
        <v>200413</v>
      </c>
      <c r="I43375" s="1" t="s">
        <v>37</v>
      </c>
      <c r="J43375" s="1" t="s">
        <v>21</v>
      </c>
      <c r="O43375" s="1" t="s">
        <v>113542</v>
      </c>
      <c r="T43375" s="1" t="s">
        <v>191921</v>
      </c>
      <c r="U43375" s="1" t="s">
        <v>191921</v>
      </c>
      <c r="V43375" s="1" t="s">
        <v>191921</v>
      </c>
    </row>
    <row r="43376" spans="1:22" x14ac:dyDescent="0.4">
      <c r="A43376" s="1" t="s">
        <v>192722</v>
      </c>
      <c r="B43376" s="1" t="s">
        <v>113543</v>
      </c>
      <c r="C43376" s="6" t="str">
        <f t="shared" si="677"/>
        <v>0538</v>
      </c>
      <c r="E43376" s="1" t="s">
        <v>2781</v>
      </c>
      <c r="F43376" s="6" t="str">
        <f>_xlfn.XLOOKUP(E43376,npcItem!A:A,npcItem!T:T)</f>
        <v>주칠칠(朱七七)</v>
      </c>
      <c r="G43376" s="3" t="s">
        <v>113544</v>
      </c>
      <c r="H43376" s="6" t="s">
        <v>227618</v>
      </c>
      <c r="I43376" s="1" t="s">
        <v>37</v>
      </c>
      <c r="J43376" s="1" t="s">
        <v>21</v>
      </c>
      <c r="N43376" s="1" t="s">
        <v>113545</v>
      </c>
      <c r="O43376" s="1" t="s">
        <v>113546</v>
      </c>
      <c r="T43376" s="1" t="s">
        <v>191921</v>
      </c>
      <c r="U43376" s="1" t="s">
        <v>191921</v>
      </c>
      <c r="V43376" s="1" t="s">
        <v>191921</v>
      </c>
    </row>
    <row r="43377" spans="1:22" x14ac:dyDescent="0.4">
      <c r="A43377" s="1" t="s">
        <v>192722</v>
      </c>
      <c r="B43377" s="1" t="s">
        <v>113545</v>
      </c>
      <c r="C43377" s="6" t="str">
        <f t="shared" si="677"/>
        <v>0539</v>
      </c>
      <c r="E43377" s="1" t="s">
        <v>10293</v>
      </c>
      <c r="F43377" s="6" t="e">
        <f>_xlfn.XLOOKUP(E43377,npcItem!A:A,npcItem!T:T)</f>
        <v>#N/A</v>
      </c>
      <c r="G43377" s="1" t="s">
        <v>113547</v>
      </c>
      <c r="H43377" s="6" t="s">
        <v>227619</v>
      </c>
      <c r="I43377" s="1" t="s">
        <v>37</v>
      </c>
      <c r="J43377" s="1" t="s">
        <v>21</v>
      </c>
      <c r="N43377" s="1" t="s">
        <v>113548</v>
      </c>
      <c r="O43377" s="1" t="s">
        <v>113549</v>
      </c>
      <c r="T43377" s="1" t="s">
        <v>191921</v>
      </c>
      <c r="U43377" s="1" t="s">
        <v>191921</v>
      </c>
      <c r="V43377" s="1" t="s">
        <v>191921</v>
      </c>
    </row>
    <row r="43378" spans="1:22" x14ac:dyDescent="0.4">
      <c r="A43378" s="1" t="s">
        <v>192722</v>
      </c>
      <c r="B43378" s="1" t="s">
        <v>113548</v>
      </c>
      <c r="C43378" s="6" t="str">
        <f t="shared" si="677"/>
        <v>0540</v>
      </c>
      <c r="E43378" s="1" t="s">
        <v>112987</v>
      </c>
      <c r="F43378" s="6" t="str">
        <f>_xlfn.XLOOKUP(E43378,npcItem!A:A,npcItem!T:T)</f>
        <v>삼대제자(三袋弟子)</v>
      </c>
      <c r="G43378" s="3" t="s">
        <v>113550</v>
      </c>
      <c r="H43378" s="6" t="s">
        <v>227620</v>
      </c>
      <c r="I43378" s="1" t="s">
        <v>37</v>
      </c>
      <c r="J43378" s="1" t="s">
        <v>21</v>
      </c>
      <c r="N43378" s="1" t="s">
        <v>113551</v>
      </c>
      <c r="O43378" s="1" t="s">
        <v>113552</v>
      </c>
      <c r="T43378" s="1" t="s">
        <v>191921</v>
      </c>
      <c r="U43378" s="1" t="s">
        <v>191921</v>
      </c>
      <c r="V43378" s="1" t="s">
        <v>191921</v>
      </c>
    </row>
    <row r="43379" spans="1:22" x14ac:dyDescent="0.4">
      <c r="A43379" s="1" t="s">
        <v>192722</v>
      </c>
      <c r="B43379" s="1" t="s">
        <v>113551</v>
      </c>
      <c r="C43379" s="6" t="str">
        <f t="shared" si="677"/>
        <v>0541</v>
      </c>
      <c r="E43379" s="1" t="s">
        <v>112224</v>
      </c>
      <c r="F43379" s="6" t="str">
        <f>_xlfn.XLOOKUP(E43379,npcItem!A:A,npcItem!T:T)</f>
        <v>사대제자(四袋弟子)</v>
      </c>
      <c r="G43379" s="1" t="s">
        <v>113553</v>
      </c>
      <c r="H43379" s="6" t="s">
        <v>227621</v>
      </c>
      <c r="I43379" s="1" t="s">
        <v>37</v>
      </c>
      <c r="J43379" s="1" t="s">
        <v>21</v>
      </c>
      <c r="N43379" s="1" t="s">
        <v>113554</v>
      </c>
      <c r="O43379" s="1" t="s">
        <v>113555</v>
      </c>
      <c r="T43379" s="1" t="s">
        <v>191921</v>
      </c>
      <c r="U43379" s="1" t="s">
        <v>191921</v>
      </c>
      <c r="V43379" s="1" t="s">
        <v>191921</v>
      </c>
    </row>
    <row r="43380" spans="1:22" x14ac:dyDescent="0.4">
      <c r="A43380" s="1" t="s">
        <v>192722</v>
      </c>
      <c r="B43380" s="1" t="s">
        <v>113554</v>
      </c>
      <c r="C43380" s="6" t="str">
        <f t="shared" si="677"/>
        <v>0542</v>
      </c>
      <c r="E43380" s="1" t="s">
        <v>112249</v>
      </c>
      <c r="F43380" s="6" t="str">
        <f>_xlfn.XLOOKUP(E43380,npcItem!A:A,npcItem!T:T)</f>
        <v>육대제자(六袋弟子)</v>
      </c>
      <c r="G43380" s="2" t="s">
        <v>113556</v>
      </c>
      <c r="H43380" s="6" t="s">
        <v>227622</v>
      </c>
      <c r="I43380" s="1" t="s">
        <v>37</v>
      </c>
      <c r="J43380" s="1" t="s">
        <v>21</v>
      </c>
      <c r="N43380" s="1" t="s">
        <v>113557</v>
      </c>
      <c r="O43380" s="1" t="s">
        <v>113558</v>
      </c>
      <c r="T43380" s="1" t="s">
        <v>191921</v>
      </c>
      <c r="U43380" s="1" t="s">
        <v>191921</v>
      </c>
      <c r="V43380" s="1" t="s">
        <v>191921</v>
      </c>
    </row>
    <row r="43381" spans="1:22" x14ac:dyDescent="0.4">
      <c r="A43381" s="1" t="s">
        <v>192722</v>
      </c>
      <c r="B43381" s="1" t="s">
        <v>113557</v>
      </c>
      <c r="C43381" s="6" t="str">
        <f t="shared" si="677"/>
        <v>0543</v>
      </c>
      <c r="E43381" s="1" t="s">
        <v>112200</v>
      </c>
      <c r="F43381" s="6" t="str">
        <f>_xlfn.XLOOKUP(E43381,npcItem!A:A,npcItem!T:T)</f>
        <v>칠대제자(七袋弟子)</v>
      </c>
      <c r="G43381" s="1" t="s">
        <v>113559</v>
      </c>
      <c r="H43381" s="6" t="s">
        <v>227623</v>
      </c>
      <c r="I43381" s="1" t="s">
        <v>37</v>
      </c>
      <c r="J43381" s="1" t="s">
        <v>21</v>
      </c>
      <c r="N43381" s="1" t="s">
        <v>113560</v>
      </c>
      <c r="O43381" s="1" t="s">
        <v>113561</v>
      </c>
      <c r="T43381" s="1" t="s">
        <v>191921</v>
      </c>
      <c r="U43381" s="1" t="s">
        <v>191921</v>
      </c>
      <c r="V43381" s="1" t="s">
        <v>191921</v>
      </c>
    </row>
    <row r="43382" spans="1:22" x14ac:dyDescent="0.4">
      <c r="A43382" s="1" t="s">
        <v>192722</v>
      </c>
      <c r="B43382" s="1" t="s">
        <v>113560</v>
      </c>
      <c r="C43382" s="6" t="str">
        <f t="shared" si="677"/>
        <v>0544</v>
      </c>
      <c r="E43382" s="1" t="s">
        <v>112359</v>
      </c>
      <c r="F43382" s="6" t="str">
        <f>_xlfn.XLOOKUP(E43382,npcItem!A:A,npcItem!T:T)</f>
        <v>고소충(高小蟲)</v>
      </c>
      <c r="G43382" s="1" t="s">
        <v>113562</v>
      </c>
      <c r="H43382" s="6" t="s">
        <v>227624</v>
      </c>
      <c r="I43382" s="1" t="s">
        <v>37</v>
      </c>
      <c r="J43382" s="1" t="s">
        <v>21</v>
      </c>
      <c r="N43382" s="1" t="s">
        <v>113563</v>
      </c>
      <c r="O43382" s="1" t="s">
        <v>113564</v>
      </c>
      <c r="Q43382" s="1" t="s">
        <v>35202</v>
      </c>
      <c r="T43382" s="1" t="s">
        <v>191921</v>
      </c>
      <c r="U43382" s="1" t="s">
        <v>191921</v>
      </c>
      <c r="V43382" s="1" t="s">
        <v>191921</v>
      </c>
    </row>
    <row r="43383" spans="1:22" x14ac:dyDescent="0.4">
      <c r="A43383" s="1" t="s">
        <v>192722</v>
      </c>
      <c r="B43383" s="1" t="s">
        <v>113563</v>
      </c>
      <c r="C43383" s="6" t="str">
        <f t="shared" si="677"/>
        <v>0545</v>
      </c>
      <c r="E43383" s="1" t="s">
        <v>3852</v>
      </c>
      <c r="F43383" s="6" t="str">
        <f>_xlfn.XLOOKUP(E43383,npcItem!A:A,npcItem!T:T)</f>
        <v>단궁(單弓)</v>
      </c>
      <c r="G43383" s="1" t="s">
        <v>113565</v>
      </c>
      <c r="H43383" s="6" t="s">
        <v>227625</v>
      </c>
      <c r="I43383" s="1" t="s">
        <v>37</v>
      </c>
      <c r="J43383" s="1" t="s">
        <v>21</v>
      </c>
      <c r="N43383" s="1" t="s">
        <v>113566</v>
      </c>
      <c r="O43383" s="1" t="s">
        <v>113567</v>
      </c>
      <c r="T43383" s="1" t="s">
        <v>191921</v>
      </c>
      <c r="U43383" s="1" t="s">
        <v>191921</v>
      </c>
      <c r="V43383" s="1" t="s">
        <v>191921</v>
      </c>
    </row>
    <row r="43384" spans="1:22" x14ac:dyDescent="0.4">
      <c r="A43384" s="1" t="s">
        <v>192722</v>
      </c>
      <c r="B43384" s="1" t="s">
        <v>113566</v>
      </c>
      <c r="C43384" s="6" t="str">
        <f t="shared" si="677"/>
        <v>0546</v>
      </c>
      <c r="E43384" s="1" t="s">
        <v>3831</v>
      </c>
      <c r="F43384" s="6" t="str">
        <f>_xlfn.XLOOKUP(E43384,npcItem!A:A,npcItem!T:T)</f>
        <v>좌공룡(左公龍)</v>
      </c>
      <c r="G43384" s="1" t="s">
        <v>113568</v>
      </c>
      <c r="H43384" s="6" t="s">
        <v>227626</v>
      </c>
      <c r="I43384" s="1" t="s">
        <v>37</v>
      </c>
      <c r="J43384" s="1" t="s">
        <v>21</v>
      </c>
      <c r="N43384" s="1" t="s">
        <v>113569</v>
      </c>
      <c r="O43384" s="1" t="s">
        <v>113570</v>
      </c>
      <c r="T43384" s="1" t="s">
        <v>191921</v>
      </c>
      <c r="U43384" s="1" t="s">
        <v>191921</v>
      </c>
      <c r="V43384" s="1" t="s">
        <v>191921</v>
      </c>
    </row>
    <row r="43385" spans="1:22" x14ac:dyDescent="0.4">
      <c r="A43385" s="1" t="s">
        <v>192722</v>
      </c>
      <c r="B43385" s="1" t="s">
        <v>113569</v>
      </c>
      <c r="C43385" s="6" t="str">
        <f t="shared" si="677"/>
        <v>0547</v>
      </c>
      <c r="E43385" s="1" t="s">
        <v>6100</v>
      </c>
      <c r="F43385" s="6" t="str">
        <f>_xlfn.XLOOKUP(E43385,npcItem!A:A,npcItem!T:T)</f>
        <v>금불환(金不換)</v>
      </c>
      <c r="G43385" s="1" t="s">
        <v>113571</v>
      </c>
      <c r="H43385" s="6" t="s">
        <v>227627</v>
      </c>
      <c r="I43385" s="1" t="s">
        <v>37</v>
      </c>
      <c r="J43385" s="1" t="s">
        <v>21</v>
      </c>
      <c r="N43385" s="1" t="s">
        <v>113572</v>
      </c>
      <c r="O43385" s="1" t="s">
        <v>113573</v>
      </c>
      <c r="Q43385" s="1" t="s">
        <v>22010</v>
      </c>
      <c r="T43385" s="1" t="s">
        <v>191921</v>
      </c>
      <c r="U43385" s="1" t="s">
        <v>191921</v>
      </c>
      <c r="V43385" s="1" t="s">
        <v>191921</v>
      </c>
    </row>
    <row r="43386" spans="1:22" x14ac:dyDescent="0.4">
      <c r="A43386" s="1" t="s">
        <v>192722</v>
      </c>
      <c r="B43386" s="1" t="s">
        <v>112186</v>
      </c>
      <c r="C43386" s="6" t="str">
        <f t="shared" si="677"/>
        <v>0548</v>
      </c>
      <c r="E43386" s="1" t="s">
        <v>2781</v>
      </c>
      <c r="F43386" s="6" t="str">
        <f>_xlfn.XLOOKUP(E43386,npcItem!A:A,npcItem!T:T)</f>
        <v>주칠칠(朱七七)</v>
      </c>
      <c r="G43386" s="1" t="s">
        <v>113574</v>
      </c>
      <c r="H43386" s="6" t="s">
        <v>227628</v>
      </c>
      <c r="I43386" s="1" t="s">
        <v>37</v>
      </c>
      <c r="J43386" s="1" t="s">
        <v>21</v>
      </c>
      <c r="N43386" s="1" t="s">
        <v>112188</v>
      </c>
      <c r="O43386" s="1" t="s">
        <v>113575</v>
      </c>
      <c r="T43386" s="1" t="s">
        <v>191921</v>
      </c>
      <c r="U43386" s="1" t="s">
        <v>191921</v>
      </c>
      <c r="V43386" s="1" t="s">
        <v>191921</v>
      </c>
    </row>
    <row r="43387" spans="1:22" x14ac:dyDescent="0.4">
      <c r="A43387" s="1" t="s">
        <v>192722</v>
      </c>
      <c r="B43387" s="1" t="s">
        <v>113572</v>
      </c>
      <c r="C43387" s="6" t="str">
        <f t="shared" si="677"/>
        <v>0549</v>
      </c>
      <c r="E43387" s="1" t="s">
        <v>6100</v>
      </c>
      <c r="F43387" s="6" t="str">
        <f>_xlfn.XLOOKUP(E43387,npcItem!A:A,npcItem!T:T)</f>
        <v>금불환(金不換)</v>
      </c>
      <c r="G43387" s="1" t="s">
        <v>113576</v>
      </c>
      <c r="H43387" s="6" t="s">
        <v>227629</v>
      </c>
      <c r="I43387" s="1" t="s">
        <v>37</v>
      </c>
      <c r="J43387" s="1" t="s">
        <v>21</v>
      </c>
      <c r="N43387" s="1" t="s">
        <v>113577</v>
      </c>
      <c r="O43387" s="1" t="s">
        <v>113578</v>
      </c>
      <c r="T43387" s="1" t="s">
        <v>191921</v>
      </c>
      <c r="U43387" s="1" t="s">
        <v>191921</v>
      </c>
      <c r="V43387" s="1" t="s">
        <v>191921</v>
      </c>
    </row>
    <row r="43388" spans="1:22" x14ac:dyDescent="0.4">
      <c r="A43388" s="1" t="s">
        <v>192722</v>
      </c>
      <c r="B43388" s="1" t="s">
        <v>113577</v>
      </c>
      <c r="C43388" s="6" t="str">
        <f t="shared" si="677"/>
        <v>0550</v>
      </c>
      <c r="E43388" s="1" t="s">
        <v>2781</v>
      </c>
      <c r="F43388" s="6" t="str">
        <f>_xlfn.XLOOKUP(E43388,npcItem!A:A,npcItem!T:T)</f>
        <v>주칠칠(朱七七)</v>
      </c>
      <c r="G43388" s="1" t="s">
        <v>113579</v>
      </c>
      <c r="H43388" s="6" t="s">
        <v>227630</v>
      </c>
      <c r="I43388" s="1" t="s">
        <v>37</v>
      </c>
      <c r="J43388" s="1" t="s">
        <v>21</v>
      </c>
      <c r="N43388" s="1" t="s">
        <v>113580</v>
      </c>
      <c r="O43388" s="1" t="s">
        <v>113581</v>
      </c>
      <c r="Q43388" s="1" t="s">
        <v>33526</v>
      </c>
      <c r="T43388" s="1" t="s">
        <v>191921</v>
      </c>
      <c r="U43388" s="1" t="s">
        <v>191921</v>
      </c>
      <c r="V43388" s="1" t="s">
        <v>191921</v>
      </c>
    </row>
    <row r="43389" spans="1:22" x14ac:dyDescent="0.4">
      <c r="A43389" s="1" t="s">
        <v>192722</v>
      </c>
      <c r="B43389" s="1" t="s">
        <v>113580</v>
      </c>
      <c r="C43389" s="6" t="str">
        <f t="shared" si="677"/>
        <v>0551</v>
      </c>
      <c r="E43389" s="1" t="s">
        <v>6100</v>
      </c>
      <c r="F43389" s="6" t="str">
        <f>_xlfn.XLOOKUP(E43389,npcItem!A:A,npcItem!T:T)</f>
        <v>금불환(金不換)</v>
      </c>
      <c r="G43389" s="1" t="s">
        <v>113582</v>
      </c>
      <c r="H43389" s="6" t="s">
        <v>227631</v>
      </c>
      <c r="I43389" s="1" t="s">
        <v>37</v>
      </c>
      <c r="J43389" s="1" t="s">
        <v>21</v>
      </c>
      <c r="N43389" s="1" t="s">
        <v>113583</v>
      </c>
      <c r="O43389" s="1" t="s">
        <v>113584</v>
      </c>
      <c r="T43389" s="1" t="s">
        <v>191921</v>
      </c>
      <c r="U43389" s="1" t="s">
        <v>191921</v>
      </c>
      <c r="V43389" s="1" t="s">
        <v>191921</v>
      </c>
    </row>
    <row r="43390" spans="1:22" x14ac:dyDescent="0.4">
      <c r="A43390" s="1" t="s">
        <v>192722</v>
      </c>
      <c r="B43390" s="1" t="s">
        <v>113583</v>
      </c>
      <c r="C43390" s="6" t="str">
        <f t="shared" si="677"/>
        <v>0552</v>
      </c>
      <c r="E43390" s="1" t="s">
        <v>6100</v>
      </c>
      <c r="F43390" s="6" t="str">
        <f>_xlfn.XLOOKUP(E43390,npcItem!A:A,npcItem!T:T)</f>
        <v>금불환(金不換)</v>
      </c>
      <c r="G43390" s="1" t="s">
        <v>113585</v>
      </c>
      <c r="H43390" s="6" t="s">
        <v>227632</v>
      </c>
      <c r="I43390" s="1" t="s">
        <v>37</v>
      </c>
      <c r="J43390" s="1" t="s">
        <v>21</v>
      </c>
      <c r="N43390" s="1" t="s">
        <v>113586</v>
      </c>
      <c r="O43390" s="1" t="s">
        <v>113587</v>
      </c>
      <c r="T43390" s="1" t="s">
        <v>191921</v>
      </c>
      <c r="U43390" s="1" t="s">
        <v>191921</v>
      </c>
      <c r="V43390" s="1" t="s">
        <v>191921</v>
      </c>
    </row>
    <row r="43391" spans="1:22" x14ac:dyDescent="0.4">
      <c r="A43391" s="1" t="s">
        <v>192722</v>
      </c>
      <c r="B43391" s="1" t="s">
        <v>113586</v>
      </c>
      <c r="C43391" s="6" t="str">
        <f t="shared" si="677"/>
        <v>0553</v>
      </c>
      <c r="E43391" s="1" t="s">
        <v>2781</v>
      </c>
      <c r="F43391" s="6" t="str">
        <f>_xlfn.XLOOKUP(E43391,npcItem!A:A,npcItem!T:T)</f>
        <v>주칠칠(朱七七)</v>
      </c>
      <c r="G43391" s="1" t="s">
        <v>113588</v>
      </c>
      <c r="H43391" s="6" t="s">
        <v>227633</v>
      </c>
      <c r="I43391" s="1" t="s">
        <v>37</v>
      </c>
      <c r="J43391" s="1" t="s">
        <v>21</v>
      </c>
      <c r="N43391" s="1" t="s">
        <v>113589</v>
      </c>
      <c r="O43391" s="1" t="s">
        <v>113590</v>
      </c>
      <c r="T43391" s="1" t="s">
        <v>191921</v>
      </c>
      <c r="U43391" s="1" t="s">
        <v>191921</v>
      </c>
      <c r="V43391" s="1" t="s">
        <v>191921</v>
      </c>
    </row>
    <row r="43392" spans="1:22" x14ac:dyDescent="0.4">
      <c r="A43392" s="1" t="s">
        <v>192722</v>
      </c>
      <c r="B43392" s="1" t="s">
        <v>113589</v>
      </c>
      <c r="C43392" s="6" t="str">
        <f t="shared" si="677"/>
        <v>0554</v>
      </c>
      <c r="E43392" s="1" t="s">
        <v>10293</v>
      </c>
      <c r="F43392" s="6" t="e">
        <f>_xlfn.XLOOKUP(E43392,npcItem!A:A,npcItem!T:T)</f>
        <v>#N/A</v>
      </c>
      <c r="G43392" s="1" t="s">
        <v>113591</v>
      </c>
      <c r="H43392" s="6" t="s">
        <v>227634</v>
      </c>
      <c r="I43392" s="1" t="s">
        <v>37</v>
      </c>
      <c r="J43392" s="1" t="s">
        <v>21</v>
      </c>
      <c r="N43392" s="1" t="s">
        <v>113592</v>
      </c>
      <c r="O43392" s="1" t="s">
        <v>113593</v>
      </c>
      <c r="T43392" s="1" t="s">
        <v>191921</v>
      </c>
      <c r="U43392" s="1" t="s">
        <v>191921</v>
      </c>
      <c r="V43392" s="1" t="s">
        <v>191921</v>
      </c>
    </row>
    <row r="43393" spans="1:22" x14ac:dyDescent="0.4">
      <c r="A43393" s="1" t="s">
        <v>192722</v>
      </c>
      <c r="B43393" s="1" t="s">
        <v>113592</v>
      </c>
      <c r="C43393" s="6" t="str">
        <f t="shared" si="677"/>
        <v>0555</v>
      </c>
      <c r="E43393" s="1" t="s">
        <v>6100</v>
      </c>
      <c r="F43393" s="6" t="str">
        <f>_xlfn.XLOOKUP(E43393,npcItem!A:A,npcItem!T:T)</f>
        <v>금불환(金不換)</v>
      </c>
      <c r="G43393" s="1" t="s">
        <v>113594</v>
      </c>
      <c r="H43393" s="6" t="s">
        <v>227635</v>
      </c>
      <c r="I43393" s="1" t="s">
        <v>37</v>
      </c>
      <c r="J43393" s="1" t="s">
        <v>21</v>
      </c>
      <c r="N43393" s="1" t="s">
        <v>113595</v>
      </c>
      <c r="O43393" s="1" t="s">
        <v>113596</v>
      </c>
      <c r="T43393" s="1" t="s">
        <v>191921</v>
      </c>
      <c r="U43393" s="1" t="s">
        <v>191921</v>
      </c>
      <c r="V43393" s="1" t="s">
        <v>191921</v>
      </c>
    </row>
    <row r="43394" spans="1:22" x14ac:dyDescent="0.4">
      <c r="A43394" s="1" t="s">
        <v>192722</v>
      </c>
      <c r="B43394" s="1" t="s">
        <v>113595</v>
      </c>
      <c r="C43394" s="6" t="str">
        <f t="shared" si="677"/>
        <v>0556</v>
      </c>
      <c r="E43394" s="1" t="s">
        <v>2781</v>
      </c>
      <c r="F43394" s="6" t="str">
        <f>_xlfn.XLOOKUP(E43394,npcItem!A:A,npcItem!T:T)</f>
        <v>주칠칠(朱七七)</v>
      </c>
      <c r="G43394" s="1" t="s">
        <v>113597</v>
      </c>
      <c r="H43394" s="6" t="s">
        <v>227636</v>
      </c>
      <c r="I43394" s="1" t="s">
        <v>37</v>
      </c>
      <c r="J43394" s="1" t="s">
        <v>21</v>
      </c>
      <c r="N43394" s="1" t="s">
        <v>113598</v>
      </c>
      <c r="O43394" s="1" t="s">
        <v>113599</v>
      </c>
      <c r="T43394" s="1" t="s">
        <v>191921</v>
      </c>
      <c r="U43394" s="1" t="s">
        <v>191921</v>
      </c>
      <c r="V43394" s="1" t="s">
        <v>191921</v>
      </c>
    </row>
    <row r="43395" spans="1:22" x14ac:dyDescent="0.4">
      <c r="A43395" s="1" t="s">
        <v>192722</v>
      </c>
      <c r="B43395" s="1" t="s">
        <v>113598</v>
      </c>
      <c r="C43395" s="6" t="str">
        <f t="shared" ref="C43395:C43458" si="678">SUBSTITUTE(B43395,A43395&amp;"_","")</f>
        <v>0557</v>
      </c>
      <c r="E43395" s="1" t="s">
        <v>10293</v>
      </c>
      <c r="F43395" s="6" t="e">
        <f>_xlfn.XLOOKUP(E43395,npcItem!A:A,npcItem!T:T)</f>
        <v>#N/A</v>
      </c>
      <c r="G43395" s="1" t="s">
        <v>113600</v>
      </c>
      <c r="H43395" s="6" t="s">
        <v>227637</v>
      </c>
      <c r="I43395" s="1" t="s">
        <v>37</v>
      </c>
      <c r="J43395" s="1" t="s">
        <v>21</v>
      </c>
      <c r="N43395" s="1" t="s">
        <v>113601</v>
      </c>
      <c r="O43395" s="1" t="s">
        <v>113602</v>
      </c>
      <c r="T43395" s="1" t="s">
        <v>191921</v>
      </c>
      <c r="U43395" s="1" t="s">
        <v>191921</v>
      </c>
      <c r="V43395" s="1" t="s">
        <v>191921</v>
      </c>
    </row>
    <row r="43396" spans="1:22" x14ac:dyDescent="0.4">
      <c r="A43396" s="1" t="s">
        <v>192722</v>
      </c>
      <c r="B43396" s="1" t="s">
        <v>113601</v>
      </c>
      <c r="C43396" s="6" t="str">
        <f t="shared" si="678"/>
        <v>0558</v>
      </c>
      <c r="E43396" s="1" t="s">
        <v>10293</v>
      </c>
      <c r="F43396" s="6" t="e">
        <f>_xlfn.XLOOKUP(E43396,npcItem!A:A,npcItem!T:T)</f>
        <v>#N/A</v>
      </c>
      <c r="G43396" s="1" t="s">
        <v>113603</v>
      </c>
      <c r="H43396" s="6" t="s">
        <v>227638</v>
      </c>
      <c r="I43396" s="1" t="s">
        <v>37</v>
      </c>
      <c r="J43396" s="1" t="s">
        <v>21</v>
      </c>
      <c r="O43396" s="1" t="s">
        <v>113604</v>
      </c>
      <c r="T43396" s="1" t="s">
        <v>191921</v>
      </c>
      <c r="U43396" s="1" t="s">
        <v>191921</v>
      </c>
      <c r="V43396" s="1" t="s">
        <v>191921</v>
      </c>
    </row>
    <row r="43397" spans="1:22" x14ac:dyDescent="0.4">
      <c r="A43397" s="1" t="s">
        <v>192722</v>
      </c>
      <c r="B43397" s="1" t="s">
        <v>113605</v>
      </c>
      <c r="C43397" s="6" t="str">
        <f t="shared" si="678"/>
        <v>0559</v>
      </c>
      <c r="E43397" s="1" t="s">
        <v>6100</v>
      </c>
      <c r="F43397" s="6" t="str">
        <f>_xlfn.XLOOKUP(E43397,npcItem!A:A,npcItem!T:T)</f>
        <v>금불환(金不換)</v>
      </c>
      <c r="G43397" s="1" t="s">
        <v>113606</v>
      </c>
      <c r="H43397" s="6" t="s">
        <v>227639</v>
      </c>
      <c r="I43397" s="1" t="s">
        <v>37</v>
      </c>
      <c r="J43397" s="1" t="s">
        <v>21</v>
      </c>
      <c r="N43397" s="1" t="s">
        <v>113607</v>
      </c>
      <c r="O43397" s="1" t="s">
        <v>113608</v>
      </c>
      <c r="Q43397" s="1" t="s">
        <v>22532</v>
      </c>
      <c r="T43397" s="1" t="s">
        <v>191921</v>
      </c>
      <c r="U43397" s="1" t="s">
        <v>191921</v>
      </c>
      <c r="V43397" s="1" t="s">
        <v>191921</v>
      </c>
    </row>
    <row r="43398" spans="1:22" x14ac:dyDescent="0.4">
      <c r="A43398" s="1" t="s">
        <v>192722</v>
      </c>
      <c r="B43398" s="1" t="s">
        <v>113607</v>
      </c>
      <c r="C43398" s="6" t="str">
        <f t="shared" si="678"/>
        <v>0560</v>
      </c>
      <c r="E43398" s="1" t="s">
        <v>6100</v>
      </c>
      <c r="F43398" s="6" t="str">
        <f>_xlfn.XLOOKUP(E43398,npcItem!A:A,npcItem!T:T)</f>
        <v>금불환(金不換)</v>
      </c>
      <c r="G43398" s="1" t="s">
        <v>113609</v>
      </c>
      <c r="H43398" s="6" t="s">
        <v>227640</v>
      </c>
      <c r="I43398" s="1" t="s">
        <v>37</v>
      </c>
      <c r="J43398" s="1" t="s">
        <v>21</v>
      </c>
      <c r="N43398" s="1" t="s">
        <v>113610</v>
      </c>
      <c r="O43398" s="1" t="s">
        <v>113611</v>
      </c>
      <c r="T43398" s="1" t="s">
        <v>191921</v>
      </c>
      <c r="U43398" s="1" t="s">
        <v>191921</v>
      </c>
      <c r="V43398" s="1" t="s">
        <v>191921</v>
      </c>
    </row>
    <row r="43399" spans="1:22" x14ac:dyDescent="0.4">
      <c r="A43399" s="1" t="s">
        <v>192722</v>
      </c>
      <c r="B43399" s="1" t="s">
        <v>113610</v>
      </c>
      <c r="C43399" s="6" t="str">
        <f t="shared" si="678"/>
        <v>0561</v>
      </c>
      <c r="E43399" s="1" t="s">
        <v>6100</v>
      </c>
      <c r="F43399" s="6" t="str">
        <f>_xlfn.XLOOKUP(E43399,npcItem!A:A,npcItem!T:T)</f>
        <v>금불환(金不換)</v>
      </c>
      <c r="G43399" s="1" t="s">
        <v>113612</v>
      </c>
      <c r="H43399" s="6" t="s">
        <v>227641</v>
      </c>
      <c r="I43399" s="1" t="s">
        <v>37</v>
      </c>
      <c r="J43399" s="1" t="s">
        <v>21</v>
      </c>
      <c r="N43399" s="1" t="s">
        <v>113613</v>
      </c>
      <c r="O43399" s="1" t="s">
        <v>113614</v>
      </c>
      <c r="T43399" s="1" t="s">
        <v>191921</v>
      </c>
      <c r="U43399" s="1" t="s">
        <v>191921</v>
      </c>
      <c r="V43399" s="1" t="s">
        <v>191921</v>
      </c>
    </row>
    <row r="43400" spans="1:22" x14ac:dyDescent="0.4">
      <c r="A43400" s="1" t="s">
        <v>192722</v>
      </c>
      <c r="B43400" s="1" t="s">
        <v>113613</v>
      </c>
      <c r="C43400" s="6" t="str">
        <f t="shared" si="678"/>
        <v>0562</v>
      </c>
      <c r="E43400" s="1" t="s">
        <v>6100</v>
      </c>
      <c r="F43400" s="6" t="str">
        <f>_xlfn.XLOOKUP(E43400,npcItem!A:A,npcItem!T:T)</f>
        <v>금불환(金不換)</v>
      </c>
      <c r="G43400" s="1" t="s">
        <v>113615</v>
      </c>
      <c r="H43400" s="6" t="s">
        <v>227642</v>
      </c>
      <c r="I43400" s="1" t="s">
        <v>37</v>
      </c>
      <c r="J43400" s="1" t="s">
        <v>21</v>
      </c>
      <c r="O43400" s="1" t="s">
        <v>113616</v>
      </c>
      <c r="T43400" s="1" t="s">
        <v>191921</v>
      </c>
      <c r="U43400" s="1" t="s">
        <v>191921</v>
      </c>
      <c r="V43400" s="1" t="s">
        <v>191921</v>
      </c>
    </row>
    <row r="43401" spans="1:22" x14ac:dyDescent="0.4">
      <c r="A43401" s="1" t="s">
        <v>192722</v>
      </c>
      <c r="B43401" s="1" t="s">
        <v>113617</v>
      </c>
      <c r="C43401" s="6" t="str">
        <f t="shared" si="678"/>
        <v>0563</v>
      </c>
      <c r="E43401" s="1" t="s">
        <v>112987</v>
      </c>
      <c r="F43401" s="6" t="str">
        <f>_xlfn.XLOOKUP(E43401,npcItem!A:A,npcItem!T:T)</f>
        <v>삼대제자(三袋弟子)</v>
      </c>
      <c r="G43401" s="2" t="s">
        <v>113618</v>
      </c>
      <c r="H43401" s="6" t="s">
        <v>227643</v>
      </c>
      <c r="I43401" s="1" t="s">
        <v>37</v>
      </c>
      <c r="J43401" s="1" t="s">
        <v>21</v>
      </c>
      <c r="N43401" s="1" t="s">
        <v>113619</v>
      </c>
      <c r="O43401" s="1" t="s">
        <v>113620</v>
      </c>
      <c r="T43401" s="1" t="s">
        <v>191921</v>
      </c>
      <c r="U43401" s="1" t="s">
        <v>191921</v>
      </c>
      <c r="V43401" s="1" t="s">
        <v>191921</v>
      </c>
    </row>
    <row r="43402" spans="1:22" x14ac:dyDescent="0.4">
      <c r="A43402" s="1" t="s">
        <v>192722</v>
      </c>
      <c r="B43402" s="1" t="s">
        <v>113619</v>
      </c>
      <c r="C43402" s="6" t="str">
        <f t="shared" si="678"/>
        <v>0564</v>
      </c>
      <c r="E43402" s="1" t="s">
        <v>112224</v>
      </c>
      <c r="F43402" s="6" t="str">
        <f>_xlfn.XLOOKUP(E43402,npcItem!A:A,npcItem!T:T)</f>
        <v>사대제자(四袋弟子)</v>
      </c>
      <c r="G43402" s="1" t="s">
        <v>113621</v>
      </c>
      <c r="H43402" s="6" t="s">
        <v>227644</v>
      </c>
      <c r="I43402" s="1" t="s">
        <v>37</v>
      </c>
      <c r="J43402" s="1" t="s">
        <v>21</v>
      </c>
      <c r="N43402" s="1" t="s">
        <v>113622</v>
      </c>
      <c r="O43402" s="1" t="s">
        <v>113623</v>
      </c>
      <c r="T43402" s="1" t="s">
        <v>191921</v>
      </c>
      <c r="U43402" s="1" t="s">
        <v>191921</v>
      </c>
      <c r="V43402" s="1" t="s">
        <v>191921</v>
      </c>
    </row>
    <row r="43403" spans="1:22" x14ac:dyDescent="0.4">
      <c r="A43403" s="1" t="s">
        <v>192722</v>
      </c>
      <c r="B43403" s="1" t="s">
        <v>113622</v>
      </c>
      <c r="C43403" s="6" t="str">
        <f t="shared" si="678"/>
        <v>0565</v>
      </c>
      <c r="E43403" s="1" t="s">
        <v>112249</v>
      </c>
      <c r="F43403" s="6" t="str">
        <f>_xlfn.XLOOKUP(E43403,npcItem!A:A,npcItem!T:T)</f>
        <v>육대제자(六袋弟子)</v>
      </c>
      <c r="G43403" s="2" t="s">
        <v>113624</v>
      </c>
      <c r="H43403" s="6" t="s">
        <v>227645</v>
      </c>
      <c r="I43403" s="1" t="s">
        <v>37</v>
      </c>
      <c r="J43403" s="1" t="s">
        <v>21</v>
      </c>
      <c r="N43403" s="1" t="s">
        <v>113625</v>
      </c>
      <c r="O43403" s="1" t="s">
        <v>113626</v>
      </c>
      <c r="T43403" s="1" t="s">
        <v>191921</v>
      </c>
      <c r="U43403" s="1" t="s">
        <v>191921</v>
      </c>
      <c r="V43403" s="1" t="s">
        <v>191921</v>
      </c>
    </row>
    <row r="43404" spans="1:22" x14ac:dyDescent="0.4">
      <c r="A43404" s="1" t="s">
        <v>192722</v>
      </c>
      <c r="B43404" s="1" t="s">
        <v>113625</v>
      </c>
      <c r="C43404" s="6" t="str">
        <f t="shared" si="678"/>
        <v>0566</v>
      </c>
      <c r="E43404" s="1" t="s">
        <v>112263</v>
      </c>
      <c r="F43404" s="6" t="str">
        <f>_xlfn.XLOOKUP(E43404,npcItem!A:A,npcItem!T:T)</f>
        <v>고괴(古怪)한걸개</v>
      </c>
      <c r="G43404" s="1" t="s">
        <v>113627</v>
      </c>
      <c r="H43404" s="6" t="s">
        <v>227646</v>
      </c>
      <c r="I43404" s="1" t="s">
        <v>37</v>
      </c>
      <c r="J43404" s="1" t="s">
        <v>21</v>
      </c>
      <c r="N43404" s="1" t="s">
        <v>113628</v>
      </c>
      <c r="O43404" s="1" t="s">
        <v>113629</v>
      </c>
      <c r="T43404" s="1" t="s">
        <v>191921</v>
      </c>
      <c r="U43404" s="1" t="s">
        <v>191921</v>
      </c>
      <c r="V43404" s="1" t="s">
        <v>191921</v>
      </c>
    </row>
    <row r="43405" spans="1:22" x14ac:dyDescent="0.4">
      <c r="A43405" s="1" t="s">
        <v>192722</v>
      </c>
      <c r="B43405" s="1" t="s">
        <v>113628</v>
      </c>
      <c r="C43405" s="6" t="str">
        <f t="shared" si="678"/>
        <v>0567</v>
      </c>
      <c r="E43405" s="1" t="s">
        <v>112269</v>
      </c>
      <c r="F43405" s="6" t="str">
        <f>_xlfn.XLOOKUP(E43405,npcItem!A:A,npcItem!T:T)</f>
        <v>흉포걸개</v>
      </c>
      <c r="G43405" s="1" t="s">
        <v>113630</v>
      </c>
      <c r="H43405" s="6" t="s">
        <v>227647</v>
      </c>
      <c r="I43405" s="1" t="s">
        <v>37</v>
      </c>
      <c r="J43405" s="1" t="s">
        <v>21</v>
      </c>
      <c r="N43405" s="1" t="s">
        <v>113631</v>
      </c>
      <c r="O43405" s="1" t="s">
        <v>113632</v>
      </c>
      <c r="T43405" s="1" t="s">
        <v>191921</v>
      </c>
      <c r="U43405" s="1" t="s">
        <v>191921</v>
      </c>
      <c r="V43405" s="1" t="s">
        <v>191921</v>
      </c>
    </row>
    <row r="43406" spans="1:22" x14ac:dyDescent="0.4">
      <c r="A43406" s="1" t="s">
        <v>192722</v>
      </c>
      <c r="B43406" s="1" t="s">
        <v>113631</v>
      </c>
      <c r="C43406" s="6" t="str">
        <f t="shared" si="678"/>
        <v>0568</v>
      </c>
      <c r="E43406" s="1" t="s">
        <v>2781</v>
      </c>
      <c r="F43406" s="6" t="str">
        <f>_xlfn.XLOOKUP(E43406,npcItem!A:A,npcItem!T:T)</f>
        <v>주칠칠(朱七七)</v>
      </c>
      <c r="G43406" s="1" t="s">
        <v>113633</v>
      </c>
      <c r="H43406" s="6" t="s">
        <v>227648</v>
      </c>
      <c r="I43406" s="1" t="s">
        <v>37</v>
      </c>
      <c r="J43406" s="1" t="s">
        <v>21</v>
      </c>
      <c r="O43406" s="1" t="s">
        <v>113634</v>
      </c>
      <c r="T43406" s="1" t="s">
        <v>191921</v>
      </c>
      <c r="U43406" s="1" t="s">
        <v>191921</v>
      </c>
      <c r="V43406" s="1" t="s">
        <v>191921</v>
      </c>
    </row>
    <row r="43407" spans="1:22" x14ac:dyDescent="0.4">
      <c r="A43407" s="1" t="s">
        <v>192722</v>
      </c>
      <c r="B43407" s="1" t="s">
        <v>113635</v>
      </c>
      <c r="C43407" s="6" t="str">
        <f t="shared" si="678"/>
        <v>0569</v>
      </c>
      <c r="E43407" s="1" t="s">
        <v>10293</v>
      </c>
      <c r="F43407" s="6" t="e">
        <f>_xlfn.XLOOKUP(E43407,npcItem!A:A,npcItem!T:T)</f>
        <v>#N/A</v>
      </c>
      <c r="G43407" s="2" t="s">
        <v>113636</v>
      </c>
      <c r="H43407" s="6" t="s">
        <v>227649</v>
      </c>
      <c r="I43407" s="1" t="s">
        <v>37</v>
      </c>
      <c r="J43407" s="1" t="s">
        <v>21</v>
      </c>
      <c r="N43407" s="1" t="s">
        <v>113637</v>
      </c>
      <c r="O43407" s="1" t="s">
        <v>113638</v>
      </c>
      <c r="T43407" s="1" t="s">
        <v>191921</v>
      </c>
      <c r="U43407" s="1" t="s">
        <v>191921</v>
      </c>
      <c r="V43407" s="1" t="s">
        <v>191921</v>
      </c>
    </row>
    <row r="43408" spans="1:22" x14ac:dyDescent="0.4">
      <c r="A43408" s="1" t="s">
        <v>192722</v>
      </c>
      <c r="B43408" s="1" t="s">
        <v>113637</v>
      </c>
      <c r="C43408" s="6" t="str">
        <f t="shared" si="678"/>
        <v>0570</v>
      </c>
      <c r="E43408" s="1" t="s">
        <v>2781</v>
      </c>
      <c r="F43408" s="6" t="str">
        <f>_xlfn.XLOOKUP(E43408,npcItem!A:A,npcItem!T:T)</f>
        <v>주칠칠(朱七七)</v>
      </c>
      <c r="G43408" s="1" t="s">
        <v>113639</v>
      </c>
      <c r="H43408" s="6" t="s">
        <v>227650</v>
      </c>
      <c r="I43408" s="1" t="s">
        <v>37</v>
      </c>
      <c r="J43408" s="1" t="s">
        <v>21</v>
      </c>
      <c r="N43408" s="1" t="s">
        <v>113640</v>
      </c>
      <c r="O43408" s="1" t="s">
        <v>113641</v>
      </c>
      <c r="T43408" s="1" t="s">
        <v>191921</v>
      </c>
      <c r="U43408" s="1" t="s">
        <v>191921</v>
      </c>
      <c r="V43408" s="1" t="s">
        <v>191921</v>
      </c>
    </row>
    <row r="43409" spans="1:22" x14ac:dyDescent="0.4">
      <c r="A43409" s="1" t="s">
        <v>192722</v>
      </c>
      <c r="B43409" s="1" t="s">
        <v>113640</v>
      </c>
      <c r="C43409" s="6" t="str">
        <f t="shared" si="678"/>
        <v>0571</v>
      </c>
      <c r="E43409" s="1" t="s">
        <v>2781</v>
      </c>
      <c r="F43409" s="6" t="str">
        <f>_xlfn.XLOOKUP(E43409,npcItem!A:A,npcItem!T:T)</f>
        <v>주칠칠(朱七七)</v>
      </c>
      <c r="G43409" s="1" t="s">
        <v>113642</v>
      </c>
      <c r="H43409" s="6" t="s">
        <v>227651</v>
      </c>
      <c r="I43409" s="1" t="s">
        <v>37</v>
      </c>
      <c r="J43409" s="1" t="s">
        <v>21</v>
      </c>
      <c r="N43409" s="1" t="s">
        <v>113643</v>
      </c>
      <c r="O43409" s="1" t="s">
        <v>113644</v>
      </c>
      <c r="T43409" s="1" t="s">
        <v>191921</v>
      </c>
      <c r="U43409" s="1" t="s">
        <v>191921</v>
      </c>
      <c r="V43409" s="1" t="s">
        <v>191921</v>
      </c>
    </row>
    <row r="43410" spans="1:22" x14ac:dyDescent="0.4">
      <c r="A43410" s="1" t="s">
        <v>192722</v>
      </c>
      <c r="B43410" s="1" t="s">
        <v>113643</v>
      </c>
      <c r="C43410" s="6" t="str">
        <f t="shared" si="678"/>
        <v>0572</v>
      </c>
      <c r="E43410" s="1" t="s">
        <v>2781</v>
      </c>
      <c r="F43410" s="6" t="str">
        <f>_xlfn.XLOOKUP(E43410,npcItem!A:A,npcItem!T:T)</f>
        <v>주칠칠(朱七七)</v>
      </c>
      <c r="G43410" s="1" t="s">
        <v>113645</v>
      </c>
      <c r="H43410" s="6" t="s">
        <v>227652</v>
      </c>
      <c r="I43410" s="1" t="s">
        <v>37</v>
      </c>
      <c r="J43410" s="1" t="s">
        <v>21</v>
      </c>
      <c r="N43410" s="1" t="s">
        <v>113646</v>
      </c>
      <c r="O43410" s="1" t="s">
        <v>113647</v>
      </c>
      <c r="T43410" s="1" t="s">
        <v>191921</v>
      </c>
      <c r="U43410" s="1" t="s">
        <v>191921</v>
      </c>
      <c r="V43410" s="1" t="s">
        <v>191921</v>
      </c>
    </row>
    <row r="43411" spans="1:22" x14ac:dyDescent="0.4">
      <c r="A43411" s="1" t="s">
        <v>192722</v>
      </c>
      <c r="B43411" s="1" t="s">
        <v>113646</v>
      </c>
      <c r="C43411" s="6" t="str">
        <f t="shared" si="678"/>
        <v>0573</v>
      </c>
      <c r="E43411" s="1" t="s">
        <v>10293</v>
      </c>
      <c r="F43411" s="6" t="e">
        <f>_xlfn.XLOOKUP(E43411,npcItem!A:A,npcItem!T:T)</f>
        <v>#N/A</v>
      </c>
      <c r="G43411" s="1" t="s">
        <v>553</v>
      </c>
      <c r="H43411" s="6" t="s">
        <v>200413</v>
      </c>
      <c r="I43411" s="1" t="s">
        <v>37</v>
      </c>
      <c r="J43411" s="1" t="s">
        <v>21</v>
      </c>
      <c r="N43411" s="1" t="s">
        <v>113648</v>
      </c>
      <c r="O43411" s="1" t="s">
        <v>113649</v>
      </c>
      <c r="T43411" s="1" t="s">
        <v>191921</v>
      </c>
      <c r="U43411" s="1" t="s">
        <v>191921</v>
      </c>
      <c r="V43411" s="1" t="s">
        <v>191921</v>
      </c>
    </row>
    <row r="43412" spans="1:22" x14ac:dyDescent="0.4">
      <c r="A43412" s="1" t="s">
        <v>192722</v>
      </c>
      <c r="B43412" s="1" t="s">
        <v>113648</v>
      </c>
      <c r="C43412" s="6" t="str">
        <f t="shared" si="678"/>
        <v>0574</v>
      </c>
      <c r="E43412" s="1" t="s">
        <v>10293</v>
      </c>
      <c r="F43412" s="6" t="e">
        <f>_xlfn.XLOOKUP(E43412,npcItem!A:A,npcItem!T:T)</f>
        <v>#N/A</v>
      </c>
      <c r="G43412" s="1" t="s">
        <v>113650</v>
      </c>
      <c r="H43412" s="6" t="s">
        <v>227653</v>
      </c>
      <c r="I43412" s="1" t="s">
        <v>37</v>
      </c>
      <c r="J43412" s="1" t="s">
        <v>21</v>
      </c>
      <c r="N43412" s="1" t="s">
        <v>113651</v>
      </c>
      <c r="O43412" s="1" t="s">
        <v>113652</v>
      </c>
      <c r="T43412" s="1" t="s">
        <v>191921</v>
      </c>
      <c r="U43412" s="1" t="s">
        <v>191921</v>
      </c>
      <c r="V43412" s="1" t="s">
        <v>191921</v>
      </c>
    </row>
    <row r="43413" spans="1:22" x14ac:dyDescent="0.4">
      <c r="A43413" s="1" t="s">
        <v>192722</v>
      </c>
      <c r="B43413" s="1" t="s">
        <v>113651</v>
      </c>
      <c r="C43413" s="6" t="str">
        <f t="shared" si="678"/>
        <v>0575</v>
      </c>
      <c r="E43413" s="1" t="s">
        <v>6100</v>
      </c>
      <c r="F43413" s="6" t="str">
        <f>_xlfn.XLOOKUP(E43413,npcItem!A:A,npcItem!T:T)</f>
        <v>금불환(金不換)</v>
      </c>
      <c r="G43413" s="1" t="s">
        <v>113653</v>
      </c>
      <c r="H43413" s="6" t="s">
        <v>227654</v>
      </c>
      <c r="I43413" s="1" t="s">
        <v>37</v>
      </c>
      <c r="J43413" s="1" t="s">
        <v>21</v>
      </c>
      <c r="O43413" s="1" t="s">
        <v>113654</v>
      </c>
      <c r="T43413" s="1" t="s">
        <v>191921</v>
      </c>
      <c r="U43413" s="1" t="s">
        <v>191921</v>
      </c>
      <c r="V43413" s="1" t="s">
        <v>191921</v>
      </c>
    </row>
    <row r="43414" spans="1:22" x14ac:dyDescent="0.4">
      <c r="A43414" s="1" t="s">
        <v>192722</v>
      </c>
      <c r="B43414" s="1" t="s">
        <v>113655</v>
      </c>
      <c r="C43414" s="6" t="str">
        <f t="shared" si="678"/>
        <v>0576</v>
      </c>
      <c r="E43414" s="1" t="s">
        <v>6100</v>
      </c>
      <c r="F43414" s="6" t="str">
        <f>_xlfn.XLOOKUP(E43414,npcItem!A:A,npcItem!T:T)</f>
        <v>금불환(金不換)</v>
      </c>
      <c r="G43414" s="3" t="s">
        <v>113656</v>
      </c>
      <c r="H43414" s="6" t="s">
        <v>227655</v>
      </c>
      <c r="I43414" s="1" t="s">
        <v>37</v>
      </c>
      <c r="J43414" s="1" t="s">
        <v>21</v>
      </c>
      <c r="N43414" s="1" t="s">
        <v>113657</v>
      </c>
      <c r="O43414" s="1" t="s">
        <v>113658</v>
      </c>
      <c r="T43414" s="1" t="s">
        <v>191921</v>
      </c>
      <c r="U43414" s="1" t="s">
        <v>191921</v>
      </c>
      <c r="V43414" s="1" t="s">
        <v>191921</v>
      </c>
    </row>
    <row r="43415" spans="1:22" x14ac:dyDescent="0.4">
      <c r="A43415" s="1" t="s">
        <v>192722</v>
      </c>
      <c r="B43415" s="1" t="s">
        <v>113657</v>
      </c>
      <c r="C43415" s="6" t="str">
        <f t="shared" si="678"/>
        <v>0577</v>
      </c>
      <c r="E43415" s="1" t="s">
        <v>2781</v>
      </c>
      <c r="F43415" s="6" t="str">
        <f>_xlfn.XLOOKUP(E43415,npcItem!A:A,npcItem!T:T)</f>
        <v>주칠칠(朱七七)</v>
      </c>
      <c r="G43415" s="1" t="s">
        <v>113659</v>
      </c>
      <c r="H43415" s="6" t="s">
        <v>227656</v>
      </c>
      <c r="I43415" s="1" t="s">
        <v>37</v>
      </c>
      <c r="J43415" s="1" t="s">
        <v>21</v>
      </c>
      <c r="N43415" s="1" t="s">
        <v>113660</v>
      </c>
      <c r="O43415" s="1" t="s">
        <v>113661</v>
      </c>
      <c r="T43415" s="1" t="s">
        <v>191921</v>
      </c>
      <c r="U43415" s="1" t="s">
        <v>191921</v>
      </c>
      <c r="V43415" s="1" t="s">
        <v>191921</v>
      </c>
    </row>
    <row r="43416" spans="1:22" x14ac:dyDescent="0.4">
      <c r="A43416" s="1" t="s">
        <v>192722</v>
      </c>
      <c r="B43416" s="1" t="s">
        <v>113660</v>
      </c>
      <c r="C43416" s="6" t="str">
        <f t="shared" si="678"/>
        <v>0578</v>
      </c>
      <c r="E43416" s="1" t="s">
        <v>6100</v>
      </c>
      <c r="F43416" s="6" t="str">
        <f>_xlfn.XLOOKUP(E43416,npcItem!A:A,npcItem!T:T)</f>
        <v>금불환(金不換)</v>
      </c>
      <c r="G43416" s="1" t="s">
        <v>113662</v>
      </c>
      <c r="H43416" s="6" t="s">
        <v>227657</v>
      </c>
      <c r="I43416" s="1" t="s">
        <v>37</v>
      </c>
      <c r="J43416" s="1" t="s">
        <v>21</v>
      </c>
      <c r="N43416" s="1" t="s">
        <v>113663</v>
      </c>
      <c r="O43416" s="1" t="s">
        <v>113664</v>
      </c>
      <c r="T43416" s="1" t="s">
        <v>191921</v>
      </c>
      <c r="U43416" s="1" t="s">
        <v>191921</v>
      </c>
      <c r="V43416" s="1" t="s">
        <v>191921</v>
      </c>
    </row>
    <row r="43417" spans="1:22" x14ac:dyDescent="0.4">
      <c r="A43417" s="1" t="s">
        <v>192722</v>
      </c>
      <c r="B43417" s="1" t="s">
        <v>113663</v>
      </c>
      <c r="C43417" s="6" t="str">
        <f t="shared" si="678"/>
        <v>0579</v>
      </c>
      <c r="E43417" s="1" t="s">
        <v>10293</v>
      </c>
      <c r="F43417" s="6" t="e">
        <f>_xlfn.XLOOKUP(E43417,npcItem!A:A,npcItem!T:T)</f>
        <v>#N/A</v>
      </c>
      <c r="G43417" s="1" t="s">
        <v>113665</v>
      </c>
      <c r="H43417" s="6" t="s">
        <v>227658</v>
      </c>
      <c r="I43417" s="1" t="s">
        <v>37</v>
      </c>
      <c r="J43417" s="1" t="s">
        <v>21</v>
      </c>
      <c r="N43417" s="1" t="s">
        <v>113666</v>
      </c>
      <c r="O43417" s="1" t="s">
        <v>113667</v>
      </c>
      <c r="T43417" s="1" t="s">
        <v>191921</v>
      </c>
      <c r="U43417" s="1" t="s">
        <v>191921</v>
      </c>
      <c r="V43417" s="1" t="s">
        <v>191921</v>
      </c>
    </row>
    <row r="43418" spans="1:22" x14ac:dyDescent="0.4">
      <c r="A43418" s="1" t="s">
        <v>192722</v>
      </c>
      <c r="B43418" s="1" t="s">
        <v>113666</v>
      </c>
      <c r="C43418" s="6" t="str">
        <f t="shared" si="678"/>
        <v>0580</v>
      </c>
      <c r="E43418" s="1" t="s">
        <v>112359</v>
      </c>
      <c r="F43418" s="6" t="str">
        <f>_xlfn.XLOOKUP(E43418,npcItem!A:A,npcItem!T:T)</f>
        <v>고소충(高小蟲)</v>
      </c>
      <c r="G43418" s="1" t="s">
        <v>113668</v>
      </c>
      <c r="H43418" s="6" t="s">
        <v>227659</v>
      </c>
      <c r="I43418" s="1" t="s">
        <v>37</v>
      </c>
      <c r="J43418" s="1" t="s">
        <v>21</v>
      </c>
      <c r="N43418" s="1" t="s">
        <v>113669</v>
      </c>
      <c r="O43418" s="1" t="s">
        <v>113670</v>
      </c>
      <c r="T43418" s="1" t="s">
        <v>191921</v>
      </c>
      <c r="U43418" s="1" t="s">
        <v>191921</v>
      </c>
      <c r="V43418" s="1" t="s">
        <v>191921</v>
      </c>
    </row>
    <row r="43419" spans="1:22" x14ac:dyDescent="0.4">
      <c r="A43419" s="1" t="s">
        <v>192722</v>
      </c>
      <c r="B43419" s="1" t="s">
        <v>113669</v>
      </c>
      <c r="C43419" s="6" t="str">
        <f t="shared" si="678"/>
        <v>0581</v>
      </c>
      <c r="E43419" s="1" t="s">
        <v>112359</v>
      </c>
      <c r="F43419" s="6" t="str">
        <f>_xlfn.XLOOKUP(E43419,npcItem!A:A,npcItem!T:T)</f>
        <v>고소충(高小蟲)</v>
      </c>
      <c r="G43419" s="1" t="s">
        <v>113671</v>
      </c>
      <c r="H43419" s="6" t="s">
        <v>227660</v>
      </c>
      <c r="I43419" s="1" t="s">
        <v>37</v>
      </c>
      <c r="J43419" s="1" t="s">
        <v>21</v>
      </c>
      <c r="N43419" s="1" t="s">
        <v>113672</v>
      </c>
      <c r="O43419" s="1" t="s">
        <v>113673</v>
      </c>
      <c r="T43419" s="1" t="s">
        <v>191921</v>
      </c>
      <c r="U43419" s="1" t="s">
        <v>191921</v>
      </c>
      <c r="V43419" s="1" t="s">
        <v>191921</v>
      </c>
    </row>
    <row r="43420" spans="1:22" x14ac:dyDescent="0.4">
      <c r="A43420" s="1" t="s">
        <v>192722</v>
      </c>
      <c r="B43420" s="1" t="s">
        <v>113672</v>
      </c>
      <c r="C43420" s="6" t="str">
        <f t="shared" si="678"/>
        <v>0582</v>
      </c>
      <c r="E43420" s="1" t="s">
        <v>112359</v>
      </c>
      <c r="F43420" s="6" t="str">
        <f>_xlfn.XLOOKUP(E43420,npcItem!A:A,npcItem!T:T)</f>
        <v>고소충(高小蟲)</v>
      </c>
      <c r="G43420" s="1" t="s">
        <v>113674</v>
      </c>
      <c r="H43420" s="6" t="s">
        <v>227661</v>
      </c>
      <c r="I43420" s="1" t="s">
        <v>37</v>
      </c>
      <c r="J43420" s="1" t="s">
        <v>21</v>
      </c>
      <c r="N43420" s="1" t="s">
        <v>113675</v>
      </c>
      <c r="O43420" s="1" t="s">
        <v>113676</v>
      </c>
      <c r="T43420" s="1" t="s">
        <v>191921</v>
      </c>
      <c r="U43420" s="1" t="s">
        <v>191921</v>
      </c>
      <c r="V43420" s="1" t="s">
        <v>191921</v>
      </c>
    </row>
    <row r="43421" spans="1:22" x14ac:dyDescent="0.4">
      <c r="A43421" s="1" t="s">
        <v>192722</v>
      </c>
      <c r="B43421" s="1" t="s">
        <v>113675</v>
      </c>
      <c r="C43421" s="6" t="str">
        <f t="shared" si="678"/>
        <v>0583</v>
      </c>
      <c r="E43421" s="1" t="s">
        <v>112987</v>
      </c>
      <c r="F43421" s="6" t="str">
        <f>_xlfn.XLOOKUP(E43421,npcItem!A:A,npcItem!T:T)</f>
        <v>삼대제자(三袋弟子)</v>
      </c>
      <c r="G43421" s="1" t="s">
        <v>3681</v>
      </c>
      <c r="H43421" s="6" t="s">
        <v>201417</v>
      </c>
      <c r="I43421" s="1" t="s">
        <v>37</v>
      </c>
      <c r="J43421" s="1" t="s">
        <v>21</v>
      </c>
      <c r="O43421" s="1" t="s">
        <v>113677</v>
      </c>
      <c r="T43421" s="1" t="s">
        <v>191921</v>
      </c>
      <c r="U43421" s="1" t="s">
        <v>191921</v>
      </c>
      <c r="V43421" s="1" t="s">
        <v>191921</v>
      </c>
    </row>
    <row r="43422" spans="1:22" x14ac:dyDescent="0.4">
      <c r="A43422" s="1" t="s">
        <v>192722</v>
      </c>
      <c r="B43422" s="1" t="s">
        <v>113678</v>
      </c>
      <c r="C43422" s="6" t="str">
        <f t="shared" si="678"/>
        <v>0584</v>
      </c>
      <c r="E43422" s="1" t="s">
        <v>3852</v>
      </c>
      <c r="F43422" s="6" t="str">
        <f>_xlfn.XLOOKUP(E43422,npcItem!A:A,npcItem!T:T)</f>
        <v>단궁(單弓)</v>
      </c>
      <c r="G43422" s="1" t="s">
        <v>113679</v>
      </c>
      <c r="H43422" s="6" t="s">
        <v>227662</v>
      </c>
      <c r="I43422" s="1" t="s">
        <v>37</v>
      </c>
      <c r="J43422" s="1" t="s">
        <v>21</v>
      </c>
      <c r="N43422" s="1" t="s">
        <v>113680</v>
      </c>
      <c r="O43422" s="1" t="s">
        <v>113681</v>
      </c>
      <c r="Q43422" s="1" t="s">
        <v>41473</v>
      </c>
      <c r="T43422" s="1" t="s">
        <v>191921</v>
      </c>
      <c r="U43422" s="1" t="s">
        <v>191921</v>
      </c>
      <c r="V43422" s="1" t="s">
        <v>191921</v>
      </c>
    </row>
    <row r="43423" spans="1:22" x14ac:dyDescent="0.4">
      <c r="A43423" s="1" t="s">
        <v>192722</v>
      </c>
      <c r="B43423" s="1" t="s">
        <v>113680</v>
      </c>
      <c r="C43423" s="6" t="str">
        <f t="shared" si="678"/>
        <v>0585</v>
      </c>
      <c r="E43423" s="1" t="s">
        <v>3852</v>
      </c>
      <c r="F43423" s="6" t="str">
        <f>_xlfn.XLOOKUP(E43423,npcItem!A:A,npcItem!T:T)</f>
        <v>단궁(單弓)</v>
      </c>
      <c r="G43423" s="1" t="s">
        <v>113682</v>
      </c>
      <c r="H43423" s="6" t="s">
        <v>227663</v>
      </c>
      <c r="I43423" s="1" t="s">
        <v>37</v>
      </c>
      <c r="J43423" s="1" t="s">
        <v>21</v>
      </c>
      <c r="N43423" s="1" t="s">
        <v>113683</v>
      </c>
      <c r="O43423" s="1" t="s">
        <v>113684</v>
      </c>
      <c r="T43423" s="1" t="s">
        <v>191921</v>
      </c>
      <c r="U43423" s="1" t="s">
        <v>191921</v>
      </c>
      <c r="V43423" s="1" t="s">
        <v>191921</v>
      </c>
    </row>
    <row r="43424" spans="1:22" x14ac:dyDescent="0.4">
      <c r="A43424" s="1" t="s">
        <v>192722</v>
      </c>
      <c r="B43424" s="1" t="s">
        <v>113683</v>
      </c>
      <c r="C43424" s="6" t="str">
        <f t="shared" si="678"/>
        <v>0586</v>
      </c>
      <c r="E43424" s="1" t="s">
        <v>112359</v>
      </c>
      <c r="F43424" s="6" t="str">
        <f>_xlfn.XLOOKUP(E43424,npcItem!A:A,npcItem!T:T)</f>
        <v>고소충(高小蟲)</v>
      </c>
      <c r="G43424" s="1" t="s">
        <v>113685</v>
      </c>
      <c r="H43424" s="6" t="s">
        <v>227664</v>
      </c>
      <c r="I43424" s="1" t="s">
        <v>37</v>
      </c>
      <c r="J43424" s="1" t="s">
        <v>21</v>
      </c>
      <c r="N43424" s="1" t="s">
        <v>113686</v>
      </c>
      <c r="O43424" s="1" t="s">
        <v>113687</v>
      </c>
      <c r="Q43424" s="1" t="s">
        <v>22931</v>
      </c>
      <c r="T43424" s="1" t="s">
        <v>191921</v>
      </c>
      <c r="U43424" s="1" t="s">
        <v>191921</v>
      </c>
      <c r="V43424" s="1" t="s">
        <v>191921</v>
      </c>
    </row>
    <row r="43425" spans="1:22" x14ac:dyDescent="0.4">
      <c r="A43425" s="1" t="s">
        <v>192722</v>
      </c>
      <c r="B43425" s="1" t="s">
        <v>113686</v>
      </c>
      <c r="C43425" s="6" t="str">
        <f t="shared" si="678"/>
        <v>0587</v>
      </c>
      <c r="E43425" s="1" t="s">
        <v>3852</v>
      </c>
      <c r="F43425" s="6" t="str">
        <f>_xlfn.XLOOKUP(E43425,npcItem!A:A,npcItem!T:T)</f>
        <v>단궁(單弓)</v>
      </c>
      <c r="G43425" s="1" t="s">
        <v>113688</v>
      </c>
      <c r="H43425" s="6" t="s">
        <v>227665</v>
      </c>
      <c r="I43425" s="1" t="s">
        <v>37</v>
      </c>
      <c r="J43425" s="1" t="s">
        <v>21</v>
      </c>
      <c r="N43425" s="1" t="s">
        <v>113689</v>
      </c>
      <c r="O43425" s="1" t="s">
        <v>113690</v>
      </c>
      <c r="T43425" s="1" t="s">
        <v>191921</v>
      </c>
      <c r="U43425" s="1" t="s">
        <v>191921</v>
      </c>
      <c r="V43425" s="1" t="s">
        <v>191921</v>
      </c>
    </row>
    <row r="43426" spans="1:22" x14ac:dyDescent="0.4">
      <c r="A43426" s="1" t="s">
        <v>192722</v>
      </c>
      <c r="B43426" s="1" t="s">
        <v>113689</v>
      </c>
      <c r="C43426" s="6" t="str">
        <f t="shared" si="678"/>
        <v>0588</v>
      </c>
      <c r="E43426" s="1" t="s">
        <v>3852</v>
      </c>
      <c r="F43426" s="6" t="str">
        <f>_xlfn.XLOOKUP(E43426,npcItem!A:A,npcItem!T:T)</f>
        <v>단궁(單弓)</v>
      </c>
      <c r="G43426" s="1" t="s">
        <v>113691</v>
      </c>
      <c r="H43426" s="6" t="s">
        <v>227666</v>
      </c>
      <c r="I43426" s="1" t="s">
        <v>37</v>
      </c>
      <c r="J43426" s="1" t="s">
        <v>21</v>
      </c>
      <c r="N43426" s="1" t="s">
        <v>113692</v>
      </c>
      <c r="O43426" s="1" t="s">
        <v>113693</v>
      </c>
      <c r="T43426" s="1" t="s">
        <v>191921</v>
      </c>
      <c r="U43426" s="1" t="s">
        <v>191921</v>
      </c>
      <c r="V43426" s="1" t="s">
        <v>191921</v>
      </c>
    </row>
    <row r="43427" spans="1:22" x14ac:dyDescent="0.4">
      <c r="A43427" s="1" t="s">
        <v>192722</v>
      </c>
      <c r="B43427" s="1" t="s">
        <v>113692</v>
      </c>
      <c r="C43427" s="6" t="str">
        <f t="shared" si="678"/>
        <v>0589</v>
      </c>
      <c r="E43427" s="1" t="s">
        <v>112359</v>
      </c>
      <c r="F43427" s="6" t="str">
        <f>_xlfn.XLOOKUP(E43427,npcItem!A:A,npcItem!T:T)</f>
        <v>고소충(高小蟲)</v>
      </c>
      <c r="G43427" s="1" t="s">
        <v>113694</v>
      </c>
      <c r="H43427" s="6" t="s">
        <v>227667</v>
      </c>
      <c r="I43427" s="1" t="s">
        <v>37</v>
      </c>
      <c r="J43427" s="1" t="s">
        <v>21</v>
      </c>
      <c r="O43427" s="1" t="s">
        <v>113695</v>
      </c>
      <c r="T43427" s="1" t="s">
        <v>191921</v>
      </c>
      <c r="U43427" s="1" t="s">
        <v>191921</v>
      </c>
      <c r="V43427" s="1" t="s">
        <v>191921</v>
      </c>
    </row>
    <row r="43428" spans="1:22" x14ac:dyDescent="0.4">
      <c r="A43428" s="1" t="s">
        <v>192722</v>
      </c>
      <c r="B43428" s="1" t="s">
        <v>113696</v>
      </c>
      <c r="C43428" s="6" t="str">
        <f t="shared" si="678"/>
        <v>0590</v>
      </c>
      <c r="E43428" s="1" t="s">
        <v>112359</v>
      </c>
      <c r="F43428" s="6" t="str">
        <f>_xlfn.XLOOKUP(E43428,npcItem!A:A,npcItem!T:T)</f>
        <v>고소충(高小蟲)</v>
      </c>
      <c r="G43428" s="1" t="s">
        <v>113697</v>
      </c>
      <c r="H43428" s="6" t="s">
        <v>227668</v>
      </c>
      <c r="I43428" s="1" t="s">
        <v>37</v>
      </c>
      <c r="J43428" s="1" t="s">
        <v>21</v>
      </c>
      <c r="N43428" s="1" t="s">
        <v>113698</v>
      </c>
      <c r="O43428" s="1" t="s">
        <v>113699</v>
      </c>
      <c r="T43428" s="1" t="s">
        <v>191921</v>
      </c>
      <c r="U43428" s="1" t="s">
        <v>191921</v>
      </c>
      <c r="V43428" s="1" t="s">
        <v>191921</v>
      </c>
    </row>
    <row r="43429" spans="1:22" x14ac:dyDescent="0.4">
      <c r="A43429" s="1" t="s">
        <v>192722</v>
      </c>
      <c r="B43429" s="1" t="s">
        <v>113698</v>
      </c>
      <c r="C43429" s="6" t="str">
        <f t="shared" si="678"/>
        <v>0591</v>
      </c>
      <c r="E43429" s="1" t="s">
        <v>2781</v>
      </c>
      <c r="F43429" s="6" t="str">
        <f>_xlfn.XLOOKUP(E43429,npcItem!A:A,npcItem!T:T)</f>
        <v>주칠칠(朱七七)</v>
      </c>
      <c r="G43429" s="2" t="s">
        <v>113700</v>
      </c>
      <c r="H43429" s="6" t="s">
        <v>227669</v>
      </c>
      <c r="I43429" s="1" t="s">
        <v>37</v>
      </c>
      <c r="J43429" s="1" t="s">
        <v>21</v>
      </c>
      <c r="N43429" s="1" t="s">
        <v>113701</v>
      </c>
      <c r="O43429" s="1" t="s">
        <v>113702</v>
      </c>
      <c r="Q43429" s="1" t="s">
        <v>22931</v>
      </c>
      <c r="T43429" s="1" t="s">
        <v>191921</v>
      </c>
      <c r="U43429" s="1" t="s">
        <v>191921</v>
      </c>
      <c r="V43429" s="1" t="s">
        <v>191921</v>
      </c>
    </row>
    <row r="43430" spans="1:22" x14ac:dyDescent="0.4">
      <c r="A43430" s="1" t="s">
        <v>192722</v>
      </c>
      <c r="B43430" s="1" t="s">
        <v>113701</v>
      </c>
      <c r="C43430" s="6" t="str">
        <f t="shared" si="678"/>
        <v>0592</v>
      </c>
      <c r="E43430" s="1" t="s">
        <v>112359</v>
      </c>
      <c r="F43430" s="6" t="str">
        <f>_xlfn.XLOOKUP(E43430,npcItem!A:A,npcItem!T:T)</f>
        <v>고소충(高小蟲)</v>
      </c>
      <c r="G43430" s="1" t="s">
        <v>113703</v>
      </c>
      <c r="H43430" s="6" t="s">
        <v>227670</v>
      </c>
      <c r="I43430" s="1" t="s">
        <v>37</v>
      </c>
      <c r="J43430" s="1" t="s">
        <v>21</v>
      </c>
      <c r="O43430" s="1" t="s">
        <v>113704</v>
      </c>
      <c r="T43430" s="1" t="s">
        <v>191921</v>
      </c>
      <c r="U43430" s="1" t="s">
        <v>191921</v>
      </c>
      <c r="V43430" s="1" t="s">
        <v>191921</v>
      </c>
    </row>
    <row r="43431" spans="1:22" x14ac:dyDescent="0.4">
      <c r="A43431" s="1" t="s">
        <v>192722</v>
      </c>
      <c r="B43431" s="1" t="s">
        <v>113705</v>
      </c>
      <c r="C43431" s="6" t="str">
        <f t="shared" si="678"/>
        <v>0593</v>
      </c>
      <c r="E43431" s="1" t="s">
        <v>112359</v>
      </c>
      <c r="F43431" s="6" t="str">
        <f>_xlfn.XLOOKUP(E43431,npcItem!A:A,npcItem!T:T)</f>
        <v>고소충(高小蟲)</v>
      </c>
      <c r="G43431" s="1" t="s">
        <v>113706</v>
      </c>
      <c r="H43431" s="6" t="s">
        <v>227671</v>
      </c>
      <c r="I43431" s="1" t="s">
        <v>37</v>
      </c>
      <c r="J43431" s="1" t="s">
        <v>21</v>
      </c>
      <c r="N43431" s="1" t="s">
        <v>113707</v>
      </c>
      <c r="O43431" s="1" t="s">
        <v>113708</v>
      </c>
      <c r="T43431" s="1" t="s">
        <v>191921</v>
      </c>
      <c r="U43431" s="1" t="s">
        <v>191921</v>
      </c>
      <c r="V43431" s="1" t="s">
        <v>191921</v>
      </c>
    </row>
    <row r="43432" spans="1:22" x14ac:dyDescent="0.4">
      <c r="A43432" s="1" t="s">
        <v>192722</v>
      </c>
      <c r="B43432" s="1" t="s">
        <v>113707</v>
      </c>
      <c r="C43432" s="6" t="str">
        <f t="shared" si="678"/>
        <v>0594</v>
      </c>
      <c r="E43432" s="1" t="s">
        <v>3852</v>
      </c>
      <c r="F43432" s="6" t="str">
        <f>_xlfn.XLOOKUP(E43432,npcItem!A:A,npcItem!T:T)</f>
        <v>단궁(單弓)</v>
      </c>
      <c r="G43432" s="2" t="s">
        <v>48700</v>
      </c>
      <c r="H43432" s="6" t="s">
        <v>212454</v>
      </c>
      <c r="I43432" s="1" t="s">
        <v>37</v>
      </c>
      <c r="J43432" s="1" t="s">
        <v>21</v>
      </c>
      <c r="N43432" s="1" t="s">
        <v>113709</v>
      </c>
      <c r="O43432" s="1" t="s">
        <v>113710</v>
      </c>
      <c r="T43432" s="1" t="s">
        <v>191921</v>
      </c>
      <c r="U43432" s="1" t="s">
        <v>191921</v>
      </c>
      <c r="V43432" s="1" t="s">
        <v>191921</v>
      </c>
    </row>
    <row r="43433" spans="1:22" x14ac:dyDescent="0.4">
      <c r="A43433" s="1" t="s">
        <v>192722</v>
      </c>
      <c r="B43433" s="1" t="s">
        <v>113709</v>
      </c>
      <c r="C43433" s="6" t="str">
        <f t="shared" si="678"/>
        <v>0595</v>
      </c>
      <c r="E43433" s="1" t="s">
        <v>112359</v>
      </c>
      <c r="F43433" s="6" t="str">
        <f>_xlfn.XLOOKUP(E43433,npcItem!A:A,npcItem!T:T)</f>
        <v>고소충(高小蟲)</v>
      </c>
      <c r="G43433" s="1" t="s">
        <v>113711</v>
      </c>
      <c r="H43433" s="6" t="s">
        <v>227672</v>
      </c>
      <c r="I43433" s="1" t="s">
        <v>37</v>
      </c>
      <c r="J43433" s="1" t="s">
        <v>21</v>
      </c>
      <c r="N43433" s="1" t="s">
        <v>113712</v>
      </c>
      <c r="O43433" s="1" t="s">
        <v>113713</v>
      </c>
      <c r="T43433" s="1" t="s">
        <v>191921</v>
      </c>
      <c r="U43433" s="1" t="s">
        <v>191921</v>
      </c>
      <c r="V43433" s="1" t="s">
        <v>191921</v>
      </c>
    </row>
    <row r="43434" spans="1:22" x14ac:dyDescent="0.4">
      <c r="A43434" s="1" t="s">
        <v>192722</v>
      </c>
      <c r="B43434" s="1" t="s">
        <v>113712</v>
      </c>
      <c r="C43434" s="6" t="str">
        <f t="shared" si="678"/>
        <v>0596</v>
      </c>
      <c r="E43434" s="1" t="s">
        <v>112359</v>
      </c>
      <c r="F43434" s="6" t="str">
        <f>_xlfn.XLOOKUP(E43434,npcItem!A:A,npcItem!T:T)</f>
        <v>고소충(高小蟲)</v>
      </c>
      <c r="G43434" s="1" t="s">
        <v>113714</v>
      </c>
      <c r="H43434" s="6" t="s">
        <v>227673</v>
      </c>
      <c r="I43434" s="1" t="s">
        <v>37</v>
      </c>
      <c r="J43434" s="1" t="s">
        <v>21</v>
      </c>
      <c r="N43434" s="1" t="s">
        <v>113715</v>
      </c>
      <c r="O43434" s="1" t="s">
        <v>113716</v>
      </c>
      <c r="T43434" s="1" t="s">
        <v>191921</v>
      </c>
      <c r="U43434" s="1" t="s">
        <v>191921</v>
      </c>
      <c r="V43434" s="1" t="s">
        <v>191921</v>
      </c>
    </row>
    <row r="43435" spans="1:22" x14ac:dyDescent="0.4">
      <c r="A43435" s="1" t="s">
        <v>192722</v>
      </c>
      <c r="B43435" s="1" t="s">
        <v>113715</v>
      </c>
      <c r="C43435" s="6" t="str">
        <f t="shared" si="678"/>
        <v>0597</v>
      </c>
      <c r="E43435" s="1" t="s">
        <v>2781</v>
      </c>
      <c r="F43435" s="6" t="str">
        <f>_xlfn.XLOOKUP(E43435,npcItem!A:A,npcItem!T:T)</f>
        <v>주칠칠(朱七七)</v>
      </c>
      <c r="G43435" s="1" t="s">
        <v>113717</v>
      </c>
      <c r="H43435" s="6" t="s">
        <v>227674</v>
      </c>
      <c r="I43435" s="1" t="s">
        <v>37</v>
      </c>
      <c r="J43435" s="1" t="s">
        <v>21</v>
      </c>
      <c r="O43435" s="1" t="s">
        <v>113718</v>
      </c>
      <c r="T43435" s="1" t="s">
        <v>191921</v>
      </c>
      <c r="U43435" s="1" t="s">
        <v>191921</v>
      </c>
      <c r="V43435" s="1" t="s">
        <v>191921</v>
      </c>
    </row>
    <row r="43436" spans="1:22" x14ac:dyDescent="0.4">
      <c r="A43436" s="1" t="s">
        <v>192722</v>
      </c>
      <c r="B43436" s="1" t="s">
        <v>113719</v>
      </c>
      <c r="C43436" s="6" t="str">
        <f t="shared" si="678"/>
        <v>0598</v>
      </c>
      <c r="E43436" s="1" t="s">
        <v>112359</v>
      </c>
      <c r="F43436" s="6" t="str">
        <f>_xlfn.XLOOKUP(E43436,npcItem!A:A,npcItem!T:T)</f>
        <v>고소충(高小蟲)</v>
      </c>
      <c r="G43436" s="1" t="s">
        <v>113720</v>
      </c>
      <c r="H43436" s="6" t="s">
        <v>227675</v>
      </c>
      <c r="I43436" s="1" t="s">
        <v>37</v>
      </c>
      <c r="J43436" s="1" t="s">
        <v>21</v>
      </c>
      <c r="N43436" s="1" t="s">
        <v>113721</v>
      </c>
      <c r="O43436" s="1" t="s">
        <v>113722</v>
      </c>
      <c r="T43436" s="1" t="s">
        <v>191921</v>
      </c>
      <c r="U43436" s="1" t="s">
        <v>191921</v>
      </c>
      <c r="V43436" s="1" t="s">
        <v>191921</v>
      </c>
    </row>
    <row r="43437" spans="1:22" x14ac:dyDescent="0.4">
      <c r="A43437" s="1" t="s">
        <v>192722</v>
      </c>
      <c r="B43437" s="1" t="s">
        <v>113721</v>
      </c>
      <c r="C43437" s="6" t="str">
        <f t="shared" si="678"/>
        <v>0599</v>
      </c>
      <c r="E43437" s="1" t="s">
        <v>2781</v>
      </c>
      <c r="F43437" s="6" t="str">
        <f>_xlfn.XLOOKUP(E43437,npcItem!A:A,npcItem!T:T)</f>
        <v>주칠칠(朱七七)</v>
      </c>
      <c r="G43437" s="1" t="s">
        <v>553</v>
      </c>
      <c r="H43437" s="6" t="s">
        <v>200413</v>
      </c>
      <c r="I43437" s="1" t="s">
        <v>37</v>
      </c>
      <c r="J43437" s="1" t="s">
        <v>21</v>
      </c>
      <c r="N43437" s="1" t="s">
        <v>113723</v>
      </c>
      <c r="O43437" s="1" t="s">
        <v>113724</v>
      </c>
      <c r="T43437" s="1" t="s">
        <v>191921</v>
      </c>
      <c r="U43437" s="1" t="s">
        <v>191921</v>
      </c>
      <c r="V43437" s="1" t="s">
        <v>191921</v>
      </c>
    </row>
    <row r="43438" spans="1:22" x14ac:dyDescent="0.4">
      <c r="A43438" s="1" t="s">
        <v>192722</v>
      </c>
      <c r="B43438" s="1" t="s">
        <v>113723</v>
      </c>
      <c r="C43438" s="6" t="str">
        <f t="shared" si="678"/>
        <v>0600</v>
      </c>
      <c r="E43438" s="1" t="s">
        <v>10293</v>
      </c>
      <c r="F43438" s="6" t="e">
        <f>_xlfn.XLOOKUP(E43438,npcItem!A:A,npcItem!T:T)</f>
        <v>#N/A</v>
      </c>
      <c r="G43438" s="1" t="s">
        <v>553</v>
      </c>
      <c r="H43438" s="6" t="s">
        <v>200413</v>
      </c>
      <c r="I43438" s="1" t="s">
        <v>37</v>
      </c>
      <c r="J43438" s="1" t="s">
        <v>21</v>
      </c>
      <c r="N43438" s="1" t="s">
        <v>113725</v>
      </c>
      <c r="O43438" s="1" t="s">
        <v>113726</v>
      </c>
      <c r="T43438" s="1" t="s">
        <v>191921</v>
      </c>
      <c r="U43438" s="1" t="s">
        <v>191921</v>
      </c>
      <c r="V43438" s="1" t="s">
        <v>191921</v>
      </c>
    </row>
    <row r="43439" spans="1:22" x14ac:dyDescent="0.4">
      <c r="A43439" s="1" t="s">
        <v>192722</v>
      </c>
      <c r="B43439" s="1" t="s">
        <v>113725</v>
      </c>
      <c r="C43439" s="6" t="str">
        <f t="shared" si="678"/>
        <v>0601</v>
      </c>
      <c r="E43439" s="1" t="s">
        <v>2781</v>
      </c>
      <c r="F43439" s="6" t="str">
        <f>_xlfn.XLOOKUP(E43439,npcItem!A:A,npcItem!T:T)</f>
        <v>주칠칠(朱七七)</v>
      </c>
      <c r="G43439" s="2" t="s">
        <v>113727</v>
      </c>
      <c r="H43439" s="6" t="s">
        <v>227676</v>
      </c>
      <c r="I43439" s="1" t="s">
        <v>37</v>
      </c>
      <c r="J43439" s="1" t="s">
        <v>21</v>
      </c>
      <c r="N43439" s="1" t="s">
        <v>113728</v>
      </c>
      <c r="O43439" s="1" t="s">
        <v>113729</v>
      </c>
      <c r="T43439" s="1" t="s">
        <v>191921</v>
      </c>
      <c r="U43439" s="1" t="s">
        <v>191921</v>
      </c>
      <c r="V43439" s="1" t="s">
        <v>191921</v>
      </c>
    </row>
    <row r="43440" spans="1:22" x14ac:dyDescent="0.4">
      <c r="A43440" s="1" t="s">
        <v>192722</v>
      </c>
      <c r="B43440" s="1" t="s">
        <v>113728</v>
      </c>
      <c r="C43440" s="6" t="str">
        <f t="shared" si="678"/>
        <v>0602</v>
      </c>
      <c r="E43440" s="1" t="s">
        <v>2781</v>
      </c>
      <c r="F43440" s="6" t="str">
        <f>_xlfn.XLOOKUP(E43440,npcItem!A:A,npcItem!T:T)</f>
        <v>주칠칠(朱七七)</v>
      </c>
      <c r="G43440" s="1" t="s">
        <v>113730</v>
      </c>
      <c r="H43440" s="6" t="s">
        <v>227677</v>
      </c>
      <c r="I43440" s="1" t="s">
        <v>37</v>
      </c>
      <c r="J43440" s="1" t="s">
        <v>21</v>
      </c>
      <c r="N43440" s="1" t="s">
        <v>113731</v>
      </c>
      <c r="O43440" s="1" t="s">
        <v>113732</v>
      </c>
      <c r="Q43440" s="1" t="s">
        <v>33526</v>
      </c>
      <c r="T43440" s="1" t="s">
        <v>191921</v>
      </c>
      <c r="U43440" s="1" t="s">
        <v>191921</v>
      </c>
      <c r="V43440" s="1" t="s">
        <v>191921</v>
      </c>
    </row>
    <row r="43441" spans="1:22" x14ac:dyDescent="0.4">
      <c r="A43441" s="1" t="s">
        <v>192722</v>
      </c>
      <c r="B43441" s="1" t="s">
        <v>113731</v>
      </c>
      <c r="C43441" s="6" t="str">
        <f t="shared" si="678"/>
        <v>0603</v>
      </c>
      <c r="E43441" s="1" t="s">
        <v>2781</v>
      </c>
      <c r="F43441" s="6" t="str">
        <f>_xlfn.XLOOKUP(E43441,npcItem!A:A,npcItem!T:T)</f>
        <v>주칠칠(朱七七)</v>
      </c>
      <c r="G43441" s="1" t="s">
        <v>113733</v>
      </c>
      <c r="H43441" s="6" t="s">
        <v>227678</v>
      </c>
      <c r="I43441" s="1" t="s">
        <v>37</v>
      </c>
      <c r="J43441" s="1" t="s">
        <v>21</v>
      </c>
      <c r="N43441" s="1" t="s">
        <v>113734</v>
      </c>
      <c r="O43441" s="1" t="s">
        <v>113735</v>
      </c>
      <c r="T43441" s="1" t="s">
        <v>191921</v>
      </c>
      <c r="U43441" s="1" t="s">
        <v>191921</v>
      </c>
      <c r="V43441" s="1" t="s">
        <v>191921</v>
      </c>
    </row>
    <row r="43442" spans="1:22" x14ac:dyDescent="0.4">
      <c r="A43442" s="1" t="s">
        <v>192722</v>
      </c>
      <c r="B43442" s="1" t="s">
        <v>113734</v>
      </c>
      <c r="C43442" s="6" t="str">
        <f t="shared" si="678"/>
        <v>0604</v>
      </c>
      <c r="E43442" s="1" t="s">
        <v>10293</v>
      </c>
      <c r="F43442" s="6" t="e">
        <f>_xlfn.XLOOKUP(E43442,npcItem!A:A,npcItem!T:T)</f>
        <v>#N/A</v>
      </c>
      <c r="G43442" s="1" t="s">
        <v>113736</v>
      </c>
      <c r="H43442" s="6" t="s">
        <v>227679</v>
      </c>
      <c r="I43442" s="1" t="s">
        <v>37</v>
      </c>
      <c r="J43442" s="1" t="s">
        <v>21</v>
      </c>
      <c r="N43442" s="1" t="s">
        <v>113737</v>
      </c>
      <c r="O43442" s="1" t="s">
        <v>113738</v>
      </c>
      <c r="T43442" s="1" t="s">
        <v>191921</v>
      </c>
      <c r="U43442" s="1" t="s">
        <v>191921</v>
      </c>
      <c r="V43442" s="1" t="s">
        <v>191921</v>
      </c>
    </row>
    <row r="43443" spans="1:22" x14ac:dyDescent="0.4">
      <c r="A43443" s="1" t="s">
        <v>192722</v>
      </c>
      <c r="B43443" s="1" t="s">
        <v>113737</v>
      </c>
      <c r="C43443" s="6" t="str">
        <f t="shared" si="678"/>
        <v>0605</v>
      </c>
      <c r="E43443" s="1" t="s">
        <v>112359</v>
      </c>
      <c r="F43443" s="6" t="str">
        <f>_xlfn.XLOOKUP(E43443,npcItem!A:A,npcItem!T:T)</f>
        <v>고소충(高小蟲)</v>
      </c>
      <c r="G43443" s="1" t="s">
        <v>113739</v>
      </c>
      <c r="H43443" s="6" t="s">
        <v>227680</v>
      </c>
      <c r="I43443" s="1" t="s">
        <v>37</v>
      </c>
      <c r="J43443" s="1" t="s">
        <v>21</v>
      </c>
      <c r="N43443" s="1" t="s">
        <v>113740</v>
      </c>
      <c r="O43443" s="1" t="s">
        <v>113741</v>
      </c>
      <c r="T43443" s="1" t="s">
        <v>191921</v>
      </c>
      <c r="U43443" s="1" t="s">
        <v>191921</v>
      </c>
      <c r="V43443" s="1" t="s">
        <v>191921</v>
      </c>
    </row>
    <row r="43444" spans="1:22" x14ac:dyDescent="0.4">
      <c r="A43444" s="1" t="s">
        <v>192722</v>
      </c>
      <c r="B43444" s="1" t="s">
        <v>113740</v>
      </c>
      <c r="C43444" s="6" t="str">
        <f t="shared" si="678"/>
        <v>0606</v>
      </c>
      <c r="E43444" s="1" t="s">
        <v>2781</v>
      </c>
      <c r="F43444" s="6" t="str">
        <f>_xlfn.XLOOKUP(E43444,npcItem!A:A,npcItem!T:T)</f>
        <v>주칠칠(朱七七)</v>
      </c>
      <c r="G43444" s="2" t="s">
        <v>113742</v>
      </c>
      <c r="H43444" s="6" t="s">
        <v>227681</v>
      </c>
      <c r="I43444" s="1" t="s">
        <v>37</v>
      </c>
      <c r="J43444" s="1" t="s">
        <v>21</v>
      </c>
      <c r="N43444" s="1" t="s">
        <v>113743</v>
      </c>
      <c r="O43444" s="1" t="s">
        <v>113744</v>
      </c>
      <c r="T43444" s="1" t="s">
        <v>191921</v>
      </c>
      <c r="U43444" s="1" t="s">
        <v>191921</v>
      </c>
      <c r="V43444" s="1" t="s">
        <v>191921</v>
      </c>
    </row>
    <row r="43445" spans="1:22" x14ac:dyDescent="0.4">
      <c r="A43445" s="1" t="s">
        <v>192722</v>
      </c>
      <c r="B43445" s="1" t="s">
        <v>113743</v>
      </c>
      <c r="C43445" s="6" t="str">
        <f t="shared" si="678"/>
        <v>0607</v>
      </c>
      <c r="E43445" s="1" t="s">
        <v>3852</v>
      </c>
      <c r="F43445" s="6" t="str">
        <f>_xlfn.XLOOKUP(E43445,npcItem!A:A,npcItem!T:T)</f>
        <v>단궁(單弓)</v>
      </c>
      <c r="G43445" s="1" t="s">
        <v>113745</v>
      </c>
      <c r="H43445" s="6" t="s">
        <v>227682</v>
      </c>
      <c r="I43445" s="1" t="s">
        <v>37</v>
      </c>
      <c r="J43445" s="1" t="s">
        <v>21</v>
      </c>
      <c r="N43445" s="1" t="s">
        <v>113746</v>
      </c>
      <c r="O43445" s="1" t="s">
        <v>113747</v>
      </c>
      <c r="T43445" s="1" t="s">
        <v>191921</v>
      </c>
      <c r="U43445" s="1" t="s">
        <v>191921</v>
      </c>
      <c r="V43445" s="1" t="s">
        <v>191921</v>
      </c>
    </row>
    <row r="43446" spans="1:22" x14ac:dyDescent="0.4">
      <c r="A43446" s="1" t="s">
        <v>192722</v>
      </c>
      <c r="B43446" s="1" t="s">
        <v>113746</v>
      </c>
      <c r="C43446" s="6" t="str">
        <f t="shared" si="678"/>
        <v>0608</v>
      </c>
      <c r="E43446" s="1" t="s">
        <v>2781</v>
      </c>
      <c r="F43446" s="6" t="str">
        <f>_xlfn.XLOOKUP(E43446,npcItem!A:A,npcItem!T:T)</f>
        <v>주칠칠(朱七七)</v>
      </c>
      <c r="G43446" s="1" t="s">
        <v>113748</v>
      </c>
      <c r="H43446" s="6" t="s">
        <v>227683</v>
      </c>
      <c r="I43446" s="1" t="s">
        <v>37</v>
      </c>
      <c r="J43446" s="1" t="s">
        <v>21</v>
      </c>
      <c r="O43446" s="1" t="s">
        <v>113749</v>
      </c>
      <c r="Q43446" s="1" t="s">
        <v>41176</v>
      </c>
      <c r="T43446" s="1" t="s">
        <v>191921</v>
      </c>
      <c r="U43446" s="1" t="s">
        <v>191921</v>
      </c>
      <c r="V43446" s="1" t="s">
        <v>191921</v>
      </c>
    </row>
    <row r="43447" spans="1:22" x14ac:dyDescent="0.4">
      <c r="A43447" s="1" t="s">
        <v>192722</v>
      </c>
      <c r="B43447" s="1" t="s">
        <v>113750</v>
      </c>
      <c r="C43447" s="6" t="str">
        <f t="shared" si="678"/>
        <v>0609</v>
      </c>
      <c r="E43447" s="1" t="s">
        <v>112359</v>
      </c>
      <c r="F43447" s="6" t="str">
        <f>_xlfn.XLOOKUP(E43447,npcItem!A:A,npcItem!T:T)</f>
        <v>고소충(高小蟲)</v>
      </c>
      <c r="G43447" s="3" t="s">
        <v>113751</v>
      </c>
      <c r="H43447" s="6" t="s">
        <v>227684</v>
      </c>
      <c r="I43447" s="1" t="s">
        <v>37</v>
      </c>
      <c r="J43447" s="1" t="s">
        <v>21</v>
      </c>
      <c r="N43447" s="1" t="s">
        <v>113752</v>
      </c>
      <c r="O43447" s="1" t="s">
        <v>113753</v>
      </c>
      <c r="T43447" s="1" t="s">
        <v>191921</v>
      </c>
      <c r="U43447" s="1" t="s">
        <v>191921</v>
      </c>
      <c r="V43447" s="1" t="s">
        <v>191921</v>
      </c>
    </row>
    <row r="43448" spans="1:22" x14ac:dyDescent="0.4">
      <c r="A43448" s="1" t="s">
        <v>192722</v>
      </c>
      <c r="B43448" s="1" t="s">
        <v>113752</v>
      </c>
      <c r="C43448" s="6" t="str">
        <f t="shared" si="678"/>
        <v>0610</v>
      </c>
      <c r="E43448" s="1" t="s">
        <v>112987</v>
      </c>
      <c r="F43448" s="6" t="str">
        <f>_xlfn.XLOOKUP(E43448,npcItem!A:A,npcItem!T:T)</f>
        <v>삼대제자(三袋弟子)</v>
      </c>
      <c r="G43448" s="1" t="s">
        <v>113754</v>
      </c>
      <c r="H43448" s="6" t="s">
        <v>227685</v>
      </c>
      <c r="I43448" s="1" t="s">
        <v>37</v>
      </c>
      <c r="J43448" s="1" t="s">
        <v>21</v>
      </c>
      <c r="N43448" s="1" t="s">
        <v>113755</v>
      </c>
      <c r="O43448" s="1" t="s">
        <v>113756</v>
      </c>
      <c r="T43448" s="1" t="s">
        <v>191921</v>
      </c>
      <c r="U43448" s="1" t="s">
        <v>191921</v>
      </c>
      <c r="V43448" s="1" t="s">
        <v>191921</v>
      </c>
    </row>
    <row r="43449" spans="1:22" x14ac:dyDescent="0.4">
      <c r="A43449" s="1" t="s">
        <v>192722</v>
      </c>
      <c r="B43449" s="1" t="s">
        <v>113755</v>
      </c>
      <c r="C43449" s="6" t="str">
        <f t="shared" si="678"/>
        <v>0611</v>
      </c>
      <c r="E43449" s="1" t="s">
        <v>112224</v>
      </c>
      <c r="F43449" s="6" t="str">
        <f>_xlfn.XLOOKUP(E43449,npcItem!A:A,npcItem!T:T)</f>
        <v>사대제자(四袋弟子)</v>
      </c>
      <c r="G43449" s="1" t="s">
        <v>113757</v>
      </c>
      <c r="H43449" s="6" t="s">
        <v>227686</v>
      </c>
      <c r="I43449" s="1" t="s">
        <v>37</v>
      </c>
      <c r="J43449" s="1" t="s">
        <v>21</v>
      </c>
      <c r="N43449" s="1" t="s">
        <v>113758</v>
      </c>
      <c r="O43449" s="1" t="s">
        <v>113759</v>
      </c>
      <c r="T43449" s="1" t="s">
        <v>191921</v>
      </c>
      <c r="U43449" s="1" t="s">
        <v>191921</v>
      </c>
      <c r="V43449" s="1" t="s">
        <v>191921</v>
      </c>
    </row>
    <row r="43450" spans="1:22" x14ac:dyDescent="0.4">
      <c r="A43450" s="1" t="s">
        <v>192722</v>
      </c>
      <c r="B43450" s="1" t="s">
        <v>113758</v>
      </c>
      <c r="C43450" s="6" t="str">
        <f t="shared" si="678"/>
        <v>0612</v>
      </c>
      <c r="E43450" s="1" t="s">
        <v>112359</v>
      </c>
      <c r="F43450" s="6" t="str">
        <f>_xlfn.XLOOKUP(E43450,npcItem!A:A,npcItem!T:T)</f>
        <v>고소충(高小蟲)</v>
      </c>
      <c r="G43450" s="1" t="s">
        <v>113760</v>
      </c>
      <c r="H43450" s="6" t="s">
        <v>227687</v>
      </c>
      <c r="I43450" s="1" t="s">
        <v>37</v>
      </c>
      <c r="J43450" s="1" t="s">
        <v>21</v>
      </c>
      <c r="N43450" s="1" t="s">
        <v>113761</v>
      </c>
      <c r="O43450" s="1" t="s">
        <v>113762</v>
      </c>
      <c r="T43450" s="1" t="s">
        <v>191921</v>
      </c>
      <c r="U43450" s="1" t="s">
        <v>191921</v>
      </c>
      <c r="V43450" s="1" t="s">
        <v>191921</v>
      </c>
    </row>
    <row r="43451" spans="1:22" x14ac:dyDescent="0.4">
      <c r="A43451" s="1" t="s">
        <v>192722</v>
      </c>
      <c r="B43451" s="1" t="s">
        <v>113761</v>
      </c>
      <c r="C43451" s="6" t="str">
        <f t="shared" si="678"/>
        <v>0613</v>
      </c>
      <c r="E43451" s="1" t="s">
        <v>112359</v>
      </c>
      <c r="F43451" s="6" t="str">
        <f>_xlfn.XLOOKUP(E43451,npcItem!A:A,npcItem!T:T)</f>
        <v>고소충(高小蟲)</v>
      </c>
      <c r="G43451" s="1" t="s">
        <v>113763</v>
      </c>
      <c r="H43451" s="6" t="s">
        <v>227688</v>
      </c>
      <c r="I43451" s="1" t="s">
        <v>37</v>
      </c>
      <c r="J43451" s="1" t="s">
        <v>21</v>
      </c>
      <c r="N43451" s="1" t="s">
        <v>113764</v>
      </c>
      <c r="O43451" s="1" t="s">
        <v>113765</v>
      </c>
      <c r="Q43451" s="1" t="s">
        <v>41473</v>
      </c>
      <c r="T43451" s="1" t="s">
        <v>191921</v>
      </c>
      <c r="U43451" s="1" t="s">
        <v>191921</v>
      </c>
      <c r="V43451" s="1" t="s">
        <v>191921</v>
      </c>
    </row>
    <row r="43452" spans="1:22" x14ac:dyDescent="0.4">
      <c r="A43452" s="1" t="s">
        <v>192722</v>
      </c>
      <c r="B43452" s="1" t="s">
        <v>113764</v>
      </c>
      <c r="C43452" s="6" t="str">
        <f t="shared" si="678"/>
        <v>0614</v>
      </c>
      <c r="E43452" s="1" t="s">
        <v>112987</v>
      </c>
      <c r="F43452" s="6" t="str">
        <f>_xlfn.XLOOKUP(E43452,npcItem!A:A,npcItem!T:T)</f>
        <v>삼대제자(三袋弟子)</v>
      </c>
      <c r="G43452" s="1" t="s">
        <v>113766</v>
      </c>
      <c r="H43452" s="6" t="s">
        <v>227689</v>
      </c>
      <c r="I43452" s="1" t="s">
        <v>37</v>
      </c>
      <c r="J43452" s="1" t="s">
        <v>21</v>
      </c>
      <c r="N43452" s="1" t="s">
        <v>113767</v>
      </c>
      <c r="O43452" s="1" t="s">
        <v>113768</v>
      </c>
      <c r="T43452" s="1" t="s">
        <v>191921</v>
      </c>
      <c r="U43452" s="1" t="s">
        <v>191921</v>
      </c>
      <c r="V43452" s="1" t="s">
        <v>191921</v>
      </c>
    </row>
    <row r="43453" spans="1:22" x14ac:dyDescent="0.4">
      <c r="A43453" s="1" t="s">
        <v>192722</v>
      </c>
      <c r="B43453" s="1" t="s">
        <v>113767</v>
      </c>
      <c r="C43453" s="6" t="str">
        <f t="shared" si="678"/>
        <v>0615</v>
      </c>
      <c r="E43453" s="1" t="s">
        <v>112359</v>
      </c>
      <c r="F43453" s="6" t="str">
        <f>_xlfn.XLOOKUP(E43453,npcItem!A:A,npcItem!T:T)</f>
        <v>고소충(高小蟲)</v>
      </c>
      <c r="G43453" s="1" t="s">
        <v>113769</v>
      </c>
      <c r="H43453" s="6" t="s">
        <v>227690</v>
      </c>
      <c r="I43453" s="1" t="s">
        <v>37</v>
      </c>
      <c r="J43453" s="1" t="s">
        <v>21</v>
      </c>
      <c r="N43453" s="1" t="s">
        <v>113770</v>
      </c>
      <c r="O43453" s="1" t="s">
        <v>113771</v>
      </c>
      <c r="T43453" s="1" t="s">
        <v>191921</v>
      </c>
      <c r="U43453" s="1" t="s">
        <v>191921</v>
      </c>
      <c r="V43453" s="1" t="s">
        <v>191921</v>
      </c>
    </row>
    <row r="43454" spans="1:22" x14ac:dyDescent="0.4">
      <c r="A43454" s="1" t="s">
        <v>192722</v>
      </c>
      <c r="B43454" s="1" t="s">
        <v>113770</v>
      </c>
      <c r="C43454" s="6" t="str">
        <f t="shared" si="678"/>
        <v>0616</v>
      </c>
      <c r="E43454" s="1" t="s">
        <v>112359</v>
      </c>
      <c r="F43454" s="6" t="str">
        <f>_xlfn.XLOOKUP(E43454,npcItem!A:A,npcItem!T:T)</f>
        <v>고소충(高小蟲)</v>
      </c>
      <c r="G43454" s="1" t="s">
        <v>113772</v>
      </c>
      <c r="H43454" s="6" t="s">
        <v>227691</v>
      </c>
      <c r="I43454" s="1" t="s">
        <v>37</v>
      </c>
      <c r="J43454" s="1" t="s">
        <v>21</v>
      </c>
      <c r="N43454" s="1" t="s">
        <v>113773</v>
      </c>
      <c r="O43454" s="1" t="s">
        <v>113774</v>
      </c>
      <c r="T43454" s="1" t="s">
        <v>191921</v>
      </c>
      <c r="U43454" s="1" t="s">
        <v>191921</v>
      </c>
      <c r="V43454" s="1" t="s">
        <v>191921</v>
      </c>
    </row>
    <row r="43455" spans="1:22" x14ac:dyDescent="0.4">
      <c r="A43455" s="1" t="s">
        <v>192722</v>
      </c>
      <c r="B43455" s="1" t="s">
        <v>113773</v>
      </c>
      <c r="C43455" s="6" t="str">
        <f t="shared" si="678"/>
        <v>0617</v>
      </c>
      <c r="E43455" s="1" t="s">
        <v>112987</v>
      </c>
      <c r="F43455" s="6" t="str">
        <f>_xlfn.XLOOKUP(E43455,npcItem!A:A,npcItem!T:T)</f>
        <v>삼대제자(三袋弟子)</v>
      </c>
      <c r="G43455" s="1" t="s">
        <v>113775</v>
      </c>
      <c r="H43455" s="6" t="s">
        <v>227692</v>
      </c>
      <c r="I43455" s="1" t="s">
        <v>37</v>
      </c>
      <c r="J43455" s="1" t="s">
        <v>21</v>
      </c>
      <c r="N43455" s="1" t="s">
        <v>113776</v>
      </c>
      <c r="O43455" s="1" t="s">
        <v>113777</v>
      </c>
      <c r="T43455" s="1" t="s">
        <v>191921</v>
      </c>
      <c r="U43455" s="1" t="s">
        <v>191921</v>
      </c>
      <c r="V43455" s="1" t="s">
        <v>191921</v>
      </c>
    </row>
    <row r="43456" spans="1:22" x14ac:dyDescent="0.4">
      <c r="A43456" s="1" t="s">
        <v>192722</v>
      </c>
      <c r="B43456" s="1" t="s">
        <v>113776</v>
      </c>
      <c r="C43456" s="6" t="str">
        <f t="shared" si="678"/>
        <v>0618</v>
      </c>
      <c r="E43456" s="1" t="s">
        <v>112224</v>
      </c>
      <c r="F43456" s="6" t="str">
        <f>_xlfn.XLOOKUP(E43456,npcItem!A:A,npcItem!T:T)</f>
        <v>사대제자(四袋弟子)</v>
      </c>
      <c r="G43456" s="1" t="s">
        <v>113778</v>
      </c>
      <c r="H43456" s="6" t="s">
        <v>227693</v>
      </c>
      <c r="I43456" s="1" t="s">
        <v>37</v>
      </c>
      <c r="J43456" s="1" t="s">
        <v>21</v>
      </c>
      <c r="O43456" s="1" t="s">
        <v>113779</v>
      </c>
      <c r="T43456" s="1" t="s">
        <v>191921</v>
      </c>
      <c r="U43456" s="1" t="s">
        <v>191921</v>
      </c>
      <c r="V43456" s="1" t="s">
        <v>191921</v>
      </c>
    </row>
    <row r="43457" spans="1:22" x14ac:dyDescent="0.4">
      <c r="A43457" s="1" t="s">
        <v>192722</v>
      </c>
      <c r="B43457" s="1" t="s">
        <v>113780</v>
      </c>
      <c r="C43457" s="6" t="str">
        <f t="shared" si="678"/>
        <v>0619</v>
      </c>
      <c r="E43457" s="1" t="s">
        <v>112359</v>
      </c>
      <c r="F43457" s="6" t="str">
        <f>_xlfn.XLOOKUP(E43457,npcItem!A:A,npcItem!T:T)</f>
        <v>고소충(高小蟲)</v>
      </c>
      <c r="G43457" s="3" t="s">
        <v>113781</v>
      </c>
      <c r="H43457" s="6" t="s">
        <v>227694</v>
      </c>
      <c r="I43457" s="1" t="s">
        <v>37</v>
      </c>
      <c r="J43457" s="1" t="s">
        <v>21</v>
      </c>
      <c r="N43457" s="1" t="s">
        <v>113782</v>
      </c>
      <c r="O43457" s="1" t="s">
        <v>113783</v>
      </c>
      <c r="T43457" s="1" t="s">
        <v>191921</v>
      </c>
      <c r="U43457" s="1" t="s">
        <v>191921</v>
      </c>
      <c r="V43457" s="1" t="s">
        <v>191921</v>
      </c>
    </row>
    <row r="43458" spans="1:22" x14ac:dyDescent="0.4">
      <c r="A43458" s="1" t="s">
        <v>192722</v>
      </c>
      <c r="B43458" s="1" t="s">
        <v>113782</v>
      </c>
      <c r="C43458" s="6" t="str">
        <f t="shared" si="678"/>
        <v>0620</v>
      </c>
      <c r="E43458" s="1" t="s">
        <v>112359</v>
      </c>
      <c r="F43458" s="6" t="str">
        <f>_xlfn.XLOOKUP(E43458,npcItem!A:A,npcItem!T:T)</f>
        <v>고소충(高小蟲)</v>
      </c>
      <c r="G43458" s="1" t="s">
        <v>113784</v>
      </c>
      <c r="H43458" s="6" t="s">
        <v>227695</v>
      </c>
      <c r="I43458" s="1" t="s">
        <v>37</v>
      </c>
      <c r="J43458" s="1" t="s">
        <v>21</v>
      </c>
      <c r="N43458" s="1" t="s">
        <v>113785</v>
      </c>
      <c r="O43458" s="1" t="s">
        <v>113786</v>
      </c>
      <c r="T43458" s="1" t="s">
        <v>191921</v>
      </c>
      <c r="U43458" s="1" t="s">
        <v>191921</v>
      </c>
      <c r="V43458" s="1" t="s">
        <v>191921</v>
      </c>
    </row>
    <row r="43459" spans="1:22" x14ac:dyDescent="0.4">
      <c r="A43459" s="1" t="s">
        <v>192722</v>
      </c>
      <c r="B43459" s="1" t="s">
        <v>113785</v>
      </c>
      <c r="C43459" s="6" t="str">
        <f t="shared" ref="C43459:C43522" si="679">SUBSTITUTE(B43459,A43459&amp;"_","")</f>
        <v>0621</v>
      </c>
      <c r="E43459" s="1" t="s">
        <v>112987</v>
      </c>
      <c r="F43459" s="6" t="str">
        <f>_xlfn.XLOOKUP(E43459,npcItem!A:A,npcItem!T:T)</f>
        <v>삼대제자(三袋弟子)</v>
      </c>
      <c r="G43459" s="1" t="s">
        <v>113787</v>
      </c>
      <c r="H43459" s="6" t="s">
        <v>227696</v>
      </c>
      <c r="I43459" s="1" t="s">
        <v>37</v>
      </c>
      <c r="J43459" s="1" t="s">
        <v>21</v>
      </c>
      <c r="N43459" s="1" t="s">
        <v>113788</v>
      </c>
      <c r="O43459" s="1" t="s">
        <v>113789</v>
      </c>
      <c r="T43459" s="1" t="s">
        <v>191921</v>
      </c>
      <c r="U43459" s="1" t="s">
        <v>191921</v>
      </c>
      <c r="V43459" s="1" t="s">
        <v>191921</v>
      </c>
    </row>
    <row r="43460" spans="1:22" x14ac:dyDescent="0.4">
      <c r="A43460" s="1" t="s">
        <v>192722</v>
      </c>
      <c r="B43460" s="1" t="s">
        <v>113788</v>
      </c>
      <c r="C43460" s="6" t="str">
        <f t="shared" si="679"/>
        <v>0622</v>
      </c>
      <c r="E43460" s="1" t="s">
        <v>112224</v>
      </c>
      <c r="F43460" s="6" t="str">
        <f>_xlfn.XLOOKUP(E43460,npcItem!A:A,npcItem!T:T)</f>
        <v>사대제자(四袋弟子)</v>
      </c>
      <c r="G43460" s="1" t="s">
        <v>113790</v>
      </c>
      <c r="H43460" s="6" t="s">
        <v>227697</v>
      </c>
      <c r="I43460" s="1" t="s">
        <v>37</v>
      </c>
      <c r="J43460" s="1" t="s">
        <v>21</v>
      </c>
      <c r="N43460" s="1" t="s">
        <v>113791</v>
      </c>
      <c r="O43460" s="1" t="s">
        <v>113792</v>
      </c>
      <c r="T43460" s="1" t="s">
        <v>191921</v>
      </c>
      <c r="U43460" s="1" t="s">
        <v>191921</v>
      </c>
      <c r="V43460" s="1" t="s">
        <v>191921</v>
      </c>
    </row>
    <row r="43461" spans="1:22" x14ac:dyDescent="0.4">
      <c r="A43461" s="1" t="s">
        <v>192722</v>
      </c>
      <c r="B43461" s="1" t="s">
        <v>113791</v>
      </c>
      <c r="C43461" s="6" t="str">
        <f t="shared" si="679"/>
        <v>0623</v>
      </c>
      <c r="E43461" s="1" t="s">
        <v>112249</v>
      </c>
      <c r="F43461" s="6" t="str">
        <f>_xlfn.XLOOKUP(E43461,npcItem!A:A,npcItem!T:T)</f>
        <v>육대제자(六袋弟子)</v>
      </c>
      <c r="G43461" s="1" t="s">
        <v>113793</v>
      </c>
      <c r="H43461" s="6" t="s">
        <v>227698</v>
      </c>
      <c r="I43461" s="1" t="s">
        <v>37</v>
      </c>
      <c r="J43461" s="1" t="s">
        <v>21</v>
      </c>
      <c r="N43461" s="1" t="s">
        <v>113794</v>
      </c>
      <c r="O43461" s="1" t="s">
        <v>113795</v>
      </c>
      <c r="T43461" s="1" t="s">
        <v>191921</v>
      </c>
      <c r="U43461" s="1" t="s">
        <v>191921</v>
      </c>
      <c r="V43461" s="1" t="s">
        <v>191921</v>
      </c>
    </row>
    <row r="43462" spans="1:22" x14ac:dyDescent="0.4">
      <c r="A43462" s="1" t="s">
        <v>192722</v>
      </c>
      <c r="B43462" s="1" t="s">
        <v>113794</v>
      </c>
      <c r="C43462" s="6" t="str">
        <f t="shared" si="679"/>
        <v>0624</v>
      </c>
      <c r="E43462" s="1" t="s">
        <v>2781</v>
      </c>
      <c r="F43462" s="6" t="str">
        <f>_xlfn.XLOOKUP(E43462,npcItem!A:A,npcItem!T:T)</f>
        <v>주칠칠(朱七七)</v>
      </c>
      <c r="G43462" s="2" t="s">
        <v>113796</v>
      </c>
      <c r="H43462" s="6" t="s">
        <v>227699</v>
      </c>
      <c r="I43462" s="1" t="s">
        <v>37</v>
      </c>
      <c r="J43462" s="1" t="s">
        <v>21</v>
      </c>
      <c r="N43462" s="1" t="s">
        <v>113797</v>
      </c>
      <c r="O43462" s="1" t="s">
        <v>113798</v>
      </c>
      <c r="Q43462" s="1" t="s">
        <v>10515</v>
      </c>
      <c r="T43462" s="1" t="s">
        <v>191921</v>
      </c>
      <c r="U43462" s="1" t="s">
        <v>191921</v>
      </c>
      <c r="V43462" s="1" t="s">
        <v>191921</v>
      </c>
    </row>
    <row r="43463" spans="1:22" x14ac:dyDescent="0.4">
      <c r="A43463" s="1" t="s">
        <v>192722</v>
      </c>
      <c r="B43463" s="1" t="s">
        <v>113797</v>
      </c>
      <c r="C43463" s="6" t="str">
        <f t="shared" si="679"/>
        <v>0625</v>
      </c>
      <c r="E43463" s="1" t="s">
        <v>2781</v>
      </c>
      <c r="F43463" s="6" t="str">
        <f>_xlfn.XLOOKUP(E43463,npcItem!A:A,npcItem!T:T)</f>
        <v>주칠칠(朱七七)</v>
      </c>
      <c r="G43463" s="2" t="s">
        <v>113799</v>
      </c>
      <c r="H43463" s="6" t="s">
        <v>227700</v>
      </c>
      <c r="I43463" s="1" t="s">
        <v>37</v>
      </c>
      <c r="J43463" s="1" t="s">
        <v>21</v>
      </c>
      <c r="O43463" s="1" t="s">
        <v>113800</v>
      </c>
      <c r="T43463" s="1" t="s">
        <v>191921</v>
      </c>
      <c r="U43463" s="1" t="s">
        <v>191921</v>
      </c>
      <c r="V43463" s="1" t="s">
        <v>191921</v>
      </c>
    </row>
    <row r="43464" spans="1:22" x14ac:dyDescent="0.4">
      <c r="A43464" s="1" t="s">
        <v>192722</v>
      </c>
      <c r="B43464" s="1" t="s">
        <v>113801</v>
      </c>
      <c r="C43464" s="6" t="str">
        <f t="shared" si="679"/>
        <v>0626</v>
      </c>
      <c r="E43464" s="1" t="s">
        <v>2781</v>
      </c>
      <c r="F43464" s="6" t="str">
        <f>_xlfn.XLOOKUP(E43464,npcItem!A:A,npcItem!T:T)</f>
        <v>주칠칠(朱七七)</v>
      </c>
      <c r="G43464" s="1" t="s">
        <v>113802</v>
      </c>
      <c r="H43464" s="6" t="s">
        <v>227701</v>
      </c>
      <c r="I43464" s="1" t="s">
        <v>37</v>
      </c>
      <c r="J43464" s="1" t="s">
        <v>21</v>
      </c>
      <c r="N43464" s="1" t="s">
        <v>113803</v>
      </c>
      <c r="O43464" s="1" t="s">
        <v>113804</v>
      </c>
      <c r="T43464" s="1" t="s">
        <v>191921</v>
      </c>
      <c r="U43464" s="1" t="s">
        <v>191921</v>
      </c>
      <c r="V43464" s="1" t="s">
        <v>191921</v>
      </c>
    </row>
    <row r="43465" spans="1:22" x14ac:dyDescent="0.4">
      <c r="A43465" s="1" t="s">
        <v>192722</v>
      </c>
      <c r="B43465" s="1" t="s">
        <v>113803</v>
      </c>
      <c r="C43465" s="6" t="str">
        <f t="shared" si="679"/>
        <v>0627</v>
      </c>
      <c r="E43465" s="1" t="s">
        <v>10293</v>
      </c>
      <c r="F43465" s="6" t="e">
        <f>_xlfn.XLOOKUP(E43465,npcItem!A:A,npcItem!T:T)</f>
        <v>#N/A</v>
      </c>
      <c r="G43465" s="1" t="s">
        <v>553</v>
      </c>
      <c r="H43465" s="6" t="s">
        <v>200413</v>
      </c>
      <c r="I43465" s="1" t="s">
        <v>37</v>
      </c>
      <c r="J43465" s="1" t="s">
        <v>21</v>
      </c>
      <c r="O43465" s="1" t="s">
        <v>113805</v>
      </c>
      <c r="T43465" s="1" t="s">
        <v>191921</v>
      </c>
      <c r="U43465" s="1" t="s">
        <v>191921</v>
      </c>
      <c r="V43465" s="1" t="s">
        <v>191921</v>
      </c>
    </row>
    <row r="43466" spans="1:22" x14ac:dyDescent="0.4">
      <c r="A43466" s="1" t="s">
        <v>192722</v>
      </c>
      <c r="B43466" s="1" t="s">
        <v>113806</v>
      </c>
      <c r="C43466" s="6" t="str">
        <f t="shared" si="679"/>
        <v>0628</v>
      </c>
      <c r="E43466" s="1" t="s">
        <v>2781</v>
      </c>
      <c r="F43466" s="6" t="str">
        <f>_xlfn.XLOOKUP(E43466,npcItem!A:A,npcItem!T:T)</f>
        <v>주칠칠(朱七七)</v>
      </c>
      <c r="G43466" s="2" t="s">
        <v>113807</v>
      </c>
      <c r="H43466" s="6" t="s">
        <v>227702</v>
      </c>
      <c r="I43466" s="1" t="s">
        <v>37</v>
      </c>
      <c r="J43466" s="1" t="s">
        <v>21</v>
      </c>
      <c r="O43466" s="1" t="s">
        <v>113808</v>
      </c>
      <c r="T43466" s="1" t="s">
        <v>191921</v>
      </c>
      <c r="U43466" s="1" t="s">
        <v>191921</v>
      </c>
      <c r="V43466" s="1" t="s">
        <v>191921</v>
      </c>
    </row>
    <row r="43467" spans="1:22" x14ac:dyDescent="0.4">
      <c r="A43467" s="1" t="s">
        <v>192722</v>
      </c>
      <c r="B43467" s="1" t="s">
        <v>113809</v>
      </c>
      <c r="C43467" s="6" t="str">
        <f t="shared" si="679"/>
        <v>0629</v>
      </c>
      <c r="E43467" s="1" t="s">
        <v>112359</v>
      </c>
      <c r="F43467" s="6" t="str">
        <f>_xlfn.XLOOKUP(E43467,npcItem!A:A,npcItem!T:T)</f>
        <v>고소충(高小蟲)</v>
      </c>
      <c r="G43467" s="1" t="s">
        <v>113810</v>
      </c>
      <c r="H43467" s="6" t="s">
        <v>227703</v>
      </c>
      <c r="I43467" s="1" t="s">
        <v>37</v>
      </c>
      <c r="J43467" s="1" t="s">
        <v>21</v>
      </c>
      <c r="O43467" s="1" t="s">
        <v>113811</v>
      </c>
      <c r="T43467" s="1" t="s">
        <v>191921</v>
      </c>
      <c r="U43467" s="1" t="s">
        <v>191921</v>
      </c>
      <c r="V43467" s="1" t="s">
        <v>191921</v>
      </c>
    </row>
    <row r="43468" spans="1:22" x14ac:dyDescent="0.4">
      <c r="A43468" s="1" t="s">
        <v>192722</v>
      </c>
      <c r="B43468" s="1" t="s">
        <v>113812</v>
      </c>
      <c r="C43468" s="6" t="str">
        <f t="shared" si="679"/>
        <v>0630</v>
      </c>
      <c r="E43468" s="1" t="s">
        <v>9482</v>
      </c>
      <c r="F43468" s="6" t="str">
        <f>_xlfn.XLOOKUP(E43468,npcItem!A:A,npcItem!T:T)</f>
        <v>냉이(冷二)</v>
      </c>
      <c r="G43468" s="1" t="s">
        <v>113813</v>
      </c>
      <c r="H43468" s="6" t="s">
        <v>227704</v>
      </c>
      <c r="I43468" s="1" t="s">
        <v>37</v>
      </c>
      <c r="J43468" s="1" t="s">
        <v>21</v>
      </c>
      <c r="N43468" s="1" t="s">
        <v>113814</v>
      </c>
      <c r="O43468" s="1" t="s">
        <v>113815</v>
      </c>
      <c r="T43468" s="1" t="s">
        <v>191921</v>
      </c>
      <c r="U43468" s="1" t="s">
        <v>191921</v>
      </c>
      <c r="V43468" s="1" t="s">
        <v>191921</v>
      </c>
    </row>
    <row r="43469" spans="1:22" x14ac:dyDescent="0.4">
      <c r="A43469" s="1" t="s">
        <v>192722</v>
      </c>
      <c r="B43469" s="1" t="s">
        <v>113814</v>
      </c>
      <c r="C43469" s="6" t="str">
        <f t="shared" si="679"/>
        <v>0631</v>
      </c>
      <c r="E43469" s="1" t="s">
        <v>9482</v>
      </c>
      <c r="F43469" s="6" t="str">
        <f>_xlfn.XLOOKUP(E43469,npcItem!A:A,npcItem!T:T)</f>
        <v>냉이(冷二)</v>
      </c>
      <c r="G43469" s="1" t="s">
        <v>113816</v>
      </c>
      <c r="H43469" s="6" t="s">
        <v>227705</v>
      </c>
      <c r="I43469" s="1" t="s">
        <v>37</v>
      </c>
      <c r="J43469" s="1" t="s">
        <v>21</v>
      </c>
      <c r="O43469" s="1" t="s">
        <v>113817</v>
      </c>
      <c r="T43469" s="1" t="s">
        <v>191921</v>
      </c>
      <c r="U43469" s="1" t="s">
        <v>191921</v>
      </c>
      <c r="V43469" s="1" t="s">
        <v>191921</v>
      </c>
    </row>
    <row r="43470" spans="1:22" x14ac:dyDescent="0.4">
      <c r="A43470" s="1" t="s">
        <v>192722</v>
      </c>
      <c r="B43470" s="1" t="s">
        <v>113818</v>
      </c>
      <c r="C43470" s="6" t="str">
        <f t="shared" si="679"/>
        <v>0632</v>
      </c>
      <c r="E43470" s="1" t="s">
        <v>2781</v>
      </c>
      <c r="F43470" s="6" t="str">
        <f>_xlfn.XLOOKUP(E43470,npcItem!A:A,npcItem!T:T)</f>
        <v>주칠칠(朱七七)</v>
      </c>
      <c r="G43470" s="1" t="s">
        <v>113819</v>
      </c>
      <c r="H43470" s="6" t="s">
        <v>227706</v>
      </c>
      <c r="I43470" s="1" t="s">
        <v>37</v>
      </c>
      <c r="J43470" s="1" t="s">
        <v>21</v>
      </c>
      <c r="O43470" s="1" t="s">
        <v>113820</v>
      </c>
      <c r="T43470" s="1" t="s">
        <v>191921</v>
      </c>
      <c r="U43470" s="1" t="s">
        <v>191921</v>
      </c>
      <c r="V43470" s="1" t="s">
        <v>191921</v>
      </c>
    </row>
    <row r="43471" spans="1:22" x14ac:dyDescent="0.4">
      <c r="A43471" s="1" t="s">
        <v>192722</v>
      </c>
      <c r="B43471" s="1" t="s">
        <v>113821</v>
      </c>
      <c r="C43471" s="6" t="str">
        <f t="shared" si="679"/>
        <v>0633</v>
      </c>
      <c r="E43471" s="1" t="s">
        <v>9482</v>
      </c>
      <c r="F43471" s="6" t="str">
        <f>_xlfn.XLOOKUP(E43471,npcItem!A:A,npcItem!T:T)</f>
        <v>냉이(冷二)</v>
      </c>
      <c r="G43471" s="1" t="s">
        <v>553</v>
      </c>
      <c r="H43471" s="6" t="s">
        <v>200413</v>
      </c>
      <c r="I43471" s="1" t="s">
        <v>37</v>
      </c>
      <c r="J43471" s="1" t="s">
        <v>21</v>
      </c>
      <c r="N43471" s="1" t="s">
        <v>113822</v>
      </c>
      <c r="O43471" s="1" t="s">
        <v>113823</v>
      </c>
      <c r="T43471" s="1" t="s">
        <v>191921</v>
      </c>
      <c r="U43471" s="1" t="s">
        <v>191921</v>
      </c>
      <c r="V43471" s="1" t="s">
        <v>191921</v>
      </c>
    </row>
    <row r="43472" spans="1:22" x14ac:dyDescent="0.4">
      <c r="A43472" s="1" t="s">
        <v>192722</v>
      </c>
      <c r="B43472" s="1" t="s">
        <v>113822</v>
      </c>
      <c r="C43472" s="6" t="str">
        <f t="shared" si="679"/>
        <v>0634</v>
      </c>
      <c r="E43472" s="1" t="s">
        <v>9482</v>
      </c>
      <c r="F43472" s="6" t="str">
        <f>_xlfn.XLOOKUP(E43472,npcItem!A:A,npcItem!T:T)</f>
        <v>냉이(冷二)</v>
      </c>
      <c r="G43472" s="1" t="s">
        <v>113824</v>
      </c>
      <c r="H43472" s="6" t="s">
        <v>227707</v>
      </c>
      <c r="I43472" s="1" t="s">
        <v>37</v>
      </c>
      <c r="J43472" s="1" t="s">
        <v>21</v>
      </c>
      <c r="N43472" s="1" t="s">
        <v>113825</v>
      </c>
      <c r="O43472" s="1" t="s">
        <v>113826</v>
      </c>
      <c r="T43472" s="1" t="s">
        <v>191921</v>
      </c>
      <c r="U43472" s="1" t="s">
        <v>191921</v>
      </c>
      <c r="V43472" s="1" t="s">
        <v>191921</v>
      </c>
    </row>
    <row r="43473" spans="1:22" x14ac:dyDescent="0.4">
      <c r="A43473" s="1" t="s">
        <v>192722</v>
      </c>
      <c r="B43473" s="1" t="s">
        <v>113825</v>
      </c>
      <c r="C43473" s="6" t="str">
        <f t="shared" si="679"/>
        <v>0635</v>
      </c>
      <c r="E43473" s="1" t="s">
        <v>9482</v>
      </c>
      <c r="F43473" s="6" t="str">
        <f>_xlfn.XLOOKUP(E43473,npcItem!A:A,npcItem!T:T)</f>
        <v>냉이(冷二)</v>
      </c>
      <c r="G43473" s="1" t="s">
        <v>113827</v>
      </c>
      <c r="H43473" s="6" t="s">
        <v>227708</v>
      </c>
      <c r="I43473" s="1" t="s">
        <v>37</v>
      </c>
      <c r="J43473" s="1" t="s">
        <v>21</v>
      </c>
      <c r="N43473" s="1" t="s">
        <v>113828</v>
      </c>
      <c r="O43473" s="1" t="s">
        <v>113829</v>
      </c>
      <c r="T43473" s="1" t="s">
        <v>191921</v>
      </c>
      <c r="U43473" s="1" t="s">
        <v>191921</v>
      </c>
      <c r="V43473" s="1" t="s">
        <v>191921</v>
      </c>
    </row>
    <row r="43474" spans="1:22" x14ac:dyDescent="0.4">
      <c r="A43474" s="1" t="s">
        <v>192722</v>
      </c>
      <c r="B43474" s="1" t="s">
        <v>113828</v>
      </c>
      <c r="C43474" s="6" t="str">
        <f t="shared" si="679"/>
        <v>0636</v>
      </c>
      <c r="E43474" s="1" t="s">
        <v>9482</v>
      </c>
      <c r="F43474" s="6" t="str">
        <f>_xlfn.XLOOKUP(E43474,npcItem!A:A,npcItem!T:T)</f>
        <v>냉이(冷二)</v>
      </c>
      <c r="G43474" s="1" t="s">
        <v>113830</v>
      </c>
      <c r="H43474" s="6" t="s">
        <v>227709</v>
      </c>
      <c r="I43474" s="1" t="s">
        <v>37</v>
      </c>
      <c r="J43474" s="1" t="s">
        <v>21</v>
      </c>
      <c r="N43474" s="1" t="s">
        <v>113831</v>
      </c>
      <c r="O43474" s="1" t="s">
        <v>113832</v>
      </c>
      <c r="T43474" s="1" t="s">
        <v>191921</v>
      </c>
      <c r="U43474" s="1" t="s">
        <v>191921</v>
      </c>
      <c r="V43474" s="1" t="s">
        <v>191921</v>
      </c>
    </row>
    <row r="43475" spans="1:22" x14ac:dyDescent="0.4">
      <c r="A43475" s="1" t="s">
        <v>192722</v>
      </c>
      <c r="B43475" s="1" t="s">
        <v>113831</v>
      </c>
      <c r="C43475" s="6" t="str">
        <f t="shared" si="679"/>
        <v>0637</v>
      </c>
      <c r="E43475" s="1" t="s">
        <v>9482</v>
      </c>
      <c r="F43475" s="6" t="str">
        <f>_xlfn.XLOOKUP(E43475,npcItem!A:A,npcItem!T:T)</f>
        <v>냉이(冷二)</v>
      </c>
      <c r="G43475" s="2" t="s">
        <v>113833</v>
      </c>
      <c r="H43475" s="6" t="s">
        <v>227710</v>
      </c>
      <c r="I43475" s="1" t="s">
        <v>37</v>
      </c>
      <c r="J43475" s="1" t="s">
        <v>21</v>
      </c>
      <c r="O43475" s="1" t="s">
        <v>113834</v>
      </c>
      <c r="T43475" s="1" t="s">
        <v>191921</v>
      </c>
      <c r="U43475" s="1" t="s">
        <v>191921</v>
      </c>
      <c r="V43475" s="1" t="s">
        <v>191921</v>
      </c>
    </row>
    <row r="43476" spans="1:22" x14ac:dyDescent="0.4">
      <c r="A43476" s="1" t="s">
        <v>192722</v>
      </c>
      <c r="B43476" s="1" t="s">
        <v>113835</v>
      </c>
      <c r="C43476" s="6" t="str">
        <f t="shared" si="679"/>
        <v>0638</v>
      </c>
      <c r="E43476" s="1" t="s">
        <v>2781</v>
      </c>
      <c r="F43476" s="6" t="str">
        <f>_xlfn.XLOOKUP(E43476,npcItem!A:A,npcItem!T:T)</f>
        <v>주칠칠(朱七七)</v>
      </c>
      <c r="G43476" s="1" t="s">
        <v>113836</v>
      </c>
      <c r="H43476" s="6" t="s">
        <v>227711</v>
      </c>
      <c r="I43476" s="1" t="s">
        <v>37</v>
      </c>
      <c r="J43476" s="1" t="s">
        <v>21</v>
      </c>
      <c r="N43476" s="1" t="s">
        <v>113837</v>
      </c>
      <c r="O43476" s="1" t="s">
        <v>113838</v>
      </c>
      <c r="T43476" s="1" t="s">
        <v>191921</v>
      </c>
      <c r="U43476" s="1" t="s">
        <v>191921</v>
      </c>
      <c r="V43476" s="1" t="s">
        <v>191921</v>
      </c>
    </row>
    <row r="43477" spans="1:22" x14ac:dyDescent="0.4">
      <c r="A43477" s="1" t="s">
        <v>192722</v>
      </c>
      <c r="B43477" s="1" t="s">
        <v>113837</v>
      </c>
      <c r="C43477" s="6" t="str">
        <f t="shared" si="679"/>
        <v>0639</v>
      </c>
      <c r="E43477" s="1" t="s">
        <v>2781</v>
      </c>
      <c r="F43477" s="6" t="str">
        <f>_xlfn.XLOOKUP(E43477,npcItem!A:A,npcItem!T:T)</f>
        <v>주칠칠(朱七七)</v>
      </c>
      <c r="G43477" s="1" t="s">
        <v>113839</v>
      </c>
      <c r="H43477" s="6" t="s">
        <v>227712</v>
      </c>
      <c r="I43477" s="1" t="s">
        <v>37</v>
      </c>
      <c r="J43477" s="1" t="s">
        <v>21</v>
      </c>
      <c r="N43477" s="1" t="s">
        <v>113840</v>
      </c>
      <c r="O43477" s="1" t="s">
        <v>113841</v>
      </c>
      <c r="T43477" s="1" t="s">
        <v>191921</v>
      </c>
      <c r="U43477" s="1" t="s">
        <v>191921</v>
      </c>
      <c r="V43477" s="1" t="s">
        <v>191921</v>
      </c>
    </row>
    <row r="43478" spans="1:22" x14ac:dyDescent="0.4">
      <c r="A43478" s="1" t="s">
        <v>192722</v>
      </c>
      <c r="B43478" s="1" t="s">
        <v>113840</v>
      </c>
      <c r="C43478" s="6" t="str">
        <f t="shared" si="679"/>
        <v>0640</v>
      </c>
      <c r="E43478" s="1" t="s">
        <v>10293</v>
      </c>
      <c r="F43478" s="6" t="e">
        <f>_xlfn.XLOOKUP(E43478,npcItem!A:A,npcItem!T:T)</f>
        <v>#N/A</v>
      </c>
      <c r="G43478" s="2" t="s">
        <v>71576</v>
      </c>
      <c r="H43478" s="6" t="s">
        <v>218801</v>
      </c>
      <c r="I43478" s="1" t="s">
        <v>37</v>
      </c>
      <c r="J43478" s="1" t="s">
        <v>21</v>
      </c>
      <c r="N43478" s="1" t="s">
        <v>113842</v>
      </c>
      <c r="O43478" s="1" t="s">
        <v>113843</v>
      </c>
      <c r="T43478" s="1" t="s">
        <v>191921</v>
      </c>
      <c r="U43478" s="1" t="s">
        <v>191921</v>
      </c>
      <c r="V43478" s="1" t="s">
        <v>191921</v>
      </c>
    </row>
    <row r="43479" spans="1:22" x14ac:dyDescent="0.4">
      <c r="A43479" s="1" t="s">
        <v>192722</v>
      </c>
      <c r="B43479" s="1" t="s">
        <v>113842</v>
      </c>
      <c r="C43479" s="6" t="str">
        <f t="shared" si="679"/>
        <v>0641</v>
      </c>
      <c r="E43479" s="1" t="s">
        <v>2781</v>
      </c>
      <c r="F43479" s="6" t="str">
        <f>_xlfn.XLOOKUP(E43479,npcItem!A:A,npcItem!T:T)</f>
        <v>주칠칠(朱七七)</v>
      </c>
      <c r="G43479" s="1" t="s">
        <v>113844</v>
      </c>
      <c r="H43479" s="6" t="s">
        <v>227713</v>
      </c>
      <c r="I43479" s="1" t="s">
        <v>37</v>
      </c>
      <c r="J43479" s="1" t="s">
        <v>21</v>
      </c>
      <c r="O43479" s="1" t="s">
        <v>113845</v>
      </c>
      <c r="T43479" s="1" t="s">
        <v>191921</v>
      </c>
      <c r="U43479" s="1" t="s">
        <v>191921</v>
      </c>
      <c r="V43479" s="1" t="s">
        <v>191921</v>
      </c>
    </row>
    <row r="43480" spans="1:22" x14ac:dyDescent="0.4">
      <c r="A43480" s="1" t="s">
        <v>192722</v>
      </c>
      <c r="B43480" s="1" t="s">
        <v>113846</v>
      </c>
      <c r="C43480" s="6" t="str">
        <f t="shared" si="679"/>
        <v>0642</v>
      </c>
      <c r="E43480" s="1" t="s">
        <v>10293</v>
      </c>
      <c r="F43480" s="6" t="e">
        <f>_xlfn.XLOOKUP(E43480,npcItem!A:A,npcItem!T:T)</f>
        <v>#N/A</v>
      </c>
      <c r="G43480" s="2" t="s">
        <v>113847</v>
      </c>
      <c r="H43480" s="6" t="s">
        <v>227714</v>
      </c>
      <c r="I43480" s="1" t="s">
        <v>37</v>
      </c>
      <c r="J43480" s="1" t="s">
        <v>21</v>
      </c>
      <c r="O43480" s="1" t="s">
        <v>113848</v>
      </c>
      <c r="T43480" s="1" t="s">
        <v>191921</v>
      </c>
      <c r="U43480" s="1" t="s">
        <v>191921</v>
      </c>
      <c r="V43480" s="1" t="s">
        <v>191921</v>
      </c>
    </row>
    <row r="43481" spans="1:22" x14ac:dyDescent="0.4">
      <c r="A43481" s="1" t="s">
        <v>192722</v>
      </c>
      <c r="B43481" s="1" t="s">
        <v>113849</v>
      </c>
      <c r="C43481" s="6" t="str">
        <f t="shared" si="679"/>
        <v>0643</v>
      </c>
      <c r="E43481" s="1" t="s">
        <v>2781</v>
      </c>
      <c r="F43481" s="6" t="str">
        <f>_xlfn.XLOOKUP(E43481,npcItem!A:A,npcItem!T:T)</f>
        <v>주칠칠(朱七七)</v>
      </c>
      <c r="G43481" s="2" t="s">
        <v>113850</v>
      </c>
      <c r="H43481" s="6" t="s">
        <v>227715</v>
      </c>
      <c r="I43481" s="1" t="s">
        <v>37</v>
      </c>
      <c r="J43481" s="1" t="s">
        <v>21</v>
      </c>
      <c r="N43481" s="1" t="s">
        <v>113851</v>
      </c>
      <c r="O43481" s="1" t="s">
        <v>113852</v>
      </c>
      <c r="T43481" s="1" t="s">
        <v>191921</v>
      </c>
      <c r="U43481" s="1" t="s">
        <v>191921</v>
      </c>
      <c r="V43481" s="1" t="s">
        <v>191921</v>
      </c>
    </row>
    <row r="43482" spans="1:22" x14ac:dyDescent="0.4">
      <c r="A43482" s="1" t="s">
        <v>192722</v>
      </c>
      <c r="B43482" s="1" t="s">
        <v>113851</v>
      </c>
      <c r="C43482" s="6" t="str">
        <f t="shared" si="679"/>
        <v>0644</v>
      </c>
      <c r="E43482" s="1" t="s">
        <v>10293</v>
      </c>
      <c r="F43482" s="6" t="e">
        <f>_xlfn.XLOOKUP(E43482,npcItem!A:A,npcItem!T:T)</f>
        <v>#N/A</v>
      </c>
      <c r="G43482" s="1" t="s">
        <v>113853</v>
      </c>
      <c r="H43482" s="6" t="s">
        <v>227716</v>
      </c>
      <c r="I43482" s="1" t="s">
        <v>37</v>
      </c>
      <c r="J43482" s="1" t="s">
        <v>21</v>
      </c>
      <c r="N43482" s="1" t="s">
        <v>113854</v>
      </c>
      <c r="O43482" s="1" t="s">
        <v>113855</v>
      </c>
      <c r="T43482" s="1" t="s">
        <v>191921</v>
      </c>
      <c r="U43482" s="1" t="s">
        <v>191921</v>
      </c>
      <c r="V43482" s="1" t="s">
        <v>191921</v>
      </c>
    </row>
    <row r="43483" spans="1:22" x14ac:dyDescent="0.4">
      <c r="A43483" s="1" t="s">
        <v>192722</v>
      </c>
      <c r="B43483" s="1" t="s">
        <v>113854</v>
      </c>
      <c r="C43483" s="6" t="str">
        <f t="shared" si="679"/>
        <v>0645</v>
      </c>
      <c r="E43483" s="1" t="s">
        <v>2781</v>
      </c>
      <c r="F43483" s="6" t="str">
        <f>_xlfn.XLOOKUP(E43483,npcItem!A:A,npcItem!T:T)</f>
        <v>주칠칠(朱七七)</v>
      </c>
      <c r="G43483" s="1" t="s">
        <v>113856</v>
      </c>
      <c r="H43483" s="6" t="s">
        <v>227717</v>
      </c>
      <c r="I43483" s="1" t="s">
        <v>37</v>
      </c>
      <c r="J43483" s="1" t="s">
        <v>21</v>
      </c>
      <c r="O43483" s="1" t="s">
        <v>113857</v>
      </c>
      <c r="T43483" s="1" t="s">
        <v>191921</v>
      </c>
      <c r="U43483" s="1" t="s">
        <v>191921</v>
      </c>
      <c r="V43483" s="1" t="s">
        <v>191921</v>
      </c>
    </row>
    <row r="43484" spans="1:22" x14ac:dyDescent="0.4">
      <c r="A43484" s="1" t="s">
        <v>192722</v>
      </c>
      <c r="B43484" s="1" t="s">
        <v>113858</v>
      </c>
      <c r="C43484" s="6" t="str">
        <f t="shared" si="679"/>
        <v>0646</v>
      </c>
      <c r="E43484" s="1" t="s">
        <v>2781</v>
      </c>
      <c r="F43484" s="6" t="str">
        <f>_xlfn.XLOOKUP(E43484,npcItem!A:A,npcItem!T:T)</f>
        <v>주칠칠(朱七七)</v>
      </c>
      <c r="G43484" s="1" t="s">
        <v>113859</v>
      </c>
      <c r="H43484" s="6" t="s">
        <v>227718</v>
      </c>
      <c r="I43484" s="1" t="s">
        <v>37</v>
      </c>
      <c r="J43484" s="1" t="s">
        <v>21</v>
      </c>
      <c r="N43484" s="1" t="s">
        <v>113860</v>
      </c>
      <c r="O43484" s="1" t="s">
        <v>113861</v>
      </c>
      <c r="T43484" s="1" t="s">
        <v>191921</v>
      </c>
      <c r="U43484" s="1" t="s">
        <v>191921</v>
      </c>
      <c r="V43484" s="1" t="s">
        <v>191921</v>
      </c>
    </row>
    <row r="43485" spans="1:22" x14ac:dyDescent="0.4">
      <c r="A43485" s="1" t="s">
        <v>192722</v>
      </c>
      <c r="B43485" s="1" t="s">
        <v>113860</v>
      </c>
      <c r="C43485" s="6" t="str">
        <f t="shared" si="679"/>
        <v>0647</v>
      </c>
      <c r="E43485" s="1" t="s">
        <v>2781</v>
      </c>
      <c r="F43485" s="6" t="str">
        <f>_xlfn.XLOOKUP(E43485,npcItem!A:A,npcItem!T:T)</f>
        <v>주칠칠(朱七七)</v>
      </c>
      <c r="G43485" s="1" t="s">
        <v>113862</v>
      </c>
      <c r="H43485" s="6" t="s">
        <v>227719</v>
      </c>
      <c r="I43485" s="1" t="s">
        <v>37</v>
      </c>
      <c r="J43485" s="1" t="s">
        <v>21</v>
      </c>
      <c r="N43485" s="1" t="s">
        <v>113863</v>
      </c>
      <c r="O43485" s="1" t="s">
        <v>113864</v>
      </c>
      <c r="T43485" s="1" t="s">
        <v>191921</v>
      </c>
      <c r="U43485" s="1" t="s">
        <v>191921</v>
      </c>
      <c r="V43485" s="1" t="s">
        <v>191921</v>
      </c>
    </row>
    <row r="43486" spans="1:22" x14ac:dyDescent="0.4">
      <c r="A43486" s="1" t="s">
        <v>192722</v>
      </c>
      <c r="B43486" s="1" t="s">
        <v>113863</v>
      </c>
      <c r="C43486" s="6" t="str">
        <f t="shared" si="679"/>
        <v>0648</v>
      </c>
      <c r="E43486" s="1" t="s">
        <v>2781</v>
      </c>
      <c r="F43486" s="6" t="str">
        <f>_xlfn.XLOOKUP(E43486,npcItem!A:A,npcItem!T:T)</f>
        <v>주칠칠(朱七七)</v>
      </c>
      <c r="G43486" s="1" t="s">
        <v>553</v>
      </c>
      <c r="H43486" s="6" t="s">
        <v>200413</v>
      </c>
      <c r="I43486" s="1" t="s">
        <v>37</v>
      </c>
      <c r="J43486" s="1" t="s">
        <v>21</v>
      </c>
      <c r="N43486" s="1" t="s">
        <v>113865</v>
      </c>
      <c r="O43486" s="1" t="s">
        <v>113866</v>
      </c>
      <c r="T43486" s="1" t="s">
        <v>191921</v>
      </c>
      <c r="U43486" s="1" t="s">
        <v>191921</v>
      </c>
      <c r="V43486" s="1" t="s">
        <v>191921</v>
      </c>
    </row>
    <row r="43487" spans="1:22" x14ac:dyDescent="0.4">
      <c r="A43487" s="1" t="s">
        <v>192722</v>
      </c>
      <c r="B43487" s="1" t="s">
        <v>113865</v>
      </c>
      <c r="C43487" s="6" t="str">
        <f t="shared" si="679"/>
        <v>0649</v>
      </c>
      <c r="E43487" s="1" t="s">
        <v>2781</v>
      </c>
      <c r="F43487" s="6" t="str">
        <f>_xlfn.XLOOKUP(E43487,npcItem!A:A,npcItem!T:T)</f>
        <v>주칠칠(朱七七)</v>
      </c>
      <c r="G43487" s="1" t="s">
        <v>113867</v>
      </c>
      <c r="H43487" s="6" t="s">
        <v>227720</v>
      </c>
      <c r="I43487" s="1" t="s">
        <v>37</v>
      </c>
      <c r="J43487" s="1" t="s">
        <v>21</v>
      </c>
      <c r="O43487" s="1" t="s">
        <v>113868</v>
      </c>
      <c r="T43487" s="1" t="s">
        <v>191921</v>
      </c>
      <c r="U43487" s="1" t="s">
        <v>191921</v>
      </c>
      <c r="V43487" s="1" t="s">
        <v>191921</v>
      </c>
    </row>
    <row r="43488" spans="1:22" x14ac:dyDescent="0.4">
      <c r="A43488" s="1" t="s">
        <v>192722</v>
      </c>
      <c r="B43488" s="1" t="s">
        <v>113869</v>
      </c>
      <c r="C43488" s="6" t="str">
        <f t="shared" si="679"/>
        <v>0650</v>
      </c>
      <c r="E43488" s="1" t="s">
        <v>10293</v>
      </c>
      <c r="F43488" s="6" t="e">
        <f>_xlfn.XLOOKUP(E43488,npcItem!A:A,npcItem!T:T)</f>
        <v>#N/A</v>
      </c>
      <c r="G43488" s="1" t="s">
        <v>553</v>
      </c>
      <c r="H43488" s="6" t="s">
        <v>200413</v>
      </c>
      <c r="I43488" s="1" t="s">
        <v>37</v>
      </c>
      <c r="J43488" s="1" t="s">
        <v>21</v>
      </c>
      <c r="N43488" s="1" t="s">
        <v>113870</v>
      </c>
      <c r="O43488" s="1" t="s">
        <v>113871</v>
      </c>
      <c r="T43488" s="1" t="s">
        <v>191921</v>
      </c>
      <c r="U43488" s="1" t="s">
        <v>191921</v>
      </c>
      <c r="V43488" s="1" t="s">
        <v>191921</v>
      </c>
    </row>
    <row r="43489" spans="1:22" x14ac:dyDescent="0.4">
      <c r="A43489" s="1" t="s">
        <v>192722</v>
      </c>
      <c r="B43489" s="1" t="s">
        <v>113870</v>
      </c>
      <c r="C43489" s="6" t="str">
        <f t="shared" si="679"/>
        <v>0651</v>
      </c>
      <c r="E43489" s="1" t="s">
        <v>10293</v>
      </c>
      <c r="F43489" s="6" t="e">
        <f>_xlfn.XLOOKUP(E43489,npcItem!A:A,npcItem!T:T)</f>
        <v>#N/A</v>
      </c>
      <c r="G43489" s="2" t="s">
        <v>113872</v>
      </c>
      <c r="H43489" s="6" t="s">
        <v>227721</v>
      </c>
      <c r="I43489" s="1" t="s">
        <v>37</v>
      </c>
      <c r="J43489" s="1" t="s">
        <v>21</v>
      </c>
      <c r="O43489" s="1" t="s">
        <v>113873</v>
      </c>
      <c r="T43489" s="1" t="s">
        <v>191921</v>
      </c>
      <c r="U43489" s="1" t="s">
        <v>191921</v>
      </c>
      <c r="V43489" s="1" t="s">
        <v>191921</v>
      </c>
    </row>
    <row r="43490" spans="1:22" x14ac:dyDescent="0.4">
      <c r="A43490" s="1" t="s">
        <v>192722</v>
      </c>
      <c r="B43490" s="1" t="s">
        <v>113874</v>
      </c>
      <c r="C43490" s="6" t="str">
        <f t="shared" si="679"/>
        <v>0652</v>
      </c>
      <c r="E43490" s="1" t="s">
        <v>2781</v>
      </c>
      <c r="F43490" s="6" t="str">
        <f>_xlfn.XLOOKUP(E43490,npcItem!A:A,npcItem!T:T)</f>
        <v>주칠칠(朱七七)</v>
      </c>
      <c r="G43490" s="1" t="s">
        <v>113875</v>
      </c>
      <c r="H43490" s="6" t="s">
        <v>224715</v>
      </c>
      <c r="I43490" s="1" t="s">
        <v>37</v>
      </c>
      <c r="J43490" s="1" t="s">
        <v>21</v>
      </c>
      <c r="N43490" s="1" t="s">
        <v>113876</v>
      </c>
      <c r="O43490" s="1" t="s">
        <v>113877</v>
      </c>
      <c r="T43490" s="1" t="s">
        <v>191921</v>
      </c>
      <c r="U43490" s="1" t="s">
        <v>191921</v>
      </c>
      <c r="V43490" s="1" t="s">
        <v>191921</v>
      </c>
    </row>
    <row r="43491" spans="1:22" x14ac:dyDescent="0.4">
      <c r="A43491" s="1" t="s">
        <v>192722</v>
      </c>
      <c r="B43491" s="1" t="s">
        <v>113876</v>
      </c>
      <c r="C43491" s="6" t="str">
        <f t="shared" si="679"/>
        <v>0653</v>
      </c>
      <c r="E43491" s="1" t="s">
        <v>10293</v>
      </c>
      <c r="F43491" s="6" t="e">
        <f>_xlfn.XLOOKUP(E43491,npcItem!A:A,npcItem!T:T)</f>
        <v>#N/A</v>
      </c>
      <c r="G43491" s="1" t="s">
        <v>113878</v>
      </c>
      <c r="H43491" s="6" t="s">
        <v>227722</v>
      </c>
      <c r="I43491" s="1" t="s">
        <v>37</v>
      </c>
      <c r="J43491" s="1" t="s">
        <v>21</v>
      </c>
      <c r="N43491" s="1" t="s">
        <v>113879</v>
      </c>
      <c r="O43491" s="1" t="s">
        <v>113880</v>
      </c>
      <c r="T43491" s="1" t="s">
        <v>191921</v>
      </c>
      <c r="U43491" s="1" t="s">
        <v>191921</v>
      </c>
      <c r="V43491" s="1" t="s">
        <v>191921</v>
      </c>
    </row>
    <row r="43492" spans="1:22" x14ac:dyDescent="0.4">
      <c r="A43492" s="1" t="s">
        <v>192722</v>
      </c>
      <c r="B43492" s="1" t="s">
        <v>113879</v>
      </c>
      <c r="C43492" s="6" t="str">
        <f t="shared" si="679"/>
        <v>0654</v>
      </c>
      <c r="E43492" s="1" t="s">
        <v>10293</v>
      </c>
      <c r="F43492" s="6" t="e">
        <f>_xlfn.XLOOKUP(E43492,npcItem!A:A,npcItem!T:T)</f>
        <v>#N/A</v>
      </c>
      <c r="G43492" s="2" t="s">
        <v>113881</v>
      </c>
      <c r="H43492" s="6" t="s">
        <v>227723</v>
      </c>
      <c r="I43492" s="1" t="s">
        <v>37</v>
      </c>
      <c r="J43492" s="1" t="s">
        <v>21</v>
      </c>
      <c r="N43492" s="1" t="s">
        <v>113882</v>
      </c>
      <c r="O43492" s="1" t="s">
        <v>113883</v>
      </c>
      <c r="Q43492" s="1" t="s">
        <v>10479</v>
      </c>
      <c r="T43492" s="1" t="s">
        <v>191921</v>
      </c>
      <c r="U43492" s="1" t="s">
        <v>191921</v>
      </c>
      <c r="V43492" s="1" t="s">
        <v>191921</v>
      </c>
    </row>
    <row r="43493" spans="1:22" x14ac:dyDescent="0.4">
      <c r="A43493" s="1" t="s">
        <v>192722</v>
      </c>
      <c r="B43493" s="1" t="s">
        <v>113882</v>
      </c>
      <c r="C43493" s="6" t="str">
        <f t="shared" si="679"/>
        <v>0655</v>
      </c>
      <c r="E43493" s="1" t="s">
        <v>2781</v>
      </c>
      <c r="F43493" s="6" t="str">
        <f>_xlfn.XLOOKUP(E43493,npcItem!A:A,npcItem!T:T)</f>
        <v>주칠칠(朱七七)</v>
      </c>
      <c r="G43493" s="3" t="s">
        <v>113884</v>
      </c>
      <c r="H43493" s="6" t="s">
        <v>227724</v>
      </c>
      <c r="I43493" s="1" t="s">
        <v>37</v>
      </c>
      <c r="J43493" s="1" t="s">
        <v>21</v>
      </c>
      <c r="N43493" s="1" t="s">
        <v>113885</v>
      </c>
      <c r="O43493" s="1" t="s">
        <v>113886</v>
      </c>
      <c r="T43493" s="1" t="s">
        <v>191921</v>
      </c>
      <c r="U43493" s="1" t="s">
        <v>191921</v>
      </c>
      <c r="V43493" s="1" t="s">
        <v>191921</v>
      </c>
    </row>
    <row r="43494" spans="1:22" x14ac:dyDescent="0.4">
      <c r="A43494" s="1" t="s">
        <v>192722</v>
      </c>
      <c r="B43494" s="1" t="s">
        <v>113885</v>
      </c>
      <c r="C43494" s="6" t="str">
        <f t="shared" si="679"/>
        <v>0656</v>
      </c>
      <c r="E43494" s="1" t="s">
        <v>10293</v>
      </c>
      <c r="F43494" s="6" t="e">
        <f>_xlfn.XLOOKUP(E43494,npcItem!A:A,npcItem!T:T)</f>
        <v>#N/A</v>
      </c>
      <c r="G43494" s="1" t="s">
        <v>113887</v>
      </c>
      <c r="H43494" s="6" t="s">
        <v>227725</v>
      </c>
      <c r="I43494" s="1" t="s">
        <v>37</v>
      </c>
      <c r="J43494" s="1" t="s">
        <v>21</v>
      </c>
      <c r="N43494" s="1" t="s">
        <v>113888</v>
      </c>
      <c r="O43494" s="1" t="s">
        <v>113889</v>
      </c>
      <c r="T43494" s="1" t="s">
        <v>191921</v>
      </c>
      <c r="U43494" s="1" t="s">
        <v>191921</v>
      </c>
      <c r="V43494" s="1" t="s">
        <v>191921</v>
      </c>
    </row>
    <row r="43495" spans="1:22" x14ac:dyDescent="0.4">
      <c r="A43495" s="1" t="s">
        <v>192722</v>
      </c>
      <c r="B43495" s="1" t="s">
        <v>113888</v>
      </c>
      <c r="C43495" s="6" t="str">
        <f t="shared" si="679"/>
        <v>0657</v>
      </c>
      <c r="E43495" s="1" t="s">
        <v>10293</v>
      </c>
      <c r="F43495" s="6" t="e">
        <f>_xlfn.XLOOKUP(E43495,npcItem!A:A,npcItem!T:T)</f>
        <v>#N/A</v>
      </c>
      <c r="G43495" s="2" t="s">
        <v>113890</v>
      </c>
      <c r="H43495" s="6" t="s">
        <v>227726</v>
      </c>
      <c r="I43495" s="1" t="s">
        <v>37</v>
      </c>
      <c r="J43495" s="1" t="s">
        <v>21</v>
      </c>
      <c r="N43495" s="1" t="s">
        <v>113891</v>
      </c>
      <c r="O43495" s="1" t="s">
        <v>113892</v>
      </c>
      <c r="T43495" s="1" t="s">
        <v>191921</v>
      </c>
      <c r="U43495" s="1" t="s">
        <v>191921</v>
      </c>
      <c r="V43495" s="1" t="s">
        <v>191921</v>
      </c>
    </row>
    <row r="43496" spans="1:22" x14ac:dyDescent="0.4">
      <c r="A43496" s="1" t="s">
        <v>192722</v>
      </c>
      <c r="B43496" s="1" t="s">
        <v>113891</v>
      </c>
      <c r="C43496" s="6" t="str">
        <f t="shared" si="679"/>
        <v>0658</v>
      </c>
      <c r="E43496" s="1" t="s">
        <v>10293</v>
      </c>
      <c r="F43496" s="6" t="e">
        <f>_xlfn.XLOOKUP(E43496,npcItem!A:A,npcItem!T:T)</f>
        <v>#N/A</v>
      </c>
      <c r="G43496" s="1" t="s">
        <v>113893</v>
      </c>
      <c r="H43496" s="6" t="s">
        <v>227727</v>
      </c>
      <c r="I43496" s="1" t="s">
        <v>37</v>
      </c>
      <c r="J43496" s="1" t="s">
        <v>21</v>
      </c>
      <c r="N43496" s="1" t="s">
        <v>113894</v>
      </c>
      <c r="O43496" s="1" t="s">
        <v>113895</v>
      </c>
      <c r="T43496" s="1" t="s">
        <v>191921</v>
      </c>
      <c r="U43496" s="1" t="s">
        <v>191921</v>
      </c>
      <c r="V43496" s="1" t="s">
        <v>191921</v>
      </c>
    </row>
    <row r="43497" spans="1:22" x14ac:dyDescent="0.4">
      <c r="A43497" s="1" t="s">
        <v>192722</v>
      </c>
      <c r="B43497" s="1" t="s">
        <v>113894</v>
      </c>
      <c r="C43497" s="6" t="str">
        <f t="shared" si="679"/>
        <v>0659</v>
      </c>
      <c r="E43497" s="1" t="s">
        <v>2781</v>
      </c>
      <c r="F43497" s="6" t="str">
        <f>_xlfn.XLOOKUP(E43497,npcItem!A:A,npcItem!T:T)</f>
        <v>주칠칠(朱七七)</v>
      </c>
      <c r="G43497" s="1" t="s">
        <v>4557</v>
      </c>
      <c r="H43497" s="6" t="s">
        <v>203357</v>
      </c>
      <c r="I43497" s="1" t="s">
        <v>37</v>
      </c>
      <c r="J43497" s="1" t="s">
        <v>21</v>
      </c>
      <c r="N43497" s="1" t="s">
        <v>113896</v>
      </c>
      <c r="O43497" s="1" t="s">
        <v>113897</v>
      </c>
      <c r="T43497" s="1" t="s">
        <v>191921</v>
      </c>
      <c r="U43497" s="1" t="s">
        <v>191921</v>
      </c>
      <c r="V43497" s="1" t="s">
        <v>191921</v>
      </c>
    </row>
    <row r="43498" spans="1:22" x14ac:dyDescent="0.4">
      <c r="A43498" s="1" t="s">
        <v>192722</v>
      </c>
      <c r="B43498" s="1" t="s">
        <v>113896</v>
      </c>
      <c r="C43498" s="6" t="str">
        <f t="shared" si="679"/>
        <v>0660</v>
      </c>
      <c r="E43498" s="1" t="s">
        <v>2781</v>
      </c>
      <c r="F43498" s="6" t="str">
        <f>_xlfn.XLOOKUP(E43498,npcItem!A:A,npcItem!T:T)</f>
        <v>주칠칠(朱七七)</v>
      </c>
      <c r="G43498" s="1" t="s">
        <v>113898</v>
      </c>
      <c r="H43498" s="6" t="s">
        <v>227728</v>
      </c>
      <c r="I43498" s="1" t="s">
        <v>37</v>
      </c>
      <c r="J43498" s="1" t="s">
        <v>21</v>
      </c>
      <c r="O43498" s="1" t="s">
        <v>113899</v>
      </c>
      <c r="T43498" s="1" t="s">
        <v>191921</v>
      </c>
      <c r="U43498" s="1" t="s">
        <v>191921</v>
      </c>
      <c r="V43498" s="1" t="s">
        <v>191921</v>
      </c>
    </row>
    <row r="43499" spans="1:22" x14ac:dyDescent="0.4">
      <c r="A43499" s="1" t="s">
        <v>192722</v>
      </c>
      <c r="B43499" s="1" t="s">
        <v>113900</v>
      </c>
      <c r="C43499" s="6" t="str">
        <f t="shared" si="679"/>
        <v>0661</v>
      </c>
      <c r="E43499" s="1" t="s">
        <v>2781</v>
      </c>
      <c r="F43499" s="6" t="str">
        <f>_xlfn.XLOOKUP(E43499,npcItem!A:A,npcItem!T:T)</f>
        <v>주칠칠(朱七七)</v>
      </c>
      <c r="G43499" s="3" t="s">
        <v>113901</v>
      </c>
      <c r="H43499" s="6" t="s">
        <v>227729</v>
      </c>
      <c r="I43499" s="1" t="s">
        <v>37</v>
      </c>
      <c r="J43499" s="1" t="s">
        <v>21</v>
      </c>
      <c r="O43499" s="1" t="s">
        <v>113902</v>
      </c>
      <c r="T43499" s="1" t="s">
        <v>191921</v>
      </c>
      <c r="U43499" s="1" t="s">
        <v>191921</v>
      </c>
      <c r="V43499" s="1" t="s">
        <v>191921</v>
      </c>
    </row>
    <row r="43500" spans="1:22" x14ac:dyDescent="0.4">
      <c r="A43500" s="1" t="s">
        <v>192722</v>
      </c>
      <c r="B43500" s="1" t="s">
        <v>113903</v>
      </c>
      <c r="C43500" s="6" t="str">
        <f t="shared" si="679"/>
        <v>0662</v>
      </c>
      <c r="E43500" s="1" t="s">
        <v>10293</v>
      </c>
      <c r="F43500" s="6" t="e">
        <f>_xlfn.XLOOKUP(E43500,npcItem!A:A,npcItem!T:T)</f>
        <v>#N/A</v>
      </c>
      <c r="G43500" s="1" t="s">
        <v>113904</v>
      </c>
      <c r="H43500" s="6" t="s">
        <v>227730</v>
      </c>
      <c r="I43500" s="1" t="s">
        <v>37</v>
      </c>
      <c r="J43500" s="1" t="s">
        <v>21</v>
      </c>
      <c r="O43500" s="1" t="s">
        <v>113905</v>
      </c>
      <c r="T43500" s="1" t="s">
        <v>191921</v>
      </c>
      <c r="U43500" s="1" t="s">
        <v>191921</v>
      </c>
      <c r="V43500" s="1" t="s">
        <v>191921</v>
      </c>
    </row>
    <row r="43501" spans="1:22" x14ac:dyDescent="0.4">
      <c r="A43501" s="1" t="s">
        <v>192722</v>
      </c>
      <c r="B43501" s="1" t="s">
        <v>113906</v>
      </c>
      <c r="C43501" s="6" t="str">
        <f t="shared" si="679"/>
        <v>0663</v>
      </c>
      <c r="E43501" s="1" t="s">
        <v>2781</v>
      </c>
      <c r="F43501" s="6" t="str">
        <f>_xlfn.XLOOKUP(E43501,npcItem!A:A,npcItem!T:T)</f>
        <v>주칠칠(朱七七)</v>
      </c>
      <c r="G43501" s="1" t="s">
        <v>111516</v>
      </c>
      <c r="H43501" s="6" t="s">
        <v>227108</v>
      </c>
      <c r="I43501" s="1" t="s">
        <v>37</v>
      </c>
      <c r="J43501" s="1" t="s">
        <v>21</v>
      </c>
      <c r="N43501" s="1" t="s">
        <v>113907</v>
      </c>
      <c r="O43501" s="1" t="s">
        <v>113908</v>
      </c>
      <c r="T43501" s="1" t="s">
        <v>191921</v>
      </c>
      <c r="U43501" s="1" t="s">
        <v>191921</v>
      </c>
      <c r="V43501" s="1" t="s">
        <v>191921</v>
      </c>
    </row>
    <row r="43502" spans="1:22" x14ac:dyDescent="0.4">
      <c r="A43502" s="1" t="s">
        <v>192722</v>
      </c>
      <c r="B43502" s="1" t="s">
        <v>113907</v>
      </c>
      <c r="C43502" s="6" t="str">
        <f t="shared" si="679"/>
        <v>0664</v>
      </c>
      <c r="E43502" s="1" t="s">
        <v>2781</v>
      </c>
      <c r="F43502" s="6" t="str">
        <f>_xlfn.XLOOKUP(E43502,npcItem!A:A,npcItem!T:T)</f>
        <v>주칠칠(朱七七)</v>
      </c>
      <c r="G43502" s="1" t="s">
        <v>113909</v>
      </c>
      <c r="H43502" s="6" t="s">
        <v>227731</v>
      </c>
      <c r="I43502" s="1" t="s">
        <v>37</v>
      </c>
      <c r="J43502" s="1" t="s">
        <v>21</v>
      </c>
      <c r="O43502" s="1" t="s">
        <v>113910</v>
      </c>
      <c r="T43502" s="1" t="s">
        <v>191921</v>
      </c>
      <c r="U43502" s="1" t="s">
        <v>191921</v>
      </c>
      <c r="V43502" s="1" t="s">
        <v>191921</v>
      </c>
    </row>
    <row r="43503" spans="1:22" x14ac:dyDescent="0.4">
      <c r="A43503" s="1" t="s">
        <v>192722</v>
      </c>
      <c r="B43503" s="1" t="s">
        <v>113911</v>
      </c>
      <c r="C43503" s="6" t="str">
        <f t="shared" si="679"/>
        <v>0665</v>
      </c>
      <c r="E43503" s="1" t="s">
        <v>2781</v>
      </c>
      <c r="F43503" s="6" t="str">
        <f>_xlfn.XLOOKUP(E43503,npcItem!A:A,npcItem!T:T)</f>
        <v>주칠칠(朱七七)</v>
      </c>
      <c r="G43503" s="2" t="s">
        <v>113912</v>
      </c>
      <c r="H43503" s="6" t="s">
        <v>227732</v>
      </c>
      <c r="I43503" s="1" t="s">
        <v>37</v>
      </c>
      <c r="J43503" s="1" t="s">
        <v>21</v>
      </c>
      <c r="N43503" s="1" t="s">
        <v>113913</v>
      </c>
      <c r="O43503" s="1" t="s">
        <v>113914</v>
      </c>
      <c r="Q43503" s="1" t="s">
        <v>33526</v>
      </c>
      <c r="T43503" s="1" t="s">
        <v>191921</v>
      </c>
      <c r="U43503" s="1" t="s">
        <v>191921</v>
      </c>
      <c r="V43503" s="1" t="s">
        <v>191921</v>
      </c>
    </row>
    <row r="43504" spans="1:22" x14ac:dyDescent="0.4">
      <c r="A43504" s="1" t="s">
        <v>192722</v>
      </c>
      <c r="B43504" s="1" t="s">
        <v>113913</v>
      </c>
      <c r="C43504" s="6" t="str">
        <f t="shared" si="679"/>
        <v>0666</v>
      </c>
      <c r="E43504" s="1" t="s">
        <v>2781</v>
      </c>
      <c r="F43504" s="6" t="str">
        <f>_xlfn.XLOOKUP(E43504,npcItem!A:A,npcItem!T:T)</f>
        <v>주칠칠(朱七七)</v>
      </c>
      <c r="G43504" s="1" t="s">
        <v>113915</v>
      </c>
      <c r="H43504" s="6" t="s">
        <v>227733</v>
      </c>
      <c r="I43504" s="1" t="s">
        <v>37</v>
      </c>
      <c r="J43504" s="1" t="s">
        <v>21</v>
      </c>
      <c r="O43504" s="1" t="s">
        <v>113916</v>
      </c>
      <c r="T43504" s="1" t="s">
        <v>191921</v>
      </c>
      <c r="U43504" s="1" t="s">
        <v>191921</v>
      </c>
      <c r="V43504" s="1" t="s">
        <v>191921</v>
      </c>
    </row>
    <row r="43505" spans="1:22" x14ac:dyDescent="0.4">
      <c r="A43505" s="1" t="s">
        <v>192722</v>
      </c>
      <c r="B43505" s="1" t="s">
        <v>113917</v>
      </c>
      <c r="C43505" s="6" t="str">
        <f t="shared" si="679"/>
        <v>0667</v>
      </c>
      <c r="E43505" s="1" t="s">
        <v>112648</v>
      </c>
      <c r="F43505" s="6" t="str">
        <f>_xlfn.XLOOKUP(E43505,npcItem!A:A,npcItem!T:T)</f>
        <v>주칠(朱七)</v>
      </c>
      <c r="G43505" s="1" t="s">
        <v>113918</v>
      </c>
      <c r="H43505" s="6" t="s">
        <v>227734</v>
      </c>
      <c r="I43505" s="1" t="s">
        <v>37</v>
      </c>
      <c r="J43505" s="1" t="s">
        <v>21</v>
      </c>
      <c r="N43505" s="1" t="s">
        <v>113919</v>
      </c>
      <c r="O43505" s="1" t="s">
        <v>113920</v>
      </c>
      <c r="T43505" s="1" t="s">
        <v>191921</v>
      </c>
      <c r="U43505" s="1" t="s">
        <v>191921</v>
      </c>
      <c r="V43505" s="1" t="s">
        <v>191921</v>
      </c>
    </row>
    <row r="43506" spans="1:22" x14ac:dyDescent="0.4">
      <c r="A43506" s="1" t="s">
        <v>192722</v>
      </c>
      <c r="B43506" s="1" t="s">
        <v>113921</v>
      </c>
      <c r="C43506" s="6" t="str">
        <f t="shared" si="679"/>
        <v>0668</v>
      </c>
      <c r="E43506" s="1" t="s">
        <v>252309</v>
      </c>
      <c r="F43506" s="6"/>
      <c r="G43506" s="1" t="s">
        <v>113922</v>
      </c>
      <c r="H43506" s="6" t="s">
        <v>227735</v>
      </c>
      <c r="I43506" s="1" t="s">
        <v>22</v>
      </c>
      <c r="J43506" s="1" t="s">
        <v>21</v>
      </c>
      <c r="N43506" s="1" t="s">
        <v>113923</v>
      </c>
      <c r="O43506" s="1" t="s">
        <v>113924</v>
      </c>
      <c r="T43506" s="1" t="s">
        <v>113925</v>
      </c>
      <c r="U43506" s="1" t="s">
        <v>191921</v>
      </c>
      <c r="V43506" s="1" t="s">
        <v>191921</v>
      </c>
    </row>
    <row r="43507" spans="1:22" x14ac:dyDescent="0.4">
      <c r="A43507" s="1" t="s">
        <v>192722</v>
      </c>
      <c r="B43507" s="1" t="s">
        <v>113926</v>
      </c>
      <c r="C43507" s="6" t="str">
        <f t="shared" si="679"/>
        <v>0669</v>
      </c>
      <c r="E43507" s="1" t="s">
        <v>252309</v>
      </c>
      <c r="F43507" s="6"/>
      <c r="G43507" s="1" t="s">
        <v>113927</v>
      </c>
      <c r="H43507" s="6" t="s">
        <v>227736</v>
      </c>
      <c r="I43507" s="1" t="s">
        <v>22</v>
      </c>
      <c r="J43507" s="1" t="s">
        <v>21</v>
      </c>
      <c r="N43507" s="1" t="s">
        <v>113928</v>
      </c>
      <c r="O43507" s="1" t="s">
        <v>113929</v>
      </c>
      <c r="T43507" s="1" t="s">
        <v>113930</v>
      </c>
      <c r="U43507" s="1" t="s">
        <v>191921</v>
      </c>
      <c r="V43507" s="1" t="s">
        <v>191921</v>
      </c>
    </row>
    <row r="43508" spans="1:22" x14ac:dyDescent="0.4">
      <c r="A43508" s="1" t="s">
        <v>192722</v>
      </c>
      <c r="B43508" s="1" t="s">
        <v>113931</v>
      </c>
      <c r="C43508" s="6" t="str">
        <f t="shared" si="679"/>
        <v>0670</v>
      </c>
      <c r="E43508" s="1" t="s">
        <v>252309</v>
      </c>
      <c r="F43508" s="6"/>
      <c r="G43508" s="1" t="s">
        <v>113932</v>
      </c>
      <c r="H43508" s="6" t="s">
        <v>227737</v>
      </c>
      <c r="I43508" s="1" t="s">
        <v>22</v>
      </c>
      <c r="J43508" s="1" t="s">
        <v>21</v>
      </c>
      <c r="N43508" s="1" t="s">
        <v>113933</v>
      </c>
      <c r="O43508" s="1" t="s">
        <v>113934</v>
      </c>
      <c r="T43508" s="1" t="s">
        <v>113935</v>
      </c>
      <c r="U43508" s="1" t="s">
        <v>191921</v>
      </c>
      <c r="V43508" s="1" t="s">
        <v>191921</v>
      </c>
    </row>
    <row r="43509" spans="1:22" x14ac:dyDescent="0.4">
      <c r="A43509" s="1" t="s">
        <v>192722</v>
      </c>
      <c r="B43509" s="1" t="s">
        <v>113923</v>
      </c>
      <c r="C43509" s="6" t="str">
        <f t="shared" si="679"/>
        <v>0671</v>
      </c>
      <c r="E43509" s="1" t="s">
        <v>10293</v>
      </c>
      <c r="F43509" s="6" t="e">
        <f>_xlfn.XLOOKUP(E43509,npcItem!A:A,npcItem!T:T)</f>
        <v>#N/A</v>
      </c>
      <c r="G43509" s="1" t="s">
        <v>113936</v>
      </c>
      <c r="H43509" s="6" t="s">
        <v>227738</v>
      </c>
      <c r="I43509" s="1" t="s">
        <v>37</v>
      </c>
      <c r="J43509" s="1" t="s">
        <v>21</v>
      </c>
      <c r="N43509" s="1" t="s">
        <v>113937</v>
      </c>
      <c r="O43509" s="1" t="s">
        <v>113938</v>
      </c>
      <c r="T43509" s="1" t="s">
        <v>191921</v>
      </c>
      <c r="U43509" s="1" t="s">
        <v>191921</v>
      </c>
      <c r="V43509" s="1" t="s">
        <v>191921</v>
      </c>
    </row>
    <row r="43510" spans="1:22" x14ac:dyDescent="0.4">
      <c r="A43510" s="1" t="s">
        <v>192722</v>
      </c>
      <c r="B43510" s="1" t="s">
        <v>113928</v>
      </c>
      <c r="C43510" s="6" t="str">
        <f t="shared" si="679"/>
        <v>0672</v>
      </c>
      <c r="E43510" s="1" t="s">
        <v>10293</v>
      </c>
      <c r="F43510" s="6" t="e">
        <f>_xlfn.XLOOKUP(E43510,npcItem!A:A,npcItem!T:T)</f>
        <v>#N/A</v>
      </c>
      <c r="G43510" s="1" t="s">
        <v>113939</v>
      </c>
      <c r="H43510" s="6" t="s">
        <v>227739</v>
      </c>
      <c r="I43510" s="1" t="s">
        <v>37</v>
      </c>
      <c r="J43510" s="1" t="s">
        <v>21</v>
      </c>
      <c r="N43510" s="1" t="s">
        <v>113940</v>
      </c>
      <c r="O43510" s="1" t="s">
        <v>113941</v>
      </c>
      <c r="T43510" s="1" t="s">
        <v>191921</v>
      </c>
      <c r="U43510" s="1" t="s">
        <v>191921</v>
      </c>
      <c r="V43510" s="1" t="s">
        <v>191921</v>
      </c>
    </row>
    <row r="43511" spans="1:22" x14ac:dyDescent="0.4">
      <c r="A43511" s="1" t="s">
        <v>192722</v>
      </c>
      <c r="B43511" s="1" t="s">
        <v>113933</v>
      </c>
      <c r="C43511" s="6" t="str">
        <f t="shared" si="679"/>
        <v>0673</v>
      </c>
      <c r="E43511" s="1" t="s">
        <v>10293</v>
      </c>
      <c r="F43511" s="6" t="e">
        <f>_xlfn.XLOOKUP(E43511,npcItem!A:A,npcItem!T:T)</f>
        <v>#N/A</v>
      </c>
      <c r="G43511" s="1" t="s">
        <v>113942</v>
      </c>
      <c r="H43511" s="6" t="s">
        <v>227740</v>
      </c>
      <c r="I43511" s="1" t="s">
        <v>37</v>
      </c>
      <c r="J43511" s="1" t="s">
        <v>21</v>
      </c>
      <c r="N43511" s="1" t="s">
        <v>113943</v>
      </c>
      <c r="O43511" s="1" t="s">
        <v>113944</v>
      </c>
      <c r="T43511" s="1" t="s">
        <v>191921</v>
      </c>
      <c r="U43511" s="1" t="s">
        <v>191921</v>
      </c>
      <c r="V43511" s="1" t="s">
        <v>191921</v>
      </c>
    </row>
    <row r="43512" spans="1:22" x14ac:dyDescent="0.4">
      <c r="A43512" s="1" t="s">
        <v>192722</v>
      </c>
      <c r="B43512" s="1" t="s">
        <v>113945</v>
      </c>
      <c r="C43512" s="6" t="str">
        <f t="shared" si="679"/>
        <v>0674</v>
      </c>
      <c r="E43512" s="1" t="s">
        <v>112648</v>
      </c>
      <c r="F43512" s="6" t="str">
        <f>_xlfn.XLOOKUP(E43512,npcItem!A:A,npcItem!T:T)</f>
        <v>주칠(朱七)</v>
      </c>
      <c r="G43512" s="1" t="s">
        <v>113946</v>
      </c>
      <c r="H43512" s="6" t="s">
        <v>227741</v>
      </c>
      <c r="I43512" s="1" t="s">
        <v>37</v>
      </c>
      <c r="J43512" s="1" t="s">
        <v>21</v>
      </c>
      <c r="N43512" s="1" t="s">
        <v>113919</v>
      </c>
      <c r="O43512" s="1" t="s">
        <v>113947</v>
      </c>
      <c r="T43512" s="1" t="s">
        <v>191921</v>
      </c>
      <c r="U43512" s="1" t="s">
        <v>191921</v>
      </c>
      <c r="V43512" s="1" t="s">
        <v>191921</v>
      </c>
    </row>
    <row r="43513" spans="1:22" x14ac:dyDescent="0.4">
      <c r="A43513" s="1" t="s">
        <v>192722</v>
      </c>
      <c r="B43513" s="1" t="s">
        <v>113948</v>
      </c>
      <c r="C43513" s="6" t="str">
        <f t="shared" si="679"/>
        <v>0675</v>
      </c>
      <c r="E43513" s="1" t="s">
        <v>113949</v>
      </c>
      <c r="F43513" s="6" t="str">
        <f>_xlfn.XLOOKUP(E43513,npcItem!A:A,npcItem!T:T)</f>
        <v>광대(戲子)</v>
      </c>
      <c r="G43513" s="1" t="s">
        <v>113950</v>
      </c>
      <c r="H43513" s="6" t="s">
        <v>227742</v>
      </c>
      <c r="I43513" s="1" t="s">
        <v>37</v>
      </c>
      <c r="J43513" s="1" t="s">
        <v>21</v>
      </c>
      <c r="N43513" s="1" t="s">
        <v>113951</v>
      </c>
      <c r="O43513" s="1" t="s">
        <v>113952</v>
      </c>
      <c r="T43513" s="1" t="s">
        <v>191921</v>
      </c>
      <c r="U43513" s="1" t="s">
        <v>191921</v>
      </c>
      <c r="V43513" s="1" t="s">
        <v>191921</v>
      </c>
    </row>
    <row r="43514" spans="1:22" x14ac:dyDescent="0.4">
      <c r="A43514" s="1" t="s">
        <v>192722</v>
      </c>
      <c r="B43514" s="1" t="s">
        <v>113951</v>
      </c>
      <c r="C43514" s="6" t="str">
        <f t="shared" si="679"/>
        <v>0676</v>
      </c>
      <c r="E43514" s="1" t="s">
        <v>2781</v>
      </c>
      <c r="F43514" s="6" t="str">
        <f>_xlfn.XLOOKUP(E43514,npcItem!A:A,npcItem!T:T)</f>
        <v>주칠칠(朱七七)</v>
      </c>
      <c r="G43514" s="1" t="s">
        <v>65611</v>
      </c>
      <c r="H43514" s="6" t="s">
        <v>217190</v>
      </c>
      <c r="I43514" s="1" t="s">
        <v>37</v>
      </c>
      <c r="J43514" s="1" t="s">
        <v>21</v>
      </c>
      <c r="N43514" s="1" t="s">
        <v>113953</v>
      </c>
      <c r="O43514" s="1" t="s">
        <v>113954</v>
      </c>
      <c r="T43514" s="1" t="s">
        <v>191921</v>
      </c>
      <c r="U43514" s="1" t="s">
        <v>191921</v>
      </c>
      <c r="V43514" s="1" t="s">
        <v>191921</v>
      </c>
    </row>
    <row r="43515" spans="1:22" x14ac:dyDescent="0.4">
      <c r="A43515" s="1" t="s">
        <v>192722</v>
      </c>
      <c r="B43515" s="1" t="s">
        <v>113953</v>
      </c>
      <c r="C43515" s="6" t="str">
        <f t="shared" si="679"/>
        <v>0677</v>
      </c>
      <c r="E43515" s="1" t="s">
        <v>113949</v>
      </c>
      <c r="F43515" s="6" t="str">
        <f>_xlfn.XLOOKUP(E43515,npcItem!A:A,npcItem!T:T)</f>
        <v>광대(戲子)</v>
      </c>
      <c r="G43515" s="1" t="s">
        <v>113955</v>
      </c>
      <c r="H43515" s="6" t="s">
        <v>227743</v>
      </c>
      <c r="I43515" s="1" t="s">
        <v>37</v>
      </c>
      <c r="J43515" s="1" t="s">
        <v>21</v>
      </c>
      <c r="N43515" s="1" t="s">
        <v>113956</v>
      </c>
      <c r="O43515" s="1" t="s">
        <v>113957</v>
      </c>
      <c r="T43515" s="1" t="s">
        <v>191921</v>
      </c>
      <c r="U43515" s="1" t="s">
        <v>191921</v>
      </c>
      <c r="V43515" s="1" t="s">
        <v>191921</v>
      </c>
    </row>
    <row r="43516" spans="1:22" x14ac:dyDescent="0.4">
      <c r="A43516" s="1" t="s">
        <v>192722</v>
      </c>
      <c r="B43516" s="1" t="s">
        <v>113956</v>
      </c>
      <c r="C43516" s="6" t="str">
        <f t="shared" si="679"/>
        <v>0678</v>
      </c>
      <c r="E43516" s="1" t="s">
        <v>112648</v>
      </c>
      <c r="F43516" s="6" t="str">
        <f>_xlfn.XLOOKUP(E43516,npcItem!A:A,npcItem!T:T)</f>
        <v>주칠(朱七)</v>
      </c>
      <c r="G43516" s="1" t="s">
        <v>113958</v>
      </c>
      <c r="H43516" s="6" t="s">
        <v>227744</v>
      </c>
      <c r="I43516" s="1" t="s">
        <v>37</v>
      </c>
      <c r="J43516" s="1" t="s">
        <v>21</v>
      </c>
      <c r="N43516" s="1" t="s">
        <v>113959</v>
      </c>
      <c r="O43516" s="1" t="s">
        <v>113960</v>
      </c>
      <c r="T43516" s="1" t="s">
        <v>191921</v>
      </c>
      <c r="U43516" s="1" t="s">
        <v>191921</v>
      </c>
      <c r="V43516" s="1" t="s">
        <v>191921</v>
      </c>
    </row>
    <row r="43517" spans="1:22" x14ac:dyDescent="0.4">
      <c r="A43517" s="1" t="s">
        <v>192722</v>
      </c>
      <c r="B43517" s="1" t="s">
        <v>113959</v>
      </c>
      <c r="C43517" s="6" t="str">
        <f t="shared" si="679"/>
        <v>0679</v>
      </c>
      <c r="E43517" s="1" t="s">
        <v>113949</v>
      </c>
      <c r="F43517" s="6" t="str">
        <f>_xlfn.XLOOKUP(E43517,npcItem!A:A,npcItem!T:T)</f>
        <v>광대(戲子)</v>
      </c>
      <c r="G43517" s="1" t="s">
        <v>113961</v>
      </c>
      <c r="H43517" s="6" t="s">
        <v>227745</v>
      </c>
      <c r="I43517" s="1" t="s">
        <v>37</v>
      </c>
      <c r="J43517" s="1" t="s">
        <v>21</v>
      </c>
      <c r="N43517" s="1" t="s">
        <v>113962</v>
      </c>
      <c r="O43517" s="1" t="s">
        <v>113963</v>
      </c>
      <c r="T43517" s="1" t="s">
        <v>191921</v>
      </c>
      <c r="U43517" s="1" t="s">
        <v>191921</v>
      </c>
      <c r="V43517" s="1" t="s">
        <v>191921</v>
      </c>
    </row>
    <row r="43518" spans="1:22" x14ac:dyDescent="0.4">
      <c r="A43518" s="1" t="s">
        <v>192722</v>
      </c>
      <c r="B43518" s="1" t="s">
        <v>112181</v>
      </c>
      <c r="C43518" s="6" t="str">
        <f t="shared" si="679"/>
        <v>0680</v>
      </c>
      <c r="E43518" s="1" t="s">
        <v>112176</v>
      </c>
      <c r="F43518" s="6" t="str">
        <f>_xlfn.XLOOKUP(E43518,npcItem!A:A,npcItem!T:T)</f>
        <v>노규화(老叫化)</v>
      </c>
      <c r="G43518" s="1" t="s">
        <v>113964</v>
      </c>
      <c r="H43518" s="6" t="s">
        <v>227746</v>
      </c>
      <c r="I43518" s="1" t="s">
        <v>37</v>
      </c>
      <c r="J43518" s="1" t="s">
        <v>21</v>
      </c>
      <c r="O43518" s="1" t="s">
        <v>113965</v>
      </c>
      <c r="T43518" s="1" t="s">
        <v>191921</v>
      </c>
      <c r="U43518" s="1" t="s">
        <v>191921</v>
      </c>
      <c r="V43518" s="1" t="s">
        <v>191921</v>
      </c>
    </row>
    <row r="43519" spans="1:22" x14ac:dyDescent="0.4">
      <c r="A43519" s="1" t="s">
        <v>192722</v>
      </c>
      <c r="B43519" s="1" t="s">
        <v>113962</v>
      </c>
      <c r="C43519" s="6" t="str">
        <f t="shared" si="679"/>
        <v>0681</v>
      </c>
      <c r="E43519" s="1" t="s">
        <v>113949</v>
      </c>
      <c r="F43519" s="6" t="str">
        <f>_xlfn.XLOOKUP(E43519,npcItem!A:A,npcItem!T:T)</f>
        <v>광대(戲子)</v>
      </c>
      <c r="G43519" s="1" t="s">
        <v>113966</v>
      </c>
      <c r="H43519" s="6" t="s">
        <v>227747</v>
      </c>
      <c r="I43519" s="1" t="s">
        <v>37</v>
      </c>
      <c r="J43519" s="1" t="s">
        <v>21</v>
      </c>
      <c r="N43519" s="1" t="s">
        <v>113967</v>
      </c>
      <c r="O43519" s="1" t="s">
        <v>113968</v>
      </c>
      <c r="T43519" s="1" t="s">
        <v>191921</v>
      </c>
      <c r="U43519" s="1" t="s">
        <v>191921</v>
      </c>
      <c r="V43519" s="1" t="s">
        <v>191921</v>
      </c>
    </row>
    <row r="43520" spans="1:22" x14ac:dyDescent="0.4">
      <c r="A43520" s="1" t="s">
        <v>192722</v>
      </c>
      <c r="B43520" s="1" t="s">
        <v>113967</v>
      </c>
      <c r="C43520" s="6" t="str">
        <f t="shared" si="679"/>
        <v>0682</v>
      </c>
      <c r="E43520" s="1" t="s">
        <v>10293</v>
      </c>
      <c r="F43520" s="6" t="e">
        <f>_xlfn.XLOOKUP(E43520,npcItem!A:A,npcItem!T:T)</f>
        <v>#N/A</v>
      </c>
      <c r="G43520" s="1" t="s">
        <v>113969</v>
      </c>
      <c r="H43520" s="6" t="s">
        <v>227748</v>
      </c>
      <c r="I43520" s="1" t="s">
        <v>37</v>
      </c>
      <c r="J43520" s="1" t="s">
        <v>21</v>
      </c>
      <c r="N43520" s="1" t="s">
        <v>113970</v>
      </c>
      <c r="O43520" s="1" t="s">
        <v>113971</v>
      </c>
      <c r="T43520" s="1" t="s">
        <v>191921</v>
      </c>
      <c r="U43520" s="1" t="s">
        <v>191921</v>
      </c>
      <c r="V43520" s="1" t="s">
        <v>191921</v>
      </c>
    </row>
    <row r="43521" spans="1:22" x14ac:dyDescent="0.4">
      <c r="A43521" s="1" t="s">
        <v>192722</v>
      </c>
      <c r="B43521" s="1" t="s">
        <v>113970</v>
      </c>
      <c r="C43521" s="6" t="str">
        <f t="shared" si="679"/>
        <v>0683</v>
      </c>
      <c r="E43521" s="1" t="s">
        <v>10293</v>
      </c>
      <c r="F43521" s="6" t="e">
        <f>_xlfn.XLOOKUP(E43521,npcItem!A:A,npcItem!T:T)</f>
        <v>#N/A</v>
      </c>
      <c r="G43521" s="1" t="s">
        <v>113972</v>
      </c>
      <c r="H43521" s="6" t="s">
        <v>227749</v>
      </c>
      <c r="I43521" s="1" t="s">
        <v>37</v>
      </c>
      <c r="J43521" s="1" t="s">
        <v>21</v>
      </c>
      <c r="O43521" s="1" t="s">
        <v>113973</v>
      </c>
      <c r="T43521" s="1" t="s">
        <v>191921</v>
      </c>
      <c r="U43521" s="1" t="s">
        <v>191921</v>
      </c>
      <c r="V43521" s="1" t="s">
        <v>191921</v>
      </c>
    </row>
    <row r="43522" spans="1:22" x14ac:dyDescent="0.4">
      <c r="A43522" s="1" t="s">
        <v>192722</v>
      </c>
      <c r="B43522" s="1" t="s">
        <v>113974</v>
      </c>
      <c r="C43522" s="6" t="str">
        <f t="shared" si="679"/>
        <v>0684</v>
      </c>
      <c r="F43522" s="6"/>
      <c r="H43522" s="6" t="s">
        <v>246997</v>
      </c>
      <c r="I43522" s="1" t="s">
        <v>37</v>
      </c>
      <c r="J43522" s="1" t="s">
        <v>21</v>
      </c>
      <c r="O43522" s="1" t="s">
        <v>113975</v>
      </c>
      <c r="T43522" s="1" t="s">
        <v>191921</v>
      </c>
      <c r="U43522" s="1" t="s">
        <v>191921</v>
      </c>
      <c r="V43522" s="1" t="s">
        <v>191921</v>
      </c>
    </row>
    <row r="43523" spans="1:22" x14ac:dyDescent="0.4">
      <c r="A43523" s="1" t="s">
        <v>192722</v>
      </c>
      <c r="B43523" s="1" t="s">
        <v>113976</v>
      </c>
      <c r="C43523" s="6" t="str">
        <f t="shared" ref="C43523:C43586" si="680">SUBSTITUTE(B43523,A43523&amp;"_","")</f>
        <v>0685</v>
      </c>
      <c r="E43523" s="1" t="s">
        <v>113977</v>
      </c>
      <c r="F43523" s="6" t="str">
        <f>_xlfn.XLOOKUP(E43523,npcItem!A:A,npcItem!T:T)</f>
        <v>약삭빠른걸개</v>
      </c>
      <c r="G43523" s="1" t="s">
        <v>113978</v>
      </c>
      <c r="H43523" s="6" t="s">
        <v>227750</v>
      </c>
      <c r="I43523" s="1" t="s">
        <v>37</v>
      </c>
      <c r="J43523" s="1" t="s">
        <v>21</v>
      </c>
      <c r="N43523" s="1" t="s">
        <v>113979</v>
      </c>
      <c r="O43523" s="1" t="s">
        <v>113980</v>
      </c>
      <c r="T43523" s="1" t="s">
        <v>191921</v>
      </c>
      <c r="U43523" s="1" t="s">
        <v>191921</v>
      </c>
      <c r="V43523" s="1" t="s">
        <v>191921</v>
      </c>
    </row>
    <row r="43524" spans="1:22" x14ac:dyDescent="0.4">
      <c r="A43524" s="1" t="s">
        <v>192722</v>
      </c>
      <c r="B43524" s="1" t="s">
        <v>113979</v>
      </c>
      <c r="C43524" s="6" t="str">
        <f t="shared" si="680"/>
        <v>0686</v>
      </c>
      <c r="E43524" s="1" t="s">
        <v>113977</v>
      </c>
      <c r="F43524" s="6" t="str">
        <f>_xlfn.XLOOKUP(E43524,npcItem!A:A,npcItem!T:T)</f>
        <v>약삭빠른걸개</v>
      </c>
      <c r="G43524" s="1" t="s">
        <v>113981</v>
      </c>
      <c r="H43524" s="6" t="s">
        <v>227751</v>
      </c>
      <c r="I43524" s="1" t="s">
        <v>37</v>
      </c>
      <c r="J43524" s="1" t="s">
        <v>21</v>
      </c>
      <c r="N43524" s="1" t="s">
        <v>113982</v>
      </c>
      <c r="O43524" s="1" t="s">
        <v>113983</v>
      </c>
      <c r="T43524" s="1" t="s">
        <v>191921</v>
      </c>
      <c r="U43524" s="1" t="s">
        <v>191921</v>
      </c>
      <c r="V43524" s="1" t="s">
        <v>191921</v>
      </c>
    </row>
    <row r="43525" spans="1:22" x14ac:dyDescent="0.4">
      <c r="A43525" s="1" t="s">
        <v>192722</v>
      </c>
      <c r="B43525" s="1" t="s">
        <v>113982</v>
      </c>
      <c r="C43525" s="6" t="str">
        <f t="shared" si="680"/>
        <v>0687</v>
      </c>
      <c r="E43525" s="1" t="s">
        <v>10293</v>
      </c>
      <c r="F43525" s="6" t="e">
        <f>_xlfn.XLOOKUP(E43525,npcItem!A:A,npcItem!T:T)</f>
        <v>#N/A</v>
      </c>
      <c r="G43525" s="1" t="s">
        <v>113984</v>
      </c>
      <c r="H43525" s="6" t="s">
        <v>227752</v>
      </c>
      <c r="I43525" s="1" t="s">
        <v>37</v>
      </c>
      <c r="J43525" s="1" t="s">
        <v>21</v>
      </c>
      <c r="N43525" s="1" t="s">
        <v>113985</v>
      </c>
      <c r="O43525" s="1" t="s">
        <v>113986</v>
      </c>
      <c r="T43525" s="1" t="s">
        <v>191921</v>
      </c>
      <c r="U43525" s="1" t="s">
        <v>191921</v>
      </c>
      <c r="V43525" s="1" t="s">
        <v>191921</v>
      </c>
    </row>
    <row r="43526" spans="1:22" x14ac:dyDescent="0.4">
      <c r="A43526" s="1" t="s">
        <v>192722</v>
      </c>
      <c r="B43526" s="1" t="s">
        <v>113985</v>
      </c>
      <c r="C43526" s="6" t="str">
        <f t="shared" si="680"/>
        <v>0688</v>
      </c>
      <c r="E43526" s="1" t="s">
        <v>10293</v>
      </c>
      <c r="F43526" s="6" t="e">
        <f>_xlfn.XLOOKUP(E43526,npcItem!A:A,npcItem!T:T)</f>
        <v>#N/A</v>
      </c>
      <c r="G43526" s="1" t="s">
        <v>113987</v>
      </c>
      <c r="H43526" s="6" t="s">
        <v>227753</v>
      </c>
      <c r="I43526" s="1" t="s">
        <v>37</v>
      </c>
      <c r="J43526" s="1" t="s">
        <v>21</v>
      </c>
      <c r="O43526" s="1" t="s">
        <v>113988</v>
      </c>
      <c r="T43526" s="1" t="s">
        <v>191921</v>
      </c>
      <c r="U43526" s="1" t="s">
        <v>191921</v>
      </c>
      <c r="V43526" s="1" t="s">
        <v>191921</v>
      </c>
    </row>
    <row r="43527" spans="1:22" x14ac:dyDescent="0.4">
      <c r="A43527" s="1" t="s">
        <v>192722</v>
      </c>
      <c r="B43527" s="1" t="s">
        <v>113989</v>
      </c>
      <c r="C43527" s="6" t="str">
        <f t="shared" si="680"/>
        <v>0689</v>
      </c>
      <c r="F43527" s="6"/>
      <c r="H43527" s="6" t="s">
        <v>246997</v>
      </c>
      <c r="I43527" s="1" t="s">
        <v>37</v>
      </c>
      <c r="J43527" s="1" t="s">
        <v>21</v>
      </c>
      <c r="O43527" s="1" t="s">
        <v>113990</v>
      </c>
      <c r="T43527" s="1" t="s">
        <v>191921</v>
      </c>
      <c r="U43527" s="1" t="s">
        <v>191921</v>
      </c>
      <c r="V43527" s="1" t="s">
        <v>191921</v>
      </c>
    </row>
    <row r="43528" spans="1:22" x14ac:dyDescent="0.4">
      <c r="A43528" s="1" t="s">
        <v>192722</v>
      </c>
      <c r="B43528" s="1" t="s">
        <v>113991</v>
      </c>
      <c r="C43528" s="6" t="str">
        <f t="shared" si="680"/>
        <v>0690</v>
      </c>
      <c r="E43528" s="1" t="s">
        <v>2168</v>
      </c>
      <c r="F43528" s="6" t="e">
        <f>_xlfn.XLOOKUP(E43528,npcItem!A:A,npcItem!T:T)</f>
        <v>#N/A</v>
      </c>
      <c r="G43528" s="1" t="s">
        <v>113992</v>
      </c>
      <c r="H43528" s="6" t="s">
        <v>227754</v>
      </c>
      <c r="I43528" s="1" t="s">
        <v>37</v>
      </c>
      <c r="J43528" s="1" t="s">
        <v>21</v>
      </c>
      <c r="N43528" s="1" t="s">
        <v>113993</v>
      </c>
      <c r="O43528" s="1" t="s">
        <v>113994</v>
      </c>
      <c r="T43528" s="1" t="s">
        <v>191921</v>
      </c>
      <c r="U43528" s="1" t="s">
        <v>191921</v>
      </c>
      <c r="V43528" s="1" t="s">
        <v>191921</v>
      </c>
    </row>
    <row r="43529" spans="1:22" x14ac:dyDescent="0.4">
      <c r="A43529" s="1" t="s">
        <v>192722</v>
      </c>
      <c r="B43529" s="1" t="s">
        <v>113993</v>
      </c>
      <c r="C43529" s="6" t="str">
        <f t="shared" si="680"/>
        <v>0691</v>
      </c>
      <c r="E43529" s="1" t="s">
        <v>2781</v>
      </c>
      <c r="F43529" s="6" t="str">
        <f>_xlfn.XLOOKUP(E43529,npcItem!A:A,npcItem!T:T)</f>
        <v>주칠칠(朱七七)</v>
      </c>
      <c r="G43529" s="1" t="s">
        <v>113995</v>
      </c>
      <c r="H43529" s="6" t="s">
        <v>227755</v>
      </c>
      <c r="I43529" s="1" t="s">
        <v>37</v>
      </c>
      <c r="J43529" s="1" t="s">
        <v>21</v>
      </c>
      <c r="O43529" s="1" t="s">
        <v>113996</v>
      </c>
      <c r="T43529" s="1" t="s">
        <v>191921</v>
      </c>
      <c r="U43529" s="1" t="s">
        <v>191921</v>
      </c>
      <c r="V43529" s="1" t="s">
        <v>191921</v>
      </c>
    </row>
    <row r="43530" spans="1:22" x14ac:dyDescent="0.4">
      <c r="A43530" s="1" t="s">
        <v>192722</v>
      </c>
      <c r="B43530" s="1" t="s">
        <v>113997</v>
      </c>
      <c r="C43530" s="6" t="str">
        <f t="shared" si="680"/>
        <v>0692</v>
      </c>
      <c r="E43530" s="1" t="s">
        <v>2781</v>
      </c>
      <c r="F43530" s="6" t="str">
        <f>_xlfn.XLOOKUP(E43530,npcItem!A:A,npcItem!T:T)</f>
        <v>주칠칠(朱七七)</v>
      </c>
      <c r="G43530" s="2" t="s">
        <v>113998</v>
      </c>
      <c r="H43530" s="6" t="s">
        <v>227756</v>
      </c>
      <c r="I43530" s="1" t="s">
        <v>37</v>
      </c>
      <c r="J43530" s="1" t="s">
        <v>21</v>
      </c>
      <c r="N43530" s="1" t="s">
        <v>113999</v>
      </c>
      <c r="O43530" s="1" t="s">
        <v>114000</v>
      </c>
      <c r="T43530" s="1" t="s">
        <v>191921</v>
      </c>
      <c r="U43530" s="1" t="s">
        <v>191921</v>
      </c>
      <c r="V43530" s="1" t="s">
        <v>191921</v>
      </c>
    </row>
    <row r="43531" spans="1:22" x14ac:dyDescent="0.4">
      <c r="A43531" s="1" t="s">
        <v>192722</v>
      </c>
      <c r="B43531" s="1" t="s">
        <v>113999</v>
      </c>
      <c r="C43531" s="6" t="str">
        <f t="shared" si="680"/>
        <v>0693</v>
      </c>
      <c r="E43531" s="1" t="s">
        <v>2168</v>
      </c>
      <c r="F43531" s="6" t="e">
        <f>_xlfn.XLOOKUP(E43531,npcItem!A:A,npcItem!T:T)</f>
        <v>#N/A</v>
      </c>
      <c r="G43531" s="1" t="s">
        <v>32550</v>
      </c>
      <c r="H43531" s="6" t="s">
        <v>207909</v>
      </c>
      <c r="I43531" s="1" t="s">
        <v>37</v>
      </c>
      <c r="J43531" s="1" t="s">
        <v>21</v>
      </c>
      <c r="O43531" s="1" t="s">
        <v>114000</v>
      </c>
      <c r="T43531" s="1" t="s">
        <v>191921</v>
      </c>
      <c r="U43531" s="1" t="s">
        <v>191921</v>
      </c>
      <c r="V43531" s="1" t="s">
        <v>191921</v>
      </c>
    </row>
    <row r="43532" spans="1:22" x14ac:dyDescent="0.4">
      <c r="A43532" s="1" t="s">
        <v>192722</v>
      </c>
      <c r="B43532" s="1" t="s">
        <v>114001</v>
      </c>
      <c r="C43532" s="6" t="str">
        <f t="shared" si="680"/>
        <v>0694</v>
      </c>
      <c r="E43532" s="1" t="s">
        <v>74618</v>
      </c>
      <c r="F43532" s="6" t="str">
        <f>_xlfn.XLOOKUP(E43532,npcItem!A:A,npcItem!T:T)</f>
        <v>포장점원(布莊夥計)</v>
      </c>
      <c r="G43532" s="1" t="s">
        <v>114002</v>
      </c>
      <c r="H43532" s="6" t="s">
        <v>227757</v>
      </c>
      <c r="I43532" s="1" t="s">
        <v>37</v>
      </c>
      <c r="J43532" s="1" t="s">
        <v>21</v>
      </c>
      <c r="N43532" s="1" t="s">
        <v>114003</v>
      </c>
      <c r="O43532" s="1" t="s">
        <v>114004</v>
      </c>
      <c r="T43532" s="1" t="s">
        <v>191921</v>
      </c>
      <c r="U43532" s="1" t="s">
        <v>191921</v>
      </c>
      <c r="V43532" s="1" t="s">
        <v>191921</v>
      </c>
    </row>
    <row r="43533" spans="1:22" x14ac:dyDescent="0.4">
      <c r="A43533" s="1" t="s">
        <v>192722</v>
      </c>
      <c r="B43533" s="1" t="s">
        <v>114005</v>
      </c>
      <c r="C43533" s="6" t="str">
        <f t="shared" si="680"/>
        <v>0695</v>
      </c>
      <c r="E43533" s="1" t="s">
        <v>74486</v>
      </c>
      <c r="F43533" s="6" t="str">
        <f>_xlfn.XLOOKUP(E43533,npcItem!A:A,npcItem!T:T)</f>
        <v>완탕행상인</v>
      </c>
      <c r="G43533" s="1" t="s">
        <v>114006</v>
      </c>
      <c r="H43533" s="6" t="s">
        <v>227758</v>
      </c>
      <c r="I43533" s="1" t="s">
        <v>37</v>
      </c>
      <c r="J43533" s="1" t="s">
        <v>21</v>
      </c>
      <c r="O43533" s="1" t="s">
        <v>114007</v>
      </c>
      <c r="T43533" s="1" t="s">
        <v>191921</v>
      </c>
      <c r="U43533" s="1" t="s">
        <v>191921</v>
      </c>
      <c r="V43533" s="1" t="s">
        <v>191921</v>
      </c>
    </row>
    <row r="43534" spans="1:22" x14ac:dyDescent="0.4">
      <c r="A43534" s="1" t="s">
        <v>192722</v>
      </c>
      <c r="B43534" s="1" t="s">
        <v>114008</v>
      </c>
      <c r="C43534" s="6" t="str">
        <f t="shared" si="680"/>
        <v>0696</v>
      </c>
      <c r="E43534" s="1" t="s">
        <v>10293</v>
      </c>
      <c r="F43534" s="6" t="e">
        <f>_xlfn.XLOOKUP(E43534,npcItem!A:A,npcItem!T:T)</f>
        <v>#N/A</v>
      </c>
      <c r="G43534" s="1" t="s">
        <v>114009</v>
      </c>
      <c r="H43534" s="6" t="s">
        <v>227759</v>
      </c>
      <c r="I43534" s="1" t="s">
        <v>37</v>
      </c>
      <c r="J43534" s="1" t="s">
        <v>21</v>
      </c>
      <c r="K43534" s="1" t="s">
        <v>114010</v>
      </c>
      <c r="N43534" s="1" t="s">
        <v>114011</v>
      </c>
      <c r="O43534" s="1" t="s">
        <v>114012</v>
      </c>
      <c r="T43534" s="1" t="s">
        <v>113166</v>
      </c>
      <c r="U43534" s="1" t="s">
        <v>191921</v>
      </c>
      <c r="V43534" s="1" t="s">
        <v>191921</v>
      </c>
    </row>
    <row r="43535" spans="1:22" x14ac:dyDescent="0.4">
      <c r="A43535" s="1" t="s">
        <v>192722</v>
      </c>
      <c r="B43535" s="1" t="s">
        <v>114010</v>
      </c>
      <c r="C43535" s="6" t="str">
        <f t="shared" si="680"/>
        <v>0697</v>
      </c>
      <c r="E43535" s="1" t="s">
        <v>10293</v>
      </c>
      <c r="F43535" s="6" t="e">
        <f>_xlfn.XLOOKUP(E43535,npcItem!A:A,npcItem!T:T)</f>
        <v>#N/A</v>
      </c>
      <c r="G43535" s="1" t="s">
        <v>114013</v>
      </c>
      <c r="H43535" s="6" t="s">
        <v>227760</v>
      </c>
      <c r="I43535" s="1" t="s">
        <v>37</v>
      </c>
      <c r="J43535" s="1" t="s">
        <v>21</v>
      </c>
      <c r="N43535" s="1" t="s">
        <v>114011</v>
      </c>
      <c r="O43535" s="1" t="s">
        <v>114014</v>
      </c>
      <c r="T43535" s="1" t="s">
        <v>191921</v>
      </c>
      <c r="U43535" s="1" t="s">
        <v>191921</v>
      </c>
      <c r="V43535" s="1" t="s">
        <v>191921</v>
      </c>
    </row>
    <row r="43536" spans="1:22" x14ac:dyDescent="0.4">
      <c r="A43536" s="1" t="s">
        <v>192722</v>
      </c>
      <c r="B43536" s="1" t="s">
        <v>113153</v>
      </c>
      <c r="C43536" s="6" t="str">
        <f t="shared" si="680"/>
        <v>0698</v>
      </c>
      <c r="E43536" s="1" t="s">
        <v>112648</v>
      </c>
      <c r="F43536" s="6" t="str">
        <f>_xlfn.XLOOKUP(E43536,npcItem!A:A,npcItem!T:T)</f>
        <v>주칠(朱七)</v>
      </c>
      <c r="G43536" s="1" t="s">
        <v>114015</v>
      </c>
      <c r="H43536" s="6" t="s">
        <v>227761</v>
      </c>
      <c r="I43536" s="1" t="s">
        <v>37</v>
      </c>
      <c r="J43536" s="1" t="s">
        <v>21</v>
      </c>
      <c r="N43536" s="1" t="s">
        <v>114016</v>
      </c>
      <c r="O43536" s="1" t="s">
        <v>114017</v>
      </c>
      <c r="T43536" s="1" t="s">
        <v>191921</v>
      </c>
      <c r="U43536" s="1" t="s">
        <v>191921</v>
      </c>
      <c r="V43536" s="1" t="s">
        <v>191921</v>
      </c>
    </row>
    <row r="43537" spans="1:22" x14ac:dyDescent="0.4">
      <c r="A43537" s="1" t="s">
        <v>192722</v>
      </c>
      <c r="B43537" s="1" t="s">
        <v>114016</v>
      </c>
      <c r="C43537" s="6" t="str">
        <f t="shared" si="680"/>
        <v>0699</v>
      </c>
      <c r="E43537" s="1" t="s">
        <v>112239</v>
      </c>
      <c r="F43537" s="6" t="str">
        <f>_xlfn.XLOOKUP(E43537,npcItem!A:A,npcItem!T:T)</f>
        <v>좌공룡제자</v>
      </c>
      <c r="G43537" s="1" t="s">
        <v>114018</v>
      </c>
      <c r="H43537" s="6" t="s">
        <v>227762</v>
      </c>
      <c r="I43537" s="1" t="s">
        <v>37</v>
      </c>
      <c r="J43537" s="1" t="s">
        <v>21</v>
      </c>
      <c r="N43537" s="1" t="s">
        <v>113157</v>
      </c>
      <c r="O43537" s="1" t="s">
        <v>114019</v>
      </c>
      <c r="T43537" s="1" t="s">
        <v>191921</v>
      </c>
      <c r="U43537" s="1" t="s">
        <v>191921</v>
      </c>
      <c r="V43537" s="1" t="s">
        <v>191921</v>
      </c>
    </row>
    <row r="43538" spans="1:22" x14ac:dyDescent="0.4">
      <c r="A43538" s="1" t="s">
        <v>192722</v>
      </c>
      <c r="B43538" s="1" t="s">
        <v>114020</v>
      </c>
      <c r="C43538" s="6" t="str">
        <f t="shared" si="680"/>
        <v>0700</v>
      </c>
      <c r="E43538" s="1" t="s">
        <v>94277</v>
      </c>
      <c r="F43538" s="6" t="str">
        <f>_xlfn.XLOOKUP(E43538,npcItem!A:A,npcItem!T:T)</f>
        <v>포쾌(捕快)</v>
      </c>
      <c r="G43538" s="1" t="s">
        <v>114021</v>
      </c>
      <c r="H43538" s="6" t="s">
        <v>227763</v>
      </c>
      <c r="I43538" s="1" t="s">
        <v>37</v>
      </c>
      <c r="J43538" s="1" t="s">
        <v>21</v>
      </c>
      <c r="O43538" s="1" t="s">
        <v>114022</v>
      </c>
      <c r="T43538" s="1" t="s">
        <v>191921</v>
      </c>
      <c r="U43538" s="1" t="s">
        <v>191921</v>
      </c>
      <c r="V43538" s="1" t="s">
        <v>191921</v>
      </c>
    </row>
    <row r="43539" spans="1:22" x14ac:dyDescent="0.4">
      <c r="A43539" s="1" t="s">
        <v>192722</v>
      </c>
      <c r="B43539" s="1" t="s">
        <v>114023</v>
      </c>
      <c r="C43539" s="6" t="str">
        <f t="shared" si="680"/>
        <v>0701</v>
      </c>
      <c r="E43539" s="1" t="s">
        <v>2168</v>
      </c>
      <c r="F43539" s="6" t="e">
        <f>_xlfn.XLOOKUP(E43539,npcItem!A:A,npcItem!T:T)</f>
        <v>#N/A</v>
      </c>
      <c r="G43539" s="1" t="s">
        <v>114024</v>
      </c>
      <c r="H43539" s="6" t="s">
        <v>227764</v>
      </c>
      <c r="I43539" s="1" t="s">
        <v>37</v>
      </c>
      <c r="J43539" s="1" t="s">
        <v>21</v>
      </c>
      <c r="O43539" s="1" t="s">
        <v>114025</v>
      </c>
      <c r="T43539" s="1" t="s">
        <v>191921</v>
      </c>
      <c r="U43539" s="1" t="s">
        <v>191921</v>
      </c>
      <c r="V43539" s="1" t="s">
        <v>191921</v>
      </c>
    </row>
    <row r="43540" spans="1:22" x14ac:dyDescent="0.4">
      <c r="A43540" s="1" t="s">
        <v>192722</v>
      </c>
      <c r="B43540" s="1" t="s">
        <v>114026</v>
      </c>
      <c r="C43540" s="6" t="str">
        <f t="shared" si="680"/>
        <v>0705</v>
      </c>
      <c r="F43540" s="6"/>
      <c r="H43540" s="6" t="s">
        <v>246997</v>
      </c>
      <c r="I43540" s="1" t="s">
        <v>37</v>
      </c>
      <c r="J43540" s="1" t="s">
        <v>21</v>
      </c>
      <c r="O43540" s="1" t="s">
        <v>114027</v>
      </c>
      <c r="T43540" s="1" t="s">
        <v>191921</v>
      </c>
      <c r="U43540" s="1" t="s">
        <v>191921</v>
      </c>
      <c r="V43540" s="1" t="s">
        <v>191921</v>
      </c>
    </row>
    <row r="43541" spans="1:22" x14ac:dyDescent="0.4">
      <c r="A43541" s="1" t="s">
        <v>192722</v>
      </c>
      <c r="B43541" s="1" t="s">
        <v>114028</v>
      </c>
      <c r="C43541" s="6" t="str">
        <f t="shared" si="680"/>
        <v>0706</v>
      </c>
      <c r="F43541" s="6"/>
      <c r="H43541" s="6" t="s">
        <v>246997</v>
      </c>
      <c r="I43541" s="1" t="s">
        <v>37</v>
      </c>
      <c r="J43541" s="1" t="s">
        <v>21</v>
      </c>
      <c r="N43541" s="1" t="s">
        <v>114029</v>
      </c>
      <c r="O43541" s="1" t="s">
        <v>114030</v>
      </c>
      <c r="T43541" s="1" t="s">
        <v>191921</v>
      </c>
      <c r="U43541" s="1" t="s">
        <v>191921</v>
      </c>
      <c r="V43541" s="1" t="s">
        <v>191921</v>
      </c>
    </row>
    <row r="43542" spans="1:22" x14ac:dyDescent="0.4">
      <c r="A43542" s="1" t="s">
        <v>192722</v>
      </c>
      <c r="B43542" s="1" t="s">
        <v>114029</v>
      </c>
      <c r="C43542" s="6" t="str">
        <f t="shared" si="680"/>
        <v>0707</v>
      </c>
      <c r="F43542" s="6"/>
      <c r="H43542" s="6" t="s">
        <v>246997</v>
      </c>
      <c r="I43542" s="1" t="s">
        <v>37</v>
      </c>
      <c r="J43542" s="1" t="s">
        <v>21</v>
      </c>
      <c r="N43542" s="1" t="s">
        <v>114031</v>
      </c>
      <c r="O43542" s="1" t="s">
        <v>114032</v>
      </c>
      <c r="T43542" s="1" t="s">
        <v>191921</v>
      </c>
      <c r="U43542" s="1" t="s">
        <v>191921</v>
      </c>
      <c r="V43542" s="1" t="s">
        <v>191921</v>
      </c>
    </row>
    <row r="43543" spans="1:22" x14ac:dyDescent="0.4">
      <c r="A43543" s="1" t="s">
        <v>192722</v>
      </c>
      <c r="B43543" s="1" t="s">
        <v>114031</v>
      </c>
      <c r="C43543" s="6" t="str">
        <f t="shared" si="680"/>
        <v>0708</v>
      </c>
      <c r="F43543" s="6"/>
      <c r="H43543" s="6" t="s">
        <v>246997</v>
      </c>
      <c r="I43543" s="1" t="s">
        <v>37</v>
      </c>
      <c r="J43543" s="1" t="s">
        <v>21</v>
      </c>
      <c r="N43543" s="1" t="s">
        <v>114033</v>
      </c>
      <c r="O43543" s="1" t="s">
        <v>114034</v>
      </c>
      <c r="T43543" s="1" t="s">
        <v>191921</v>
      </c>
      <c r="U43543" s="1" t="s">
        <v>191921</v>
      </c>
      <c r="V43543" s="1" t="s">
        <v>191921</v>
      </c>
    </row>
    <row r="43544" spans="1:22" x14ac:dyDescent="0.4">
      <c r="A43544" s="1" t="s">
        <v>192722</v>
      </c>
      <c r="B43544" s="1" t="s">
        <v>114033</v>
      </c>
      <c r="C43544" s="6" t="str">
        <f t="shared" si="680"/>
        <v>0709</v>
      </c>
      <c r="F43544" s="6"/>
      <c r="H43544" s="6" t="s">
        <v>246997</v>
      </c>
      <c r="I43544" s="1" t="s">
        <v>37</v>
      </c>
      <c r="J43544" s="1" t="s">
        <v>21</v>
      </c>
      <c r="O43544" s="1" t="s">
        <v>114035</v>
      </c>
      <c r="T43544" s="1" t="s">
        <v>191921</v>
      </c>
      <c r="U43544" s="1" t="s">
        <v>191921</v>
      </c>
      <c r="V43544" s="1" t="s">
        <v>191921</v>
      </c>
    </row>
    <row r="43545" spans="1:22" x14ac:dyDescent="0.4">
      <c r="A43545" s="1" t="s">
        <v>192722</v>
      </c>
      <c r="B43545" s="1" t="s">
        <v>114036</v>
      </c>
      <c r="C43545" s="6" t="str">
        <f t="shared" si="680"/>
        <v>0710</v>
      </c>
      <c r="F43545" s="6"/>
      <c r="H43545" s="6" t="s">
        <v>246997</v>
      </c>
      <c r="I43545" s="1" t="s">
        <v>37</v>
      </c>
      <c r="J43545" s="1" t="s">
        <v>21</v>
      </c>
      <c r="O43545" s="1" t="s">
        <v>114037</v>
      </c>
      <c r="T43545" s="1" t="s">
        <v>191921</v>
      </c>
      <c r="U43545" s="1" t="s">
        <v>191921</v>
      </c>
      <c r="V43545" s="1" t="s">
        <v>191921</v>
      </c>
    </row>
    <row r="43546" spans="1:22" x14ac:dyDescent="0.4">
      <c r="A43546" s="1" t="s">
        <v>192722</v>
      </c>
      <c r="B43546" s="1" t="s">
        <v>114038</v>
      </c>
      <c r="C43546" s="6" t="str">
        <f t="shared" si="680"/>
        <v>0711</v>
      </c>
      <c r="F43546" s="6"/>
      <c r="H43546" s="6" t="s">
        <v>246997</v>
      </c>
      <c r="I43546" s="1" t="s">
        <v>37</v>
      </c>
      <c r="J43546" s="1" t="s">
        <v>21</v>
      </c>
      <c r="N43546" s="1" t="s">
        <v>114039</v>
      </c>
      <c r="O43546" s="1" t="s">
        <v>114040</v>
      </c>
      <c r="T43546" s="1" t="s">
        <v>191921</v>
      </c>
      <c r="U43546" s="1" t="s">
        <v>191921</v>
      </c>
      <c r="V43546" s="1" t="s">
        <v>191921</v>
      </c>
    </row>
    <row r="43547" spans="1:22" x14ac:dyDescent="0.4">
      <c r="A43547" s="1" t="s">
        <v>192722</v>
      </c>
      <c r="B43547" s="1" t="s">
        <v>114039</v>
      </c>
      <c r="C43547" s="6" t="str">
        <f t="shared" si="680"/>
        <v>0712</v>
      </c>
      <c r="F43547" s="6"/>
      <c r="H43547" s="6" t="s">
        <v>246997</v>
      </c>
      <c r="I43547" s="1" t="s">
        <v>37</v>
      </c>
      <c r="J43547" s="1" t="s">
        <v>21</v>
      </c>
      <c r="N43547" s="1" t="s">
        <v>114041</v>
      </c>
      <c r="O43547" s="1" t="s">
        <v>114042</v>
      </c>
      <c r="T43547" s="1" t="s">
        <v>191921</v>
      </c>
      <c r="U43547" s="1" t="s">
        <v>191921</v>
      </c>
      <c r="V43547" s="1" t="s">
        <v>191921</v>
      </c>
    </row>
    <row r="43548" spans="1:22" x14ac:dyDescent="0.4">
      <c r="A43548" s="1" t="s">
        <v>192722</v>
      </c>
      <c r="B43548" s="1" t="s">
        <v>114041</v>
      </c>
      <c r="C43548" s="6" t="str">
        <f t="shared" si="680"/>
        <v>0713</v>
      </c>
      <c r="F43548" s="6"/>
      <c r="H43548" s="6" t="s">
        <v>246997</v>
      </c>
      <c r="I43548" s="1" t="s">
        <v>37</v>
      </c>
      <c r="J43548" s="1" t="s">
        <v>21</v>
      </c>
      <c r="N43548" s="1" t="s">
        <v>114043</v>
      </c>
      <c r="O43548" s="1" t="s">
        <v>114044</v>
      </c>
      <c r="T43548" s="1" t="s">
        <v>191921</v>
      </c>
      <c r="U43548" s="1" t="s">
        <v>191921</v>
      </c>
      <c r="V43548" s="1" t="s">
        <v>191921</v>
      </c>
    </row>
    <row r="43549" spans="1:22" x14ac:dyDescent="0.4">
      <c r="A43549" s="1" t="s">
        <v>192722</v>
      </c>
      <c r="B43549" s="1" t="s">
        <v>114043</v>
      </c>
      <c r="C43549" s="6" t="str">
        <f t="shared" si="680"/>
        <v>0714</v>
      </c>
      <c r="F43549" s="6"/>
      <c r="H43549" s="6" t="s">
        <v>246997</v>
      </c>
      <c r="I43549" s="1" t="s">
        <v>37</v>
      </c>
      <c r="J43549" s="1" t="s">
        <v>21</v>
      </c>
      <c r="O43549" s="1" t="s">
        <v>114045</v>
      </c>
      <c r="T43549" s="1" t="s">
        <v>191921</v>
      </c>
      <c r="U43549" s="1" t="s">
        <v>191921</v>
      </c>
      <c r="V43549" s="1" t="s">
        <v>191921</v>
      </c>
    </row>
    <row r="43550" spans="1:22" x14ac:dyDescent="0.4">
      <c r="A43550" s="1" t="s">
        <v>192722</v>
      </c>
      <c r="B43550" s="1" t="s">
        <v>114046</v>
      </c>
      <c r="C43550" s="6" t="str">
        <f t="shared" si="680"/>
        <v>0715</v>
      </c>
      <c r="F43550" s="6"/>
      <c r="H43550" s="6" t="s">
        <v>246997</v>
      </c>
      <c r="I43550" s="1" t="s">
        <v>37</v>
      </c>
      <c r="J43550" s="1" t="s">
        <v>21</v>
      </c>
      <c r="O43550" s="1" t="s">
        <v>114047</v>
      </c>
      <c r="T43550" s="1" t="s">
        <v>191921</v>
      </c>
      <c r="U43550" s="1" t="s">
        <v>191921</v>
      </c>
      <c r="V43550" s="1" t="s">
        <v>191921</v>
      </c>
    </row>
    <row r="43551" spans="1:22" x14ac:dyDescent="0.4">
      <c r="A43551" s="1" t="s">
        <v>192722</v>
      </c>
      <c r="B43551" s="1" t="s">
        <v>114048</v>
      </c>
      <c r="C43551" s="6" t="str">
        <f t="shared" si="680"/>
        <v>0716</v>
      </c>
      <c r="F43551" s="6"/>
      <c r="H43551" s="6" t="s">
        <v>246997</v>
      </c>
      <c r="I43551" s="1" t="s">
        <v>37</v>
      </c>
      <c r="J43551" s="1" t="s">
        <v>21</v>
      </c>
      <c r="N43551" s="1" t="s">
        <v>114049</v>
      </c>
      <c r="O43551" s="1" t="s">
        <v>114050</v>
      </c>
      <c r="T43551" s="1" t="s">
        <v>191921</v>
      </c>
      <c r="U43551" s="1" t="s">
        <v>191921</v>
      </c>
      <c r="V43551" s="1" t="s">
        <v>191921</v>
      </c>
    </row>
    <row r="43552" spans="1:22" x14ac:dyDescent="0.4">
      <c r="A43552" s="1" t="s">
        <v>192722</v>
      </c>
      <c r="B43552" s="1" t="s">
        <v>114049</v>
      </c>
      <c r="C43552" s="6" t="str">
        <f t="shared" si="680"/>
        <v>0717</v>
      </c>
      <c r="F43552" s="6"/>
      <c r="H43552" s="6" t="s">
        <v>246997</v>
      </c>
      <c r="I43552" s="1" t="s">
        <v>37</v>
      </c>
      <c r="J43552" s="1" t="s">
        <v>21</v>
      </c>
      <c r="N43552" s="1" t="s">
        <v>114051</v>
      </c>
      <c r="O43552" s="1" t="s">
        <v>114052</v>
      </c>
      <c r="T43552" s="1" t="s">
        <v>191921</v>
      </c>
      <c r="U43552" s="1" t="s">
        <v>191921</v>
      </c>
      <c r="V43552" s="1" t="s">
        <v>191921</v>
      </c>
    </row>
    <row r="43553" spans="1:22" x14ac:dyDescent="0.4">
      <c r="A43553" s="1" t="s">
        <v>192722</v>
      </c>
      <c r="B43553" s="1" t="s">
        <v>114051</v>
      </c>
      <c r="C43553" s="6" t="str">
        <f t="shared" si="680"/>
        <v>0718</v>
      </c>
      <c r="F43553" s="6"/>
      <c r="H43553" s="6" t="s">
        <v>246997</v>
      </c>
      <c r="I43553" s="1" t="s">
        <v>37</v>
      </c>
      <c r="J43553" s="1" t="s">
        <v>21</v>
      </c>
      <c r="N43553" s="1" t="s">
        <v>114053</v>
      </c>
      <c r="O43553" s="1" t="s">
        <v>114054</v>
      </c>
      <c r="T43553" s="1" t="s">
        <v>191921</v>
      </c>
      <c r="U43553" s="1" t="s">
        <v>191921</v>
      </c>
      <c r="V43553" s="1" t="s">
        <v>191921</v>
      </c>
    </row>
    <row r="43554" spans="1:22" x14ac:dyDescent="0.4">
      <c r="A43554" s="1" t="s">
        <v>192722</v>
      </c>
      <c r="B43554" s="1" t="s">
        <v>114053</v>
      </c>
      <c r="C43554" s="6" t="str">
        <f t="shared" si="680"/>
        <v>0719</v>
      </c>
      <c r="F43554" s="6"/>
      <c r="H43554" s="6" t="s">
        <v>246997</v>
      </c>
      <c r="I43554" s="1" t="s">
        <v>37</v>
      </c>
      <c r="J43554" s="1" t="s">
        <v>21</v>
      </c>
      <c r="O43554" s="1" t="s">
        <v>114055</v>
      </c>
      <c r="T43554" s="1" t="s">
        <v>191921</v>
      </c>
      <c r="U43554" s="1" t="s">
        <v>191921</v>
      </c>
      <c r="V43554" s="1" t="s">
        <v>191921</v>
      </c>
    </row>
    <row r="43555" spans="1:22" x14ac:dyDescent="0.4">
      <c r="A43555" s="1" t="s">
        <v>192722</v>
      </c>
      <c r="B43555" s="1" t="s">
        <v>114056</v>
      </c>
      <c r="C43555" s="6" t="str">
        <f t="shared" si="680"/>
        <v>0720</v>
      </c>
      <c r="F43555" s="6"/>
      <c r="H43555" s="6" t="s">
        <v>246997</v>
      </c>
      <c r="I43555" s="1" t="s">
        <v>37</v>
      </c>
      <c r="J43555" s="1" t="s">
        <v>21</v>
      </c>
      <c r="O43555" s="1" t="s">
        <v>114057</v>
      </c>
      <c r="T43555" s="1" t="s">
        <v>191921</v>
      </c>
      <c r="U43555" s="1" t="s">
        <v>191921</v>
      </c>
      <c r="V43555" s="1" t="s">
        <v>191921</v>
      </c>
    </row>
    <row r="43556" spans="1:22" x14ac:dyDescent="0.4">
      <c r="A43556" s="1" t="s">
        <v>192722</v>
      </c>
      <c r="B43556" s="1" t="s">
        <v>114058</v>
      </c>
      <c r="C43556" s="6" t="str">
        <f t="shared" si="680"/>
        <v>0721</v>
      </c>
      <c r="F43556" s="6"/>
      <c r="H43556" s="6" t="s">
        <v>246997</v>
      </c>
      <c r="I43556" s="1" t="s">
        <v>37</v>
      </c>
      <c r="J43556" s="1" t="s">
        <v>21</v>
      </c>
      <c r="N43556" s="1" t="s">
        <v>114059</v>
      </c>
      <c r="O43556" s="1" t="s">
        <v>114060</v>
      </c>
      <c r="T43556" s="1" t="s">
        <v>191921</v>
      </c>
      <c r="U43556" s="1" t="s">
        <v>191921</v>
      </c>
      <c r="V43556" s="1" t="s">
        <v>191921</v>
      </c>
    </row>
    <row r="43557" spans="1:22" x14ac:dyDescent="0.4">
      <c r="A43557" s="1" t="s">
        <v>192722</v>
      </c>
      <c r="B43557" s="1" t="s">
        <v>114059</v>
      </c>
      <c r="C43557" s="6" t="str">
        <f t="shared" si="680"/>
        <v>0722</v>
      </c>
      <c r="F43557" s="6"/>
      <c r="H43557" s="6" t="s">
        <v>246997</v>
      </c>
      <c r="I43557" s="1" t="s">
        <v>37</v>
      </c>
      <c r="J43557" s="1" t="s">
        <v>21</v>
      </c>
      <c r="N43557" s="1" t="s">
        <v>114061</v>
      </c>
      <c r="O43557" s="1" t="s">
        <v>114062</v>
      </c>
      <c r="T43557" s="1" t="s">
        <v>191921</v>
      </c>
      <c r="U43557" s="1" t="s">
        <v>191921</v>
      </c>
      <c r="V43557" s="1" t="s">
        <v>191921</v>
      </c>
    </row>
    <row r="43558" spans="1:22" x14ac:dyDescent="0.4">
      <c r="A43558" s="1" t="s">
        <v>192722</v>
      </c>
      <c r="B43558" s="1" t="s">
        <v>114061</v>
      </c>
      <c r="C43558" s="6" t="str">
        <f t="shared" si="680"/>
        <v>0723</v>
      </c>
      <c r="F43558" s="6"/>
      <c r="H43558" s="6" t="s">
        <v>246997</v>
      </c>
      <c r="I43558" s="1" t="s">
        <v>37</v>
      </c>
      <c r="J43558" s="1" t="s">
        <v>21</v>
      </c>
      <c r="N43558" s="1" t="s">
        <v>114063</v>
      </c>
      <c r="O43558" s="1" t="s">
        <v>114064</v>
      </c>
      <c r="T43558" s="1" t="s">
        <v>191921</v>
      </c>
      <c r="U43558" s="1" t="s">
        <v>191921</v>
      </c>
      <c r="V43558" s="1" t="s">
        <v>191921</v>
      </c>
    </row>
    <row r="43559" spans="1:22" x14ac:dyDescent="0.4">
      <c r="A43559" s="1" t="s">
        <v>192722</v>
      </c>
      <c r="B43559" s="1" t="s">
        <v>114063</v>
      </c>
      <c r="C43559" s="6" t="str">
        <f t="shared" si="680"/>
        <v>0724</v>
      </c>
      <c r="F43559" s="6"/>
      <c r="H43559" s="6" t="s">
        <v>246997</v>
      </c>
      <c r="I43559" s="1" t="s">
        <v>37</v>
      </c>
      <c r="J43559" s="1" t="s">
        <v>21</v>
      </c>
      <c r="O43559" s="1" t="s">
        <v>114065</v>
      </c>
      <c r="T43559" s="1" t="s">
        <v>191921</v>
      </c>
      <c r="U43559" s="1" t="s">
        <v>191921</v>
      </c>
      <c r="V43559" s="1" t="s">
        <v>191921</v>
      </c>
    </row>
    <row r="43560" spans="1:22" x14ac:dyDescent="0.4">
      <c r="A43560" s="1" t="s">
        <v>192722</v>
      </c>
      <c r="B43560" s="1" t="s">
        <v>114066</v>
      </c>
      <c r="C43560" s="6" t="str">
        <f t="shared" si="680"/>
        <v>0725</v>
      </c>
      <c r="F43560" s="6"/>
      <c r="H43560" s="6" t="s">
        <v>246997</v>
      </c>
      <c r="I43560" s="1" t="s">
        <v>37</v>
      </c>
      <c r="J43560" s="1" t="s">
        <v>21</v>
      </c>
      <c r="O43560" s="1" t="s">
        <v>114067</v>
      </c>
      <c r="T43560" s="1" t="s">
        <v>191921</v>
      </c>
      <c r="U43560" s="1" t="s">
        <v>191921</v>
      </c>
      <c r="V43560" s="1" t="s">
        <v>191921</v>
      </c>
    </row>
    <row r="43561" spans="1:22" x14ac:dyDescent="0.4">
      <c r="A43561" s="1" t="s">
        <v>192722</v>
      </c>
      <c r="B43561" s="1" t="s">
        <v>114068</v>
      </c>
      <c r="C43561" s="6" t="str">
        <f t="shared" si="680"/>
        <v>0726</v>
      </c>
      <c r="F43561" s="6"/>
      <c r="H43561" s="6" t="s">
        <v>246997</v>
      </c>
      <c r="I43561" s="1" t="s">
        <v>37</v>
      </c>
      <c r="J43561" s="1" t="s">
        <v>21</v>
      </c>
      <c r="O43561" s="1" t="s">
        <v>114069</v>
      </c>
      <c r="T43561" s="1" t="s">
        <v>191921</v>
      </c>
      <c r="U43561" s="1" t="s">
        <v>191921</v>
      </c>
      <c r="V43561" s="1" t="s">
        <v>191921</v>
      </c>
    </row>
    <row r="43562" spans="1:22" x14ac:dyDescent="0.4">
      <c r="A43562" s="1" t="s">
        <v>192722</v>
      </c>
      <c r="B43562" s="1" t="s">
        <v>114070</v>
      </c>
      <c r="C43562" s="6" t="str">
        <f t="shared" si="680"/>
        <v>0727</v>
      </c>
      <c r="E43562" s="1" t="s">
        <v>252309</v>
      </c>
      <c r="F43562" s="6"/>
      <c r="G43562" s="1" t="s">
        <v>75101</v>
      </c>
      <c r="H43562" s="6" t="s">
        <v>219624</v>
      </c>
      <c r="I43562" s="1" t="s">
        <v>22</v>
      </c>
      <c r="J43562" s="1" t="s">
        <v>21</v>
      </c>
      <c r="O43562" s="1" t="s">
        <v>114071</v>
      </c>
      <c r="T43562" s="1" t="s">
        <v>191921</v>
      </c>
      <c r="U43562" s="1" t="s">
        <v>114072</v>
      </c>
      <c r="V43562" s="1" t="s">
        <v>191921</v>
      </c>
    </row>
    <row r="43563" spans="1:22" x14ac:dyDescent="0.4">
      <c r="A43563" s="1" t="s">
        <v>192722</v>
      </c>
      <c r="B43563" s="1" t="s">
        <v>114073</v>
      </c>
      <c r="C43563" s="6" t="str">
        <f t="shared" si="680"/>
        <v>0728</v>
      </c>
      <c r="E43563" s="1" t="s">
        <v>72469</v>
      </c>
      <c r="F43563" s="6" t="str">
        <f>_xlfn.XLOOKUP(E43563,npcItem!A:A,npcItem!T:T)</f>
        <v>욱문선생(郁文先生)</v>
      </c>
      <c r="G43563" s="1" t="s">
        <v>114074</v>
      </c>
      <c r="H43563" s="6" t="s">
        <v>227765</v>
      </c>
      <c r="I43563" s="1" t="s">
        <v>37</v>
      </c>
      <c r="J43563" s="1" t="s">
        <v>21</v>
      </c>
      <c r="N43563" s="1" t="s">
        <v>114075</v>
      </c>
      <c r="O43563" s="1" t="s">
        <v>114076</v>
      </c>
      <c r="T43563" s="1" t="s">
        <v>191921</v>
      </c>
      <c r="U43563" s="1" t="s">
        <v>191921</v>
      </c>
      <c r="V43563" s="1" t="s">
        <v>191921</v>
      </c>
    </row>
    <row r="43564" spans="1:22" x14ac:dyDescent="0.4">
      <c r="A43564" s="1" t="s">
        <v>192722</v>
      </c>
      <c r="B43564" s="1" t="s">
        <v>114075</v>
      </c>
      <c r="C43564" s="6" t="str">
        <f t="shared" si="680"/>
        <v>0729</v>
      </c>
      <c r="E43564" s="1" t="s">
        <v>72469</v>
      </c>
      <c r="F43564" s="6" t="str">
        <f>_xlfn.XLOOKUP(E43564,npcItem!A:A,npcItem!T:T)</f>
        <v>욱문선생(郁文先生)</v>
      </c>
      <c r="G43564" s="1" t="s">
        <v>114077</v>
      </c>
      <c r="H43564" s="6" t="s">
        <v>227766</v>
      </c>
      <c r="I43564" s="1" t="s">
        <v>37</v>
      </c>
      <c r="J43564" s="1" t="s">
        <v>21</v>
      </c>
      <c r="N43564" s="1" t="s">
        <v>114078</v>
      </c>
      <c r="O43564" s="1" t="s">
        <v>114079</v>
      </c>
      <c r="T43564" s="1" t="s">
        <v>191921</v>
      </c>
      <c r="U43564" s="1" t="s">
        <v>191921</v>
      </c>
      <c r="V43564" s="1" t="s">
        <v>191921</v>
      </c>
    </row>
    <row r="43565" spans="1:22" x14ac:dyDescent="0.4">
      <c r="A43565" s="1" t="s">
        <v>192722</v>
      </c>
      <c r="B43565" s="1" t="s">
        <v>114080</v>
      </c>
      <c r="C43565" s="6" t="str">
        <f t="shared" si="680"/>
        <v>0730</v>
      </c>
      <c r="F43565" s="6"/>
      <c r="H43565" s="6" t="s">
        <v>246997</v>
      </c>
      <c r="I43565" s="1" t="s">
        <v>37</v>
      </c>
      <c r="J43565" s="1" t="s">
        <v>21</v>
      </c>
      <c r="O43565" s="1" t="s">
        <v>114081</v>
      </c>
      <c r="T43565" s="1" t="s">
        <v>191921</v>
      </c>
      <c r="U43565" s="1" t="s">
        <v>191921</v>
      </c>
      <c r="V43565" s="1" t="s">
        <v>191921</v>
      </c>
    </row>
    <row r="43566" spans="1:22" x14ac:dyDescent="0.4">
      <c r="A43566" s="1" t="s">
        <v>192722</v>
      </c>
      <c r="B43566" s="1" t="s">
        <v>114082</v>
      </c>
      <c r="C43566" s="6" t="str">
        <f t="shared" si="680"/>
        <v>0731</v>
      </c>
      <c r="F43566" s="6"/>
      <c r="H43566" s="6" t="s">
        <v>246997</v>
      </c>
      <c r="I43566" s="1" t="s">
        <v>37</v>
      </c>
      <c r="J43566" s="1" t="s">
        <v>21</v>
      </c>
      <c r="N43566" s="1" t="s">
        <v>114083</v>
      </c>
      <c r="O43566" s="1" t="s">
        <v>114084</v>
      </c>
      <c r="T43566" s="1" t="s">
        <v>191921</v>
      </c>
      <c r="U43566" s="1" t="s">
        <v>191921</v>
      </c>
      <c r="V43566" s="1" t="s">
        <v>191921</v>
      </c>
    </row>
    <row r="43567" spans="1:22" x14ac:dyDescent="0.4">
      <c r="A43567" s="1" t="s">
        <v>192722</v>
      </c>
      <c r="B43567" s="1" t="s">
        <v>114083</v>
      </c>
      <c r="C43567" s="6" t="str">
        <f t="shared" si="680"/>
        <v>0732</v>
      </c>
      <c r="F43567" s="6"/>
      <c r="H43567" s="6" t="s">
        <v>246997</v>
      </c>
      <c r="I43567" s="1" t="s">
        <v>37</v>
      </c>
      <c r="J43567" s="1" t="s">
        <v>21</v>
      </c>
      <c r="N43567" s="1" t="s">
        <v>114085</v>
      </c>
      <c r="O43567" s="1" t="s">
        <v>114086</v>
      </c>
      <c r="T43567" s="1" t="s">
        <v>191921</v>
      </c>
      <c r="U43567" s="1" t="s">
        <v>191921</v>
      </c>
      <c r="V43567" s="1" t="s">
        <v>191921</v>
      </c>
    </row>
    <row r="43568" spans="1:22" x14ac:dyDescent="0.4">
      <c r="A43568" s="1" t="s">
        <v>192722</v>
      </c>
      <c r="B43568" s="1" t="s">
        <v>114085</v>
      </c>
      <c r="C43568" s="6" t="str">
        <f t="shared" si="680"/>
        <v>0733</v>
      </c>
      <c r="F43568" s="6"/>
      <c r="H43568" s="6" t="s">
        <v>246997</v>
      </c>
      <c r="I43568" s="1" t="s">
        <v>37</v>
      </c>
      <c r="J43568" s="1" t="s">
        <v>21</v>
      </c>
      <c r="N43568" s="1" t="s">
        <v>114087</v>
      </c>
      <c r="O43568" s="1" t="s">
        <v>114088</v>
      </c>
      <c r="T43568" s="1" t="s">
        <v>191921</v>
      </c>
      <c r="U43568" s="1" t="s">
        <v>191921</v>
      </c>
      <c r="V43568" s="1" t="s">
        <v>191921</v>
      </c>
    </row>
    <row r="43569" spans="1:22" x14ac:dyDescent="0.4">
      <c r="A43569" s="1" t="s">
        <v>192722</v>
      </c>
      <c r="B43569" s="1" t="s">
        <v>114087</v>
      </c>
      <c r="C43569" s="6" t="str">
        <f t="shared" si="680"/>
        <v>0734</v>
      </c>
      <c r="F43569" s="6"/>
      <c r="H43569" s="6" t="s">
        <v>246997</v>
      </c>
      <c r="I43569" s="1" t="s">
        <v>37</v>
      </c>
      <c r="J43569" s="1" t="s">
        <v>21</v>
      </c>
      <c r="O43569" s="1" t="s">
        <v>114089</v>
      </c>
      <c r="T43569" s="1" t="s">
        <v>191921</v>
      </c>
      <c r="U43569" s="1" t="s">
        <v>191921</v>
      </c>
      <c r="V43569" s="1" t="s">
        <v>191921</v>
      </c>
    </row>
    <row r="43570" spans="1:22" x14ac:dyDescent="0.4">
      <c r="A43570" s="1" t="s">
        <v>192722</v>
      </c>
      <c r="B43570" s="1" t="s">
        <v>114090</v>
      </c>
      <c r="C43570" s="6" t="str">
        <f t="shared" si="680"/>
        <v>0735</v>
      </c>
      <c r="F43570" s="6"/>
      <c r="H43570" s="6" t="s">
        <v>246997</v>
      </c>
      <c r="I43570" s="1" t="s">
        <v>37</v>
      </c>
      <c r="J43570" s="1" t="s">
        <v>21</v>
      </c>
      <c r="O43570" s="1" t="s">
        <v>114091</v>
      </c>
      <c r="T43570" s="1" t="s">
        <v>191921</v>
      </c>
      <c r="U43570" s="1" t="s">
        <v>191921</v>
      </c>
      <c r="V43570" s="1" t="s">
        <v>191921</v>
      </c>
    </row>
    <row r="43571" spans="1:22" x14ac:dyDescent="0.4">
      <c r="A43571" s="1" t="s">
        <v>192722</v>
      </c>
      <c r="B43571" s="1" t="s">
        <v>114092</v>
      </c>
      <c r="C43571" s="6" t="str">
        <f t="shared" si="680"/>
        <v>0736</v>
      </c>
      <c r="F43571" s="6"/>
      <c r="H43571" s="6" t="s">
        <v>246997</v>
      </c>
      <c r="I43571" s="1" t="s">
        <v>37</v>
      </c>
      <c r="J43571" s="1" t="s">
        <v>21</v>
      </c>
      <c r="N43571" s="1" t="s">
        <v>114093</v>
      </c>
      <c r="O43571" s="1" t="s">
        <v>114094</v>
      </c>
      <c r="T43571" s="1" t="s">
        <v>191921</v>
      </c>
      <c r="U43571" s="1" t="s">
        <v>191921</v>
      </c>
      <c r="V43571" s="1" t="s">
        <v>191921</v>
      </c>
    </row>
    <row r="43572" spans="1:22" x14ac:dyDescent="0.4">
      <c r="A43572" s="1" t="s">
        <v>192722</v>
      </c>
      <c r="B43572" s="1" t="s">
        <v>114093</v>
      </c>
      <c r="C43572" s="6" t="str">
        <f t="shared" si="680"/>
        <v>0737</v>
      </c>
      <c r="F43572" s="6"/>
      <c r="H43572" s="6" t="s">
        <v>246997</v>
      </c>
      <c r="I43572" s="1" t="s">
        <v>37</v>
      </c>
      <c r="J43572" s="1" t="s">
        <v>21</v>
      </c>
      <c r="N43572" s="1" t="s">
        <v>114095</v>
      </c>
      <c r="O43572" s="1" t="s">
        <v>114096</v>
      </c>
      <c r="T43572" s="1" t="s">
        <v>191921</v>
      </c>
      <c r="U43572" s="1" t="s">
        <v>191921</v>
      </c>
      <c r="V43572" s="1" t="s">
        <v>191921</v>
      </c>
    </row>
    <row r="43573" spans="1:22" x14ac:dyDescent="0.4">
      <c r="A43573" s="1" t="s">
        <v>192722</v>
      </c>
      <c r="B43573" s="1" t="s">
        <v>114095</v>
      </c>
      <c r="C43573" s="6" t="str">
        <f t="shared" si="680"/>
        <v>0738</v>
      </c>
      <c r="F43573" s="6"/>
      <c r="H43573" s="6" t="s">
        <v>246997</v>
      </c>
      <c r="I43573" s="1" t="s">
        <v>37</v>
      </c>
      <c r="J43573" s="1" t="s">
        <v>21</v>
      </c>
      <c r="N43573" s="1" t="s">
        <v>114097</v>
      </c>
      <c r="O43573" s="1" t="s">
        <v>114098</v>
      </c>
      <c r="T43573" s="1" t="s">
        <v>191921</v>
      </c>
      <c r="U43573" s="1" t="s">
        <v>191921</v>
      </c>
      <c r="V43573" s="1" t="s">
        <v>191921</v>
      </c>
    </row>
    <row r="43574" spans="1:22" x14ac:dyDescent="0.4">
      <c r="A43574" s="1" t="s">
        <v>192722</v>
      </c>
      <c r="B43574" s="1" t="s">
        <v>114097</v>
      </c>
      <c r="C43574" s="6" t="str">
        <f t="shared" si="680"/>
        <v>0739</v>
      </c>
      <c r="F43574" s="6"/>
      <c r="H43574" s="6" t="s">
        <v>246997</v>
      </c>
      <c r="I43574" s="1" t="s">
        <v>37</v>
      </c>
      <c r="J43574" s="1" t="s">
        <v>21</v>
      </c>
      <c r="O43574" s="1" t="s">
        <v>114099</v>
      </c>
      <c r="T43574" s="1" t="s">
        <v>191921</v>
      </c>
      <c r="U43574" s="1" t="s">
        <v>191921</v>
      </c>
      <c r="V43574" s="1" t="s">
        <v>191921</v>
      </c>
    </row>
    <row r="43575" spans="1:22" x14ac:dyDescent="0.4">
      <c r="A43575" s="1" t="s">
        <v>192722</v>
      </c>
      <c r="B43575" s="1" t="s">
        <v>114100</v>
      </c>
      <c r="C43575" s="6" t="str">
        <f t="shared" si="680"/>
        <v>0740</v>
      </c>
      <c r="F43575" s="6"/>
      <c r="H43575" s="6" t="s">
        <v>246997</v>
      </c>
      <c r="I43575" s="1" t="s">
        <v>37</v>
      </c>
      <c r="J43575" s="1" t="s">
        <v>21</v>
      </c>
      <c r="O43575" s="1" t="s">
        <v>114101</v>
      </c>
      <c r="T43575" s="1" t="s">
        <v>191921</v>
      </c>
      <c r="U43575" s="1" t="s">
        <v>191921</v>
      </c>
      <c r="V43575" s="1" t="s">
        <v>191921</v>
      </c>
    </row>
    <row r="43576" spans="1:22" x14ac:dyDescent="0.4">
      <c r="A43576" s="1" t="s">
        <v>192722</v>
      </c>
      <c r="B43576" s="1" t="s">
        <v>114102</v>
      </c>
      <c r="C43576" s="6" t="str">
        <f t="shared" si="680"/>
        <v>0741</v>
      </c>
      <c r="F43576" s="6"/>
      <c r="H43576" s="6" t="s">
        <v>246997</v>
      </c>
      <c r="I43576" s="1" t="s">
        <v>37</v>
      </c>
      <c r="J43576" s="1" t="s">
        <v>21</v>
      </c>
      <c r="N43576" s="1" t="s">
        <v>114103</v>
      </c>
      <c r="O43576" s="1" t="s">
        <v>114104</v>
      </c>
      <c r="T43576" s="1" t="s">
        <v>191921</v>
      </c>
      <c r="U43576" s="1" t="s">
        <v>191921</v>
      </c>
      <c r="V43576" s="1" t="s">
        <v>191921</v>
      </c>
    </row>
    <row r="43577" spans="1:22" x14ac:dyDescent="0.4">
      <c r="A43577" s="1" t="s">
        <v>192722</v>
      </c>
      <c r="B43577" s="1" t="s">
        <v>114103</v>
      </c>
      <c r="C43577" s="6" t="str">
        <f t="shared" si="680"/>
        <v>0742</v>
      </c>
      <c r="F43577" s="6"/>
      <c r="H43577" s="6" t="s">
        <v>246997</v>
      </c>
      <c r="I43577" s="1" t="s">
        <v>37</v>
      </c>
      <c r="J43577" s="1" t="s">
        <v>21</v>
      </c>
      <c r="N43577" s="1" t="s">
        <v>114105</v>
      </c>
      <c r="O43577" s="1" t="s">
        <v>114106</v>
      </c>
      <c r="T43577" s="1" t="s">
        <v>191921</v>
      </c>
      <c r="U43577" s="1" t="s">
        <v>191921</v>
      </c>
      <c r="V43577" s="1" t="s">
        <v>191921</v>
      </c>
    </row>
    <row r="43578" spans="1:22" x14ac:dyDescent="0.4">
      <c r="A43578" s="1" t="s">
        <v>192722</v>
      </c>
      <c r="B43578" s="1" t="s">
        <v>114105</v>
      </c>
      <c r="C43578" s="6" t="str">
        <f t="shared" si="680"/>
        <v>0743</v>
      </c>
      <c r="F43578" s="6"/>
      <c r="H43578" s="6" t="s">
        <v>246997</v>
      </c>
      <c r="I43578" s="1" t="s">
        <v>37</v>
      </c>
      <c r="J43578" s="1" t="s">
        <v>21</v>
      </c>
      <c r="N43578" s="1" t="s">
        <v>114107</v>
      </c>
      <c r="O43578" s="1" t="s">
        <v>114108</v>
      </c>
      <c r="T43578" s="1" t="s">
        <v>191921</v>
      </c>
      <c r="U43578" s="1" t="s">
        <v>191921</v>
      </c>
      <c r="V43578" s="1" t="s">
        <v>191921</v>
      </c>
    </row>
    <row r="43579" spans="1:22" x14ac:dyDescent="0.4">
      <c r="A43579" s="1" t="s">
        <v>192722</v>
      </c>
      <c r="B43579" s="1" t="s">
        <v>114107</v>
      </c>
      <c r="C43579" s="6" t="str">
        <f t="shared" si="680"/>
        <v>0744</v>
      </c>
      <c r="F43579" s="6"/>
      <c r="H43579" s="6" t="s">
        <v>246997</v>
      </c>
      <c r="I43579" s="1" t="s">
        <v>37</v>
      </c>
      <c r="J43579" s="1" t="s">
        <v>21</v>
      </c>
      <c r="O43579" s="1" t="s">
        <v>114109</v>
      </c>
      <c r="T43579" s="1" t="s">
        <v>191921</v>
      </c>
      <c r="U43579" s="1" t="s">
        <v>191921</v>
      </c>
      <c r="V43579" s="1" t="s">
        <v>191921</v>
      </c>
    </row>
    <row r="43580" spans="1:22" x14ac:dyDescent="0.4">
      <c r="A43580" s="1" t="s">
        <v>192722</v>
      </c>
      <c r="B43580" s="1" t="s">
        <v>114110</v>
      </c>
      <c r="C43580" s="6" t="str">
        <f t="shared" si="680"/>
        <v>0745</v>
      </c>
      <c r="F43580" s="6"/>
      <c r="H43580" s="6" t="s">
        <v>246997</v>
      </c>
      <c r="I43580" s="1" t="s">
        <v>37</v>
      </c>
      <c r="J43580" s="1" t="s">
        <v>21</v>
      </c>
      <c r="O43580" s="1" t="s">
        <v>114111</v>
      </c>
      <c r="T43580" s="1" t="s">
        <v>191921</v>
      </c>
      <c r="U43580" s="1" t="s">
        <v>191921</v>
      </c>
      <c r="V43580" s="1" t="s">
        <v>191921</v>
      </c>
    </row>
    <row r="43581" spans="1:22" x14ac:dyDescent="0.4">
      <c r="A43581" s="1" t="s">
        <v>192722</v>
      </c>
      <c r="B43581" s="1" t="s">
        <v>114112</v>
      </c>
      <c r="C43581" s="6" t="str">
        <f t="shared" si="680"/>
        <v>0746</v>
      </c>
      <c r="F43581" s="6"/>
      <c r="H43581" s="6" t="s">
        <v>246997</v>
      </c>
      <c r="I43581" s="1" t="s">
        <v>37</v>
      </c>
      <c r="J43581" s="1" t="s">
        <v>21</v>
      </c>
      <c r="N43581" s="1" t="s">
        <v>114113</v>
      </c>
      <c r="O43581" s="1" t="s">
        <v>114114</v>
      </c>
      <c r="T43581" s="1" t="s">
        <v>191921</v>
      </c>
      <c r="U43581" s="1" t="s">
        <v>191921</v>
      </c>
      <c r="V43581" s="1" t="s">
        <v>191921</v>
      </c>
    </row>
    <row r="43582" spans="1:22" x14ac:dyDescent="0.4">
      <c r="A43582" s="1" t="s">
        <v>192722</v>
      </c>
      <c r="B43582" s="1" t="s">
        <v>114113</v>
      </c>
      <c r="C43582" s="6" t="str">
        <f t="shared" si="680"/>
        <v>0747</v>
      </c>
      <c r="F43582" s="6"/>
      <c r="H43582" s="6" t="s">
        <v>246997</v>
      </c>
      <c r="I43582" s="1" t="s">
        <v>37</v>
      </c>
      <c r="J43582" s="1" t="s">
        <v>21</v>
      </c>
      <c r="N43582" s="1" t="s">
        <v>114115</v>
      </c>
      <c r="O43582" s="1" t="s">
        <v>114116</v>
      </c>
      <c r="T43582" s="1" t="s">
        <v>191921</v>
      </c>
      <c r="U43582" s="1" t="s">
        <v>191921</v>
      </c>
      <c r="V43582" s="1" t="s">
        <v>191921</v>
      </c>
    </row>
    <row r="43583" spans="1:22" x14ac:dyDescent="0.4">
      <c r="A43583" s="1" t="s">
        <v>192722</v>
      </c>
      <c r="B43583" s="1" t="s">
        <v>114115</v>
      </c>
      <c r="C43583" s="6" t="str">
        <f t="shared" si="680"/>
        <v>0748</v>
      </c>
      <c r="F43583" s="6"/>
      <c r="H43583" s="6" t="s">
        <v>246997</v>
      </c>
      <c r="I43583" s="1" t="s">
        <v>37</v>
      </c>
      <c r="J43583" s="1" t="s">
        <v>21</v>
      </c>
      <c r="N43583" s="1" t="s">
        <v>114117</v>
      </c>
      <c r="O43583" s="1" t="s">
        <v>114118</v>
      </c>
      <c r="T43583" s="1" t="s">
        <v>191921</v>
      </c>
      <c r="U43583" s="1" t="s">
        <v>191921</v>
      </c>
      <c r="V43583" s="1" t="s">
        <v>191921</v>
      </c>
    </row>
    <row r="43584" spans="1:22" x14ac:dyDescent="0.4">
      <c r="A43584" s="1" t="s">
        <v>192722</v>
      </c>
      <c r="B43584" s="1" t="s">
        <v>114117</v>
      </c>
      <c r="C43584" s="6" t="str">
        <f t="shared" si="680"/>
        <v>0749</v>
      </c>
      <c r="F43584" s="6"/>
      <c r="H43584" s="6" t="s">
        <v>246997</v>
      </c>
      <c r="I43584" s="1" t="s">
        <v>37</v>
      </c>
      <c r="J43584" s="1" t="s">
        <v>21</v>
      </c>
      <c r="O43584" s="1" t="s">
        <v>114119</v>
      </c>
      <c r="T43584" s="1" t="s">
        <v>191921</v>
      </c>
      <c r="U43584" s="1" t="s">
        <v>191921</v>
      </c>
      <c r="V43584" s="1" t="s">
        <v>191921</v>
      </c>
    </row>
    <row r="43585" spans="1:22" x14ac:dyDescent="0.4">
      <c r="A43585" s="1" t="s">
        <v>192722</v>
      </c>
      <c r="B43585" s="1" t="s">
        <v>114120</v>
      </c>
      <c r="C43585" s="6" t="str">
        <f t="shared" si="680"/>
        <v>0750</v>
      </c>
      <c r="F43585" s="6"/>
      <c r="H43585" s="6" t="s">
        <v>246997</v>
      </c>
      <c r="I43585" s="1" t="s">
        <v>37</v>
      </c>
      <c r="J43585" s="1" t="s">
        <v>21</v>
      </c>
      <c r="O43585" s="1" t="s">
        <v>114121</v>
      </c>
      <c r="T43585" s="1" t="s">
        <v>191921</v>
      </c>
      <c r="U43585" s="1" t="s">
        <v>191921</v>
      </c>
      <c r="V43585" s="1" t="s">
        <v>191921</v>
      </c>
    </row>
    <row r="43586" spans="1:22" x14ac:dyDescent="0.4">
      <c r="A43586" s="1" t="s">
        <v>192722</v>
      </c>
      <c r="B43586" s="1" t="s">
        <v>114122</v>
      </c>
      <c r="C43586" s="6" t="str">
        <f t="shared" si="680"/>
        <v>0751</v>
      </c>
      <c r="F43586" s="6"/>
      <c r="H43586" s="6" t="s">
        <v>246997</v>
      </c>
      <c r="I43586" s="1" t="s">
        <v>37</v>
      </c>
      <c r="J43586" s="1" t="s">
        <v>21</v>
      </c>
      <c r="N43586" s="1" t="s">
        <v>114123</v>
      </c>
      <c r="O43586" s="1" t="s">
        <v>114124</v>
      </c>
      <c r="T43586" s="1" t="s">
        <v>191921</v>
      </c>
      <c r="U43586" s="1" t="s">
        <v>191921</v>
      </c>
      <c r="V43586" s="1" t="s">
        <v>191921</v>
      </c>
    </row>
    <row r="43587" spans="1:22" x14ac:dyDescent="0.4">
      <c r="A43587" s="1" t="s">
        <v>192722</v>
      </c>
      <c r="B43587" s="1" t="s">
        <v>114123</v>
      </c>
      <c r="C43587" s="6" t="str">
        <f t="shared" ref="C43587:C43650" si="681">SUBSTITUTE(B43587,A43587&amp;"_","")</f>
        <v>0752</v>
      </c>
      <c r="F43587" s="6"/>
      <c r="H43587" s="6" t="s">
        <v>246997</v>
      </c>
      <c r="I43587" s="1" t="s">
        <v>37</v>
      </c>
      <c r="J43587" s="1" t="s">
        <v>21</v>
      </c>
      <c r="N43587" s="1" t="s">
        <v>114125</v>
      </c>
      <c r="O43587" s="1" t="s">
        <v>114126</v>
      </c>
      <c r="T43587" s="1" t="s">
        <v>191921</v>
      </c>
      <c r="U43587" s="1" t="s">
        <v>191921</v>
      </c>
      <c r="V43587" s="1" t="s">
        <v>191921</v>
      </c>
    </row>
    <row r="43588" spans="1:22" x14ac:dyDescent="0.4">
      <c r="A43588" s="1" t="s">
        <v>192722</v>
      </c>
      <c r="B43588" s="1" t="s">
        <v>114125</v>
      </c>
      <c r="C43588" s="6" t="str">
        <f t="shared" si="681"/>
        <v>0753</v>
      </c>
      <c r="F43588" s="6"/>
      <c r="H43588" s="6" t="s">
        <v>246997</v>
      </c>
      <c r="I43588" s="1" t="s">
        <v>37</v>
      </c>
      <c r="J43588" s="1" t="s">
        <v>21</v>
      </c>
      <c r="N43588" s="1" t="s">
        <v>114127</v>
      </c>
      <c r="O43588" s="1" t="s">
        <v>114128</v>
      </c>
      <c r="T43588" s="1" t="s">
        <v>191921</v>
      </c>
      <c r="U43588" s="1" t="s">
        <v>191921</v>
      </c>
      <c r="V43588" s="1" t="s">
        <v>191921</v>
      </c>
    </row>
    <row r="43589" spans="1:22" x14ac:dyDescent="0.4">
      <c r="A43589" s="1" t="s">
        <v>192722</v>
      </c>
      <c r="B43589" s="1" t="s">
        <v>114127</v>
      </c>
      <c r="C43589" s="6" t="str">
        <f t="shared" si="681"/>
        <v>0754</v>
      </c>
      <c r="F43589" s="6"/>
      <c r="H43589" s="6" t="s">
        <v>246997</v>
      </c>
      <c r="I43589" s="1" t="s">
        <v>37</v>
      </c>
      <c r="J43589" s="1" t="s">
        <v>21</v>
      </c>
      <c r="O43589" s="1" t="s">
        <v>114129</v>
      </c>
      <c r="T43589" s="1" t="s">
        <v>191921</v>
      </c>
      <c r="U43589" s="1" t="s">
        <v>191921</v>
      </c>
      <c r="V43589" s="1" t="s">
        <v>191921</v>
      </c>
    </row>
    <row r="43590" spans="1:22" x14ac:dyDescent="0.4">
      <c r="A43590" s="1" t="s">
        <v>192722</v>
      </c>
      <c r="B43590" s="1" t="s">
        <v>114130</v>
      </c>
      <c r="C43590" s="6" t="str">
        <f t="shared" si="681"/>
        <v>0755</v>
      </c>
      <c r="F43590" s="6"/>
      <c r="H43590" s="6" t="s">
        <v>246997</v>
      </c>
      <c r="I43590" s="1" t="s">
        <v>37</v>
      </c>
      <c r="J43590" s="1" t="s">
        <v>21</v>
      </c>
      <c r="O43590" s="1" t="s">
        <v>114131</v>
      </c>
      <c r="T43590" s="1" t="s">
        <v>191921</v>
      </c>
      <c r="U43590" s="1" t="s">
        <v>191921</v>
      </c>
      <c r="V43590" s="1" t="s">
        <v>191921</v>
      </c>
    </row>
    <row r="43591" spans="1:22" x14ac:dyDescent="0.4">
      <c r="A43591" s="1" t="s">
        <v>192722</v>
      </c>
      <c r="B43591" s="1" t="s">
        <v>114132</v>
      </c>
      <c r="C43591" s="6" t="str">
        <f t="shared" si="681"/>
        <v>0756</v>
      </c>
      <c r="F43591" s="6"/>
      <c r="H43591" s="6" t="s">
        <v>246997</v>
      </c>
      <c r="I43591" s="1" t="s">
        <v>37</v>
      </c>
      <c r="J43591" s="1" t="s">
        <v>21</v>
      </c>
      <c r="N43591" s="1" t="s">
        <v>114133</v>
      </c>
      <c r="O43591" s="1" t="s">
        <v>114134</v>
      </c>
      <c r="T43591" s="1" t="s">
        <v>191921</v>
      </c>
      <c r="U43591" s="1" t="s">
        <v>191921</v>
      </c>
      <c r="V43591" s="1" t="s">
        <v>191921</v>
      </c>
    </row>
    <row r="43592" spans="1:22" x14ac:dyDescent="0.4">
      <c r="A43592" s="1" t="s">
        <v>192722</v>
      </c>
      <c r="B43592" s="1" t="s">
        <v>114133</v>
      </c>
      <c r="C43592" s="6" t="str">
        <f t="shared" si="681"/>
        <v>0757</v>
      </c>
      <c r="F43592" s="6"/>
      <c r="H43592" s="6" t="s">
        <v>246997</v>
      </c>
      <c r="I43592" s="1" t="s">
        <v>37</v>
      </c>
      <c r="J43592" s="1" t="s">
        <v>21</v>
      </c>
      <c r="N43592" s="1" t="s">
        <v>114135</v>
      </c>
      <c r="O43592" s="1" t="s">
        <v>114136</v>
      </c>
      <c r="T43592" s="1" t="s">
        <v>191921</v>
      </c>
      <c r="U43592" s="1" t="s">
        <v>191921</v>
      </c>
      <c r="V43592" s="1" t="s">
        <v>191921</v>
      </c>
    </row>
    <row r="43593" spans="1:22" x14ac:dyDescent="0.4">
      <c r="A43593" s="1" t="s">
        <v>192722</v>
      </c>
      <c r="B43593" s="1" t="s">
        <v>114135</v>
      </c>
      <c r="C43593" s="6" t="str">
        <f t="shared" si="681"/>
        <v>0758</v>
      </c>
      <c r="F43593" s="6"/>
      <c r="H43593" s="6" t="s">
        <v>246997</v>
      </c>
      <c r="I43593" s="1" t="s">
        <v>37</v>
      </c>
      <c r="J43593" s="1" t="s">
        <v>21</v>
      </c>
      <c r="N43593" s="1" t="s">
        <v>114137</v>
      </c>
      <c r="O43593" s="1" t="s">
        <v>114138</v>
      </c>
      <c r="T43593" s="1" t="s">
        <v>191921</v>
      </c>
      <c r="U43593" s="1" t="s">
        <v>191921</v>
      </c>
      <c r="V43593" s="1" t="s">
        <v>191921</v>
      </c>
    </row>
    <row r="43594" spans="1:22" x14ac:dyDescent="0.4">
      <c r="A43594" s="1" t="s">
        <v>192722</v>
      </c>
      <c r="B43594" s="1" t="s">
        <v>114137</v>
      </c>
      <c r="C43594" s="6" t="str">
        <f t="shared" si="681"/>
        <v>0759</v>
      </c>
      <c r="F43594" s="6"/>
      <c r="H43594" s="6" t="s">
        <v>246997</v>
      </c>
      <c r="I43594" s="1" t="s">
        <v>37</v>
      </c>
      <c r="J43594" s="1" t="s">
        <v>21</v>
      </c>
      <c r="O43594" s="1" t="s">
        <v>114139</v>
      </c>
      <c r="T43594" s="1" t="s">
        <v>191921</v>
      </c>
      <c r="U43594" s="1" t="s">
        <v>191921</v>
      </c>
      <c r="V43594" s="1" t="s">
        <v>191921</v>
      </c>
    </row>
    <row r="43595" spans="1:22" x14ac:dyDescent="0.4">
      <c r="A43595" s="1" t="s">
        <v>192722</v>
      </c>
      <c r="B43595" s="1" t="s">
        <v>114140</v>
      </c>
      <c r="C43595" s="6" t="str">
        <f t="shared" si="681"/>
        <v>0760</v>
      </c>
      <c r="F43595" s="6"/>
      <c r="H43595" s="6" t="s">
        <v>246997</v>
      </c>
      <c r="I43595" s="1" t="s">
        <v>37</v>
      </c>
      <c r="J43595" s="1" t="s">
        <v>21</v>
      </c>
      <c r="O43595" s="1" t="s">
        <v>114141</v>
      </c>
      <c r="T43595" s="1" t="s">
        <v>191921</v>
      </c>
      <c r="U43595" s="1" t="s">
        <v>191921</v>
      </c>
      <c r="V43595" s="1" t="s">
        <v>191921</v>
      </c>
    </row>
    <row r="43596" spans="1:22" x14ac:dyDescent="0.4">
      <c r="A43596" s="1" t="s">
        <v>192722</v>
      </c>
      <c r="B43596" s="1" t="s">
        <v>114142</v>
      </c>
      <c r="C43596" s="6" t="str">
        <f t="shared" si="681"/>
        <v>0761</v>
      </c>
      <c r="F43596" s="6"/>
      <c r="H43596" s="6" t="s">
        <v>246997</v>
      </c>
      <c r="I43596" s="1" t="s">
        <v>37</v>
      </c>
      <c r="J43596" s="1" t="s">
        <v>21</v>
      </c>
      <c r="N43596" s="1" t="s">
        <v>114143</v>
      </c>
      <c r="O43596" s="1" t="s">
        <v>114144</v>
      </c>
      <c r="T43596" s="1" t="s">
        <v>191921</v>
      </c>
      <c r="U43596" s="1" t="s">
        <v>191921</v>
      </c>
      <c r="V43596" s="1" t="s">
        <v>191921</v>
      </c>
    </row>
    <row r="43597" spans="1:22" x14ac:dyDescent="0.4">
      <c r="A43597" s="1" t="s">
        <v>192722</v>
      </c>
      <c r="B43597" s="1" t="s">
        <v>114143</v>
      </c>
      <c r="C43597" s="6" t="str">
        <f t="shared" si="681"/>
        <v>0762</v>
      </c>
      <c r="F43597" s="6"/>
      <c r="H43597" s="6" t="s">
        <v>246997</v>
      </c>
      <c r="I43597" s="1" t="s">
        <v>37</v>
      </c>
      <c r="J43597" s="1" t="s">
        <v>21</v>
      </c>
      <c r="N43597" s="1" t="s">
        <v>114145</v>
      </c>
      <c r="O43597" s="1" t="s">
        <v>114146</v>
      </c>
      <c r="T43597" s="1" t="s">
        <v>191921</v>
      </c>
      <c r="U43597" s="1" t="s">
        <v>191921</v>
      </c>
      <c r="V43597" s="1" t="s">
        <v>191921</v>
      </c>
    </row>
    <row r="43598" spans="1:22" x14ac:dyDescent="0.4">
      <c r="A43598" s="1" t="s">
        <v>192722</v>
      </c>
      <c r="B43598" s="1" t="s">
        <v>114145</v>
      </c>
      <c r="C43598" s="6" t="str">
        <f t="shared" si="681"/>
        <v>0763</v>
      </c>
      <c r="F43598" s="6"/>
      <c r="H43598" s="6" t="s">
        <v>246997</v>
      </c>
      <c r="I43598" s="1" t="s">
        <v>37</v>
      </c>
      <c r="J43598" s="1" t="s">
        <v>21</v>
      </c>
      <c r="N43598" s="1" t="s">
        <v>114147</v>
      </c>
      <c r="O43598" s="1" t="s">
        <v>114148</v>
      </c>
      <c r="T43598" s="1" t="s">
        <v>191921</v>
      </c>
      <c r="U43598" s="1" t="s">
        <v>191921</v>
      </c>
      <c r="V43598" s="1" t="s">
        <v>191921</v>
      </c>
    </row>
    <row r="43599" spans="1:22" x14ac:dyDescent="0.4">
      <c r="A43599" s="1" t="s">
        <v>192722</v>
      </c>
      <c r="B43599" s="1" t="s">
        <v>114147</v>
      </c>
      <c r="C43599" s="6" t="str">
        <f t="shared" si="681"/>
        <v>0764</v>
      </c>
      <c r="F43599" s="6"/>
      <c r="H43599" s="6" t="s">
        <v>246997</v>
      </c>
      <c r="I43599" s="1" t="s">
        <v>37</v>
      </c>
      <c r="J43599" s="1" t="s">
        <v>21</v>
      </c>
      <c r="O43599" s="1" t="s">
        <v>114149</v>
      </c>
      <c r="T43599" s="1" t="s">
        <v>191921</v>
      </c>
      <c r="U43599" s="1" t="s">
        <v>191921</v>
      </c>
      <c r="V43599" s="1" t="s">
        <v>191921</v>
      </c>
    </row>
    <row r="43600" spans="1:22" x14ac:dyDescent="0.4">
      <c r="A43600" s="1" t="s">
        <v>192722</v>
      </c>
      <c r="B43600" s="1" t="s">
        <v>114150</v>
      </c>
      <c r="C43600" s="6" t="str">
        <f t="shared" si="681"/>
        <v>0765</v>
      </c>
      <c r="F43600" s="6"/>
      <c r="H43600" s="6" t="s">
        <v>246997</v>
      </c>
      <c r="I43600" s="1" t="s">
        <v>37</v>
      </c>
      <c r="J43600" s="1" t="s">
        <v>21</v>
      </c>
      <c r="O43600" s="1" t="s">
        <v>114151</v>
      </c>
      <c r="T43600" s="1" t="s">
        <v>191921</v>
      </c>
      <c r="U43600" s="1" t="s">
        <v>191921</v>
      </c>
      <c r="V43600" s="1" t="s">
        <v>191921</v>
      </c>
    </row>
    <row r="43601" spans="1:22" x14ac:dyDescent="0.4">
      <c r="A43601" s="1" t="s">
        <v>192722</v>
      </c>
      <c r="B43601" s="1" t="s">
        <v>114152</v>
      </c>
      <c r="C43601" s="6" t="str">
        <f t="shared" si="681"/>
        <v>0766</v>
      </c>
      <c r="F43601" s="6"/>
      <c r="H43601" s="6" t="s">
        <v>246997</v>
      </c>
      <c r="I43601" s="1" t="s">
        <v>37</v>
      </c>
      <c r="J43601" s="1" t="s">
        <v>21</v>
      </c>
      <c r="N43601" s="1" t="s">
        <v>114153</v>
      </c>
      <c r="O43601" s="1" t="s">
        <v>114154</v>
      </c>
      <c r="T43601" s="1" t="s">
        <v>191921</v>
      </c>
      <c r="U43601" s="1" t="s">
        <v>191921</v>
      </c>
      <c r="V43601" s="1" t="s">
        <v>191921</v>
      </c>
    </row>
    <row r="43602" spans="1:22" x14ac:dyDescent="0.4">
      <c r="A43602" s="1" t="s">
        <v>192722</v>
      </c>
      <c r="B43602" s="1" t="s">
        <v>114153</v>
      </c>
      <c r="C43602" s="6" t="str">
        <f t="shared" si="681"/>
        <v>0767</v>
      </c>
      <c r="F43602" s="6"/>
      <c r="H43602" s="6" t="s">
        <v>246997</v>
      </c>
      <c r="I43602" s="1" t="s">
        <v>37</v>
      </c>
      <c r="J43602" s="1" t="s">
        <v>21</v>
      </c>
      <c r="N43602" s="1" t="s">
        <v>114155</v>
      </c>
      <c r="O43602" s="1" t="s">
        <v>114156</v>
      </c>
      <c r="T43602" s="1" t="s">
        <v>191921</v>
      </c>
      <c r="U43602" s="1" t="s">
        <v>191921</v>
      </c>
      <c r="V43602" s="1" t="s">
        <v>191921</v>
      </c>
    </row>
    <row r="43603" spans="1:22" x14ac:dyDescent="0.4">
      <c r="A43603" s="1" t="s">
        <v>192722</v>
      </c>
      <c r="B43603" s="1" t="s">
        <v>114155</v>
      </c>
      <c r="C43603" s="6" t="str">
        <f t="shared" si="681"/>
        <v>0768</v>
      </c>
      <c r="F43603" s="6"/>
      <c r="H43603" s="6" t="s">
        <v>246997</v>
      </c>
      <c r="I43603" s="1" t="s">
        <v>37</v>
      </c>
      <c r="J43603" s="1" t="s">
        <v>21</v>
      </c>
      <c r="N43603" s="1" t="s">
        <v>114157</v>
      </c>
      <c r="O43603" s="1" t="s">
        <v>114158</v>
      </c>
      <c r="T43603" s="1" t="s">
        <v>191921</v>
      </c>
      <c r="U43603" s="1" t="s">
        <v>191921</v>
      </c>
      <c r="V43603" s="1" t="s">
        <v>191921</v>
      </c>
    </row>
    <row r="43604" spans="1:22" x14ac:dyDescent="0.4">
      <c r="A43604" s="1" t="s">
        <v>192722</v>
      </c>
      <c r="B43604" s="1" t="s">
        <v>114157</v>
      </c>
      <c r="C43604" s="6" t="str">
        <f t="shared" si="681"/>
        <v>0769</v>
      </c>
      <c r="F43604" s="6"/>
      <c r="H43604" s="6" t="s">
        <v>246997</v>
      </c>
      <c r="I43604" s="1" t="s">
        <v>37</v>
      </c>
      <c r="J43604" s="1" t="s">
        <v>21</v>
      </c>
      <c r="O43604" s="1" t="s">
        <v>114159</v>
      </c>
      <c r="T43604" s="1" t="s">
        <v>191921</v>
      </c>
      <c r="U43604" s="1" t="s">
        <v>191921</v>
      </c>
      <c r="V43604" s="1" t="s">
        <v>191921</v>
      </c>
    </row>
    <row r="43605" spans="1:22" x14ac:dyDescent="0.4">
      <c r="A43605" s="1" t="s">
        <v>192722</v>
      </c>
      <c r="B43605" s="1" t="s">
        <v>114160</v>
      </c>
      <c r="C43605" s="6" t="str">
        <f t="shared" si="681"/>
        <v>0770</v>
      </c>
      <c r="F43605" s="6"/>
      <c r="H43605" s="6" t="s">
        <v>246997</v>
      </c>
      <c r="I43605" s="1" t="s">
        <v>37</v>
      </c>
      <c r="J43605" s="1" t="s">
        <v>21</v>
      </c>
      <c r="O43605" s="1" t="s">
        <v>114161</v>
      </c>
      <c r="T43605" s="1" t="s">
        <v>191921</v>
      </c>
      <c r="U43605" s="1" t="s">
        <v>191921</v>
      </c>
      <c r="V43605" s="1" t="s">
        <v>191921</v>
      </c>
    </row>
    <row r="43606" spans="1:22" x14ac:dyDescent="0.4">
      <c r="A43606" s="1" t="s">
        <v>192722</v>
      </c>
      <c r="B43606" s="1" t="s">
        <v>114162</v>
      </c>
      <c r="C43606" s="6" t="str">
        <f t="shared" si="681"/>
        <v>0771</v>
      </c>
      <c r="F43606" s="6"/>
      <c r="H43606" s="6" t="s">
        <v>246997</v>
      </c>
      <c r="I43606" s="1" t="s">
        <v>37</v>
      </c>
      <c r="J43606" s="1" t="s">
        <v>21</v>
      </c>
      <c r="N43606" s="1" t="s">
        <v>114163</v>
      </c>
      <c r="O43606" s="1" t="s">
        <v>114164</v>
      </c>
      <c r="T43606" s="1" t="s">
        <v>191921</v>
      </c>
      <c r="U43606" s="1" t="s">
        <v>191921</v>
      </c>
      <c r="V43606" s="1" t="s">
        <v>191921</v>
      </c>
    </row>
    <row r="43607" spans="1:22" x14ac:dyDescent="0.4">
      <c r="A43607" s="1" t="s">
        <v>192722</v>
      </c>
      <c r="B43607" s="1" t="s">
        <v>114163</v>
      </c>
      <c r="C43607" s="6" t="str">
        <f t="shared" si="681"/>
        <v>0772</v>
      </c>
      <c r="F43607" s="6"/>
      <c r="H43607" s="6" t="s">
        <v>246997</v>
      </c>
      <c r="I43607" s="1" t="s">
        <v>37</v>
      </c>
      <c r="J43607" s="1" t="s">
        <v>21</v>
      </c>
      <c r="N43607" s="1" t="s">
        <v>114165</v>
      </c>
      <c r="O43607" s="1" t="s">
        <v>114166</v>
      </c>
      <c r="T43607" s="1" t="s">
        <v>191921</v>
      </c>
      <c r="U43607" s="1" t="s">
        <v>191921</v>
      </c>
      <c r="V43607" s="1" t="s">
        <v>191921</v>
      </c>
    </row>
    <row r="43608" spans="1:22" x14ac:dyDescent="0.4">
      <c r="A43608" s="1" t="s">
        <v>192722</v>
      </c>
      <c r="B43608" s="1" t="s">
        <v>114165</v>
      </c>
      <c r="C43608" s="6" t="str">
        <f t="shared" si="681"/>
        <v>0773</v>
      </c>
      <c r="F43608" s="6"/>
      <c r="H43608" s="6" t="s">
        <v>246997</v>
      </c>
      <c r="I43608" s="1" t="s">
        <v>37</v>
      </c>
      <c r="J43608" s="1" t="s">
        <v>21</v>
      </c>
      <c r="N43608" s="1" t="s">
        <v>114167</v>
      </c>
      <c r="O43608" s="1" t="s">
        <v>114168</v>
      </c>
      <c r="T43608" s="1" t="s">
        <v>191921</v>
      </c>
      <c r="U43608" s="1" t="s">
        <v>191921</v>
      </c>
      <c r="V43608" s="1" t="s">
        <v>191921</v>
      </c>
    </row>
    <row r="43609" spans="1:22" x14ac:dyDescent="0.4">
      <c r="A43609" s="1" t="s">
        <v>192722</v>
      </c>
      <c r="B43609" s="1" t="s">
        <v>114167</v>
      </c>
      <c r="C43609" s="6" t="str">
        <f t="shared" si="681"/>
        <v>0774</v>
      </c>
      <c r="F43609" s="6"/>
      <c r="H43609" s="6" t="s">
        <v>246997</v>
      </c>
      <c r="I43609" s="1" t="s">
        <v>37</v>
      </c>
      <c r="J43609" s="1" t="s">
        <v>21</v>
      </c>
      <c r="O43609" s="1" t="s">
        <v>114169</v>
      </c>
      <c r="T43609" s="1" t="s">
        <v>191921</v>
      </c>
      <c r="U43609" s="1" t="s">
        <v>191921</v>
      </c>
      <c r="V43609" s="1" t="s">
        <v>191921</v>
      </c>
    </row>
    <row r="43610" spans="1:22" x14ac:dyDescent="0.4">
      <c r="A43610" s="1" t="s">
        <v>192722</v>
      </c>
      <c r="B43610" s="1" t="s">
        <v>114170</v>
      </c>
      <c r="C43610" s="6" t="str">
        <f t="shared" si="681"/>
        <v>0775</v>
      </c>
      <c r="F43610" s="6"/>
      <c r="H43610" s="6" t="s">
        <v>246997</v>
      </c>
      <c r="I43610" s="1" t="s">
        <v>37</v>
      </c>
      <c r="J43610" s="1" t="s">
        <v>21</v>
      </c>
      <c r="O43610" s="1" t="s">
        <v>114171</v>
      </c>
      <c r="T43610" s="1" t="s">
        <v>191921</v>
      </c>
      <c r="U43610" s="1" t="s">
        <v>191921</v>
      </c>
      <c r="V43610" s="1" t="s">
        <v>191921</v>
      </c>
    </row>
    <row r="43611" spans="1:22" x14ac:dyDescent="0.4">
      <c r="A43611" s="1" t="s">
        <v>192722</v>
      </c>
      <c r="B43611" s="1" t="s">
        <v>114172</v>
      </c>
      <c r="C43611" s="6" t="str">
        <f t="shared" si="681"/>
        <v>0776</v>
      </c>
      <c r="F43611" s="6"/>
      <c r="H43611" s="6" t="s">
        <v>246997</v>
      </c>
      <c r="I43611" s="1" t="s">
        <v>37</v>
      </c>
      <c r="J43611" s="1" t="s">
        <v>21</v>
      </c>
      <c r="N43611" s="1" t="s">
        <v>114173</v>
      </c>
      <c r="O43611" s="1" t="s">
        <v>114174</v>
      </c>
      <c r="T43611" s="1" t="s">
        <v>191921</v>
      </c>
      <c r="U43611" s="1" t="s">
        <v>191921</v>
      </c>
      <c r="V43611" s="1" t="s">
        <v>191921</v>
      </c>
    </row>
    <row r="43612" spans="1:22" x14ac:dyDescent="0.4">
      <c r="A43612" s="1" t="s">
        <v>192722</v>
      </c>
      <c r="B43612" s="1" t="s">
        <v>114173</v>
      </c>
      <c r="C43612" s="6" t="str">
        <f t="shared" si="681"/>
        <v>0777</v>
      </c>
      <c r="F43612" s="6"/>
      <c r="H43612" s="6" t="s">
        <v>246997</v>
      </c>
      <c r="I43612" s="1" t="s">
        <v>37</v>
      </c>
      <c r="J43612" s="1" t="s">
        <v>21</v>
      </c>
      <c r="N43612" s="1" t="s">
        <v>114175</v>
      </c>
      <c r="O43612" s="1" t="s">
        <v>114176</v>
      </c>
      <c r="T43612" s="1" t="s">
        <v>191921</v>
      </c>
      <c r="U43612" s="1" t="s">
        <v>191921</v>
      </c>
      <c r="V43612" s="1" t="s">
        <v>191921</v>
      </c>
    </row>
    <row r="43613" spans="1:22" x14ac:dyDescent="0.4">
      <c r="A43613" s="1" t="s">
        <v>192722</v>
      </c>
      <c r="B43613" s="1" t="s">
        <v>114175</v>
      </c>
      <c r="C43613" s="6" t="str">
        <f t="shared" si="681"/>
        <v>0778</v>
      </c>
      <c r="F43613" s="6"/>
      <c r="H43613" s="6" t="s">
        <v>246997</v>
      </c>
      <c r="I43613" s="1" t="s">
        <v>37</v>
      </c>
      <c r="J43613" s="1" t="s">
        <v>21</v>
      </c>
      <c r="N43613" s="1" t="s">
        <v>114177</v>
      </c>
      <c r="O43613" s="1" t="s">
        <v>114178</v>
      </c>
      <c r="T43613" s="1" t="s">
        <v>191921</v>
      </c>
      <c r="U43613" s="1" t="s">
        <v>191921</v>
      </c>
      <c r="V43613" s="1" t="s">
        <v>191921</v>
      </c>
    </row>
    <row r="43614" spans="1:22" x14ac:dyDescent="0.4">
      <c r="A43614" s="1" t="s">
        <v>192722</v>
      </c>
      <c r="B43614" s="1" t="s">
        <v>114177</v>
      </c>
      <c r="C43614" s="6" t="str">
        <f t="shared" si="681"/>
        <v>0779</v>
      </c>
      <c r="F43614" s="6"/>
      <c r="H43614" s="6" t="s">
        <v>246997</v>
      </c>
      <c r="I43614" s="1" t="s">
        <v>37</v>
      </c>
      <c r="J43614" s="1" t="s">
        <v>21</v>
      </c>
      <c r="O43614" s="1" t="s">
        <v>114179</v>
      </c>
      <c r="T43614" s="1" t="s">
        <v>191921</v>
      </c>
      <c r="U43614" s="1" t="s">
        <v>191921</v>
      </c>
      <c r="V43614" s="1" t="s">
        <v>191921</v>
      </c>
    </row>
    <row r="43615" spans="1:22" x14ac:dyDescent="0.4">
      <c r="A43615" s="1" t="s">
        <v>192722</v>
      </c>
      <c r="B43615" s="1" t="s">
        <v>114180</v>
      </c>
      <c r="C43615" s="6" t="str">
        <f t="shared" si="681"/>
        <v>0780</v>
      </c>
      <c r="E43615" s="1" t="s">
        <v>27562</v>
      </c>
      <c r="F43615" s="6" t="str">
        <f>_xlfn.XLOOKUP(E43615,npcItem!A:A,npcItem!T:T)</f>
        <v>서약우(徐若愚)</v>
      </c>
      <c r="G43615" s="1" t="s">
        <v>112124</v>
      </c>
      <c r="H43615" s="6" t="s">
        <v>227202</v>
      </c>
      <c r="I43615" s="1" t="s">
        <v>37</v>
      </c>
      <c r="J43615" s="1" t="s">
        <v>21</v>
      </c>
      <c r="N43615" s="1" t="s">
        <v>114181</v>
      </c>
      <c r="O43615" s="1" t="s">
        <v>114182</v>
      </c>
      <c r="T43615" s="1" t="s">
        <v>191921</v>
      </c>
      <c r="U43615" s="1" t="s">
        <v>191921</v>
      </c>
      <c r="V43615" s="1" t="s">
        <v>191921</v>
      </c>
    </row>
    <row r="43616" spans="1:22" x14ac:dyDescent="0.4">
      <c r="A43616" s="1" t="s">
        <v>192722</v>
      </c>
      <c r="B43616" s="1" t="s">
        <v>114181</v>
      </c>
      <c r="C43616" s="6" t="str">
        <f t="shared" si="681"/>
        <v>0781</v>
      </c>
      <c r="F43616" s="6"/>
      <c r="H43616" s="6" t="s">
        <v>246997</v>
      </c>
      <c r="I43616" s="1" t="s">
        <v>37</v>
      </c>
      <c r="J43616" s="1" t="s">
        <v>21</v>
      </c>
      <c r="N43616" s="1" t="s">
        <v>114183</v>
      </c>
      <c r="O43616" s="1" t="s">
        <v>114184</v>
      </c>
      <c r="T43616" s="1" t="s">
        <v>191921</v>
      </c>
      <c r="U43616" s="1" t="s">
        <v>191921</v>
      </c>
      <c r="V43616" s="1" t="s">
        <v>191921</v>
      </c>
    </row>
    <row r="43617" spans="1:22" x14ac:dyDescent="0.4">
      <c r="A43617" s="1" t="s">
        <v>192722</v>
      </c>
      <c r="B43617" s="1" t="s">
        <v>114183</v>
      </c>
      <c r="C43617" s="6" t="str">
        <f t="shared" si="681"/>
        <v>0782</v>
      </c>
      <c r="F43617" s="6"/>
      <c r="H43617" s="6" t="s">
        <v>246997</v>
      </c>
      <c r="I43617" s="1" t="s">
        <v>37</v>
      </c>
      <c r="J43617" s="1" t="s">
        <v>21</v>
      </c>
      <c r="N43617" s="1" t="s">
        <v>114185</v>
      </c>
      <c r="O43617" s="1" t="s">
        <v>114186</v>
      </c>
      <c r="T43617" s="1" t="s">
        <v>191921</v>
      </c>
      <c r="U43617" s="1" t="s">
        <v>191921</v>
      </c>
      <c r="V43617" s="1" t="s">
        <v>191921</v>
      </c>
    </row>
    <row r="43618" spans="1:22" x14ac:dyDescent="0.4">
      <c r="A43618" s="1" t="s">
        <v>192722</v>
      </c>
      <c r="B43618" s="1" t="s">
        <v>114185</v>
      </c>
      <c r="C43618" s="6" t="str">
        <f t="shared" si="681"/>
        <v>0783</v>
      </c>
      <c r="F43618" s="6"/>
      <c r="H43618" s="6" t="s">
        <v>246997</v>
      </c>
      <c r="I43618" s="1" t="s">
        <v>37</v>
      </c>
      <c r="J43618" s="1" t="s">
        <v>21</v>
      </c>
      <c r="N43618" s="1" t="s">
        <v>114187</v>
      </c>
      <c r="O43618" s="1" t="s">
        <v>114188</v>
      </c>
      <c r="T43618" s="1" t="s">
        <v>191921</v>
      </c>
      <c r="U43618" s="1" t="s">
        <v>191921</v>
      </c>
      <c r="V43618" s="1" t="s">
        <v>191921</v>
      </c>
    </row>
    <row r="43619" spans="1:22" x14ac:dyDescent="0.4">
      <c r="A43619" s="1" t="s">
        <v>192722</v>
      </c>
      <c r="B43619" s="1" t="s">
        <v>114187</v>
      </c>
      <c r="C43619" s="6" t="str">
        <f t="shared" si="681"/>
        <v>0784</v>
      </c>
      <c r="F43619" s="6"/>
      <c r="H43619" s="6" t="s">
        <v>246997</v>
      </c>
      <c r="I43619" s="1" t="s">
        <v>37</v>
      </c>
      <c r="J43619" s="1" t="s">
        <v>21</v>
      </c>
      <c r="O43619" s="1" t="s">
        <v>114189</v>
      </c>
      <c r="T43619" s="1" t="s">
        <v>191921</v>
      </c>
      <c r="U43619" s="1" t="s">
        <v>191921</v>
      </c>
      <c r="V43619" s="1" t="s">
        <v>191921</v>
      </c>
    </row>
    <row r="43620" spans="1:22" x14ac:dyDescent="0.4">
      <c r="A43620" s="1" t="s">
        <v>192722</v>
      </c>
      <c r="B43620" s="1" t="s">
        <v>114190</v>
      </c>
      <c r="C43620" s="6" t="str">
        <f t="shared" si="681"/>
        <v>0785</v>
      </c>
      <c r="F43620" s="6"/>
      <c r="H43620" s="6" t="s">
        <v>246997</v>
      </c>
      <c r="I43620" s="1" t="s">
        <v>37</v>
      </c>
      <c r="J43620" s="1" t="s">
        <v>21</v>
      </c>
      <c r="O43620" s="1" t="s">
        <v>114191</v>
      </c>
      <c r="T43620" s="1" t="s">
        <v>191921</v>
      </c>
      <c r="U43620" s="1" t="s">
        <v>191921</v>
      </c>
      <c r="V43620" s="1" t="s">
        <v>191921</v>
      </c>
    </row>
    <row r="43621" spans="1:22" x14ac:dyDescent="0.4">
      <c r="A43621" s="1" t="s">
        <v>192722</v>
      </c>
      <c r="B43621" s="1" t="s">
        <v>114192</v>
      </c>
      <c r="C43621" s="6" t="str">
        <f t="shared" si="681"/>
        <v>0786</v>
      </c>
      <c r="F43621" s="6"/>
      <c r="H43621" s="6" t="s">
        <v>246997</v>
      </c>
      <c r="I43621" s="1" t="s">
        <v>37</v>
      </c>
      <c r="J43621" s="1" t="s">
        <v>21</v>
      </c>
      <c r="N43621" s="1" t="s">
        <v>114193</v>
      </c>
      <c r="O43621" s="1" t="s">
        <v>114194</v>
      </c>
      <c r="T43621" s="1" t="s">
        <v>191921</v>
      </c>
      <c r="U43621" s="1" t="s">
        <v>191921</v>
      </c>
      <c r="V43621" s="1" t="s">
        <v>191921</v>
      </c>
    </row>
    <row r="43622" spans="1:22" x14ac:dyDescent="0.4">
      <c r="A43622" s="1" t="s">
        <v>192722</v>
      </c>
      <c r="B43622" s="1" t="s">
        <v>114193</v>
      </c>
      <c r="C43622" s="6" t="str">
        <f t="shared" si="681"/>
        <v>0787</v>
      </c>
      <c r="F43622" s="6"/>
      <c r="H43622" s="6" t="s">
        <v>246997</v>
      </c>
      <c r="I43622" s="1" t="s">
        <v>37</v>
      </c>
      <c r="J43622" s="1" t="s">
        <v>21</v>
      </c>
      <c r="N43622" s="1" t="s">
        <v>114195</v>
      </c>
      <c r="O43622" s="1" t="s">
        <v>114196</v>
      </c>
      <c r="T43622" s="1" t="s">
        <v>191921</v>
      </c>
      <c r="U43622" s="1" t="s">
        <v>191921</v>
      </c>
      <c r="V43622" s="1" t="s">
        <v>191921</v>
      </c>
    </row>
    <row r="43623" spans="1:22" x14ac:dyDescent="0.4">
      <c r="A43623" s="1" t="s">
        <v>192722</v>
      </c>
      <c r="B43623" s="1" t="s">
        <v>114195</v>
      </c>
      <c r="C43623" s="6" t="str">
        <f t="shared" si="681"/>
        <v>0788</v>
      </c>
      <c r="F43623" s="6"/>
      <c r="H43623" s="6" t="s">
        <v>246997</v>
      </c>
      <c r="I43623" s="1" t="s">
        <v>37</v>
      </c>
      <c r="J43623" s="1" t="s">
        <v>21</v>
      </c>
      <c r="N43623" s="1" t="s">
        <v>114197</v>
      </c>
      <c r="O43623" s="1" t="s">
        <v>114198</v>
      </c>
      <c r="T43623" s="1" t="s">
        <v>191921</v>
      </c>
      <c r="U43623" s="1" t="s">
        <v>191921</v>
      </c>
      <c r="V43623" s="1" t="s">
        <v>191921</v>
      </c>
    </row>
    <row r="43624" spans="1:22" x14ac:dyDescent="0.4">
      <c r="A43624" s="1" t="s">
        <v>192722</v>
      </c>
      <c r="B43624" s="1" t="s">
        <v>114197</v>
      </c>
      <c r="C43624" s="6" t="str">
        <f t="shared" si="681"/>
        <v>0789</v>
      </c>
      <c r="F43624" s="6"/>
      <c r="H43624" s="6" t="s">
        <v>246997</v>
      </c>
      <c r="I43624" s="1" t="s">
        <v>37</v>
      </c>
      <c r="J43624" s="1" t="s">
        <v>21</v>
      </c>
      <c r="O43624" s="1" t="s">
        <v>114199</v>
      </c>
      <c r="T43624" s="1" t="s">
        <v>191921</v>
      </c>
      <c r="U43624" s="1" t="s">
        <v>191921</v>
      </c>
      <c r="V43624" s="1" t="s">
        <v>191921</v>
      </c>
    </row>
    <row r="43625" spans="1:22" x14ac:dyDescent="0.4">
      <c r="A43625" s="1" t="s">
        <v>192722</v>
      </c>
      <c r="B43625" s="1" t="s">
        <v>114200</v>
      </c>
      <c r="C43625" s="6" t="str">
        <f t="shared" si="681"/>
        <v>0790</v>
      </c>
      <c r="F43625" s="6"/>
      <c r="H43625" s="6" t="s">
        <v>246997</v>
      </c>
      <c r="I43625" s="1" t="s">
        <v>37</v>
      </c>
      <c r="J43625" s="1" t="s">
        <v>21</v>
      </c>
      <c r="O43625" s="1" t="s">
        <v>114201</v>
      </c>
      <c r="T43625" s="1" t="s">
        <v>191921</v>
      </c>
      <c r="U43625" s="1" t="s">
        <v>191921</v>
      </c>
      <c r="V43625" s="1" t="s">
        <v>191921</v>
      </c>
    </row>
    <row r="43626" spans="1:22" x14ac:dyDescent="0.4">
      <c r="A43626" s="1" t="s">
        <v>192722</v>
      </c>
      <c r="B43626" s="1" t="s">
        <v>114202</v>
      </c>
      <c r="C43626" s="6" t="str">
        <f t="shared" si="681"/>
        <v>0791</v>
      </c>
      <c r="F43626" s="6"/>
      <c r="H43626" s="6" t="s">
        <v>246997</v>
      </c>
      <c r="I43626" s="1" t="s">
        <v>37</v>
      </c>
      <c r="J43626" s="1" t="s">
        <v>21</v>
      </c>
      <c r="N43626" s="1" t="s">
        <v>114203</v>
      </c>
      <c r="O43626" s="1" t="s">
        <v>114204</v>
      </c>
      <c r="T43626" s="1" t="s">
        <v>191921</v>
      </c>
      <c r="U43626" s="1" t="s">
        <v>191921</v>
      </c>
      <c r="V43626" s="1" t="s">
        <v>191921</v>
      </c>
    </row>
    <row r="43627" spans="1:22" x14ac:dyDescent="0.4">
      <c r="A43627" s="1" t="s">
        <v>192722</v>
      </c>
      <c r="B43627" s="1" t="s">
        <v>114203</v>
      </c>
      <c r="C43627" s="6" t="str">
        <f t="shared" si="681"/>
        <v>0792</v>
      </c>
      <c r="F43627" s="6"/>
      <c r="H43627" s="6" t="s">
        <v>246997</v>
      </c>
      <c r="I43627" s="1" t="s">
        <v>37</v>
      </c>
      <c r="J43627" s="1" t="s">
        <v>21</v>
      </c>
      <c r="N43627" s="1" t="s">
        <v>114205</v>
      </c>
      <c r="O43627" s="1" t="s">
        <v>114206</v>
      </c>
      <c r="T43627" s="1" t="s">
        <v>191921</v>
      </c>
      <c r="U43627" s="1" t="s">
        <v>191921</v>
      </c>
      <c r="V43627" s="1" t="s">
        <v>191921</v>
      </c>
    </row>
    <row r="43628" spans="1:22" x14ac:dyDescent="0.4">
      <c r="A43628" s="1" t="s">
        <v>192722</v>
      </c>
      <c r="B43628" s="1" t="s">
        <v>114205</v>
      </c>
      <c r="C43628" s="6" t="str">
        <f t="shared" si="681"/>
        <v>0793</v>
      </c>
      <c r="F43628" s="6"/>
      <c r="H43628" s="6" t="s">
        <v>246997</v>
      </c>
      <c r="I43628" s="1" t="s">
        <v>37</v>
      </c>
      <c r="J43628" s="1" t="s">
        <v>21</v>
      </c>
      <c r="N43628" s="1" t="s">
        <v>114207</v>
      </c>
      <c r="O43628" s="1" t="s">
        <v>114208</v>
      </c>
      <c r="T43628" s="1" t="s">
        <v>191921</v>
      </c>
      <c r="U43628" s="1" t="s">
        <v>191921</v>
      </c>
      <c r="V43628" s="1" t="s">
        <v>191921</v>
      </c>
    </row>
    <row r="43629" spans="1:22" x14ac:dyDescent="0.4">
      <c r="A43629" s="1" t="s">
        <v>192722</v>
      </c>
      <c r="B43629" s="1" t="s">
        <v>114207</v>
      </c>
      <c r="C43629" s="6" t="str">
        <f t="shared" si="681"/>
        <v>0794</v>
      </c>
      <c r="F43629" s="6"/>
      <c r="H43629" s="6" t="s">
        <v>246997</v>
      </c>
      <c r="I43629" s="1" t="s">
        <v>37</v>
      </c>
      <c r="J43629" s="1" t="s">
        <v>21</v>
      </c>
      <c r="O43629" s="1" t="s">
        <v>114209</v>
      </c>
      <c r="T43629" s="1" t="s">
        <v>191921</v>
      </c>
      <c r="U43629" s="1" t="s">
        <v>191921</v>
      </c>
      <c r="V43629" s="1" t="s">
        <v>191921</v>
      </c>
    </row>
    <row r="43630" spans="1:22" x14ac:dyDescent="0.4">
      <c r="A43630" s="1" t="s">
        <v>192722</v>
      </c>
      <c r="B43630" s="1" t="s">
        <v>114210</v>
      </c>
      <c r="C43630" s="6" t="str">
        <f t="shared" si="681"/>
        <v>0795</v>
      </c>
      <c r="F43630" s="6"/>
      <c r="H43630" s="6" t="s">
        <v>246997</v>
      </c>
      <c r="I43630" s="1" t="s">
        <v>37</v>
      </c>
      <c r="J43630" s="1" t="s">
        <v>21</v>
      </c>
      <c r="O43630" s="1" t="s">
        <v>114211</v>
      </c>
      <c r="T43630" s="1" t="s">
        <v>191921</v>
      </c>
      <c r="U43630" s="1" t="s">
        <v>191921</v>
      </c>
      <c r="V43630" s="1" t="s">
        <v>191921</v>
      </c>
    </row>
    <row r="43631" spans="1:22" x14ac:dyDescent="0.4">
      <c r="A43631" s="1" t="s">
        <v>192722</v>
      </c>
      <c r="B43631" s="1" t="s">
        <v>114212</v>
      </c>
      <c r="C43631" s="6" t="str">
        <f t="shared" si="681"/>
        <v>0796</v>
      </c>
      <c r="F43631" s="6"/>
      <c r="H43631" s="6" t="s">
        <v>246997</v>
      </c>
      <c r="I43631" s="1" t="s">
        <v>37</v>
      </c>
      <c r="J43631" s="1" t="s">
        <v>21</v>
      </c>
      <c r="N43631" s="1" t="s">
        <v>114213</v>
      </c>
      <c r="O43631" s="1" t="s">
        <v>114214</v>
      </c>
      <c r="T43631" s="1" t="s">
        <v>191921</v>
      </c>
      <c r="U43631" s="1" t="s">
        <v>191921</v>
      </c>
      <c r="V43631" s="1" t="s">
        <v>191921</v>
      </c>
    </row>
    <row r="43632" spans="1:22" x14ac:dyDescent="0.4">
      <c r="A43632" s="1" t="s">
        <v>192722</v>
      </c>
      <c r="B43632" s="1" t="s">
        <v>114213</v>
      </c>
      <c r="C43632" s="6" t="str">
        <f t="shared" si="681"/>
        <v>0797</v>
      </c>
      <c r="F43632" s="6"/>
      <c r="H43632" s="6" t="s">
        <v>246997</v>
      </c>
      <c r="I43632" s="1" t="s">
        <v>37</v>
      </c>
      <c r="J43632" s="1" t="s">
        <v>21</v>
      </c>
      <c r="N43632" s="1" t="s">
        <v>114215</v>
      </c>
      <c r="O43632" s="1" t="s">
        <v>114216</v>
      </c>
      <c r="T43632" s="1" t="s">
        <v>191921</v>
      </c>
      <c r="U43632" s="1" t="s">
        <v>191921</v>
      </c>
      <c r="V43632" s="1" t="s">
        <v>191921</v>
      </c>
    </row>
    <row r="43633" spans="1:22" x14ac:dyDescent="0.4">
      <c r="A43633" s="1" t="s">
        <v>192722</v>
      </c>
      <c r="B43633" s="1" t="s">
        <v>114215</v>
      </c>
      <c r="C43633" s="6" t="str">
        <f t="shared" si="681"/>
        <v>0798</v>
      </c>
      <c r="F43633" s="6"/>
      <c r="H43633" s="6" t="s">
        <v>246997</v>
      </c>
      <c r="I43633" s="1" t="s">
        <v>37</v>
      </c>
      <c r="J43633" s="1" t="s">
        <v>21</v>
      </c>
      <c r="N43633" s="1" t="s">
        <v>114217</v>
      </c>
      <c r="O43633" s="1" t="s">
        <v>114218</v>
      </c>
      <c r="T43633" s="1" t="s">
        <v>191921</v>
      </c>
      <c r="U43633" s="1" t="s">
        <v>191921</v>
      </c>
      <c r="V43633" s="1" t="s">
        <v>191921</v>
      </c>
    </row>
    <row r="43634" spans="1:22" x14ac:dyDescent="0.4">
      <c r="A43634" s="1" t="s">
        <v>192722</v>
      </c>
      <c r="B43634" s="1" t="s">
        <v>114217</v>
      </c>
      <c r="C43634" s="6" t="str">
        <f t="shared" si="681"/>
        <v>0799</v>
      </c>
      <c r="F43634" s="6"/>
      <c r="H43634" s="6" t="s">
        <v>246997</v>
      </c>
      <c r="I43634" s="1" t="s">
        <v>37</v>
      </c>
      <c r="J43634" s="1" t="s">
        <v>21</v>
      </c>
      <c r="O43634" s="1" t="s">
        <v>114219</v>
      </c>
      <c r="T43634" s="1" t="s">
        <v>191921</v>
      </c>
      <c r="U43634" s="1" t="s">
        <v>191921</v>
      </c>
      <c r="V43634" s="1" t="s">
        <v>191921</v>
      </c>
    </row>
    <row r="43635" spans="1:22" x14ac:dyDescent="0.4">
      <c r="A43635" s="1" t="s">
        <v>192722</v>
      </c>
      <c r="B43635" s="1" t="s">
        <v>114220</v>
      </c>
      <c r="C43635" s="6" t="str">
        <f t="shared" si="681"/>
        <v>0800</v>
      </c>
      <c r="F43635" s="6"/>
      <c r="H43635" s="6" t="s">
        <v>246997</v>
      </c>
      <c r="I43635" s="1" t="s">
        <v>37</v>
      </c>
      <c r="J43635" s="1" t="s">
        <v>21</v>
      </c>
      <c r="O43635" s="1" t="s">
        <v>114221</v>
      </c>
      <c r="T43635" s="1" t="s">
        <v>191921</v>
      </c>
      <c r="U43635" s="1" t="s">
        <v>191921</v>
      </c>
      <c r="V43635" s="1" t="s">
        <v>191921</v>
      </c>
    </row>
    <row r="43636" spans="1:22" x14ac:dyDescent="0.4">
      <c r="A43636" s="1" t="s">
        <v>192722</v>
      </c>
      <c r="B43636" s="1" t="s">
        <v>114222</v>
      </c>
      <c r="C43636" s="6" t="str">
        <f t="shared" si="681"/>
        <v>0801</v>
      </c>
      <c r="F43636" s="6"/>
      <c r="H43636" s="6" t="s">
        <v>246997</v>
      </c>
      <c r="I43636" s="1" t="s">
        <v>37</v>
      </c>
      <c r="J43636" s="1" t="s">
        <v>21</v>
      </c>
      <c r="N43636" s="1" t="s">
        <v>114223</v>
      </c>
      <c r="O43636" s="1" t="s">
        <v>114224</v>
      </c>
      <c r="T43636" s="1" t="s">
        <v>191921</v>
      </c>
      <c r="U43636" s="1" t="s">
        <v>191921</v>
      </c>
      <c r="V43636" s="1" t="s">
        <v>191921</v>
      </c>
    </row>
    <row r="43637" spans="1:22" x14ac:dyDescent="0.4">
      <c r="A43637" s="1" t="s">
        <v>192722</v>
      </c>
      <c r="B43637" s="1" t="s">
        <v>114223</v>
      </c>
      <c r="C43637" s="6" t="str">
        <f t="shared" si="681"/>
        <v>0802</v>
      </c>
      <c r="F43637" s="6"/>
      <c r="H43637" s="6" t="s">
        <v>246997</v>
      </c>
      <c r="I43637" s="1" t="s">
        <v>37</v>
      </c>
      <c r="J43637" s="1" t="s">
        <v>21</v>
      </c>
      <c r="N43637" s="1" t="s">
        <v>114225</v>
      </c>
      <c r="O43637" s="1" t="s">
        <v>114226</v>
      </c>
      <c r="T43637" s="1" t="s">
        <v>191921</v>
      </c>
      <c r="U43637" s="1" t="s">
        <v>191921</v>
      </c>
      <c r="V43637" s="1" t="s">
        <v>191921</v>
      </c>
    </row>
    <row r="43638" spans="1:22" x14ac:dyDescent="0.4">
      <c r="A43638" s="1" t="s">
        <v>192722</v>
      </c>
      <c r="B43638" s="1" t="s">
        <v>114225</v>
      </c>
      <c r="C43638" s="6" t="str">
        <f t="shared" si="681"/>
        <v>0803</v>
      </c>
      <c r="F43638" s="6"/>
      <c r="H43638" s="6" t="s">
        <v>246997</v>
      </c>
      <c r="I43638" s="1" t="s">
        <v>37</v>
      </c>
      <c r="J43638" s="1" t="s">
        <v>21</v>
      </c>
      <c r="N43638" s="1" t="s">
        <v>114227</v>
      </c>
      <c r="O43638" s="1" t="s">
        <v>114228</v>
      </c>
      <c r="T43638" s="1" t="s">
        <v>191921</v>
      </c>
      <c r="U43638" s="1" t="s">
        <v>191921</v>
      </c>
      <c r="V43638" s="1" t="s">
        <v>191921</v>
      </c>
    </row>
    <row r="43639" spans="1:22" x14ac:dyDescent="0.4">
      <c r="A43639" s="1" t="s">
        <v>192722</v>
      </c>
      <c r="B43639" s="1" t="s">
        <v>114227</v>
      </c>
      <c r="C43639" s="6" t="str">
        <f t="shared" si="681"/>
        <v>0804</v>
      </c>
      <c r="F43639" s="6"/>
      <c r="H43639" s="6" t="s">
        <v>246997</v>
      </c>
      <c r="I43639" s="1" t="s">
        <v>37</v>
      </c>
      <c r="J43639" s="1" t="s">
        <v>21</v>
      </c>
      <c r="O43639" s="1" t="s">
        <v>114229</v>
      </c>
      <c r="T43639" s="1" t="s">
        <v>191921</v>
      </c>
      <c r="U43639" s="1" t="s">
        <v>191921</v>
      </c>
      <c r="V43639" s="1" t="s">
        <v>191921</v>
      </c>
    </row>
    <row r="43640" spans="1:22" x14ac:dyDescent="0.4">
      <c r="A43640" s="1" t="s">
        <v>192722</v>
      </c>
      <c r="B43640" s="1" t="s">
        <v>114230</v>
      </c>
      <c r="C43640" s="6" t="str">
        <f t="shared" si="681"/>
        <v>0805</v>
      </c>
      <c r="E43640" s="1" t="s">
        <v>10293</v>
      </c>
      <c r="F43640" s="6" t="e">
        <f>_xlfn.XLOOKUP(E43640,npcItem!A:A,npcItem!T:T)</f>
        <v>#N/A</v>
      </c>
      <c r="G43640" s="1" t="s">
        <v>553</v>
      </c>
      <c r="H43640" s="6" t="s">
        <v>200413</v>
      </c>
      <c r="I43640" s="1" t="s">
        <v>37</v>
      </c>
      <c r="J43640" s="1" t="s">
        <v>21</v>
      </c>
      <c r="O43640" s="1" t="s">
        <v>114231</v>
      </c>
      <c r="T43640" s="1" t="s">
        <v>191921</v>
      </c>
      <c r="U43640" s="1" t="s">
        <v>191921</v>
      </c>
      <c r="V43640" s="1" t="s">
        <v>191921</v>
      </c>
    </row>
    <row r="43641" spans="1:22" x14ac:dyDescent="0.4">
      <c r="A43641" s="1" t="s">
        <v>192722</v>
      </c>
      <c r="B43641" s="1" t="s">
        <v>114232</v>
      </c>
      <c r="C43641" s="6" t="str">
        <f t="shared" si="681"/>
        <v>0806</v>
      </c>
      <c r="E43641" s="1" t="s">
        <v>2781</v>
      </c>
      <c r="F43641" s="6" t="str">
        <f>_xlfn.XLOOKUP(E43641,npcItem!A:A,npcItem!T:T)</f>
        <v>주칠칠(朱七七)</v>
      </c>
      <c r="G43641" s="1" t="s">
        <v>114233</v>
      </c>
      <c r="H43641" s="6" t="s">
        <v>227767</v>
      </c>
      <c r="I43641" s="1" t="s">
        <v>37</v>
      </c>
      <c r="J43641" s="1" t="s">
        <v>21</v>
      </c>
      <c r="N43641" s="1" t="s">
        <v>114234</v>
      </c>
      <c r="O43641" s="1" t="s">
        <v>114235</v>
      </c>
      <c r="T43641" s="1" t="s">
        <v>191921</v>
      </c>
      <c r="U43641" s="1" t="s">
        <v>191921</v>
      </c>
      <c r="V43641" s="1" t="s">
        <v>191921</v>
      </c>
    </row>
    <row r="43642" spans="1:22" x14ac:dyDescent="0.4">
      <c r="A43642" s="1" t="s">
        <v>192722</v>
      </c>
      <c r="B43642" s="1" t="s">
        <v>114234</v>
      </c>
      <c r="C43642" s="6" t="str">
        <f t="shared" si="681"/>
        <v>0807</v>
      </c>
      <c r="E43642" s="1" t="s">
        <v>10293</v>
      </c>
      <c r="F43642" s="6" t="e">
        <f>_xlfn.XLOOKUP(E43642,npcItem!A:A,npcItem!T:T)</f>
        <v>#N/A</v>
      </c>
      <c r="G43642" s="1" t="s">
        <v>43813</v>
      </c>
      <c r="H43642" s="6" t="s">
        <v>210974</v>
      </c>
      <c r="I43642" s="1" t="s">
        <v>37</v>
      </c>
      <c r="J43642" s="1" t="s">
        <v>21</v>
      </c>
      <c r="N43642" s="1" t="s">
        <v>114236</v>
      </c>
      <c r="O43642" s="1" t="s">
        <v>114237</v>
      </c>
      <c r="T43642" s="1" t="s">
        <v>191921</v>
      </c>
      <c r="U43642" s="1" t="s">
        <v>191921</v>
      </c>
      <c r="V43642" s="1" t="s">
        <v>191921</v>
      </c>
    </row>
    <row r="43643" spans="1:22" x14ac:dyDescent="0.4">
      <c r="A43643" s="1" t="s">
        <v>192722</v>
      </c>
      <c r="B43643" s="1" t="s">
        <v>114236</v>
      </c>
      <c r="C43643" s="6" t="str">
        <f t="shared" si="681"/>
        <v>0808</v>
      </c>
      <c r="E43643" s="1" t="s">
        <v>2781</v>
      </c>
      <c r="F43643" s="6" t="str">
        <f>_xlfn.XLOOKUP(E43643,npcItem!A:A,npcItem!T:T)</f>
        <v>주칠칠(朱七七)</v>
      </c>
      <c r="G43643" s="1" t="s">
        <v>114238</v>
      </c>
      <c r="H43643" s="6" t="s">
        <v>227768</v>
      </c>
      <c r="I43643" s="1" t="s">
        <v>37</v>
      </c>
      <c r="J43643" s="1" t="s">
        <v>21</v>
      </c>
      <c r="N43643" s="1" t="s">
        <v>114239</v>
      </c>
      <c r="O43643" s="1" t="s">
        <v>114240</v>
      </c>
      <c r="T43643" s="1" t="s">
        <v>191921</v>
      </c>
      <c r="U43643" s="1" t="s">
        <v>191921</v>
      </c>
      <c r="V43643" s="1" t="s">
        <v>191921</v>
      </c>
    </row>
    <row r="43644" spans="1:22" x14ac:dyDescent="0.4">
      <c r="A43644" s="1" t="s">
        <v>192722</v>
      </c>
      <c r="B43644" s="1" t="s">
        <v>114239</v>
      </c>
      <c r="C43644" s="6" t="str">
        <f t="shared" si="681"/>
        <v>0809</v>
      </c>
      <c r="E43644" s="1" t="s">
        <v>10293</v>
      </c>
      <c r="F43644" s="6" t="e">
        <f>_xlfn.XLOOKUP(E43644,npcItem!A:A,npcItem!T:T)</f>
        <v>#N/A</v>
      </c>
      <c r="G43644" s="1" t="s">
        <v>43813</v>
      </c>
      <c r="H43644" s="6" t="s">
        <v>210974</v>
      </c>
      <c r="I43644" s="1" t="s">
        <v>37</v>
      </c>
      <c r="J43644" s="1" t="s">
        <v>21</v>
      </c>
      <c r="N43644" s="1" t="s">
        <v>114241</v>
      </c>
      <c r="O43644" s="1" t="s">
        <v>114242</v>
      </c>
      <c r="T43644" s="1" t="s">
        <v>191921</v>
      </c>
      <c r="U43644" s="1" t="s">
        <v>191921</v>
      </c>
      <c r="V43644" s="1" t="s">
        <v>191921</v>
      </c>
    </row>
    <row r="43645" spans="1:22" x14ac:dyDescent="0.4">
      <c r="A43645" s="1" t="s">
        <v>192722</v>
      </c>
      <c r="B43645" s="1" t="s">
        <v>113937</v>
      </c>
      <c r="C43645" s="6" t="str">
        <f t="shared" si="681"/>
        <v>0810</v>
      </c>
      <c r="E43645" s="1" t="s">
        <v>112648</v>
      </c>
      <c r="F43645" s="6" t="str">
        <f>_xlfn.XLOOKUP(E43645,npcItem!A:A,npcItem!T:T)</f>
        <v>주칠(朱七)</v>
      </c>
      <c r="G43645" s="1" t="s">
        <v>114243</v>
      </c>
      <c r="H43645" s="6" t="s">
        <v>227769</v>
      </c>
      <c r="I43645" s="1" t="s">
        <v>37</v>
      </c>
      <c r="J43645" s="1" t="s">
        <v>21</v>
      </c>
      <c r="N43645" s="1" t="s">
        <v>114244</v>
      </c>
      <c r="O43645" s="1" t="s">
        <v>114245</v>
      </c>
      <c r="T43645" s="1" t="s">
        <v>191921</v>
      </c>
      <c r="U43645" s="1" t="s">
        <v>114246</v>
      </c>
      <c r="V43645" s="1" t="s">
        <v>191921</v>
      </c>
    </row>
    <row r="43646" spans="1:22" x14ac:dyDescent="0.4">
      <c r="A43646" s="1" t="s">
        <v>192722</v>
      </c>
      <c r="B43646" s="1" t="s">
        <v>113940</v>
      </c>
      <c r="C43646" s="6" t="str">
        <f t="shared" si="681"/>
        <v>0811</v>
      </c>
      <c r="E43646" s="1" t="s">
        <v>112648</v>
      </c>
      <c r="F43646" s="6" t="str">
        <f>_xlfn.XLOOKUP(E43646,npcItem!A:A,npcItem!T:T)</f>
        <v>주칠(朱七)</v>
      </c>
      <c r="G43646" s="1" t="s">
        <v>114247</v>
      </c>
      <c r="H43646" s="6" t="s">
        <v>227770</v>
      </c>
      <c r="I43646" s="1" t="s">
        <v>37</v>
      </c>
      <c r="J43646" s="1" t="s">
        <v>21</v>
      </c>
      <c r="N43646" s="1" t="s">
        <v>114248</v>
      </c>
      <c r="O43646" s="1" t="s">
        <v>114249</v>
      </c>
      <c r="T43646" s="1" t="s">
        <v>191921</v>
      </c>
      <c r="U43646" s="1" t="s">
        <v>114250</v>
      </c>
      <c r="V43646" s="1" t="s">
        <v>191921</v>
      </c>
    </row>
    <row r="43647" spans="1:22" x14ac:dyDescent="0.4">
      <c r="A43647" s="1" t="s">
        <v>192722</v>
      </c>
      <c r="B43647" s="1" t="s">
        <v>113943</v>
      </c>
      <c r="C43647" s="6" t="str">
        <f t="shared" si="681"/>
        <v>0812</v>
      </c>
      <c r="E43647" s="1" t="s">
        <v>112648</v>
      </c>
      <c r="F43647" s="6" t="str">
        <f>_xlfn.XLOOKUP(E43647,npcItem!A:A,npcItem!T:T)</f>
        <v>주칠(朱七)</v>
      </c>
      <c r="G43647" s="1" t="s">
        <v>114251</v>
      </c>
      <c r="H43647" s="6" t="s">
        <v>227771</v>
      </c>
      <c r="I43647" s="1" t="s">
        <v>37</v>
      </c>
      <c r="J43647" s="1" t="s">
        <v>21</v>
      </c>
      <c r="N43647" s="1" t="s">
        <v>114252</v>
      </c>
      <c r="O43647" s="1" t="s">
        <v>114253</v>
      </c>
      <c r="T43647" s="1" t="s">
        <v>191921</v>
      </c>
      <c r="U43647" s="1" t="s">
        <v>114254</v>
      </c>
      <c r="V43647" s="1" t="s">
        <v>191921</v>
      </c>
    </row>
    <row r="43648" spans="1:22" x14ac:dyDescent="0.4">
      <c r="A43648" s="1" t="s">
        <v>192722</v>
      </c>
      <c r="B43648" s="1" t="s">
        <v>113117</v>
      </c>
      <c r="C43648" s="6" t="str">
        <f t="shared" si="681"/>
        <v>0813</v>
      </c>
      <c r="E43648" s="1" t="s">
        <v>10293</v>
      </c>
      <c r="F43648" s="6" t="e">
        <f>_xlfn.XLOOKUP(E43648,npcItem!A:A,npcItem!T:T)</f>
        <v>#N/A</v>
      </c>
      <c r="G43648" s="3" t="s">
        <v>114255</v>
      </c>
      <c r="H43648" s="6" t="s">
        <v>227772</v>
      </c>
      <c r="I43648" s="1" t="s">
        <v>37</v>
      </c>
      <c r="J43648" s="1" t="s">
        <v>21</v>
      </c>
      <c r="N43648" s="1" t="s">
        <v>113130</v>
      </c>
      <c r="O43648" s="1" t="s">
        <v>114256</v>
      </c>
      <c r="T43648" s="1" t="s">
        <v>191921</v>
      </c>
      <c r="U43648" s="1" t="s">
        <v>191921</v>
      </c>
      <c r="V43648" s="1" t="s">
        <v>191921</v>
      </c>
    </row>
    <row r="43649" spans="1:22" x14ac:dyDescent="0.4">
      <c r="A43649" s="1" t="s">
        <v>192722</v>
      </c>
      <c r="B43649" s="1" t="s">
        <v>113122</v>
      </c>
      <c r="C43649" s="6" t="str">
        <f t="shared" si="681"/>
        <v>0814</v>
      </c>
      <c r="E43649" s="1" t="s">
        <v>10293</v>
      </c>
      <c r="F43649" s="6" t="e">
        <f>_xlfn.XLOOKUP(E43649,npcItem!A:A,npcItem!T:T)</f>
        <v>#N/A</v>
      </c>
      <c r="G43649" s="1" t="s">
        <v>114257</v>
      </c>
      <c r="H43649" s="6" t="s">
        <v>227773</v>
      </c>
      <c r="I43649" s="1" t="s">
        <v>37</v>
      </c>
      <c r="J43649" s="1" t="s">
        <v>21</v>
      </c>
      <c r="N43649" s="1" t="s">
        <v>113130</v>
      </c>
      <c r="O43649" s="1" t="s">
        <v>114258</v>
      </c>
      <c r="T43649" s="1" t="s">
        <v>191921</v>
      </c>
      <c r="U43649" s="1" t="s">
        <v>191921</v>
      </c>
      <c r="V43649" s="1" t="s">
        <v>191921</v>
      </c>
    </row>
    <row r="43650" spans="1:22" x14ac:dyDescent="0.4">
      <c r="A43650" s="1" t="s">
        <v>192722</v>
      </c>
      <c r="B43650" s="1" t="s">
        <v>113127</v>
      </c>
      <c r="C43650" s="6" t="str">
        <f t="shared" si="681"/>
        <v>0815</v>
      </c>
      <c r="E43650" s="1" t="s">
        <v>10293</v>
      </c>
      <c r="F43650" s="6" t="e">
        <f>_xlfn.XLOOKUP(E43650,npcItem!A:A,npcItem!T:T)</f>
        <v>#N/A</v>
      </c>
      <c r="G43650" s="1" t="s">
        <v>114259</v>
      </c>
      <c r="H43650" s="6" t="s">
        <v>227774</v>
      </c>
      <c r="I43650" s="1" t="s">
        <v>37</v>
      </c>
      <c r="J43650" s="1" t="s">
        <v>21</v>
      </c>
      <c r="N43650" s="1" t="s">
        <v>113130</v>
      </c>
      <c r="O43650" s="1" t="s">
        <v>114260</v>
      </c>
      <c r="T43650" s="1" t="s">
        <v>191921</v>
      </c>
      <c r="U43650" s="1" t="s">
        <v>191921</v>
      </c>
      <c r="V43650" s="1" t="s">
        <v>191921</v>
      </c>
    </row>
    <row r="43651" spans="1:22" x14ac:dyDescent="0.4">
      <c r="A43651" s="1" t="s">
        <v>192722</v>
      </c>
      <c r="B43651" s="1" t="s">
        <v>114261</v>
      </c>
      <c r="C43651" s="6" t="str">
        <f t="shared" ref="C43651:C43714" si="682">SUBSTITUTE(B43651,A43651&amp;"_","")</f>
        <v>0816</v>
      </c>
      <c r="E43651" s="1" t="s">
        <v>112648</v>
      </c>
      <c r="F43651" s="6" t="str">
        <f>_xlfn.XLOOKUP(E43651,npcItem!A:A,npcItem!T:T)</f>
        <v>주칠(朱七)</v>
      </c>
      <c r="G43651" s="1" t="s">
        <v>113149</v>
      </c>
      <c r="H43651" s="6" t="s">
        <v>227495</v>
      </c>
      <c r="I43651" s="1" t="s">
        <v>37</v>
      </c>
      <c r="J43651" s="1" t="s">
        <v>21</v>
      </c>
      <c r="N43651" s="1" t="s">
        <v>113155</v>
      </c>
      <c r="O43651" s="1" t="s">
        <v>114262</v>
      </c>
      <c r="T43651" s="1" t="s">
        <v>191921</v>
      </c>
      <c r="U43651" s="1" t="s">
        <v>191921</v>
      </c>
      <c r="V43651" s="1" t="s">
        <v>191921</v>
      </c>
    </row>
    <row r="43652" spans="1:22" x14ac:dyDescent="0.4">
      <c r="A43652" s="1" t="s">
        <v>192722</v>
      </c>
      <c r="B43652" s="1" t="s">
        <v>114263</v>
      </c>
      <c r="C43652" s="6" t="str">
        <f t="shared" si="682"/>
        <v>0817</v>
      </c>
      <c r="E43652" s="1" t="s">
        <v>112648</v>
      </c>
      <c r="F43652" s="6" t="str">
        <f>_xlfn.XLOOKUP(E43652,npcItem!A:A,npcItem!T:T)</f>
        <v>주칠(朱七)</v>
      </c>
      <c r="G43652" s="1" t="s">
        <v>113149</v>
      </c>
      <c r="H43652" s="6" t="s">
        <v>227495</v>
      </c>
      <c r="I43652" s="1" t="s">
        <v>37</v>
      </c>
      <c r="J43652" s="1" t="s">
        <v>21</v>
      </c>
      <c r="N43652" s="1" t="s">
        <v>113159</v>
      </c>
      <c r="O43652" s="1" t="s">
        <v>114264</v>
      </c>
      <c r="T43652" s="1" t="s">
        <v>191921</v>
      </c>
      <c r="U43652" s="1" t="s">
        <v>191921</v>
      </c>
      <c r="V43652" s="1" t="s">
        <v>191921</v>
      </c>
    </row>
    <row r="43653" spans="1:22" x14ac:dyDescent="0.4">
      <c r="A43653" s="1" t="s">
        <v>192722</v>
      </c>
      <c r="B43653" s="1" t="s">
        <v>113157</v>
      </c>
      <c r="C43653" s="6" t="str">
        <f t="shared" si="682"/>
        <v>0818</v>
      </c>
      <c r="E43653" s="1" t="s">
        <v>112648</v>
      </c>
      <c r="F43653" s="6" t="str">
        <f>_xlfn.XLOOKUP(E43653,npcItem!A:A,npcItem!T:T)</f>
        <v>주칠(朱七)</v>
      </c>
      <c r="G43653" s="1" t="s">
        <v>114265</v>
      </c>
      <c r="H43653" s="6" t="s">
        <v>227775</v>
      </c>
      <c r="I43653" s="1" t="s">
        <v>37</v>
      </c>
      <c r="J43653" s="1" t="s">
        <v>21</v>
      </c>
      <c r="N43653" s="1" t="s">
        <v>114266</v>
      </c>
      <c r="O43653" s="1" t="s">
        <v>114267</v>
      </c>
      <c r="T43653" s="1" t="s">
        <v>191921</v>
      </c>
      <c r="U43653" s="1" t="s">
        <v>191921</v>
      </c>
      <c r="V43653" s="1" t="s">
        <v>191921</v>
      </c>
    </row>
    <row r="43654" spans="1:22" x14ac:dyDescent="0.4">
      <c r="A43654" s="1" t="s">
        <v>192722</v>
      </c>
      <c r="B43654" s="1" t="s">
        <v>114268</v>
      </c>
      <c r="C43654" s="6" t="str">
        <f t="shared" si="682"/>
        <v>0819</v>
      </c>
      <c r="E43654" s="1" t="s">
        <v>112648</v>
      </c>
      <c r="F43654" s="6" t="str">
        <f>_xlfn.XLOOKUP(E43654,npcItem!A:A,npcItem!T:T)</f>
        <v>주칠(朱七)</v>
      </c>
      <c r="G43654" s="1" t="s">
        <v>113137</v>
      </c>
      <c r="H43654" s="6" t="s">
        <v>227491</v>
      </c>
      <c r="I43654" s="1" t="s">
        <v>37</v>
      </c>
      <c r="J43654" s="1" t="s">
        <v>21</v>
      </c>
      <c r="N43654" s="1" t="s">
        <v>114008</v>
      </c>
      <c r="O43654" s="1" t="s">
        <v>114269</v>
      </c>
      <c r="T43654" s="1" t="s">
        <v>191921</v>
      </c>
      <c r="U43654" s="1" t="s">
        <v>191921</v>
      </c>
      <c r="V43654" s="1" t="s">
        <v>191921</v>
      </c>
    </row>
    <row r="43655" spans="1:22" x14ac:dyDescent="0.4">
      <c r="A43655" s="1" t="s">
        <v>192722</v>
      </c>
      <c r="B43655" s="1" t="s">
        <v>114011</v>
      </c>
      <c r="C43655" s="6" t="str">
        <f t="shared" si="682"/>
        <v>0820</v>
      </c>
      <c r="E43655" s="1" t="s">
        <v>112648</v>
      </c>
      <c r="F43655" s="6" t="str">
        <f>_xlfn.XLOOKUP(E43655,npcItem!A:A,npcItem!T:T)</f>
        <v>주칠(朱七)</v>
      </c>
      <c r="G43655" s="1" t="s">
        <v>113149</v>
      </c>
      <c r="H43655" s="6" t="s">
        <v>227495</v>
      </c>
      <c r="I43655" s="1" t="s">
        <v>37</v>
      </c>
      <c r="J43655" s="1" t="s">
        <v>21</v>
      </c>
      <c r="N43655" s="1" t="s">
        <v>113176</v>
      </c>
      <c r="O43655" s="1" t="s">
        <v>114270</v>
      </c>
      <c r="T43655" s="1" t="s">
        <v>191921</v>
      </c>
      <c r="U43655" s="1" t="s">
        <v>191921</v>
      </c>
      <c r="V43655" s="1" t="s">
        <v>191921</v>
      </c>
    </row>
    <row r="43656" spans="1:22" x14ac:dyDescent="0.4">
      <c r="A43656" s="1" t="s">
        <v>192722</v>
      </c>
      <c r="B43656" s="1" t="s">
        <v>113169</v>
      </c>
      <c r="C43656" s="6" t="str">
        <f t="shared" si="682"/>
        <v>0821</v>
      </c>
      <c r="E43656" s="1" t="s">
        <v>112648</v>
      </c>
      <c r="F43656" s="6" t="str">
        <f>_xlfn.XLOOKUP(E43656,npcItem!A:A,npcItem!T:T)</f>
        <v>주칠(朱七)</v>
      </c>
      <c r="G43656" s="1" t="s">
        <v>113149</v>
      </c>
      <c r="H43656" s="6" t="s">
        <v>227495</v>
      </c>
      <c r="I43656" s="1" t="s">
        <v>37</v>
      </c>
      <c r="J43656" s="1" t="s">
        <v>21</v>
      </c>
      <c r="N43656" s="1" t="s">
        <v>113176</v>
      </c>
      <c r="O43656" s="1" t="s">
        <v>114271</v>
      </c>
      <c r="T43656" s="1" t="s">
        <v>191921</v>
      </c>
      <c r="U43656" s="1" t="s">
        <v>191921</v>
      </c>
      <c r="V43656" s="1" t="s">
        <v>191921</v>
      </c>
    </row>
    <row r="43657" spans="1:22" x14ac:dyDescent="0.4">
      <c r="A43657" s="1" t="s">
        <v>192722</v>
      </c>
      <c r="B43657" s="1" t="s">
        <v>113173</v>
      </c>
      <c r="C43657" s="6" t="str">
        <f t="shared" si="682"/>
        <v>0822</v>
      </c>
      <c r="E43657" s="1" t="s">
        <v>112648</v>
      </c>
      <c r="F43657" s="6" t="str">
        <f>_xlfn.XLOOKUP(E43657,npcItem!A:A,npcItem!T:T)</f>
        <v>주칠(朱七)</v>
      </c>
      <c r="G43657" s="1" t="s">
        <v>113149</v>
      </c>
      <c r="H43657" s="6" t="s">
        <v>227495</v>
      </c>
      <c r="I43657" s="1" t="s">
        <v>37</v>
      </c>
      <c r="J43657" s="1" t="s">
        <v>21</v>
      </c>
      <c r="N43657" s="1" t="s">
        <v>113176</v>
      </c>
      <c r="O43657" s="1" t="s">
        <v>114272</v>
      </c>
      <c r="T43657" s="1" t="s">
        <v>191921</v>
      </c>
      <c r="U43657" s="1" t="s">
        <v>191921</v>
      </c>
      <c r="V43657" s="1" t="s">
        <v>191921</v>
      </c>
    </row>
    <row r="43658" spans="1:22" x14ac:dyDescent="0.4">
      <c r="A43658" s="1" t="s">
        <v>192722</v>
      </c>
      <c r="B43658" s="1" t="s">
        <v>113515</v>
      </c>
      <c r="C43658" s="6" t="str">
        <f t="shared" si="682"/>
        <v>0823</v>
      </c>
      <c r="E43658" s="1" t="s">
        <v>3831</v>
      </c>
      <c r="F43658" s="6" t="str">
        <f>_xlfn.XLOOKUP(E43658,npcItem!A:A,npcItem!T:T)</f>
        <v>좌공룡(左公龍)</v>
      </c>
      <c r="G43658" s="1" t="s">
        <v>114273</v>
      </c>
      <c r="H43658" s="6" t="s">
        <v>227776</v>
      </c>
      <c r="I43658" s="1" t="s">
        <v>37</v>
      </c>
      <c r="J43658" s="1" t="s">
        <v>21</v>
      </c>
      <c r="N43658" s="1" t="s">
        <v>113517</v>
      </c>
      <c r="O43658" s="1" t="s">
        <v>114274</v>
      </c>
      <c r="T43658" s="1" t="s">
        <v>191921</v>
      </c>
      <c r="U43658" s="1" t="s">
        <v>191921</v>
      </c>
      <c r="V43658" s="1" t="s">
        <v>191921</v>
      </c>
    </row>
    <row r="43659" spans="1:22" x14ac:dyDescent="0.4">
      <c r="A43659" s="1" t="s">
        <v>192722</v>
      </c>
      <c r="B43659" s="1" t="s">
        <v>112271</v>
      </c>
      <c r="C43659" s="6" t="str">
        <f t="shared" si="682"/>
        <v>0824</v>
      </c>
      <c r="E43659" s="1" t="s">
        <v>2781</v>
      </c>
      <c r="F43659" s="6" t="str">
        <f>_xlfn.XLOOKUP(E43659,npcItem!A:A,npcItem!T:T)</f>
        <v>주칠칠(朱七七)</v>
      </c>
      <c r="G43659" s="2" t="s">
        <v>114275</v>
      </c>
      <c r="H43659" s="6" t="s">
        <v>227777</v>
      </c>
      <c r="I43659" s="1" t="s">
        <v>37</v>
      </c>
      <c r="J43659" s="1" t="s">
        <v>21</v>
      </c>
      <c r="N43659" s="1" t="s">
        <v>114276</v>
      </c>
      <c r="O43659" s="1" t="s">
        <v>114277</v>
      </c>
      <c r="T43659" s="1" t="s">
        <v>191921</v>
      </c>
      <c r="U43659" s="1" t="s">
        <v>191921</v>
      </c>
      <c r="V43659" s="1" t="s">
        <v>191921</v>
      </c>
    </row>
    <row r="43660" spans="1:22" x14ac:dyDescent="0.4">
      <c r="A43660" s="1" t="s">
        <v>192722</v>
      </c>
      <c r="B43660" s="1" t="s">
        <v>114276</v>
      </c>
      <c r="C43660" s="6" t="str">
        <f t="shared" si="682"/>
        <v>0825</v>
      </c>
      <c r="E43660" s="1" t="s">
        <v>112263</v>
      </c>
      <c r="F43660" s="6" t="str">
        <f>_xlfn.XLOOKUP(E43660,npcItem!A:A,npcItem!T:T)</f>
        <v>고괴(古怪)한걸개</v>
      </c>
      <c r="G43660" s="1" t="s">
        <v>114278</v>
      </c>
      <c r="H43660" s="6" t="s">
        <v>227778</v>
      </c>
      <c r="I43660" s="1" t="s">
        <v>37</v>
      </c>
      <c r="J43660" s="1" t="s">
        <v>21</v>
      </c>
      <c r="N43660" s="1" t="s">
        <v>114279</v>
      </c>
      <c r="O43660" s="1" t="s">
        <v>114280</v>
      </c>
      <c r="T43660" s="1" t="s">
        <v>191921</v>
      </c>
      <c r="U43660" s="1" t="s">
        <v>191921</v>
      </c>
      <c r="V43660" s="1" t="s">
        <v>191921</v>
      </c>
    </row>
    <row r="43661" spans="1:22" x14ac:dyDescent="0.4">
      <c r="A43661" s="1" t="s">
        <v>192722</v>
      </c>
      <c r="B43661" s="1" t="s">
        <v>114279</v>
      </c>
      <c r="C43661" s="6" t="str">
        <f t="shared" si="682"/>
        <v>0826</v>
      </c>
      <c r="E43661" s="1" t="s">
        <v>10293</v>
      </c>
      <c r="F43661" s="6" t="e">
        <f>_xlfn.XLOOKUP(E43661,npcItem!A:A,npcItem!T:T)</f>
        <v>#N/A</v>
      </c>
      <c r="G43661" s="1" t="s">
        <v>77026</v>
      </c>
      <c r="H43661" s="6" t="s">
        <v>220145</v>
      </c>
      <c r="I43661" s="1" t="s">
        <v>37</v>
      </c>
      <c r="J43661" s="1" t="s">
        <v>21</v>
      </c>
      <c r="O43661" s="1" t="s">
        <v>114281</v>
      </c>
      <c r="T43661" s="1" t="s">
        <v>191921</v>
      </c>
      <c r="U43661" s="1" t="s">
        <v>114282</v>
      </c>
      <c r="V43661" s="1" t="s">
        <v>191921</v>
      </c>
    </row>
    <row r="43662" spans="1:22" x14ac:dyDescent="0.4">
      <c r="A43662" s="1" t="s">
        <v>192722</v>
      </c>
      <c r="B43662" s="1" t="s">
        <v>114283</v>
      </c>
      <c r="C43662" s="6" t="str">
        <f t="shared" si="682"/>
        <v>0827</v>
      </c>
      <c r="E43662" s="1" t="s">
        <v>112200</v>
      </c>
      <c r="F43662" s="6" t="str">
        <f>_xlfn.XLOOKUP(E43662,npcItem!A:A,npcItem!T:T)</f>
        <v>칠대제자(七袋弟子)</v>
      </c>
      <c r="G43662" s="1" t="s">
        <v>114284</v>
      </c>
      <c r="H43662" s="6" t="s">
        <v>227779</v>
      </c>
      <c r="I43662" s="1" t="s">
        <v>37</v>
      </c>
      <c r="J43662" s="1" t="s">
        <v>21</v>
      </c>
      <c r="N43662" s="1" t="s">
        <v>114285</v>
      </c>
      <c r="O43662" s="1" t="s">
        <v>114286</v>
      </c>
      <c r="T43662" s="1" t="s">
        <v>191921</v>
      </c>
      <c r="U43662" s="1" t="s">
        <v>191921</v>
      </c>
      <c r="V43662" s="1" t="s">
        <v>191921</v>
      </c>
    </row>
    <row r="43663" spans="1:22" x14ac:dyDescent="0.4">
      <c r="A43663" s="1" t="s">
        <v>192722</v>
      </c>
      <c r="B43663" s="1" t="s">
        <v>112265</v>
      </c>
      <c r="C43663" s="6" t="str">
        <f t="shared" si="682"/>
        <v>0828</v>
      </c>
      <c r="E43663" s="1" t="s">
        <v>112263</v>
      </c>
      <c r="F43663" s="6" t="str">
        <f>_xlfn.XLOOKUP(E43663,npcItem!A:A,npcItem!T:T)</f>
        <v>고괴(古怪)한걸개</v>
      </c>
      <c r="G43663" s="1" t="s">
        <v>114278</v>
      </c>
      <c r="H43663" s="6" t="s">
        <v>227778</v>
      </c>
      <c r="I43663" s="1" t="s">
        <v>37</v>
      </c>
      <c r="J43663" s="1" t="s">
        <v>21</v>
      </c>
      <c r="O43663" s="1" t="s">
        <v>114287</v>
      </c>
      <c r="T43663" s="1" t="s">
        <v>191921</v>
      </c>
      <c r="U43663" s="1" t="s">
        <v>191921</v>
      </c>
      <c r="V43663" s="1" t="s">
        <v>191921</v>
      </c>
    </row>
    <row r="43664" spans="1:22" x14ac:dyDescent="0.4">
      <c r="A43664" s="1" t="s">
        <v>192722</v>
      </c>
      <c r="B43664" s="1" t="s">
        <v>114288</v>
      </c>
      <c r="C43664" s="6" t="str">
        <f t="shared" si="682"/>
        <v>0829</v>
      </c>
      <c r="E43664" s="1" t="s">
        <v>10293</v>
      </c>
      <c r="F43664" s="6" t="e">
        <f>_xlfn.XLOOKUP(E43664,npcItem!A:A,npcItem!T:T)</f>
        <v>#N/A</v>
      </c>
      <c r="G43664" s="1" t="s">
        <v>114289</v>
      </c>
      <c r="H43664" s="6" t="s">
        <v>227780</v>
      </c>
      <c r="I43664" s="1" t="s">
        <v>37</v>
      </c>
      <c r="J43664" s="1" t="s">
        <v>21</v>
      </c>
      <c r="O43664" s="1" t="s">
        <v>114290</v>
      </c>
      <c r="T43664" s="1" t="s">
        <v>191921</v>
      </c>
      <c r="U43664" s="1" t="s">
        <v>191921</v>
      </c>
      <c r="V43664" s="1" t="s">
        <v>191921</v>
      </c>
    </row>
    <row r="43665" spans="1:22" x14ac:dyDescent="0.4">
      <c r="A43665" s="1" t="s">
        <v>192722</v>
      </c>
      <c r="B43665" s="1" t="s">
        <v>114244</v>
      </c>
      <c r="C43665" s="6" t="str">
        <f t="shared" si="682"/>
        <v>0830</v>
      </c>
      <c r="E43665" s="1" t="s">
        <v>112648</v>
      </c>
      <c r="F43665" s="6" t="str">
        <f>_xlfn.XLOOKUP(E43665,npcItem!A:A,npcItem!T:T)</f>
        <v>주칠(朱七)</v>
      </c>
      <c r="G43665" s="1" t="s">
        <v>114243</v>
      </c>
      <c r="H43665" s="6" t="s">
        <v>227769</v>
      </c>
      <c r="I43665" s="1" t="s">
        <v>20</v>
      </c>
      <c r="J43665" s="1" t="s">
        <v>21</v>
      </c>
      <c r="O43665" s="1" t="s">
        <v>114291</v>
      </c>
      <c r="T43665" s="1" t="s">
        <v>191921</v>
      </c>
      <c r="U43665" s="1" t="s">
        <v>191921</v>
      </c>
      <c r="V43665" s="1" t="s">
        <v>114292</v>
      </c>
    </row>
    <row r="43666" spans="1:22" x14ac:dyDescent="0.4">
      <c r="A43666" s="1" t="s">
        <v>192722</v>
      </c>
      <c r="B43666" s="1" t="s">
        <v>114248</v>
      </c>
      <c r="C43666" s="6" t="str">
        <f t="shared" si="682"/>
        <v>0831</v>
      </c>
      <c r="E43666" s="1" t="s">
        <v>112648</v>
      </c>
      <c r="F43666" s="6" t="str">
        <f>_xlfn.XLOOKUP(E43666,npcItem!A:A,npcItem!T:T)</f>
        <v>주칠(朱七)</v>
      </c>
      <c r="G43666" s="1" t="s">
        <v>114247</v>
      </c>
      <c r="H43666" s="6" t="s">
        <v>227770</v>
      </c>
      <c r="I43666" s="1" t="s">
        <v>20</v>
      </c>
      <c r="J43666" s="1" t="s">
        <v>21</v>
      </c>
      <c r="O43666" s="1" t="s">
        <v>114293</v>
      </c>
      <c r="T43666" s="1" t="s">
        <v>191921</v>
      </c>
      <c r="U43666" s="1" t="s">
        <v>191921</v>
      </c>
      <c r="V43666" s="1" t="s">
        <v>114294</v>
      </c>
    </row>
    <row r="43667" spans="1:22" x14ac:dyDescent="0.4">
      <c r="A43667" s="1" t="s">
        <v>192722</v>
      </c>
      <c r="B43667" s="1" t="s">
        <v>114252</v>
      </c>
      <c r="C43667" s="6" t="str">
        <f t="shared" si="682"/>
        <v>0832</v>
      </c>
      <c r="E43667" s="1" t="s">
        <v>112648</v>
      </c>
      <c r="F43667" s="6" t="str">
        <f>_xlfn.XLOOKUP(E43667,npcItem!A:A,npcItem!T:T)</f>
        <v>주칠(朱七)</v>
      </c>
      <c r="G43667" s="1" t="s">
        <v>114251</v>
      </c>
      <c r="H43667" s="6" t="s">
        <v>227771</v>
      </c>
      <c r="I43667" s="1" t="s">
        <v>20</v>
      </c>
      <c r="J43667" s="1" t="s">
        <v>21</v>
      </c>
      <c r="O43667" s="1" t="s">
        <v>114295</v>
      </c>
      <c r="T43667" s="1" t="s">
        <v>191921</v>
      </c>
      <c r="U43667" s="1" t="s">
        <v>191921</v>
      </c>
      <c r="V43667" s="1" t="s">
        <v>114296</v>
      </c>
    </row>
    <row r="43668" spans="1:22" x14ac:dyDescent="0.4">
      <c r="A43668" s="1" t="s">
        <v>192722</v>
      </c>
      <c r="B43668" s="1" t="s">
        <v>112727</v>
      </c>
      <c r="C43668" s="6" t="str">
        <f t="shared" si="682"/>
        <v>0833</v>
      </c>
      <c r="E43668" s="1" t="s">
        <v>112648</v>
      </c>
      <c r="F43668" s="6" t="str">
        <f>_xlfn.XLOOKUP(E43668,npcItem!A:A,npcItem!T:T)</f>
        <v>주칠(朱七)</v>
      </c>
      <c r="G43668" s="1" t="s">
        <v>114297</v>
      </c>
      <c r="H43668" s="6" t="s">
        <v>227781</v>
      </c>
      <c r="I43668" s="1" t="s">
        <v>37</v>
      </c>
      <c r="J43668" s="1" t="s">
        <v>21</v>
      </c>
      <c r="O43668" s="1" t="s">
        <v>114298</v>
      </c>
      <c r="T43668" s="1" t="s">
        <v>191921</v>
      </c>
      <c r="U43668" s="1" t="s">
        <v>114299</v>
      </c>
      <c r="V43668" s="1" t="s">
        <v>191921</v>
      </c>
    </row>
    <row r="43669" spans="1:22" x14ac:dyDescent="0.4">
      <c r="A43669" s="1" t="s">
        <v>192722</v>
      </c>
      <c r="B43669" s="1" t="s">
        <v>114300</v>
      </c>
      <c r="C43669" s="6" t="str">
        <f t="shared" si="682"/>
        <v>0834</v>
      </c>
      <c r="E43669" s="1" t="s">
        <v>112648</v>
      </c>
      <c r="F43669" s="6" t="str">
        <f>_xlfn.XLOOKUP(E43669,npcItem!A:A,npcItem!T:T)</f>
        <v>주칠(朱七)</v>
      </c>
      <c r="G43669" s="1" t="s">
        <v>114297</v>
      </c>
      <c r="H43669" s="6" t="s">
        <v>227781</v>
      </c>
      <c r="I43669" s="1" t="s">
        <v>37</v>
      </c>
      <c r="J43669" s="1" t="s">
        <v>21</v>
      </c>
      <c r="O43669" s="1" t="s">
        <v>114301</v>
      </c>
      <c r="T43669" s="1" t="s">
        <v>191921</v>
      </c>
      <c r="U43669" s="1" t="s">
        <v>191921</v>
      </c>
      <c r="V43669" s="1" t="s">
        <v>191921</v>
      </c>
    </row>
    <row r="43670" spans="1:22" x14ac:dyDescent="0.4">
      <c r="A43670" s="1" t="s">
        <v>192722</v>
      </c>
      <c r="B43670" s="1" t="s">
        <v>114302</v>
      </c>
      <c r="C43670" s="6" t="str">
        <f t="shared" si="682"/>
        <v>0835</v>
      </c>
      <c r="E43670" s="1" t="s">
        <v>112232</v>
      </c>
      <c r="F43670" s="6" t="str">
        <f>_xlfn.XLOOKUP(E43670,npcItem!A:A,npcItem!T:T)</f>
        <v>좌공룡제자</v>
      </c>
      <c r="G43670" s="2" t="s">
        <v>113134</v>
      </c>
      <c r="H43670" s="6" t="s">
        <v>227490</v>
      </c>
      <c r="I43670" s="1" t="s">
        <v>37</v>
      </c>
      <c r="J43670" s="1" t="s">
        <v>21</v>
      </c>
      <c r="N43670" s="1" t="s">
        <v>114268</v>
      </c>
      <c r="O43670" s="1" t="s">
        <v>114303</v>
      </c>
      <c r="T43670" s="1" t="s">
        <v>191921</v>
      </c>
      <c r="U43670" s="1" t="s">
        <v>191921</v>
      </c>
      <c r="V43670" s="1" t="s">
        <v>191921</v>
      </c>
    </row>
    <row r="43671" spans="1:22" x14ac:dyDescent="0.4">
      <c r="A43671" s="1" t="s">
        <v>192722</v>
      </c>
      <c r="B43671" s="1" t="s">
        <v>112906</v>
      </c>
      <c r="C43671" s="6" t="str">
        <f t="shared" si="682"/>
        <v>0836</v>
      </c>
      <c r="E43671" s="1" t="s">
        <v>112648</v>
      </c>
      <c r="F43671" s="6" t="str">
        <f>_xlfn.XLOOKUP(E43671,npcItem!A:A,npcItem!T:T)</f>
        <v>주칠(朱七)</v>
      </c>
      <c r="G43671" s="1" t="s">
        <v>114304</v>
      </c>
      <c r="H43671" s="6" t="s">
        <v>227782</v>
      </c>
      <c r="I43671" s="1" t="s">
        <v>37</v>
      </c>
      <c r="J43671" s="1" t="s">
        <v>21</v>
      </c>
      <c r="N43671" s="1" t="s">
        <v>114305</v>
      </c>
      <c r="O43671" s="1" t="s">
        <v>114306</v>
      </c>
      <c r="T43671" s="1" t="s">
        <v>191921</v>
      </c>
      <c r="U43671" s="1" t="s">
        <v>191921</v>
      </c>
      <c r="V43671" s="1" t="s">
        <v>191921</v>
      </c>
    </row>
    <row r="43672" spans="1:22" x14ac:dyDescent="0.4">
      <c r="A43672" s="1" t="s">
        <v>192722</v>
      </c>
      <c r="B43672" s="1" t="s">
        <v>114305</v>
      </c>
      <c r="C43672" s="6" t="str">
        <f t="shared" si="682"/>
        <v>0837</v>
      </c>
      <c r="E43672" s="1" t="s">
        <v>10293</v>
      </c>
      <c r="F43672" s="6" t="e">
        <f>_xlfn.XLOOKUP(E43672,npcItem!A:A,npcItem!T:T)</f>
        <v>#N/A</v>
      </c>
      <c r="G43672" s="1" t="s">
        <v>114307</v>
      </c>
      <c r="H43672" s="6" t="s">
        <v>227783</v>
      </c>
      <c r="I43672" s="1" t="s">
        <v>37</v>
      </c>
      <c r="J43672" s="1" t="s">
        <v>21</v>
      </c>
      <c r="O43672" s="1" t="s">
        <v>114308</v>
      </c>
      <c r="T43672" s="1" t="s">
        <v>191921</v>
      </c>
      <c r="U43672" s="1" t="s">
        <v>191921</v>
      </c>
      <c r="V43672" s="1" t="s">
        <v>191921</v>
      </c>
    </row>
    <row r="43673" spans="1:22" x14ac:dyDescent="0.4">
      <c r="A43673" s="1" t="s">
        <v>192722</v>
      </c>
      <c r="B43673" s="1" t="s">
        <v>112822</v>
      </c>
      <c r="C43673" s="6" t="str">
        <f t="shared" si="682"/>
        <v>0838</v>
      </c>
      <c r="E43673" s="1" t="s">
        <v>112648</v>
      </c>
      <c r="F43673" s="6" t="str">
        <f>_xlfn.XLOOKUP(E43673,npcItem!A:A,npcItem!T:T)</f>
        <v>주칠(朱七)</v>
      </c>
      <c r="G43673" s="1" t="s">
        <v>114304</v>
      </c>
      <c r="H43673" s="6" t="s">
        <v>227782</v>
      </c>
      <c r="I43673" s="1" t="s">
        <v>37</v>
      </c>
      <c r="J43673" s="1" t="s">
        <v>21</v>
      </c>
      <c r="N43673" s="1" t="s">
        <v>114309</v>
      </c>
      <c r="O43673" s="1" t="s">
        <v>114310</v>
      </c>
      <c r="T43673" s="1" t="s">
        <v>191921</v>
      </c>
      <c r="U43673" s="1" t="s">
        <v>191921</v>
      </c>
      <c r="V43673" s="1" t="s">
        <v>191921</v>
      </c>
    </row>
    <row r="43674" spans="1:22" x14ac:dyDescent="0.4">
      <c r="A43674" s="1" t="s">
        <v>192722</v>
      </c>
      <c r="B43674" s="1" t="s">
        <v>114309</v>
      </c>
      <c r="C43674" s="6" t="str">
        <f t="shared" si="682"/>
        <v>0839</v>
      </c>
      <c r="E43674" s="1" t="s">
        <v>10293</v>
      </c>
      <c r="F43674" s="6" t="e">
        <f>_xlfn.XLOOKUP(E43674,npcItem!A:A,npcItem!T:T)</f>
        <v>#N/A</v>
      </c>
      <c r="G43674" s="1" t="s">
        <v>114307</v>
      </c>
      <c r="H43674" s="6" t="s">
        <v>227783</v>
      </c>
      <c r="I43674" s="1" t="s">
        <v>37</v>
      </c>
      <c r="J43674" s="1" t="s">
        <v>21</v>
      </c>
      <c r="O43674" s="1" t="s">
        <v>114311</v>
      </c>
      <c r="T43674" s="1" t="s">
        <v>191921</v>
      </c>
      <c r="U43674" s="1" t="s">
        <v>191921</v>
      </c>
      <c r="V43674" s="1" t="s">
        <v>191921</v>
      </c>
    </row>
    <row r="43675" spans="1:22" x14ac:dyDescent="0.4">
      <c r="A43675" s="1" t="s">
        <v>192722</v>
      </c>
      <c r="B43675" s="1" t="s">
        <v>112745</v>
      </c>
      <c r="C43675" s="6" t="str">
        <f t="shared" si="682"/>
        <v>0840</v>
      </c>
      <c r="E43675" s="1" t="s">
        <v>112648</v>
      </c>
      <c r="F43675" s="6" t="str">
        <f>_xlfn.XLOOKUP(E43675,npcItem!A:A,npcItem!T:T)</f>
        <v>주칠(朱七)</v>
      </c>
      <c r="G43675" s="1" t="s">
        <v>114304</v>
      </c>
      <c r="H43675" s="6" t="s">
        <v>227782</v>
      </c>
      <c r="I43675" s="1" t="s">
        <v>37</v>
      </c>
      <c r="J43675" s="1" t="s">
        <v>21</v>
      </c>
      <c r="N43675" s="1" t="s">
        <v>114312</v>
      </c>
      <c r="O43675" s="1" t="s">
        <v>114313</v>
      </c>
      <c r="T43675" s="1" t="s">
        <v>191921</v>
      </c>
      <c r="U43675" s="1" t="s">
        <v>191921</v>
      </c>
      <c r="V43675" s="1" t="s">
        <v>191921</v>
      </c>
    </row>
    <row r="43676" spans="1:22" x14ac:dyDescent="0.4">
      <c r="A43676" s="1" t="s">
        <v>192722</v>
      </c>
      <c r="B43676" s="1" t="s">
        <v>114312</v>
      </c>
      <c r="C43676" s="6" t="str">
        <f t="shared" si="682"/>
        <v>0841</v>
      </c>
      <c r="E43676" s="1" t="s">
        <v>10293</v>
      </c>
      <c r="F43676" s="6" t="e">
        <f>_xlfn.XLOOKUP(E43676,npcItem!A:A,npcItem!T:T)</f>
        <v>#N/A</v>
      </c>
      <c r="G43676" s="1" t="s">
        <v>114307</v>
      </c>
      <c r="H43676" s="6" t="s">
        <v>227783</v>
      </c>
      <c r="I43676" s="1" t="s">
        <v>37</v>
      </c>
      <c r="J43676" s="1" t="s">
        <v>21</v>
      </c>
      <c r="O43676" s="1" t="s">
        <v>114314</v>
      </c>
      <c r="T43676" s="1" t="s">
        <v>191921</v>
      </c>
      <c r="U43676" s="1" t="s">
        <v>191921</v>
      </c>
      <c r="V43676" s="1" t="s">
        <v>191921</v>
      </c>
    </row>
    <row r="43677" spans="1:22" x14ac:dyDescent="0.4">
      <c r="A43677" s="1" t="s">
        <v>192722</v>
      </c>
      <c r="B43677" s="1" t="s">
        <v>113080</v>
      </c>
      <c r="C43677" s="6" t="str">
        <f t="shared" si="682"/>
        <v>0842</v>
      </c>
      <c r="E43677" s="1" t="s">
        <v>112648</v>
      </c>
      <c r="F43677" s="6" t="str">
        <f>_xlfn.XLOOKUP(E43677,npcItem!A:A,npcItem!T:T)</f>
        <v>주칠(朱七)</v>
      </c>
      <c r="G43677" s="1" t="s">
        <v>114297</v>
      </c>
      <c r="H43677" s="6" t="s">
        <v>227781</v>
      </c>
      <c r="I43677" s="1" t="s">
        <v>37</v>
      </c>
      <c r="J43677" s="1" t="s">
        <v>21</v>
      </c>
      <c r="O43677" s="1" t="s">
        <v>114315</v>
      </c>
      <c r="T43677" s="1" t="s">
        <v>191921</v>
      </c>
      <c r="U43677" s="1" t="s">
        <v>114316</v>
      </c>
      <c r="V43677" s="1" t="s">
        <v>191921</v>
      </c>
    </row>
    <row r="43678" spans="1:22" x14ac:dyDescent="0.4">
      <c r="A43678" s="1" t="s">
        <v>192722</v>
      </c>
      <c r="B43678" s="1" t="s">
        <v>113093</v>
      </c>
      <c r="C43678" s="6" t="str">
        <f t="shared" si="682"/>
        <v>0843</v>
      </c>
      <c r="E43678" s="1" t="s">
        <v>112648</v>
      </c>
      <c r="F43678" s="6" t="str">
        <f>_xlfn.XLOOKUP(E43678,npcItem!A:A,npcItem!T:T)</f>
        <v>주칠(朱七)</v>
      </c>
      <c r="G43678" s="1" t="s">
        <v>114304</v>
      </c>
      <c r="H43678" s="6" t="s">
        <v>227782</v>
      </c>
      <c r="I43678" s="1" t="s">
        <v>37</v>
      </c>
      <c r="J43678" s="1" t="s">
        <v>21</v>
      </c>
      <c r="N43678" s="1" t="s">
        <v>114317</v>
      </c>
      <c r="O43678" s="1" t="s">
        <v>114318</v>
      </c>
      <c r="T43678" s="1" t="s">
        <v>191921</v>
      </c>
      <c r="U43678" s="1" t="s">
        <v>191921</v>
      </c>
      <c r="V43678" s="1" t="s">
        <v>191921</v>
      </c>
    </row>
    <row r="43679" spans="1:22" x14ac:dyDescent="0.4">
      <c r="A43679" s="1" t="s">
        <v>192722</v>
      </c>
      <c r="B43679" s="1" t="s">
        <v>114317</v>
      </c>
      <c r="C43679" s="6" t="str">
        <f t="shared" si="682"/>
        <v>0844</v>
      </c>
      <c r="E43679" s="1" t="s">
        <v>10293</v>
      </c>
      <c r="F43679" s="6" t="e">
        <f>_xlfn.XLOOKUP(E43679,npcItem!A:A,npcItem!T:T)</f>
        <v>#N/A</v>
      </c>
      <c r="G43679" s="1" t="s">
        <v>114307</v>
      </c>
      <c r="H43679" s="6" t="s">
        <v>227783</v>
      </c>
      <c r="I43679" s="1" t="s">
        <v>37</v>
      </c>
      <c r="J43679" s="1" t="s">
        <v>21</v>
      </c>
      <c r="O43679" s="1" t="s">
        <v>114319</v>
      </c>
      <c r="T43679" s="1" t="s">
        <v>191921</v>
      </c>
      <c r="U43679" s="1" t="s">
        <v>191921</v>
      </c>
      <c r="V43679" s="1" t="s">
        <v>191921</v>
      </c>
    </row>
    <row r="43680" spans="1:22" x14ac:dyDescent="0.4">
      <c r="A43680" s="1" t="s">
        <v>192722</v>
      </c>
      <c r="B43680" s="1" t="s">
        <v>113208</v>
      </c>
      <c r="C43680" s="6" t="str">
        <f t="shared" si="682"/>
        <v>0845</v>
      </c>
      <c r="E43680" s="1" t="s">
        <v>112648</v>
      </c>
      <c r="F43680" s="6" t="str">
        <f>_xlfn.XLOOKUP(E43680,npcItem!A:A,npcItem!T:T)</f>
        <v>주칠(朱七)</v>
      </c>
      <c r="G43680" s="1" t="s">
        <v>114297</v>
      </c>
      <c r="H43680" s="6" t="s">
        <v>227781</v>
      </c>
      <c r="I43680" s="1" t="s">
        <v>37</v>
      </c>
      <c r="J43680" s="1" t="s">
        <v>21</v>
      </c>
      <c r="O43680" s="1" t="s">
        <v>114320</v>
      </c>
      <c r="T43680" s="1" t="s">
        <v>191921</v>
      </c>
      <c r="U43680" s="1" t="s">
        <v>114321</v>
      </c>
      <c r="V43680" s="1" t="s">
        <v>191921</v>
      </c>
    </row>
    <row r="43681" spans="1:22" x14ac:dyDescent="0.4">
      <c r="A43681" s="1" t="s">
        <v>192722</v>
      </c>
      <c r="B43681" s="1" t="s">
        <v>114322</v>
      </c>
      <c r="C43681" s="6" t="str">
        <f t="shared" si="682"/>
        <v>0846</v>
      </c>
      <c r="E43681" s="1" t="s">
        <v>112648</v>
      </c>
      <c r="F43681" s="6" t="str">
        <f>_xlfn.XLOOKUP(E43681,npcItem!A:A,npcItem!T:T)</f>
        <v>주칠(朱七)</v>
      </c>
      <c r="G43681" s="1" t="s">
        <v>114323</v>
      </c>
      <c r="H43681" s="6" t="s">
        <v>227784</v>
      </c>
      <c r="I43681" s="1" t="s">
        <v>37</v>
      </c>
      <c r="J43681" s="1" t="s">
        <v>21</v>
      </c>
      <c r="O43681" s="1" t="s">
        <v>114324</v>
      </c>
      <c r="T43681" s="1" t="s">
        <v>191921</v>
      </c>
      <c r="U43681" s="1" t="s">
        <v>191921</v>
      </c>
      <c r="V43681" s="1" t="s">
        <v>191921</v>
      </c>
    </row>
    <row r="43682" spans="1:22" x14ac:dyDescent="0.4">
      <c r="A43682" s="1" t="s">
        <v>192722</v>
      </c>
      <c r="B43682" s="1" t="s">
        <v>112974</v>
      </c>
      <c r="C43682" s="6" t="str">
        <f t="shared" si="682"/>
        <v>0847</v>
      </c>
      <c r="E43682" s="1" t="s">
        <v>10293</v>
      </c>
      <c r="F43682" s="6" t="e">
        <f>_xlfn.XLOOKUP(E43682,npcItem!A:A,npcItem!T:T)</f>
        <v>#N/A</v>
      </c>
      <c r="G43682" s="1" t="s">
        <v>112652</v>
      </c>
      <c r="H43682" s="6" t="s">
        <v>227355</v>
      </c>
      <c r="I43682" s="1" t="s">
        <v>37</v>
      </c>
      <c r="J43682" s="1" t="s">
        <v>21</v>
      </c>
      <c r="O43682" s="1" t="s">
        <v>114325</v>
      </c>
      <c r="T43682" s="1" t="s">
        <v>191921</v>
      </c>
      <c r="U43682" s="1" t="s">
        <v>191921</v>
      </c>
      <c r="V43682" s="1" t="s">
        <v>191921</v>
      </c>
    </row>
    <row r="43683" spans="1:22" x14ac:dyDescent="0.4">
      <c r="A43683" s="1" t="s">
        <v>192722</v>
      </c>
      <c r="B43683" s="1" t="s">
        <v>112984</v>
      </c>
      <c r="C43683" s="6" t="str">
        <f t="shared" si="682"/>
        <v>0848</v>
      </c>
      <c r="E43683" s="1" t="s">
        <v>73868</v>
      </c>
      <c r="F43683" s="6" t="str">
        <f>_xlfn.XLOOKUP(E43683,npcItem!A:A,npcItem!T:T)</f>
        <v>상원루소이</v>
      </c>
      <c r="G43683" s="1" t="s">
        <v>114326</v>
      </c>
      <c r="H43683" s="6" t="s">
        <v>227785</v>
      </c>
      <c r="I43683" s="1" t="s">
        <v>37</v>
      </c>
      <c r="J43683" s="1" t="s">
        <v>21</v>
      </c>
      <c r="O43683" s="1" t="s">
        <v>114327</v>
      </c>
      <c r="T43683" s="1" t="s">
        <v>191921</v>
      </c>
      <c r="U43683" s="1" t="s">
        <v>191921</v>
      </c>
      <c r="V43683" s="1" t="s">
        <v>191921</v>
      </c>
    </row>
    <row r="43684" spans="1:22" x14ac:dyDescent="0.4">
      <c r="A43684" s="1" t="s">
        <v>192722</v>
      </c>
      <c r="B43684" s="1" t="s">
        <v>114266</v>
      </c>
      <c r="C43684" s="6" t="str">
        <f t="shared" si="682"/>
        <v>0849</v>
      </c>
      <c r="E43684" s="1" t="s">
        <v>112239</v>
      </c>
      <c r="F43684" s="6" t="str">
        <f>_xlfn.XLOOKUP(E43684,npcItem!A:A,npcItem!T:T)</f>
        <v>좌공룡제자</v>
      </c>
      <c r="G43684" s="1" t="s">
        <v>114328</v>
      </c>
      <c r="H43684" s="6" t="s">
        <v>227786</v>
      </c>
      <c r="I43684" s="1" t="s">
        <v>37</v>
      </c>
      <c r="J43684" s="1" t="s">
        <v>21</v>
      </c>
      <c r="O43684" s="1" t="s">
        <v>114329</v>
      </c>
      <c r="T43684" s="1" t="s">
        <v>191921</v>
      </c>
      <c r="U43684" s="1" t="s">
        <v>191921</v>
      </c>
      <c r="V43684" s="1" t="s">
        <v>191921</v>
      </c>
    </row>
    <row r="43685" spans="1:22" x14ac:dyDescent="0.4">
      <c r="A43685" s="1" t="s">
        <v>192722</v>
      </c>
      <c r="B43685" s="1" t="s">
        <v>114330</v>
      </c>
      <c r="C43685" s="6" t="str">
        <f t="shared" si="682"/>
        <v>0850</v>
      </c>
      <c r="E43685" s="1" t="s">
        <v>3831</v>
      </c>
      <c r="F43685" s="6" t="str">
        <f>_xlfn.XLOOKUP(E43685,npcItem!A:A,npcItem!T:T)</f>
        <v>좌공룡(左公龍)</v>
      </c>
      <c r="G43685" s="1" t="s">
        <v>113530</v>
      </c>
      <c r="H43685" s="6" t="s">
        <v>227614</v>
      </c>
      <c r="I43685" s="1" t="s">
        <v>37</v>
      </c>
      <c r="J43685" s="1" t="s">
        <v>21</v>
      </c>
      <c r="N43685" s="1" t="s">
        <v>113536</v>
      </c>
      <c r="O43685" s="1" t="s">
        <v>114331</v>
      </c>
      <c r="T43685" s="1" t="s">
        <v>191921</v>
      </c>
      <c r="U43685" s="1" t="s">
        <v>114321</v>
      </c>
      <c r="V43685" s="1" t="s">
        <v>191921</v>
      </c>
    </row>
    <row r="43686" spans="1:22" x14ac:dyDescent="0.4">
      <c r="A43686" s="1" t="s">
        <v>192722</v>
      </c>
      <c r="B43686" s="1" t="s">
        <v>114332</v>
      </c>
      <c r="C43686" s="6" t="str">
        <f t="shared" si="682"/>
        <v>0851</v>
      </c>
      <c r="E43686" s="1" t="s">
        <v>10293</v>
      </c>
      <c r="F43686" s="6" t="e">
        <f>_xlfn.XLOOKUP(E43686,npcItem!A:A,npcItem!T:T)</f>
        <v>#N/A</v>
      </c>
      <c r="G43686" s="1" t="s">
        <v>114333</v>
      </c>
      <c r="H43686" s="6" t="s">
        <v>227787</v>
      </c>
      <c r="I43686" s="1" t="s">
        <v>37</v>
      </c>
      <c r="J43686" s="1" t="s">
        <v>21</v>
      </c>
      <c r="O43686" s="1" t="s">
        <v>114334</v>
      </c>
      <c r="T43686" s="1" t="s">
        <v>191921</v>
      </c>
      <c r="U43686" s="1" t="s">
        <v>191921</v>
      </c>
      <c r="V43686" s="1" t="s">
        <v>191921</v>
      </c>
    </row>
    <row r="43687" spans="1:22" x14ac:dyDescent="0.4">
      <c r="A43687" s="1" t="s">
        <v>192722</v>
      </c>
      <c r="B43687" s="1" t="s">
        <v>114335</v>
      </c>
      <c r="C43687" s="6" t="str">
        <f t="shared" si="682"/>
        <v>0852</v>
      </c>
      <c r="E43687" s="1" t="s">
        <v>10293</v>
      </c>
      <c r="F43687" s="6" t="e">
        <f>_xlfn.XLOOKUP(E43687,npcItem!A:A,npcItem!T:T)</f>
        <v>#N/A</v>
      </c>
      <c r="G43687" s="1" t="s">
        <v>114336</v>
      </c>
      <c r="H43687" s="6" t="s">
        <v>227788</v>
      </c>
      <c r="I43687" s="1" t="s">
        <v>37</v>
      </c>
      <c r="J43687" s="1" t="s">
        <v>21</v>
      </c>
      <c r="N43687" s="1" t="s">
        <v>114337</v>
      </c>
      <c r="O43687" s="1" t="s">
        <v>114338</v>
      </c>
      <c r="T43687" s="1" t="s">
        <v>191921</v>
      </c>
      <c r="U43687" s="1" t="s">
        <v>191921</v>
      </c>
      <c r="V43687" s="1" t="s">
        <v>191921</v>
      </c>
    </row>
    <row r="43688" spans="1:22" x14ac:dyDescent="0.4">
      <c r="A43688" s="1" t="s">
        <v>192722</v>
      </c>
      <c r="B43688" s="1" t="s">
        <v>114339</v>
      </c>
      <c r="C43688" s="6" t="str">
        <f t="shared" si="682"/>
        <v>0853</v>
      </c>
      <c r="E43688" s="1" t="s">
        <v>252309</v>
      </c>
      <c r="F43688" s="6"/>
      <c r="G43688" s="1" t="s">
        <v>34227</v>
      </c>
      <c r="H43688" s="6" t="s">
        <v>208357</v>
      </c>
      <c r="I43688" s="1" t="s">
        <v>22</v>
      </c>
      <c r="J43688" s="1" t="s">
        <v>21</v>
      </c>
      <c r="O43688" s="1" t="s">
        <v>114340</v>
      </c>
      <c r="T43688" s="1" t="s">
        <v>191921</v>
      </c>
      <c r="U43688" s="1" t="s">
        <v>191921</v>
      </c>
      <c r="V43688" s="1" t="s">
        <v>191921</v>
      </c>
    </row>
    <row r="43689" spans="1:22" x14ac:dyDescent="0.4">
      <c r="A43689" s="1" t="s">
        <v>192722</v>
      </c>
      <c r="B43689" s="1" t="s">
        <v>114341</v>
      </c>
      <c r="C43689" s="6" t="str">
        <f t="shared" si="682"/>
        <v>0854</v>
      </c>
      <c r="E43689" s="1" t="s">
        <v>252309</v>
      </c>
      <c r="F43689" s="6"/>
      <c r="G43689" s="1" t="s">
        <v>75101</v>
      </c>
      <c r="H43689" s="6" t="s">
        <v>219624</v>
      </c>
      <c r="I43689" s="1" t="s">
        <v>22</v>
      </c>
      <c r="J43689" s="1" t="s">
        <v>21</v>
      </c>
      <c r="O43689" s="1" t="s">
        <v>114342</v>
      </c>
      <c r="T43689" s="1" t="s">
        <v>191921</v>
      </c>
      <c r="U43689" s="1" t="s">
        <v>114343</v>
      </c>
      <c r="V43689" s="1" t="s">
        <v>191921</v>
      </c>
    </row>
    <row r="43690" spans="1:22" x14ac:dyDescent="0.4">
      <c r="A43690" s="1" t="s">
        <v>192722</v>
      </c>
      <c r="B43690" s="1" t="s">
        <v>114344</v>
      </c>
      <c r="C43690" s="6" t="str">
        <f t="shared" si="682"/>
        <v>0855</v>
      </c>
      <c r="E43690" s="1" t="s">
        <v>10293</v>
      </c>
      <c r="F43690" s="6" t="e">
        <f>_xlfn.XLOOKUP(E43690,npcItem!A:A,npcItem!T:T)</f>
        <v>#N/A</v>
      </c>
      <c r="G43690" s="1" t="s">
        <v>114345</v>
      </c>
      <c r="H43690" s="6" t="s">
        <v>227789</v>
      </c>
      <c r="I43690" s="1" t="s">
        <v>37</v>
      </c>
      <c r="J43690" s="1" t="s">
        <v>21</v>
      </c>
      <c r="N43690" s="1" t="s">
        <v>114346</v>
      </c>
      <c r="O43690" s="1" t="s">
        <v>114347</v>
      </c>
      <c r="T43690" s="1" t="s">
        <v>191921</v>
      </c>
      <c r="U43690" s="1" t="s">
        <v>191921</v>
      </c>
      <c r="V43690" s="1" t="s">
        <v>191921</v>
      </c>
    </row>
    <row r="43691" spans="1:22" x14ac:dyDescent="0.4">
      <c r="A43691" s="1" t="s">
        <v>192722</v>
      </c>
      <c r="B43691" s="1" t="s">
        <v>114348</v>
      </c>
      <c r="C43691" s="6" t="str">
        <f t="shared" si="682"/>
        <v>0856</v>
      </c>
      <c r="E43691" s="1" t="s">
        <v>252309</v>
      </c>
      <c r="F43691" s="6"/>
      <c r="G43691" s="1" t="s">
        <v>34227</v>
      </c>
      <c r="H43691" s="6" t="s">
        <v>208357</v>
      </c>
      <c r="I43691" s="1" t="s">
        <v>22</v>
      </c>
      <c r="J43691" s="1" t="s">
        <v>21</v>
      </c>
      <c r="O43691" s="1" t="s">
        <v>114349</v>
      </c>
      <c r="T43691" s="1" t="s">
        <v>191921</v>
      </c>
      <c r="U43691" s="1" t="s">
        <v>191921</v>
      </c>
      <c r="V43691" s="1" t="s">
        <v>191921</v>
      </c>
    </row>
    <row r="43692" spans="1:22" x14ac:dyDescent="0.4">
      <c r="A43692" s="1" t="s">
        <v>192722</v>
      </c>
      <c r="B43692" s="1" t="s">
        <v>114350</v>
      </c>
      <c r="C43692" s="6" t="str">
        <f t="shared" si="682"/>
        <v>0857</v>
      </c>
      <c r="E43692" s="1" t="s">
        <v>252309</v>
      </c>
      <c r="F43692" s="6"/>
      <c r="G43692" s="1" t="s">
        <v>75101</v>
      </c>
      <c r="H43692" s="6" t="s">
        <v>219624</v>
      </c>
      <c r="I43692" s="1" t="s">
        <v>22</v>
      </c>
      <c r="J43692" s="1" t="s">
        <v>21</v>
      </c>
      <c r="O43692" s="1" t="s">
        <v>114351</v>
      </c>
      <c r="T43692" s="1" t="s">
        <v>191921</v>
      </c>
      <c r="U43692" s="1" t="s">
        <v>114352</v>
      </c>
      <c r="V43692" s="1" t="s">
        <v>191921</v>
      </c>
    </row>
    <row r="43693" spans="1:22" x14ac:dyDescent="0.4">
      <c r="A43693" s="1" t="s">
        <v>192722</v>
      </c>
      <c r="B43693" s="1" t="s">
        <v>114353</v>
      </c>
      <c r="C43693" s="6" t="str">
        <f t="shared" si="682"/>
        <v>0858</v>
      </c>
      <c r="E43693" s="1" t="s">
        <v>10293</v>
      </c>
      <c r="F43693" s="6" t="e">
        <f>_xlfn.XLOOKUP(E43693,npcItem!A:A,npcItem!T:T)</f>
        <v>#N/A</v>
      </c>
      <c r="G43693" s="1" t="s">
        <v>114354</v>
      </c>
      <c r="H43693" s="6" t="s">
        <v>227790</v>
      </c>
      <c r="I43693" s="1" t="s">
        <v>37</v>
      </c>
      <c r="J43693" s="1" t="s">
        <v>21</v>
      </c>
      <c r="N43693" s="1" t="s">
        <v>114355</v>
      </c>
      <c r="O43693" s="1" t="s">
        <v>114356</v>
      </c>
      <c r="T43693" s="1" t="s">
        <v>191921</v>
      </c>
      <c r="U43693" s="1" t="s">
        <v>191921</v>
      </c>
      <c r="V43693" s="1" t="s">
        <v>191921</v>
      </c>
    </row>
    <row r="43694" spans="1:22" x14ac:dyDescent="0.4">
      <c r="A43694" s="1" t="s">
        <v>192722</v>
      </c>
      <c r="B43694" s="1" t="s">
        <v>114357</v>
      </c>
      <c r="C43694" s="6" t="str">
        <f t="shared" si="682"/>
        <v>0859</v>
      </c>
      <c r="E43694" s="1" t="s">
        <v>252309</v>
      </c>
      <c r="F43694" s="6"/>
      <c r="G43694" s="1" t="s">
        <v>34227</v>
      </c>
      <c r="H43694" s="6" t="s">
        <v>208357</v>
      </c>
      <c r="I43694" s="1" t="s">
        <v>22</v>
      </c>
      <c r="J43694" s="1" t="s">
        <v>21</v>
      </c>
      <c r="O43694" s="1" t="s">
        <v>114358</v>
      </c>
      <c r="T43694" s="1" t="s">
        <v>191921</v>
      </c>
      <c r="U43694" s="1" t="s">
        <v>191921</v>
      </c>
      <c r="V43694" s="1" t="s">
        <v>191921</v>
      </c>
    </row>
    <row r="43695" spans="1:22" x14ac:dyDescent="0.4">
      <c r="A43695" s="1" t="s">
        <v>192722</v>
      </c>
      <c r="B43695" s="1" t="s">
        <v>114359</v>
      </c>
      <c r="C43695" s="6" t="str">
        <f t="shared" si="682"/>
        <v>0860</v>
      </c>
      <c r="E43695" s="1" t="s">
        <v>10293</v>
      </c>
      <c r="F43695" s="6" t="e">
        <f>_xlfn.XLOOKUP(E43695,npcItem!A:A,npcItem!T:T)</f>
        <v>#N/A</v>
      </c>
      <c r="G43695" s="1" t="s">
        <v>553</v>
      </c>
      <c r="H43695" s="6" t="s">
        <v>200413</v>
      </c>
      <c r="I43695" s="1" t="s">
        <v>37</v>
      </c>
      <c r="J43695" s="1" t="s">
        <v>21</v>
      </c>
      <c r="N43695" s="1" t="s">
        <v>114360</v>
      </c>
      <c r="O43695" s="1" t="s">
        <v>114361</v>
      </c>
      <c r="T43695" s="1" t="s">
        <v>191921</v>
      </c>
      <c r="U43695" s="1" t="s">
        <v>191921</v>
      </c>
      <c r="V43695" s="1" t="s">
        <v>191921</v>
      </c>
    </row>
    <row r="43696" spans="1:22" x14ac:dyDescent="0.4">
      <c r="A43696" s="1" t="s">
        <v>192722</v>
      </c>
      <c r="B43696" s="1" t="s">
        <v>114362</v>
      </c>
      <c r="C43696" s="6" t="str">
        <f t="shared" si="682"/>
        <v>0861</v>
      </c>
      <c r="E43696" s="1" t="s">
        <v>73868</v>
      </c>
      <c r="F43696" s="6" t="str">
        <f>_xlfn.XLOOKUP(E43696,npcItem!A:A,npcItem!T:T)</f>
        <v>상원루소이</v>
      </c>
      <c r="G43696" s="1" t="s">
        <v>114363</v>
      </c>
      <c r="H43696" s="6" t="s">
        <v>227791</v>
      </c>
      <c r="I43696" s="1" t="s">
        <v>37</v>
      </c>
      <c r="J43696" s="1" t="s">
        <v>21</v>
      </c>
      <c r="N43696" s="1" t="s">
        <v>114359</v>
      </c>
      <c r="O43696" s="1" t="s">
        <v>114364</v>
      </c>
      <c r="T43696" s="1" t="s">
        <v>191921</v>
      </c>
      <c r="U43696" s="1" t="s">
        <v>191921</v>
      </c>
      <c r="V43696" s="1" t="s">
        <v>191921</v>
      </c>
    </row>
    <row r="43697" spans="1:22" x14ac:dyDescent="0.4">
      <c r="A43697" s="1" t="s">
        <v>192722</v>
      </c>
      <c r="B43697" s="1" t="s">
        <v>114360</v>
      </c>
      <c r="C43697" s="6" t="str">
        <f t="shared" si="682"/>
        <v>0862</v>
      </c>
      <c r="E43697" s="1" t="s">
        <v>112648</v>
      </c>
      <c r="F43697" s="6" t="str">
        <f>_xlfn.XLOOKUP(E43697,npcItem!A:A,npcItem!T:T)</f>
        <v>주칠(朱七)</v>
      </c>
      <c r="G43697" s="1" t="s">
        <v>114365</v>
      </c>
      <c r="H43697" s="6" t="s">
        <v>227792</v>
      </c>
      <c r="I43697" s="1" t="s">
        <v>37</v>
      </c>
      <c r="J43697" s="1" t="s">
        <v>21</v>
      </c>
      <c r="N43697" s="1" t="s">
        <v>114366</v>
      </c>
      <c r="O43697" s="1" t="s">
        <v>114367</v>
      </c>
      <c r="T43697" s="1" t="s">
        <v>191921</v>
      </c>
      <c r="U43697" s="1" t="s">
        <v>191921</v>
      </c>
      <c r="V43697" s="1" t="s">
        <v>191921</v>
      </c>
    </row>
    <row r="43698" spans="1:22" x14ac:dyDescent="0.4">
      <c r="A43698" s="1" t="s">
        <v>192722</v>
      </c>
      <c r="B43698" s="1" t="s">
        <v>114366</v>
      </c>
      <c r="C43698" s="6" t="str">
        <f t="shared" si="682"/>
        <v>0863</v>
      </c>
      <c r="E43698" s="1" t="s">
        <v>73868</v>
      </c>
      <c r="F43698" s="6" t="str">
        <f>_xlfn.XLOOKUP(E43698,npcItem!A:A,npcItem!T:T)</f>
        <v>상원루소이</v>
      </c>
      <c r="G43698" s="1" t="s">
        <v>8814</v>
      </c>
      <c r="H43698" s="6" t="s">
        <v>203093</v>
      </c>
      <c r="I43698" s="1" t="s">
        <v>37</v>
      </c>
      <c r="J43698" s="1" t="s">
        <v>21</v>
      </c>
      <c r="N43698" s="1" t="s">
        <v>114368</v>
      </c>
      <c r="O43698" s="1" t="s">
        <v>114369</v>
      </c>
      <c r="T43698" s="1" t="s">
        <v>191921</v>
      </c>
      <c r="U43698" s="1" t="s">
        <v>191921</v>
      </c>
      <c r="V43698" s="1" t="s">
        <v>191921</v>
      </c>
    </row>
    <row r="43699" spans="1:22" x14ac:dyDescent="0.4">
      <c r="A43699" s="1" t="s">
        <v>192722</v>
      </c>
      <c r="B43699" s="1" t="s">
        <v>114368</v>
      </c>
      <c r="C43699" s="6" t="str">
        <f t="shared" si="682"/>
        <v>0864</v>
      </c>
      <c r="E43699" s="1" t="s">
        <v>73868</v>
      </c>
      <c r="F43699" s="6" t="str">
        <f>_xlfn.XLOOKUP(E43699,npcItem!A:A,npcItem!T:T)</f>
        <v>상원루소이</v>
      </c>
      <c r="G43699" s="1" t="s">
        <v>114370</v>
      </c>
      <c r="H43699" s="6" t="s">
        <v>227793</v>
      </c>
      <c r="I43699" s="1" t="s">
        <v>37</v>
      </c>
      <c r="J43699" s="1" t="s">
        <v>21</v>
      </c>
      <c r="N43699" s="1" t="s">
        <v>114371</v>
      </c>
      <c r="O43699" s="1" t="s">
        <v>114372</v>
      </c>
      <c r="T43699" s="1" t="s">
        <v>191921</v>
      </c>
      <c r="U43699" s="1" t="s">
        <v>191921</v>
      </c>
      <c r="V43699" s="1" t="s">
        <v>191921</v>
      </c>
    </row>
    <row r="43700" spans="1:22" x14ac:dyDescent="0.4">
      <c r="A43700" s="1" t="s">
        <v>192722</v>
      </c>
      <c r="B43700" s="1" t="s">
        <v>114373</v>
      </c>
      <c r="C43700" s="6" t="str">
        <f t="shared" si="682"/>
        <v>0865</v>
      </c>
      <c r="E43700" s="1" t="s">
        <v>73854</v>
      </c>
      <c r="F43700" s="6" t="str">
        <f>_xlfn.XLOOKUP(E43700,npcItem!A:A,npcItem!T:T)</f>
        <v>객잔장궤(客棧掌櫃)</v>
      </c>
      <c r="G43700" s="1" t="s">
        <v>114374</v>
      </c>
      <c r="H43700" s="6" t="s">
        <v>227794</v>
      </c>
      <c r="I43700" s="1" t="s">
        <v>37</v>
      </c>
      <c r="J43700" s="1" t="s">
        <v>21</v>
      </c>
      <c r="N43700" s="1" t="s">
        <v>114375</v>
      </c>
      <c r="O43700" s="1" t="s">
        <v>114376</v>
      </c>
      <c r="T43700" s="1" t="s">
        <v>191921</v>
      </c>
      <c r="U43700" s="1" t="s">
        <v>191921</v>
      </c>
      <c r="V43700" s="1" t="s">
        <v>191921</v>
      </c>
    </row>
    <row r="43701" spans="1:22" x14ac:dyDescent="0.4">
      <c r="A43701" s="1" t="s">
        <v>192722</v>
      </c>
      <c r="B43701" s="1" t="s">
        <v>114377</v>
      </c>
      <c r="C43701" s="6" t="str">
        <f t="shared" si="682"/>
        <v>0866</v>
      </c>
      <c r="E43701" s="1" t="s">
        <v>73868</v>
      </c>
      <c r="F43701" s="6" t="str">
        <f>_xlfn.XLOOKUP(E43701,npcItem!A:A,npcItem!T:T)</f>
        <v>상원루소이</v>
      </c>
      <c r="G43701" s="1" t="s">
        <v>114378</v>
      </c>
      <c r="H43701" s="6" t="s">
        <v>227795</v>
      </c>
      <c r="I43701" s="1" t="s">
        <v>37</v>
      </c>
      <c r="J43701" s="1" t="s">
        <v>21</v>
      </c>
      <c r="O43701" s="1" t="s">
        <v>114379</v>
      </c>
      <c r="T43701" s="1" t="s">
        <v>191921</v>
      </c>
      <c r="U43701" s="1" t="s">
        <v>191921</v>
      </c>
      <c r="V43701" s="1" t="s">
        <v>191921</v>
      </c>
    </row>
    <row r="43702" spans="1:22" x14ac:dyDescent="0.4">
      <c r="A43702" s="1" t="s">
        <v>192722</v>
      </c>
      <c r="B43702" s="1" t="s">
        <v>114375</v>
      </c>
      <c r="C43702" s="6" t="str">
        <f t="shared" si="682"/>
        <v>0867</v>
      </c>
      <c r="E43702" s="1" t="s">
        <v>73854</v>
      </c>
      <c r="F43702" s="6" t="str">
        <f>_xlfn.XLOOKUP(E43702,npcItem!A:A,npcItem!T:T)</f>
        <v>객잔장궤(客棧掌櫃)</v>
      </c>
      <c r="G43702" s="1" t="s">
        <v>112952</v>
      </c>
      <c r="H43702" s="6" t="s">
        <v>227441</v>
      </c>
      <c r="I43702" s="1" t="s">
        <v>37</v>
      </c>
      <c r="J43702" s="1" t="s">
        <v>21</v>
      </c>
      <c r="N43702" s="1" t="s">
        <v>114380</v>
      </c>
      <c r="O43702" s="1" t="s">
        <v>114381</v>
      </c>
      <c r="T43702" s="1" t="s">
        <v>191921</v>
      </c>
      <c r="U43702" s="1" t="s">
        <v>191921</v>
      </c>
      <c r="V43702" s="1" t="s">
        <v>191921</v>
      </c>
    </row>
    <row r="43703" spans="1:22" x14ac:dyDescent="0.4">
      <c r="A43703" s="1" t="s">
        <v>192722</v>
      </c>
      <c r="B43703" s="1" t="s">
        <v>114382</v>
      </c>
      <c r="C43703" s="6" t="str">
        <f t="shared" si="682"/>
        <v>0868</v>
      </c>
      <c r="E43703" s="1" t="s">
        <v>10293</v>
      </c>
      <c r="F43703" s="6" t="e">
        <f>_xlfn.XLOOKUP(E43703,npcItem!A:A,npcItem!T:T)</f>
        <v>#N/A</v>
      </c>
      <c r="G43703" s="1" t="s">
        <v>114383</v>
      </c>
      <c r="H43703" s="6" t="s">
        <v>227796</v>
      </c>
      <c r="I43703" s="1" t="s">
        <v>37</v>
      </c>
      <c r="J43703" s="1" t="s">
        <v>21</v>
      </c>
      <c r="O43703" s="1" t="s">
        <v>114384</v>
      </c>
      <c r="T43703" s="1" t="s">
        <v>191921</v>
      </c>
      <c r="U43703" s="1" t="s">
        <v>191921</v>
      </c>
      <c r="V43703" s="1" t="s">
        <v>191921</v>
      </c>
    </row>
    <row r="43704" spans="1:22" x14ac:dyDescent="0.4">
      <c r="A43704" s="1" t="s">
        <v>192722</v>
      </c>
      <c r="B43704" s="1" t="s">
        <v>114385</v>
      </c>
      <c r="C43704" s="6" t="str">
        <f t="shared" si="682"/>
        <v>0869</v>
      </c>
      <c r="E43704" s="1" t="s">
        <v>73868</v>
      </c>
      <c r="F43704" s="6" t="str">
        <f>_xlfn.XLOOKUP(E43704,npcItem!A:A,npcItem!T:T)</f>
        <v>상원루소이</v>
      </c>
      <c r="G43704" s="1" t="s">
        <v>114378</v>
      </c>
      <c r="H43704" s="6" t="s">
        <v>227795</v>
      </c>
      <c r="I43704" s="1" t="s">
        <v>37</v>
      </c>
      <c r="J43704" s="1" t="s">
        <v>21</v>
      </c>
      <c r="O43704" s="1" t="s">
        <v>114386</v>
      </c>
      <c r="T43704" s="1" t="s">
        <v>191921</v>
      </c>
      <c r="U43704" s="1" t="s">
        <v>191921</v>
      </c>
      <c r="V43704" s="1" t="s">
        <v>191921</v>
      </c>
    </row>
    <row r="43705" spans="1:22" x14ac:dyDescent="0.4">
      <c r="A43705" s="1" t="s">
        <v>192722</v>
      </c>
      <c r="B43705" s="1" t="s">
        <v>114371</v>
      </c>
      <c r="C43705" s="6" t="str">
        <f t="shared" si="682"/>
        <v>0870</v>
      </c>
      <c r="E43705" s="1" t="s">
        <v>112648</v>
      </c>
      <c r="F43705" s="6" t="str">
        <f>_xlfn.XLOOKUP(E43705,npcItem!A:A,npcItem!T:T)</f>
        <v>주칠(朱七)</v>
      </c>
      <c r="G43705" s="1" t="s">
        <v>114387</v>
      </c>
      <c r="H43705" s="6" t="s">
        <v>227797</v>
      </c>
      <c r="I43705" s="1" t="s">
        <v>37</v>
      </c>
      <c r="J43705" s="1" t="s">
        <v>21</v>
      </c>
      <c r="N43705" s="1" t="s">
        <v>114388</v>
      </c>
      <c r="O43705" s="1" t="s">
        <v>114389</v>
      </c>
      <c r="T43705" s="1" t="s">
        <v>191921</v>
      </c>
      <c r="U43705" s="1" t="s">
        <v>191921</v>
      </c>
      <c r="V43705" s="1" t="s">
        <v>191921</v>
      </c>
    </row>
    <row r="43706" spans="1:22" x14ac:dyDescent="0.4">
      <c r="A43706" s="1" t="s">
        <v>192722</v>
      </c>
      <c r="B43706" s="1" t="s">
        <v>114388</v>
      </c>
      <c r="C43706" s="6" t="str">
        <f t="shared" si="682"/>
        <v>0871</v>
      </c>
      <c r="E43706" s="1" t="s">
        <v>73868</v>
      </c>
      <c r="F43706" s="6" t="str">
        <f>_xlfn.XLOOKUP(E43706,npcItem!A:A,npcItem!T:T)</f>
        <v>상원루소이</v>
      </c>
      <c r="G43706" s="1" t="s">
        <v>114378</v>
      </c>
      <c r="H43706" s="6" t="s">
        <v>227795</v>
      </c>
      <c r="I43706" s="1" t="s">
        <v>37</v>
      </c>
      <c r="J43706" s="1" t="s">
        <v>21</v>
      </c>
      <c r="N43706" s="1" t="s">
        <v>114390</v>
      </c>
      <c r="O43706" s="1" t="s">
        <v>114391</v>
      </c>
      <c r="T43706" s="1" t="s">
        <v>191921</v>
      </c>
      <c r="U43706" s="1" t="s">
        <v>191921</v>
      </c>
      <c r="V43706" s="1" t="s">
        <v>191921</v>
      </c>
    </row>
    <row r="43707" spans="1:22" x14ac:dyDescent="0.4">
      <c r="A43707" s="1" t="s">
        <v>192722</v>
      </c>
      <c r="B43707" s="1" t="s">
        <v>114390</v>
      </c>
      <c r="C43707" s="6" t="str">
        <f t="shared" si="682"/>
        <v>0872</v>
      </c>
      <c r="E43707" s="1" t="s">
        <v>73868</v>
      </c>
      <c r="F43707" s="6" t="str">
        <f>_xlfn.XLOOKUP(E43707,npcItem!A:A,npcItem!T:T)</f>
        <v>상원루소이</v>
      </c>
      <c r="G43707" s="1" t="s">
        <v>114392</v>
      </c>
      <c r="H43707" s="6" t="s">
        <v>227798</v>
      </c>
      <c r="I43707" s="1" t="s">
        <v>37</v>
      </c>
      <c r="J43707" s="1" t="s">
        <v>21</v>
      </c>
      <c r="N43707" s="1" t="s">
        <v>114393</v>
      </c>
      <c r="O43707" s="1" t="s">
        <v>114394</v>
      </c>
      <c r="T43707" s="1" t="s">
        <v>191921</v>
      </c>
      <c r="U43707" s="1" t="s">
        <v>191921</v>
      </c>
      <c r="V43707" s="1" t="s">
        <v>191921</v>
      </c>
    </row>
    <row r="43708" spans="1:22" x14ac:dyDescent="0.4">
      <c r="A43708" s="1" t="s">
        <v>192722</v>
      </c>
      <c r="B43708" s="1" t="s">
        <v>114393</v>
      </c>
      <c r="C43708" s="6" t="str">
        <f t="shared" si="682"/>
        <v>0873</v>
      </c>
      <c r="E43708" s="1" t="s">
        <v>10293</v>
      </c>
      <c r="F43708" s="6" t="e">
        <f>_xlfn.XLOOKUP(E43708,npcItem!A:A,npcItem!T:T)</f>
        <v>#N/A</v>
      </c>
      <c r="G43708" s="1" t="s">
        <v>114395</v>
      </c>
      <c r="H43708" s="6" t="s">
        <v>227799</v>
      </c>
      <c r="I43708" s="1" t="s">
        <v>37</v>
      </c>
      <c r="J43708" s="1" t="s">
        <v>21</v>
      </c>
      <c r="N43708" s="1" t="s">
        <v>114396</v>
      </c>
      <c r="O43708" s="1" t="s">
        <v>114397</v>
      </c>
      <c r="T43708" s="1" t="s">
        <v>191921</v>
      </c>
      <c r="U43708" s="1" t="s">
        <v>191921</v>
      </c>
      <c r="V43708" s="1" t="s">
        <v>191921</v>
      </c>
    </row>
    <row r="43709" spans="1:22" x14ac:dyDescent="0.4">
      <c r="A43709" s="1" t="s">
        <v>192722</v>
      </c>
      <c r="B43709" s="1" t="s">
        <v>114396</v>
      </c>
      <c r="C43709" s="6" t="str">
        <f t="shared" si="682"/>
        <v>0874</v>
      </c>
      <c r="E43709" s="1" t="s">
        <v>73868</v>
      </c>
      <c r="F43709" s="6" t="str">
        <f>_xlfn.XLOOKUP(E43709,npcItem!A:A,npcItem!T:T)</f>
        <v>상원루소이</v>
      </c>
      <c r="G43709" s="1" t="s">
        <v>114398</v>
      </c>
      <c r="H43709" s="6" t="s">
        <v>227800</v>
      </c>
      <c r="I43709" s="1" t="s">
        <v>37</v>
      </c>
      <c r="J43709" s="1" t="s">
        <v>21</v>
      </c>
      <c r="O43709" s="1" t="s">
        <v>114399</v>
      </c>
      <c r="T43709" s="1" t="s">
        <v>191921</v>
      </c>
      <c r="U43709" s="1" t="s">
        <v>191921</v>
      </c>
      <c r="V43709" s="1" t="s">
        <v>191921</v>
      </c>
    </row>
    <row r="43710" spans="1:22" x14ac:dyDescent="0.4">
      <c r="A43710" s="1" t="s">
        <v>192722</v>
      </c>
      <c r="B43710" s="1" t="s">
        <v>114078</v>
      </c>
      <c r="C43710" s="6" t="str">
        <f t="shared" si="682"/>
        <v>0875</v>
      </c>
      <c r="E43710" s="1" t="s">
        <v>10293</v>
      </c>
      <c r="F43710" s="6" t="e">
        <f>_xlfn.XLOOKUP(E43710,npcItem!A:A,npcItem!T:T)</f>
        <v>#N/A</v>
      </c>
      <c r="G43710" s="1" t="s">
        <v>114400</v>
      </c>
      <c r="H43710" s="6" t="s">
        <v>227801</v>
      </c>
      <c r="I43710" s="1" t="s">
        <v>37</v>
      </c>
      <c r="J43710" s="1" t="s">
        <v>21</v>
      </c>
      <c r="N43710" s="1" t="s">
        <v>114401</v>
      </c>
      <c r="O43710" s="1" t="s">
        <v>114402</v>
      </c>
      <c r="T43710" s="1" t="s">
        <v>191921</v>
      </c>
      <c r="U43710" s="1" t="s">
        <v>191921</v>
      </c>
      <c r="V43710" s="1" t="s">
        <v>191921</v>
      </c>
    </row>
    <row r="43711" spans="1:22" x14ac:dyDescent="0.4">
      <c r="A43711" s="1" t="s">
        <v>192722</v>
      </c>
      <c r="B43711" s="1" t="s">
        <v>114401</v>
      </c>
      <c r="C43711" s="6" t="str">
        <f t="shared" si="682"/>
        <v>0876</v>
      </c>
      <c r="E43711" s="1" t="s">
        <v>10293</v>
      </c>
      <c r="F43711" s="6" t="e">
        <f>_xlfn.XLOOKUP(E43711,npcItem!A:A,npcItem!T:T)</f>
        <v>#N/A</v>
      </c>
      <c r="G43711" s="1" t="s">
        <v>114403</v>
      </c>
      <c r="H43711" s="6" t="s">
        <v>227802</v>
      </c>
      <c r="I43711" s="1" t="s">
        <v>37</v>
      </c>
      <c r="J43711" s="1" t="s">
        <v>21</v>
      </c>
      <c r="O43711" s="1" t="s">
        <v>114404</v>
      </c>
      <c r="T43711" s="1" t="s">
        <v>191921</v>
      </c>
      <c r="U43711" s="1" t="s">
        <v>191921</v>
      </c>
      <c r="V43711" s="1" t="s">
        <v>191921</v>
      </c>
    </row>
    <row r="43712" spans="1:22" x14ac:dyDescent="0.4">
      <c r="A43712" s="1" t="s">
        <v>192722</v>
      </c>
      <c r="B43712" s="1" t="s">
        <v>112194</v>
      </c>
      <c r="C43712" s="6" t="str">
        <f t="shared" si="682"/>
        <v>0877</v>
      </c>
      <c r="E43712" s="1" t="s">
        <v>112192</v>
      </c>
      <c r="F43712" s="6" t="str">
        <f>_xlfn.XLOOKUP(E43712,npcItem!A:A,npcItem!T:T)</f>
        <v>개방제자(丐幫弟子)</v>
      </c>
      <c r="G43712" s="1" t="s">
        <v>114405</v>
      </c>
      <c r="H43712" s="6" t="s">
        <v>227803</v>
      </c>
      <c r="I43712" s="1" t="s">
        <v>37</v>
      </c>
      <c r="J43712" s="1" t="s">
        <v>21</v>
      </c>
      <c r="N43712" s="1" t="s">
        <v>114406</v>
      </c>
      <c r="O43712" s="1" t="s">
        <v>114407</v>
      </c>
      <c r="T43712" s="1" t="s">
        <v>191921</v>
      </c>
      <c r="U43712" s="1" t="s">
        <v>191921</v>
      </c>
      <c r="V43712" s="1" t="s">
        <v>191921</v>
      </c>
    </row>
    <row r="43713" spans="1:22" x14ac:dyDescent="0.4">
      <c r="A43713" s="1" t="s">
        <v>192722</v>
      </c>
      <c r="B43713" s="1" t="s">
        <v>114406</v>
      </c>
      <c r="C43713" s="6" t="str">
        <f t="shared" si="682"/>
        <v>0878</v>
      </c>
      <c r="E43713" s="1" t="s">
        <v>112648</v>
      </c>
      <c r="F43713" s="6" t="str">
        <f>_xlfn.XLOOKUP(E43713,npcItem!A:A,npcItem!T:T)</f>
        <v>주칠(朱七)</v>
      </c>
      <c r="G43713" s="1" t="s">
        <v>114408</v>
      </c>
      <c r="H43713" s="6" t="s">
        <v>227804</v>
      </c>
      <c r="I43713" s="1" t="s">
        <v>37</v>
      </c>
      <c r="J43713" s="1" t="s">
        <v>21</v>
      </c>
      <c r="N43713" s="1" t="s">
        <v>114409</v>
      </c>
      <c r="O43713" s="1" t="s">
        <v>114410</v>
      </c>
      <c r="T43713" s="1" t="s">
        <v>191921</v>
      </c>
      <c r="U43713" s="1" t="s">
        <v>191921</v>
      </c>
      <c r="V43713" s="1" t="s">
        <v>191921</v>
      </c>
    </row>
    <row r="43714" spans="1:22" x14ac:dyDescent="0.4">
      <c r="A43714" s="1" t="s">
        <v>192722</v>
      </c>
      <c r="B43714" s="1" t="s">
        <v>114409</v>
      </c>
      <c r="C43714" s="6" t="str">
        <f t="shared" si="682"/>
        <v>0879</v>
      </c>
      <c r="E43714" s="1" t="s">
        <v>112192</v>
      </c>
      <c r="F43714" s="6" t="str">
        <f>_xlfn.XLOOKUP(E43714,npcItem!A:A,npcItem!T:T)</f>
        <v>개방제자(丐幫弟子)</v>
      </c>
      <c r="G43714" s="1" t="s">
        <v>114411</v>
      </c>
      <c r="H43714" s="6" t="s">
        <v>227805</v>
      </c>
      <c r="I43714" s="1" t="s">
        <v>37</v>
      </c>
      <c r="J43714" s="1" t="s">
        <v>21</v>
      </c>
      <c r="O43714" s="1" t="s">
        <v>114412</v>
      </c>
      <c r="T43714" s="1" t="s">
        <v>191921</v>
      </c>
      <c r="U43714" s="1" t="s">
        <v>191921</v>
      </c>
      <c r="V43714" s="1" t="s">
        <v>191921</v>
      </c>
    </row>
    <row r="43715" spans="1:22" x14ac:dyDescent="0.4">
      <c r="A43715" s="1" t="s">
        <v>192722</v>
      </c>
      <c r="B43715" s="1" t="s">
        <v>112251</v>
      </c>
      <c r="C43715" s="6" t="str">
        <f t="shared" ref="C43715:C43778" si="683">SUBSTITUTE(B43715,A43715&amp;"_","")</f>
        <v>0880</v>
      </c>
      <c r="E43715" s="1" t="s">
        <v>112249</v>
      </c>
      <c r="F43715" s="6" t="str">
        <f>_xlfn.XLOOKUP(E43715,npcItem!A:A,npcItem!T:T)</f>
        <v>육대제자(六袋弟子)</v>
      </c>
      <c r="G43715" s="1" t="s">
        <v>114413</v>
      </c>
      <c r="H43715" s="6" t="s">
        <v>227806</v>
      </c>
      <c r="I43715" s="1" t="s">
        <v>37</v>
      </c>
      <c r="J43715" s="1" t="s">
        <v>21</v>
      </c>
      <c r="N43715" s="1" t="s">
        <v>114414</v>
      </c>
      <c r="O43715" s="1" t="s">
        <v>114415</v>
      </c>
      <c r="T43715" s="1" t="s">
        <v>191921</v>
      </c>
      <c r="U43715" s="1" t="s">
        <v>191921</v>
      </c>
      <c r="V43715" s="1" t="s">
        <v>191921</v>
      </c>
    </row>
    <row r="43716" spans="1:22" x14ac:dyDescent="0.4">
      <c r="A43716" s="1" t="s">
        <v>192722</v>
      </c>
      <c r="B43716" s="1" t="s">
        <v>114414</v>
      </c>
      <c r="C43716" s="6" t="str">
        <f t="shared" si="683"/>
        <v>0881</v>
      </c>
      <c r="E43716" s="1" t="s">
        <v>112249</v>
      </c>
      <c r="F43716" s="6" t="str">
        <f>_xlfn.XLOOKUP(E43716,npcItem!A:A,npcItem!T:T)</f>
        <v>육대제자(六袋弟子)</v>
      </c>
      <c r="G43716" s="1" t="s">
        <v>114416</v>
      </c>
      <c r="H43716" s="6" t="s">
        <v>227807</v>
      </c>
      <c r="I43716" s="1" t="s">
        <v>37</v>
      </c>
      <c r="J43716" s="1" t="s">
        <v>21</v>
      </c>
      <c r="O43716" s="1" t="s">
        <v>114417</v>
      </c>
      <c r="T43716" s="1" t="s">
        <v>191921</v>
      </c>
      <c r="U43716" s="1" t="s">
        <v>191921</v>
      </c>
      <c r="V43716" s="1" t="s">
        <v>191921</v>
      </c>
    </row>
    <row r="43717" spans="1:22" x14ac:dyDescent="0.4">
      <c r="A43717" s="1" t="s">
        <v>192722</v>
      </c>
      <c r="B43717" s="1" t="s">
        <v>112226</v>
      </c>
      <c r="C43717" s="6" t="str">
        <f t="shared" si="683"/>
        <v>0882</v>
      </c>
      <c r="E43717" s="1" t="s">
        <v>112224</v>
      </c>
      <c r="F43717" s="6" t="str">
        <f>_xlfn.XLOOKUP(E43717,npcItem!A:A,npcItem!T:T)</f>
        <v>사대제자(四袋弟子)</v>
      </c>
      <c r="G43717" s="1" t="s">
        <v>114418</v>
      </c>
      <c r="H43717" s="6" t="s">
        <v>227808</v>
      </c>
      <c r="I43717" s="1" t="s">
        <v>37</v>
      </c>
      <c r="J43717" s="1" t="s">
        <v>21</v>
      </c>
      <c r="N43717" s="1" t="s">
        <v>114419</v>
      </c>
      <c r="O43717" s="1" t="s">
        <v>114420</v>
      </c>
      <c r="T43717" s="1" t="s">
        <v>191921</v>
      </c>
      <c r="U43717" s="1" t="s">
        <v>191921</v>
      </c>
      <c r="V43717" s="1" t="s">
        <v>191921</v>
      </c>
    </row>
    <row r="43718" spans="1:22" x14ac:dyDescent="0.4">
      <c r="A43718" s="1" t="s">
        <v>192722</v>
      </c>
      <c r="B43718" s="1" t="s">
        <v>114421</v>
      </c>
      <c r="C43718" s="6" t="str">
        <f t="shared" si="683"/>
        <v>0883</v>
      </c>
      <c r="E43718" s="1" t="s">
        <v>252309</v>
      </c>
      <c r="F43718" s="6"/>
      <c r="G43718" s="1" t="s">
        <v>114422</v>
      </c>
      <c r="H43718" s="6" t="s">
        <v>227809</v>
      </c>
      <c r="I43718" s="1" t="s">
        <v>22</v>
      </c>
      <c r="J43718" s="1" t="s">
        <v>21</v>
      </c>
      <c r="N43718" s="1" t="s">
        <v>114423</v>
      </c>
      <c r="O43718" s="1" t="s">
        <v>114424</v>
      </c>
      <c r="T43718" s="1" t="s">
        <v>191921</v>
      </c>
      <c r="U43718" s="1" t="s">
        <v>191921</v>
      </c>
      <c r="V43718" s="1" t="s">
        <v>191921</v>
      </c>
    </row>
    <row r="43719" spans="1:22" x14ac:dyDescent="0.4">
      <c r="A43719" s="1" t="s">
        <v>192722</v>
      </c>
      <c r="B43719" s="1" t="s">
        <v>114425</v>
      </c>
      <c r="C43719" s="6" t="str">
        <f t="shared" si="683"/>
        <v>0884</v>
      </c>
      <c r="E43719" s="1" t="s">
        <v>252309</v>
      </c>
      <c r="F43719" s="6"/>
      <c r="G43719" s="1" t="s">
        <v>114426</v>
      </c>
      <c r="H43719" s="6" t="s">
        <v>227810</v>
      </c>
      <c r="I43719" s="1" t="s">
        <v>22</v>
      </c>
      <c r="J43719" s="1" t="s">
        <v>21</v>
      </c>
      <c r="N43719" s="1" t="s">
        <v>114427</v>
      </c>
      <c r="O43719" s="1" t="s">
        <v>114428</v>
      </c>
      <c r="T43719" s="1" t="s">
        <v>191921</v>
      </c>
      <c r="U43719" s="1" t="s">
        <v>191921</v>
      </c>
      <c r="V43719" s="1" t="s">
        <v>191921</v>
      </c>
    </row>
    <row r="43720" spans="1:22" x14ac:dyDescent="0.4">
      <c r="A43720" s="1" t="s">
        <v>192722</v>
      </c>
      <c r="B43720" s="1" t="s">
        <v>114429</v>
      </c>
      <c r="C43720" s="6" t="str">
        <f t="shared" si="683"/>
        <v>0885</v>
      </c>
      <c r="E43720" s="1" t="s">
        <v>252309</v>
      </c>
      <c r="F43720" s="6"/>
      <c r="G43720" s="1" t="s">
        <v>114430</v>
      </c>
      <c r="H43720" s="6" t="s">
        <v>227811</v>
      </c>
      <c r="I43720" s="1" t="s">
        <v>22</v>
      </c>
      <c r="J43720" s="1" t="s">
        <v>21</v>
      </c>
      <c r="N43720" s="1" t="s">
        <v>114431</v>
      </c>
      <c r="O43720" s="1" t="s">
        <v>114432</v>
      </c>
      <c r="T43720" s="1" t="s">
        <v>191921</v>
      </c>
      <c r="U43720" s="1" t="s">
        <v>191921</v>
      </c>
      <c r="V43720" s="1" t="s">
        <v>191921</v>
      </c>
    </row>
    <row r="43721" spans="1:22" x14ac:dyDescent="0.4">
      <c r="A43721" s="1" t="s">
        <v>192722</v>
      </c>
      <c r="B43721" s="1" t="s">
        <v>114433</v>
      </c>
      <c r="C43721" s="6" t="str">
        <f t="shared" si="683"/>
        <v>0886</v>
      </c>
      <c r="E43721" s="1" t="s">
        <v>252309</v>
      </c>
      <c r="F43721" s="6"/>
      <c r="G43721" s="1" t="s">
        <v>114434</v>
      </c>
      <c r="H43721" s="6" t="s">
        <v>227812</v>
      </c>
      <c r="I43721" s="1" t="s">
        <v>22</v>
      </c>
      <c r="J43721" s="1" t="s">
        <v>21</v>
      </c>
      <c r="N43721" s="1" t="s">
        <v>114435</v>
      </c>
      <c r="O43721" s="1" t="s">
        <v>114436</v>
      </c>
      <c r="T43721" s="1" t="s">
        <v>191921</v>
      </c>
      <c r="U43721" s="1" t="s">
        <v>191921</v>
      </c>
      <c r="V43721" s="1" t="s">
        <v>191921</v>
      </c>
    </row>
    <row r="43722" spans="1:22" x14ac:dyDescent="0.4">
      <c r="A43722" s="1" t="s">
        <v>192722</v>
      </c>
      <c r="B43722" s="1" t="s">
        <v>112202</v>
      </c>
      <c r="C43722" s="6" t="str">
        <f t="shared" si="683"/>
        <v>0887</v>
      </c>
      <c r="E43722" s="1" t="s">
        <v>112200</v>
      </c>
      <c r="F43722" s="6" t="str">
        <f>_xlfn.XLOOKUP(E43722,npcItem!A:A,npcItem!T:T)</f>
        <v>칠대제자(七袋弟子)</v>
      </c>
      <c r="G43722" s="1" t="s">
        <v>112220</v>
      </c>
      <c r="H43722" s="6" t="s">
        <v>227230</v>
      </c>
      <c r="I43722" s="1" t="s">
        <v>37</v>
      </c>
      <c r="J43722" s="1" t="s">
        <v>21</v>
      </c>
      <c r="K43722" s="1" t="s">
        <v>114283</v>
      </c>
      <c r="O43722" s="1" t="s">
        <v>114437</v>
      </c>
      <c r="T43722" s="1" t="s">
        <v>114438</v>
      </c>
      <c r="U43722" s="1" t="s">
        <v>191921</v>
      </c>
      <c r="V43722" s="1" t="s">
        <v>191921</v>
      </c>
    </row>
    <row r="43723" spans="1:22" x14ac:dyDescent="0.4">
      <c r="A43723" s="1" t="s">
        <v>192722</v>
      </c>
      <c r="B43723" s="1" t="s">
        <v>114439</v>
      </c>
      <c r="C43723" s="6" t="str">
        <f t="shared" si="683"/>
        <v>0888</v>
      </c>
      <c r="E43723" s="1" t="s">
        <v>112200</v>
      </c>
      <c r="F43723" s="6" t="str">
        <f>_xlfn.XLOOKUP(E43723,npcItem!A:A,npcItem!T:T)</f>
        <v>칠대제자(七袋弟子)</v>
      </c>
      <c r="G43723" s="1" t="s">
        <v>114440</v>
      </c>
      <c r="H43723" s="6" t="s">
        <v>227813</v>
      </c>
      <c r="I43723" s="1" t="s">
        <v>37</v>
      </c>
      <c r="J43723" s="1" t="s">
        <v>21</v>
      </c>
      <c r="N43723" s="1" t="s">
        <v>114441</v>
      </c>
      <c r="O43723" s="1" t="s">
        <v>114442</v>
      </c>
      <c r="T43723" s="1" t="s">
        <v>191921</v>
      </c>
      <c r="U43723" s="1" t="s">
        <v>191921</v>
      </c>
      <c r="V43723" s="1" t="s">
        <v>191921</v>
      </c>
    </row>
    <row r="43724" spans="1:22" x14ac:dyDescent="0.4">
      <c r="A43724" s="1" t="s">
        <v>192722</v>
      </c>
      <c r="B43724" s="1" t="s">
        <v>114441</v>
      </c>
      <c r="C43724" s="6" t="str">
        <f t="shared" si="683"/>
        <v>0889</v>
      </c>
      <c r="E43724" s="1" t="s">
        <v>112648</v>
      </c>
      <c r="F43724" s="6" t="str">
        <f>_xlfn.XLOOKUP(E43724,npcItem!A:A,npcItem!T:T)</f>
        <v>주칠(朱七)</v>
      </c>
      <c r="G43724" s="1" t="s">
        <v>114443</v>
      </c>
      <c r="H43724" s="6" t="s">
        <v>227814</v>
      </c>
      <c r="I43724" s="1" t="s">
        <v>37</v>
      </c>
      <c r="J43724" s="1" t="s">
        <v>21</v>
      </c>
      <c r="N43724" s="1" t="s">
        <v>114444</v>
      </c>
      <c r="O43724" s="1" t="s">
        <v>114445</v>
      </c>
      <c r="T43724" s="1" t="s">
        <v>191921</v>
      </c>
      <c r="U43724" s="1" t="s">
        <v>191921</v>
      </c>
      <c r="V43724" s="1" t="s">
        <v>191921</v>
      </c>
    </row>
    <row r="43725" spans="1:22" x14ac:dyDescent="0.4">
      <c r="A43725" s="1" t="s">
        <v>192722</v>
      </c>
      <c r="B43725" s="1" t="s">
        <v>114285</v>
      </c>
      <c r="C43725" s="6" t="str">
        <f t="shared" si="683"/>
        <v>0890</v>
      </c>
      <c r="E43725" s="1" t="s">
        <v>112648</v>
      </c>
      <c r="F43725" s="6" t="str">
        <f>_xlfn.XLOOKUP(E43725,npcItem!A:A,npcItem!T:T)</f>
        <v>주칠(朱七)</v>
      </c>
      <c r="G43725" s="2" t="s">
        <v>114446</v>
      </c>
      <c r="H43725" s="6" t="s">
        <v>227815</v>
      </c>
      <c r="I43725" s="1" t="s">
        <v>37</v>
      </c>
      <c r="J43725" s="1" t="s">
        <v>21</v>
      </c>
      <c r="N43725" s="1" t="s">
        <v>114439</v>
      </c>
      <c r="O43725" s="1" t="s">
        <v>114447</v>
      </c>
      <c r="T43725" s="1" t="s">
        <v>191921</v>
      </c>
      <c r="U43725" s="1" t="s">
        <v>191921</v>
      </c>
      <c r="V43725" s="1" t="s">
        <v>191921</v>
      </c>
    </row>
    <row r="43726" spans="1:22" x14ac:dyDescent="0.4">
      <c r="A43726" s="1" t="s">
        <v>192722</v>
      </c>
      <c r="B43726" s="1" t="s">
        <v>114444</v>
      </c>
      <c r="C43726" s="6" t="str">
        <f t="shared" si="683"/>
        <v>0891</v>
      </c>
      <c r="E43726" s="1" t="s">
        <v>112200</v>
      </c>
      <c r="F43726" s="6" t="str">
        <f>_xlfn.XLOOKUP(E43726,npcItem!A:A,npcItem!T:T)</f>
        <v>칠대제자(七袋弟子)</v>
      </c>
      <c r="G43726" s="1" t="s">
        <v>114448</v>
      </c>
      <c r="H43726" s="6" t="s">
        <v>227816</v>
      </c>
      <c r="I43726" s="1" t="s">
        <v>37</v>
      </c>
      <c r="J43726" s="1" t="s">
        <v>21</v>
      </c>
      <c r="O43726" s="1" t="s">
        <v>114449</v>
      </c>
      <c r="T43726" s="1" t="s">
        <v>191921</v>
      </c>
      <c r="U43726" s="1" t="s">
        <v>191921</v>
      </c>
      <c r="V43726" s="1" t="s">
        <v>191921</v>
      </c>
    </row>
    <row r="43727" spans="1:22" x14ac:dyDescent="0.4">
      <c r="A43727" s="1" t="s">
        <v>192722</v>
      </c>
      <c r="B43727" s="1" t="s">
        <v>114423</v>
      </c>
      <c r="C43727" s="6" t="str">
        <f t="shared" si="683"/>
        <v>0892</v>
      </c>
      <c r="E43727" s="1" t="s">
        <v>10293</v>
      </c>
      <c r="F43727" s="6" t="e">
        <f>_xlfn.XLOOKUP(E43727,npcItem!A:A,npcItem!T:T)</f>
        <v>#N/A</v>
      </c>
      <c r="G43727" s="1" t="s">
        <v>114422</v>
      </c>
      <c r="H43727" s="6" t="s">
        <v>227809</v>
      </c>
      <c r="I43727" s="1" t="s">
        <v>37</v>
      </c>
      <c r="J43727" s="1" t="s">
        <v>21</v>
      </c>
      <c r="N43727" s="1" t="s">
        <v>114450</v>
      </c>
      <c r="O43727" s="1" t="s">
        <v>114451</v>
      </c>
      <c r="T43727" s="1" t="s">
        <v>191921</v>
      </c>
      <c r="U43727" s="1" t="s">
        <v>191921</v>
      </c>
      <c r="V43727" s="1" t="s">
        <v>191921</v>
      </c>
    </row>
    <row r="43728" spans="1:22" x14ac:dyDescent="0.4">
      <c r="A43728" s="1" t="s">
        <v>192722</v>
      </c>
      <c r="B43728" s="1" t="s">
        <v>114450</v>
      </c>
      <c r="C43728" s="6" t="str">
        <f t="shared" si="683"/>
        <v>0893</v>
      </c>
      <c r="E43728" s="1" t="s">
        <v>112648</v>
      </c>
      <c r="F43728" s="6" t="str">
        <f>_xlfn.XLOOKUP(E43728,npcItem!A:A,npcItem!T:T)</f>
        <v>주칠(朱七)</v>
      </c>
      <c r="G43728" s="1" t="s">
        <v>114452</v>
      </c>
      <c r="H43728" s="6" t="s">
        <v>227817</v>
      </c>
      <c r="I43728" s="1" t="s">
        <v>37</v>
      </c>
      <c r="J43728" s="1" t="s">
        <v>21</v>
      </c>
      <c r="N43728" s="1" t="s">
        <v>114453</v>
      </c>
      <c r="O43728" s="1" t="s">
        <v>114454</v>
      </c>
      <c r="T43728" s="1" t="s">
        <v>191921</v>
      </c>
      <c r="U43728" s="1" t="s">
        <v>191921</v>
      </c>
      <c r="V43728" s="1" t="s">
        <v>191921</v>
      </c>
    </row>
    <row r="43729" spans="1:22" x14ac:dyDescent="0.4">
      <c r="A43729" s="1" t="s">
        <v>192722</v>
      </c>
      <c r="B43729" s="1" t="s">
        <v>114453</v>
      </c>
      <c r="C43729" s="6" t="str">
        <f t="shared" si="683"/>
        <v>0894</v>
      </c>
      <c r="E43729" s="1" t="s">
        <v>112224</v>
      </c>
      <c r="F43729" s="6" t="str">
        <f>_xlfn.XLOOKUP(E43729,npcItem!A:A,npcItem!T:T)</f>
        <v>사대제자(四袋弟子)</v>
      </c>
      <c r="G43729" s="2" t="s">
        <v>114455</v>
      </c>
      <c r="H43729" s="6" t="s">
        <v>227818</v>
      </c>
      <c r="I43729" s="1" t="s">
        <v>37</v>
      </c>
      <c r="J43729" s="1" t="s">
        <v>21</v>
      </c>
      <c r="N43729" s="1" t="s">
        <v>114456</v>
      </c>
      <c r="O43729" s="1" t="s">
        <v>114457</v>
      </c>
      <c r="T43729" s="1" t="s">
        <v>191921</v>
      </c>
      <c r="U43729" s="1" t="s">
        <v>191921</v>
      </c>
      <c r="V43729" s="1" t="s">
        <v>191921</v>
      </c>
    </row>
    <row r="43730" spans="1:22" x14ac:dyDescent="0.4">
      <c r="A43730" s="1" t="s">
        <v>192722</v>
      </c>
      <c r="B43730" s="1" t="s">
        <v>114456</v>
      </c>
      <c r="C43730" s="6" t="str">
        <f t="shared" si="683"/>
        <v>0895</v>
      </c>
      <c r="E43730" s="1" t="s">
        <v>112648</v>
      </c>
      <c r="F43730" s="6" t="str">
        <f>_xlfn.XLOOKUP(E43730,npcItem!A:A,npcItem!T:T)</f>
        <v>주칠(朱七)</v>
      </c>
      <c r="G43730" s="1" t="s">
        <v>114458</v>
      </c>
      <c r="H43730" s="6" t="s">
        <v>227819</v>
      </c>
      <c r="I43730" s="1" t="s">
        <v>37</v>
      </c>
      <c r="J43730" s="1" t="s">
        <v>21</v>
      </c>
      <c r="N43730" s="1" t="s">
        <v>114459</v>
      </c>
      <c r="O43730" s="1" t="s">
        <v>114460</v>
      </c>
      <c r="T43730" s="1" t="s">
        <v>191921</v>
      </c>
      <c r="U43730" s="1" t="s">
        <v>191921</v>
      </c>
      <c r="V43730" s="1" t="s">
        <v>191921</v>
      </c>
    </row>
    <row r="43731" spans="1:22" x14ac:dyDescent="0.4">
      <c r="A43731" s="1" t="s">
        <v>192722</v>
      </c>
      <c r="B43731" s="1" t="s">
        <v>114459</v>
      </c>
      <c r="C43731" s="6" t="str">
        <f t="shared" si="683"/>
        <v>0896</v>
      </c>
      <c r="E43731" s="1" t="s">
        <v>112224</v>
      </c>
      <c r="F43731" s="6" t="str">
        <f>_xlfn.XLOOKUP(E43731,npcItem!A:A,npcItem!T:T)</f>
        <v>사대제자(四袋弟子)</v>
      </c>
      <c r="G43731" s="1" t="s">
        <v>114461</v>
      </c>
      <c r="H43731" s="6" t="s">
        <v>227820</v>
      </c>
      <c r="I43731" s="1" t="s">
        <v>37</v>
      </c>
      <c r="J43731" s="1" t="s">
        <v>21</v>
      </c>
      <c r="N43731" s="1" t="s">
        <v>114462</v>
      </c>
      <c r="O43731" s="1" t="s">
        <v>114463</v>
      </c>
      <c r="T43731" s="1" t="s">
        <v>191921</v>
      </c>
      <c r="U43731" s="1" t="s">
        <v>191921</v>
      </c>
      <c r="V43731" s="1" t="s">
        <v>191921</v>
      </c>
    </row>
    <row r="43732" spans="1:22" x14ac:dyDescent="0.4">
      <c r="A43732" s="1" t="s">
        <v>192722</v>
      </c>
      <c r="B43732" s="1" t="s">
        <v>114462</v>
      </c>
      <c r="C43732" s="6" t="str">
        <f t="shared" si="683"/>
        <v>0897</v>
      </c>
      <c r="E43732" s="1" t="s">
        <v>112224</v>
      </c>
      <c r="F43732" s="6" t="str">
        <f>_xlfn.XLOOKUP(E43732,npcItem!A:A,npcItem!T:T)</f>
        <v>사대제자(四袋弟子)</v>
      </c>
      <c r="G43732" s="1" t="s">
        <v>114464</v>
      </c>
      <c r="H43732" s="6" t="s">
        <v>227821</v>
      </c>
      <c r="I43732" s="1" t="s">
        <v>37</v>
      </c>
      <c r="J43732" s="1" t="s">
        <v>21</v>
      </c>
      <c r="O43732" s="1" t="s">
        <v>114465</v>
      </c>
      <c r="T43732" s="1" t="s">
        <v>191921</v>
      </c>
      <c r="U43732" s="1" t="s">
        <v>191921</v>
      </c>
      <c r="V43732" s="1" t="s">
        <v>191921</v>
      </c>
    </row>
    <row r="43733" spans="1:22" x14ac:dyDescent="0.4">
      <c r="A43733" s="1" t="s">
        <v>192722</v>
      </c>
      <c r="B43733" s="1" t="s">
        <v>114427</v>
      </c>
      <c r="C43733" s="6" t="str">
        <f t="shared" si="683"/>
        <v>0898</v>
      </c>
      <c r="E43733" s="1" t="s">
        <v>10293</v>
      </c>
      <c r="F43733" s="6" t="e">
        <f>_xlfn.XLOOKUP(E43733,npcItem!A:A,npcItem!T:T)</f>
        <v>#N/A</v>
      </c>
      <c r="G43733" s="1" t="s">
        <v>114426</v>
      </c>
      <c r="H43733" s="6" t="s">
        <v>227810</v>
      </c>
      <c r="I43733" s="1" t="s">
        <v>37</v>
      </c>
      <c r="J43733" s="1" t="s">
        <v>21</v>
      </c>
      <c r="N43733" s="1" t="s">
        <v>114466</v>
      </c>
      <c r="O43733" s="1" t="s">
        <v>114467</v>
      </c>
      <c r="T43733" s="1" t="s">
        <v>191921</v>
      </c>
      <c r="U43733" s="1" t="s">
        <v>191921</v>
      </c>
      <c r="V43733" s="1" t="s">
        <v>191921</v>
      </c>
    </row>
    <row r="43734" spans="1:22" x14ac:dyDescent="0.4">
      <c r="A43734" s="1" t="s">
        <v>192722</v>
      </c>
      <c r="B43734" s="1" t="s">
        <v>114466</v>
      </c>
      <c r="C43734" s="6" t="str">
        <f t="shared" si="683"/>
        <v>0899</v>
      </c>
      <c r="E43734" s="1" t="s">
        <v>112224</v>
      </c>
      <c r="F43734" s="6" t="str">
        <f>_xlfn.XLOOKUP(E43734,npcItem!A:A,npcItem!T:T)</f>
        <v>사대제자(四袋弟子)</v>
      </c>
      <c r="G43734" s="1" t="s">
        <v>114468</v>
      </c>
      <c r="H43734" s="6" t="s">
        <v>227822</v>
      </c>
      <c r="I43734" s="1" t="s">
        <v>37</v>
      </c>
      <c r="J43734" s="1" t="s">
        <v>21</v>
      </c>
      <c r="N43734" s="1" t="s">
        <v>114469</v>
      </c>
      <c r="O43734" s="1" t="s">
        <v>114470</v>
      </c>
      <c r="T43734" s="1" t="s">
        <v>191921</v>
      </c>
      <c r="U43734" s="1" t="s">
        <v>191921</v>
      </c>
      <c r="V43734" s="1" t="s">
        <v>191921</v>
      </c>
    </row>
    <row r="43735" spans="1:22" x14ac:dyDescent="0.4">
      <c r="A43735" s="1" t="s">
        <v>192722</v>
      </c>
      <c r="B43735" s="1" t="s">
        <v>114469</v>
      </c>
      <c r="C43735" s="6" t="str">
        <f t="shared" si="683"/>
        <v>0900</v>
      </c>
      <c r="E43735" s="1" t="s">
        <v>112224</v>
      </c>
      <c r="F43735" s="6" t="str">
        <f>_xlfn.XLOOKUP(E43735,npcItem!A:A,npcItem!T:T)</f>
        <v>사대제자(四袋弟子)</v>
      </c>
      <c r="G43735" s="1" t="s">
        <v>114471</v>
      </c>
      <c r="H43735" s="6" t="s">
        <v>227823</v>
      </c>
      <c r="I43735" s="1" t="s">
        <v>37</v>
      </c>
      <c r="J43735" s="1" t="s">
        <v>21</v>
      </c>
      <c r="O43735" s="1" t="s">
        <v>114472</v>
      </c>
      <c r="T43735" s="1" t="s">
        <v>191921</v>
      </c>
      <c r="U43735" s="1" t="s">
        <v>191921</v>
      </c>
      <c r="V43735" s="1" t="s">
        <v>191921</v>
      </c>
    </row>
    <row r="43736" spans="1:22" x14ac:dyDescent="0.4">
      <c r="A43736" s="1" t="s">
        <v>192722</v>
      </c>
      <c r="B43736" s="1" t="s">
        <v>114431</v>
      </c>
      <c r="C43736" s="6" t="str">
        <f t="shared" si="683"/>
        <v>0901</v>
      </c>
      <c r="E43736" s="1" t="s">
        <v>10293</v>
      </c>
      <c r="F43736" s="6" t="e">
        <f>_xlfn.XLOOKUP(E43736,npcItem!A:A,npcItem!T:T)</f>
        <v>#N/A</v>
      </c>
      <c r="G43736" s="1" t="s">
        <v>114430</v>
      </c>
      <c r="H43736" s="6" t="s">
        <v>227811</v>
      </c>
      <c r="I43736" s="1" t="s">
        <v>37</v>
      </c>
      <c r="J43736" s="1" t="s">
        <v>21</v>
      </c>
      <c r="N43736" s="1" t="s">
        <v>114473</v>
      </c>
      <c r="O43736" s="1" t="s">
        <v>114474</v>
      </c>
      <c r="T43736" s="1" t="s">
        <v>191921</v>
      </c>
      <c r="U43736" s="1" t="s">
        <v>191921</v>
      </c>
      <c r="V43736" s="1" t="s">
        <v>191921</v>
      </c>
    </row>
    <row r="43737" spans="1:22" x14ac:dyDescent="0.4">
      <c r="A43737" s="1" t="s">
        <v>192722</v>
      </c>
      <c r="B43737" s="1" t="s">
        <v>114473</v>
      </c>
      <c r="C43737" s="6" t="str">
        <f t="shared" si="683"/>
        <v>0902</v>
      </c>
      <c r="E43737" s="1" t="s">
        <v>112224</v>
      </c>
      <c r="F43737" s="6" t="str">
        <f>_xlfn.XLOOKUP(E43737,npcItem!A:A,npcItem!T:T)</f>
        <v>사대제자(四袋弟子)</v>
      </c>
      <c r="G43737" s="1" t="s">
        <v>114475</v>
      </c>
      <c r="H43737" s="6" t="s">
        <v>227824</v>
      </c>
      <c r="I43737" s="1" t="s">
        <v>37</v>
      </c>
      <c r="J43737" s="1" t="s">
        <v>21</v>
      </c>
      <c r="N43737" s="1" t="s">
        <v>114476</v>
      </c>
      <c r="O43737" s="1" t="s">
        <v>114477</v>
      </c>
      <c r="T43737" s="1" t="s">
        <v>191921</v>
      </c>
      <c r="U43737" s="1" t="s">
        <v>191921</v>
      </c>
      <c r="V43737" s="1" t="s">
        <v>191921</v>
      </c>
    </row>
    <row r="43738" spans="1:22" x14ac:dyDescent="0.4">
      <c r="A43738" s="1" t="s">
        <v>192722</v>
      </c>
      <c r="B43738" s="1" t="s">
        <v>114476</v>
      </c>
      <c r="C43738" s="6" t="str">
        <f t="shared" si="683"/>
        <v>0903</v>
      </c>
      <c r="E43738" s="1" t="s">
        <v>112224</v>
      </c>
      <c r="F43738" s="6" t="str">
        <f>_xlfn.XLOOKUP(E43738,npcItem!A:A,npcItem!T:T)</f>
        <v>사대제자(四袋弟子)</v>
      </c>
      <c r="G43738" s="1" t="s">
        <v>114478</v>
      </c>
      <c r="H43738" s="6" t="s">
        <v>227825</v>
      </c>
      <c r="I43738" s="1" t="s">
        <v>37</v>
      </c>
      <c r="J43738" s="1" t="s">
        <v>21</v>
      </c>
      <c r="N43738" s="1" t="s">
        <v>114479</v>
      </c>
      <c r="O43738" s="1" t="s">
        <v>114480</v>
      </c>
      <c r="T43738" s="1" t="s">
        <v>191921</v>
      </c>
      <c r="U43738" s="1" t="s">
        <v>191921</v>
      </c>
      <c r="V43738" s="1" t="s">
        <v>191921</v>
      </c>
    </row>
    <row r="43739" spans="1:22" x14ac:dyDescent="0.4">
      <c r="A43739" s="1" t="s">
        <v>192722</v>
      </c>
      <c r="B43739" s="1" t="s">
        <v>114481</v>
      </c>
      <c r="C43739" s="6" t="str">
        <f t="shared" si="683"/>
        <v>0904</v>
      </c>
      <c r="E43739" s="1" t="s">
        <v>112648</v>
      </c>
      <c r="F43739" s="6" t="str">
        <f>_xlfn.XLOOKUP(E43739,npcItem!A:A,npcItem!T:T)</f>
        <v>주칠(朱七)</v>
      </c>
      <c r="G43739" s="1" t="s">
        <v>114482</v>
      </c>
      <c r="H43739" s="6" t="s">
        <v>227826</v>
      </c>
      <c r="I43739" s="1" t="s">
        <v>37</v>
      </c>
      <c r="J43739" s="1" t="s">
        <v>21</v>
      </c>
      <c r="N43739" s="1" t="s">
        <v>114483</v>
      </c>
      <c r="O43739" s="1" t="s">
        <v>114484</v>
      </c>
      <c r="T43739" s="1" t="s">
        <v>191921</v>
      </c>
      <c r="U43739" s="1" t="s">
        <v>191921</v>
      </c>
      <c r="V43739" s="1" t="s">
        <v>191921</v>
      </c>
    </row>
    <row r="43740" spans="1:22" x14ac:dyDescent="0.4">
      <c r="A43740" s="1" t="s">
        <v>192722</v>
      </c>
      <c r="B43740" s="1" t="s">
        <v>114483</v>
      </c>
      <c r="C43740" s="6" t="str">
        <f t="shared" si="683"/>
        <v>0905</v>
      </c>
      <c r="E43740" s="1" t="s">
        <v>10293</v>
      </c>
      <c r="F43740" s="6" t="e">
        <f>_xlfn.XLOOKUP(E43740,npcItem!A:A,npcItem!T:T)</f>
        <v>#N/A</v>
      </c>
      <c r="G43740" s="1" t="s">
        <v>114485</v>
      </c>
      <c r="H43740" s="6" t="s">
        <v>227827</v>
      </c>
      <c r="I43740" s="1" t="s">
        <v>37</v>
      </c>
      <c r="J43740" s="1" t="s">
        <v>21</v>
      </c>
      <c r="O43740" s="1" t="s">
        <v>114486</v>
      </c>
      <c r="T43740" s="1" t="s">
        <v>191921</v>
      </c>
      <c r="U43740" s="1" t="s">
        <v>191921</v>
      </c>
      <c r="V43740" s="1" t="s">
        <v>191921</v>
      </c>
    </row>
    <row r="43741" spans="1:22" x14ac:dyDescent="0.4">
      <c r="A43741" s="1" t="s">
        <v>192722</v>
      </c>
      <c r="B43741" s="1" t="s">
        <v>114479</v>
      </c>
      <c r="C43741" s="6" t="str">
        <f t="shared" si="683"/>
        <v>0906</v>
      </c>
      <c r="E43741" s="1" t="s">
        <v>112224</v>
      </c>
      <c r="F43741" s="6" t="str">
        <f>_xlfn.XLOOKUP(E43741,npcItem!A:A,npcItem!T:T)</f>
        <v>사대제자(四袋弟子)</v>
      </c>
      <c r="G43741" s="1" t="s">
        <v>114487</v>
      </c>
      <c r="H43741" s="6" t="s">
        <v>227828</v>
      </c>
      <c r="I43741" s="1" t="s">
        <v>37</v>
      </c>
      <c r="J43741" s="1" t="s">
        <v>21</v>
      </c>
      <c r="N43741" s="1" t="s">
        <v>114488</v>
      </c>
      <c r="O43741" s="1" t="s">
        <v>114489</v>
      </c>
      <c r="T43741" s="1" t="s">
        <v>191921</v>
      </c>
      <c r="U43741" s="1" t="s">
        <v>191921</v>
      </c>
      <c r="V43741" s="1" t="s">
        <v>191921</v>
      </c>
    </row>
    <row r="43742" spans="1:22" x14ac:dyDescent="0.4">
      <c r="A43742" s="1" t="s">
        <v>192722</v>
      </c>
      <c r="B43742" s="1" t="s">
        <v>114488</v>
      </c>
      <c r="C43742" s="6" t="str">
        <f t="shared" si="683"/>
        <v>0907</v>
      </c>
      <c r="E43742" s="1" t="s">
        <v>112224</v>
      </c>
      <c r="F43742" s="6" t="str">
        <f>_xlfn.XLOOKUP(E43742,npcItem!A:A,npcItem!T:T)</f>
        <v>사대제자(四袋弟子)</v>
      </c>
      <c r="G43742" s="1" t="s">
        <v>114490</v>
      </c>
      <c r="H43742" s="6" t="s">
        <v>227829</v>
      </c>
      <c r="I43742" s="1" t="s">
        <v>37</v>
      </c>
      <c r="J43742" s="1" t="s">
        <v>21</v>
      </c>
      <c r="N43742" s="1" t="s">
        <v>114491</v>
      </c>
      <c r="O43742" s="1" t="s">
        <v>114492</v>
      </c>
      <c r="T43742" s="1" t="s">
        <v>191921</v>
      </c>
      <c r="U43742" s="1" t="s">
        <v>191921</v>
      </c>
      <c r="V43742" s="1" t="s">
        <v>191921</v>
      </c>
    </row>
    <row r="43743" spans="1:22" x14ac:dyDescent="0.4">
      <c r="A43743" s="1" t="s">
        <v>192722</v>
      </c>
      <c r="B43743" s="1" t="s">
        <v>114491</v>
      </c>
      <c r="C43743" s="6" t="str">
        <f t="shared" si="683"/>
        <v>0908</v>
      </c>
      <c r="E43743" s="1" t="s">
        <v>112648</v>
      </c>
      <c r="F43743" s="6" t="str">
        <f>_xlfn.XLOOKUP(E43743,npcItem!A:A,npcItem!T:T)</f>
        <v>주칠(朱七)</v>
      </c>
      <c r="G43743" s="1" t="s">
        <v>114493</v>
      </c>
      <c r="H43743" s="6" t="s">
        <v>227830</v>
      </c>
      <c r="I43743" s="1" t="s">
        <v>37</v>
      </c>
      <c r="J43743" s="1" t="s">
        <v>21</v>
      </c>
      <c r="N43743" s="1" t="s">
        <v>114481</v>
      </c>
      <c r="O43743" s="1" t="s">
        <v>114494</v>
      </c>
      <c r="T43743" s="1" t="s">
        <v>191921</v>
      </c>
      <c r="U43743" s="1" t="s">
        <v>191921</v>
      </c>
      <c r="V43743" s="1" t="s">
        <v>191921</v>
      </c>
    </row>
    <row r="43744" spans="1:22" x14ac:dyDescent="0.4">
      <c r="A43744" s="1" t="s">
        <v>192722</v>
      </c>
      <c r="B43744" s="1" t="s">
        <v>114435</v>
      </c>
      <c r="C43744" s="6" t="str">
        <f t="shared" si="683"/>
        <v>0909</v>
      </c>
      <c r="E43744" s="1" t="s">
        <v>112648</v>
      </c>
      <c r="F43744" s="6" t="str">
        <f>_xlfn.XLOOKUP(E43744,npcItem!A:A,npcItem!T:T)</f>
        <v>주칠(朱七)</v>
      </c>
      <c r="G43744" s="1" t="s">
        <v>114495</v>
      </c>
      <c r="H43744" s="6" t="s">
        <v>227831</v>
      </c>
      <c r="I43744" s="1" t="s">
        <v>37</v>
      </c>
      <c r="J43744" s="1" t="s">
        <v>21</v>
      </c>
      <c r="N43744" s="1" t="s">
        <v>114496</v>
      </c>
      <c r="O43744" s="1" t="s">
        <v>114497</v>
      </c>
      <c r="T43744" s="1" t="s">
        <v>191921</v>
      </c>
      <c r="U43744" s="1" t="s">
        <v>191921</v>
      </c>
      <c r="V43744" s="1" t="s">
        <v>191921</v>
      </c>
    </row>
    <row r="43745" spans="1:22" x14ac:dyDescent="0.4">
      <c r="A43745" s="1" t="s">
        <v>192722</v>
      </c>
      <c r="B43745" s="1" t="s">
        <v>114496</v>
      </c>
      <c r="C43745" s="6" t="str">
        <f t="shared" si="683"/>
        <v>0910</v>
      </c>
      <c r="E43745" s="1" t="s">
        <v>112648</v>
      </c>
      <c r="F43745" s="6" t="str">
        <f>_xlfn.XLOOKUP(E43745,npcItem!A:A,npcItem!T:T)</f>
        <v>주칠(朱七)</v>
      </c>
      <c r="G43745" s="1" t="s">
        <v>114498</v>
      </c>
      <c r="H43745" s="6" t="s">
        <v>227832</v>
      </c>
      <c r="I43745" s="1" t="s">
        <v>37</v>
      </c>
      <c r="J43745" s="1" t="s">
        <v>21</v>
      </c>
      <c r="N43745" s="1" t="s">
        <v>114499</v>
      </c>
      <c r="O43745" s="1" t="s">
        <v>114500</v>
      </c>
      <c r="T43745" s="1" t="s">
        <v>191921</v>
      </c>
      <c r="U43745" s="1" t="s">
        <v>191921</v>
      </c>
      <c r="V43745" s="1" t="s">
        <v>191921</v>
      </c>
    </row>
    <row r="43746" spans="1:22" x14ac:dyDescent="0.4">
      <c r="A43746" s="1" t="s">
        <v>192722</v>
      </c>
      <c r="B43746" s="1" t="s">
        <v>114499</v>
      </c>
      <c r="C43746" s="6" t="str">
        <f t="shared" si="683"/>
        <v>0911</v>
      </c>
      <c r="E43746" s="1" t="s">
        <v>112224</v>
      </c>
      <c r="F43746" s="6" t="str">
        <f>_xlfn.XLOOKUP(E43746,npcItem!A:A,npcItem!T:T)</f>
        <v>사대제자(四袋弟子)</v>
      </c>
      <c r="G43746" s="1" t="s">
        <v>114501</v>
      </c>
      <c r="H43746" s="6" t="s">
        <v>227833</v>
      </c>
      <c r="I43746" s="1" t="s">
        <v>37</v>
      </c>
      <c r="J43746" s="1" t="s">
        <v>21</v>
      </c>
      <c r="N43746" s="1" t="s">
        <v>114502</v>
      </c>
      <c r="O43746" s="1" t="s">
        <v>114503</v>
      </c>
      <c r="T43746" s="1" t="s">
        <v>191921</v>
      </c>
      <c r="U43746" s="1" t="s">
        <v>191921</v>
      </c>
      <c r="V43746" s="1" t="s">
        <v>191921</v>
      </c>
    </row>
    <row r="43747" spans="1:22" x14ac:dyDescent="0.4">
      <c r="A43747" s="1" t="s">
        <v>192722</v>
      </c>
      <c r="B43747" s="1" t="s">
        <v>114502</v>
      </c>
      <c r="C43747" s="6" t="str">
        <f t="shared" si="683"/>
        <v>0912</v>
      </c>
      <c r="E43747" s="1" t="s">
        <v>112648</v>
      </c>
      <c r="F43747" s="6" t="str">
        <f>_xlfn.XLOOKUP(E43747,npcItem!A:A,npcItem!T:T)</f>
        <v>주칠(朱七)</v>
      </c>
      <c r="G43747" s="2" t="s">
        <v>114504</v>
      </c>
      <c r="H43747" s="6" t="s">
        <v>227834</v>
      </c>
      <c r="I43747" s="1" t="s">
        <v>37</v>
      </c>
      <c r="J43747" s="1" t="s">
        <v>21</v>
      </c>
      <c r="N43747" s="1" t="s">
        <v>114505</v>
      </c>
      <c r="O43747" s="1" t="s">
        <v>114506</v>
      </c>
      <c r="T43747" s="1" t="s">
        <v>191921</v>
      </c>
      <c r="U43747" s="1" t="s">
        <v>191921</v>
      </c>
      <c r="V43747" s="1" t="s">
        <v>191921</v>
      </c>
    </row>
    <row r="43748" spans="1:22" x14ac:dyDescent="0.4">
      <c r="A43748" s="1" t="s">
        <v>192722</v>
      </c>
      <c r="B43748" s="1" t="s">
        <v>114505</v>
      </c>
      <c r="C43748" s="6" t="str">
        <f t="shared" si="683"/>
        <v>0913</v>
      </c>
      <c r="E43748" s="1" t="s">
        <v>112648</v>
      </c>
      <c r="F43748" s="6" t="str">
        <f>_xlfn.XLOOKUP(E43748,npcItem!A:A,npcItem!T:T)</f>
        <v>주칠(朱七)</v>
      </c>
      <c r="G43748" s="1" t="s">
        <v>114507</v>
      </c>
      <c r="H43748" s="6" t="s">
        <v>227835</v>
      </c>
      <c r="I43748" s="1" t="s">
        <v>37</v>
      </c>
      <c r="J43748" s="1" t="s">
        <v>21</v>
      </c>
      <c r="N43748" s="1" t="s">
        <v>114508</v>
      </c>
      <c r="O43748" s="1" t="s">
        <v>114509</v>
      </c>
      <c r="T43748" s="1" t="s">
        <v>191921</v>
      </c>
      <c r="U43748" s="1" t="s">
        <v>191921</v>
      </c>
      <c r="V43748" s="1" t="s">
        <v>191921</v>
      </c>
    </row>
    <row r="43749" spans="1:22" x14ac:dyDescent="0.4">
      <c r="A43749" s="1" t="s">
        <v>192722</v>
      </c>
      <c r="B43749" s="1" t="s">
        <v>114508</v>
      </c>
      <c r="C43749" s="6" t="str">
        <f t="shared" si="683"/>
        <v>0914</v>
      </c>
      <c r="E43749" s="1" t="s">
        <v>112648</v>
      </c>
      <c r="F43749" s="6" t="str">
        <f>_xlfn.XLOOKUP(E43749,npcItem!A:A,npcItem!T:T)</f>
        <v>주칠(朱七)</v>
      </c>
      <c r="G43749" s="2" t="s">
        <v>114510</v>
      </c>
      <c r="H43749" s="6" t="s">
        <v>227836</v>
      </c>
      <c r="I43749" s="1" t="s">
        <v>37</v>
      </c>
      <c r="J43749" s="1" t="s">
        <v>21</v>
      </c>
      <c r="N43749" s="1" t="s">
        <v>114511</v>
      </c>
      <c r="O43749" s="1" t="s">
        <v>114512</v>
      </c>
      <c r="T43749" s="1" t="s">
        <v>191921</v>
      </c>
      <c r="U43749" s="1" t="s">
        <v>191921</v>
      </c>
      <c r="V43749" s="1" t="s">
        <v>191921</v>
      </c>
    </row>
    <row r="43750" spans="1:22" x14ac:dyDescent="0.4">
      <c r="A43750" s="1" t="s">
        <v>192722</v>
      </c>
      <c r="B43750" s="1" t="s">
        <v>114511</v>
      </c>
      <c r="C43750" s="6" t="str">
        <f t="shared" si="683"/>
        <v>0915</v>
      </c>
      <c r="E43750" s="1" t="s">
        <v>10293</v>
      </c>
      <c r="F43750" s="6" t="e">
        <f>_xlfn.XLOOKUP(E43750,npcItem!A:A,npcItem!T:T)</f>
        <v>#N/A</v>
      </c>
      <c r="G43750" s="1" t="s">
        <v>114513</v>
      </c>
      <c r="H43750" s="6" t="s">
        <v>227837</v>
      </c>
      <c r="I43750" s="1" t="s">
        <v>37</v>
      </c>
      <c r="J43750" s="1" t="s">
        <v>21</v>
      </c>
      <c r="N43750" s="1" t="s">
        <v>114514</v>
      </c>
      <c r="O43750" s="1" t="s">
        <v>114515</v>
      </c>
      <c r="T43750" s="1" t="s">
        <v>191921</v>
      </c>
      <c r="U43750" s="1" t="s">
        <v>191921</v>
      </c>
      <c r="V43750" s="1" t="s">
        <v>191921</v>
      </c>
    </row>
    <row r="43751" spans="1:22" x14ac:dyDescent="0.4">
      <c r="A43751" s="1" t="s">
        <v>192722</v>
      </c>
      <c r="B43751" s="1" t="s">
        <v>114514</v>
      </c>
      <c r="C43751" s="6" t="str">
        <f t="shared" si="683"/>
        <v>0916</v>
      </c>
      <c r="E43751" s="1" t="s">
        <v>112648</v>
      </c>
      <c r="F43751" s="6" t="str">
        <f>_xlfn.XLOOKUP(E43751,npcItem!A:A,npcItem!T:T)</f>
        <v>주칠(朱七)</v>
      </c>
      <c r="G43751" s="1" t="s">
        <v>114516</v>
      </c>
      <c r="H43751" s="6" t="s">
        <v>227838</v>
      </c>
      <c r="I43751" s="1" t="s">
        <v>37</v>
      </c>
      <c r="J43751" s="1" t="s">
        <v>21</v>
      </c>
      <c r="O43751" s="1" t="s">
        <v>114517</v>
      </c>
      <c r="T43751" s="1" t="s">
        <v>191921</v>
      </c>
      <c r="U43751" s="1" t="s">
        <v>191921</v>
      </c>
      <c r="V43751" s="1" t="s">
        <v>191921</v>
      </c>
    </row>
    <row r="43752" spans="1:22" x14ac:dyDescent="0.4">
      <c r="A43752" s="1" t="s">
        <v>192722</v>
      </c>
      <c r="B43752" s="1" t="s">
        <v>112070</v>
      </c>
      <c r="C43752" s="6" t="str">
        <f t="shared" si="683"/>
        <v>0917</v>
      </c>
      <c r="E43752" s="1" t="s">
        <v>10293</v>
      </c>
      <c r="F43752" s="6" t="e">
        <f>_xlfn.XLOOKUP(E43752,npcItem!A:A,npcItem!T:T)</f>
        <v>#N/A</v>
      </c>
      <c r="G43752" s="1" t="s">
        <v>114518</v>
      </c>
      <c r="H43752" s="6" t="s">
        <v>227839</v>
      </c>
      <c r="I43752" s="1" t="s">
        <v>37</v>
      </c>
      <c r="J43752" s="1" t="s">
        <v>21</v>
      </c>
      <c r="O43752" s="1" t="s">
        <v>114519</v>
      </c>
      <c r="T43752" s="1" t="s">
        <v>191921</v>
      </c>
      <c r="U43752" s="1" t="s">
        <v>191921</v>
      </c>
      <c r="V43752" s="1" t="s">
        <v>191921</v>
      </c>
    </row>
    <row r="43753" spans="1:22" x14ac:dyDescent="0.4">
      <c r="A43753" s="1" t="s">
        <v>192722</v>
      </c>
      <c r="B43753" s="1" t="s">
        <v>114520</v>
      </c>
      <c r="C43753" s="6" t="str">
        <f t="shared" si="683"/>
        <v>0918</v>
      </c>
      <c r="E43753" s="1" t="s">
        <v>2781</v>
      </c>
      <c r="F43753" s="6" t="str">
        <f>_xlfn.XLOOKUP(E43753,npcItem!A:A,npcItem!T:T)</f>
        <v>주칠칠(朱七七)</v>
      </c>
      <c r="G43753" s="1" t="s">
        <v>114521</v>
      </c>
      <c r="H43753" s="6" t="s">
        <v>227840</v>
      </c>
      <c r="I43753" s="1" t="s">
        <v>37</v>
      </c>
      <c r="J43753" s="1" t="s">
        <v>21</v>
      </c>
      <c r="O43753" s="1" t="s">
        <v>114522</v>
      </c>
      <c r="T43753" s="1" t="s">
        <v>191921</v>
      </c>
      <c r="U43753" s="1" t="s">
        <v>191921</v>
      </c>
      <c r="V43753" s="1" t="s">
        <v>191921</v>
      </c>
    </row>
    <row r="43754" spans="1:22" x14ac:dyDescent="0.4">
      <c r="A43754" s="1" t="s">
        <v>192722</v>
      </c>
      <c r="B43754" s="1" t="s">
        <v>114523</v>
      </c>
      <c r="C43754" s="6" t="str">
        <f t="shared" si="683"/>
        <v>0919</v>
      </c>
      <c r="E43754" s="1" t="s">
        <v>252309</v>
      </c>
      <c r="F43754" s="6"/>
      <c r="G43754" s="1" t="s">
        <v>114524</v>
      </c>
      <c r="H43754" s="6" t="s">
        <v>227841</v>
      </c>
      <c r="I43754" s="1" t="s">
        <v>22</v>
      </c>
      <c r="J43754" s="1" t="s">
        <v>21</v>
      </c>
      <c r="N43754" s="1" t="s">
        <v>114525</v>
      </c>
      <c r="O43754" s="1" t="s">
        <v>114526</v>
      </c>
      <c r="T43754" s="1" t="s">
        <v>191921</v>
      </c>
      <c r="U43754" s="1" t="s">
        <v>191921</v>
      </c>
      <c r="V43754" s="1" t="s">
        <v>191921</v>
      </c>
    </row>
    <row r="43755" spans="1:22" x14ac:dyDescent="0.4">
      <c r="A43755" s="1" t="s">
        <v>192722</v>
      </c>
      <c r="B43755" s="1" t="s">
        <v>114527</v>
      </c>
      <c r="C43755" s="6" t="str">
        <f t="shared" si="683"/>
        <v>0920</v>
      </c>
      <c r="E43755" s="1" t="s">
        <v>252309</v>
      </c>
      <c r="F43755" s="6"/>
      <c r="G43755" s="1" t="s">
        <v>90350</v>
      </c>
      <c r="H43755" s="6" t="s">
        <v>223384</v>
      </c>
      <c r="I43755" s="1" t="s">
        <v>22</v>
      </c>
      <c r="J43755" s="1" t="s">
        <v>21</v>
      </c>
      <c r="O43755" s="1" t="s">
        <v>114528</v>
      </c>
      <c r="T43755" s="1" t="s">
        <v>191921</v>
      </c>
      <c r="U43755" s="1" t="s">
        <v>191921</v>
      </c>
      <c r="V43755" s="1" t="s">
        <v>191921</v>
      </c>
    </row>
    <row r="43756" spans="1:22" x14ac:dyDescent="0.4">
      <c r="A43756" s="1" t="s">
        <v>192722</v>
      </c>
      <c r="B43756" s="1" t="s">
        <v>114525</v>
      </c>
      <c r="C43756" s="6" t="str">
        <f t="shared" si="683"/>
        <v>0921</v>
      </c>
      <c r="E43756" s="1" t="s">
        <v>10293</v>
      </c>
      <c r="F43756" s="6" t="e">
        <f>_xlfn.XLOOKUP(E43756,npcItem!A:A,npcItem!T:T)</f>
        <v>#N/A</v>
      </c>
      <c r="G43756" s="1" t="s">
        <v>114524</v>
      </c>
      <c r="H43756" s="6" t="s">
        <v>227841</v>
      </c>
      <c r="I43756" s="1" t="s">
        <v>37</v>
      </c>
      <c r="J43756" s="1" t="s">
        <v>21</v>
      </c>
      <c r="O43756" s="1" t="s">
        <v>114529</v>
      </c>
      <c r="T43756" s="1" t="s">
        <v>191921</v>
      </c>
      <c r="U43756" s="1" t="s">
        <v>114530</v>
      </c>
      <c r="V43756" s="1" t="s">
        <v>191921</v>
      </c>
    </row>
    <row r="43757" spans="1:22" x14ac:dyDescent="0.4">
      <c r="A43757" s="1" t="s">
        <v>192722</v>
      </c>
      <c r="B43757" s="1" t="s">
        <v>114531</v>
      </c>
      <c r="C43757" s="6" t="str">
        <f t="shared" si="683"/>
        <v>0922</v>
      </c>
      <c r="E43757" s="1" t="s">
        <v>252309</v>
      </c>
      <c r="F43757" s="6"/>
      <c r="G43757" s="2" t="s">
        <v>26568</v>
      </c>
      <c r="H43757" s="6" t="s">
        <v>206335</v>
      </c>
      <c r="I43757" s="1" t="s">
        <v>22</v>
      </c>
      <c r="J43757" s="1" t="s">
        <v>21</v>
      </c>
      <c r="N43757" s="1" t="s">
        <v>114532</v>
      </c>
      <c r="O43757" s="1" t="s">
        <v>114533</v>
      </c>
      <c r="T43757" s="1" t="s">
        <v>191921</v>
      </c>
      <c r="U43757" s="1" t="s">
        <v>191921</v>
      </c>
      <c r="V43757" s="1" t="s">
        <v>191921</v>
      </c>
    </row>
    <row r="43758" spans="1:22" x14ac:dyDescent="0.4">
      <c r="A43758" s="1" t="s">
        <v>192722</v>
      </c>
      <c r="B43758" s="1" t="s">
        <v>114534</v>
      </c>
      <c r="C43758" s="6" t="str">
        <f t="shared" si="683"/>
        <v>0923</v>
      </c>
      <c r="D43758" s="1" t="s">
        <v>25972</v>
      </c>
      <c r="E43758" s="1" t="s">
        <v>2168</v>
      </c>
      <c r="F43758" s="6" t="e">
        <f>_xlfn.XLOOKUP(E43758,npcItem!A:A,npcItem!T:T)</f>
        <v>#N/A</v>
      </c>
      <c r="G43758" s="1" t="s">
        <v>2388</v>
      </c>
      <c r="H43758" s="6" t="s">
        <v>201009</v>
      </c>
      <c r="I43758" s="1" t="s">
        <v>37</v>
      </c>
      <c r="J43758" s="1" t="s">
        <v>21</v>
      </c>
      <c r="M43758" s="1" t="s">
        <v>32</v>
      </c>
      <c r="O43758" s="1" t="s">
        <v>114535</v>
      </c>
      <c r="R43758" s="1" t="s">
        <v>1981</v>
      </c>
      <c r="T43758" s="1" t="s">
        <v>191921</v>
      </c>
      <c r="U43758" s="1" t="s">
        <v>191921</v>
      </c>
      <c r="V43758" s="1" t="s">
        <v>191921</v>
      </c>
    </row>
    <row r="43759" spans="1:22" x14ac:dyDescent="0.4">
      <c r="A43759" s="1" t="s">
        <v>192722</v>
      </c>
      <c r="B43759" s="1" t="s">
        <v>114536</v>
      </c>
      <c r="C43759" s="6" t="str">
        <f t="shared" si="683"/>
        <v>0924</v>
      </c>
      <c r="E43759" s="1" t="s">
        <v>252309</v>
      </c>
      <c r="F43759" s="6"/>
      <c r="G43759" s="1" t="s">
        <v>2388</v>
      </c>
      <c r="H43759" s="6" t="s">
        <v>201009</v>
      </c>
      <c r="I43759" s="1" t="s">
        <v>22</v>
      </c>
      <c r="J43759" s="1" t="s">
        <v>21</v>
      </c>
      <c r="N43759" s="1" t="s">
        <v>114534</v>
      </c>
      <c r="O43759" s="1" t="s">
        <v>114537</v>
      </c>
      <c r="T43759" s="1" t="s">
        <v>191921</v>
      </c>
      <c r="U43759" s="1" t="s">
        <v>191921</v>
      </c>
      <c r="V43759" s="1" t="s">
        <v>191921</v>
      </c>
    </row>
    <row r="43760" spans="1:22" x14ac:dyDescent="0.4">
      <c r="A43760" s="1" t="s">
        <v>192722</v>
      </c>
      <c r="B43760" s="1" t="s">
        <v>114532</v>
      </c>
      <c r="C43760" s="6" t="str">
        <f t="shared" si="683"/>
        <v>0925</v>
      </c>
      <c r="E43760" s="1" t="s">
        <v>2168</v>
      </c>
      <c r="F43760" s="6" t="e">
        <f>_xlfn.XLOOKUP(E43760,npcItem!A:A,npcItem!T:T)</f>
        <v>#N/A</v>
      </c>
      <c r="G43760" s="2" t="s">
        <v>26568</v>
      </c>
      <c r="H43760" s="6" t="s">
        <v>206335</v>
      </c>
      <c r="I43760" s="1" t="s">
        <v>37</v>
      </c>
      <c r="J43760" s="1" t="s">
        <v>21</v>
      </c>
      <c r="O43760" s="1" t="s">
        <v>114538</v>
      </c>
      <c r="T43760" s="1" t="s">
        <v>191921</v>
      </c>
      <c r="U43760" s="1" t="s">
        <v>191921</v>
      </c>
      <c r="V43760" s="1" t="s">
        <v>75280</v>
      </c>
    </row>
    <row r="43761" spans="1:22" x14ac:dyDescent="0.4">
      <c r="A43761" s="1" t="s">
        <v>192722</v>
      </c>
      <c r="B43761" s="1" t="s">
        <v>114539</v>
      </c>
      <c r="C43761" s="6" t="str">
        <f t="shared" si="683"/>
        <v>0926</v>
      </c>
      <c r="E43761" s="1" t="s">
        <v>2781</v>
      </c>
      <c r="F43761" s="6" t="str">
        <f>_xlfn.XLOOKUP(E43761,npcItem!A:A,npcItem!T:T)</f>
        <v>주칠칠(朱七七)</v>
      </c>
      <c r="G43761" s="1" t="s">
        <v>114540</v>
      </c>
      <c r="H43761" s="6" t="s">
        <v>227842</v>
      </c>
      <c r="I43761" s="1" t="s">
        <v>37</v>
      </c>
      <c r="J43761" s="1" t="s">
        <v>21</v>
      </c>
      <c r="N43761" s="1" t="s">
        <v>114541</v>
      </c>
      <c r="O43761" s="1" t="s">
        <v>114542</v>
      </c>
      <c r="T43761" s="1" t="s">
        <v>191921</v>
      </c>
      <c r="U43761" s="1" t="s">
        <v>191921</v>
      </c>
      <c r="V43761" s="1" t="s">
        <v>191921</v>
      </c>
    </row>
    <row r="43762" spans="1:22" x14ac:dyDescent="0.4">
      <c r="A43762" s="1" t="s">
        <v>192722</v>
      </c>
      <c r="B43762" s="1" t="s">
        <v>114541</v>
      </c>
      <c r="C43762" s="6" t="str">
        <f t="shared" si="683"/>
        <v>0927</v>
      </c>
      <c r="E43762" s="1" t="s">
        <v>10293</v>
      </c>
      <c r="F43762" s="6" t="e">
        <f>_xlfn.XLOOKUP(E43762,npcItem!A:A,npcItem!T:T)</f>
        <v>#N/A</v>
      </c>
      <c r="G43762" s="1" t="s">
        <v>114543</v>
      </c>
      <c r="H43762" s="6" t="s">
        <v>227843</v>
      </c>
      <c r="I43762" s="1" t="s">
        <v>37</v>
      </c>
      <c r="J43762" s="1" t="s">
        <v>21</v>
      </c>
      <c r="N43762" s="1" t="s">
        <v>112114</v>
      </c>
      <c r="O43762" s="1" t="s">
        <v>114544</v>
      </c>
      <c r="T43762" s="1" t="s">
        <v>191921</v>
      </c>
      <c r="U43762" s="1" t="s">
        <v>191921</v>
      </c>
      <c r="V43762" s="1" t="s">
        <v>191921</v>
      </c>
    </row>
    <row r="43763" spans="1:22" x14ac:dyDescent="0.4">
      <c r="A43763" s="1" t="s">
        <v>192722</v>
      </c>
      <c r="B43763" s="1" t="s">
        <v>114545</v>
      </c>
      <c r="C43763" s="6" t="str">
        <f t="shared" si="683"/>
        <v>0928</v>
      </c>
      <c r="E43763" s="1" t="s">
        <v>2781</v>
      </c>
      <c r="F43763" s="6" t="str">
        <f>_xlfn.XLOOKUP(E43763,npcItem!A:A,npcItem!T:T)</f>
        <v>주칠칠(朱七七)</v>
      </c>
      <c r="G43763" s="1" t="s">
        <v>114546</v>
      </c>
      <c r="H43763" s="6" t="s">
        <v>227844</v>
      </c>
      <c r="I43763" s="1" t="s">
        <v>37</v>
      </c>
      <c r="J43763" s="1" t="s">
        <v>21</v>
      </c>
      <c r="N43763" s="1" t="s">
        <v>112126</v>
      </c>
      <c r="O43763" s="1" t="s">
        <v>114547</v>
      </c>
      <c r="T43763" s="1" t="s">
        <v>191921</v>
      </c>
      <c r="U43763" s="1" t="s">
        <v>191921</v>
      </c>
      <c r="V43763" s="1" t="s">
        <v>191921</v>
      </c>
    </row>
    <row r="43764" spans="1:22" x14ac:dyDescent="0.4">
      <c r="A43764" s="1" t="s">
        <v>192722</v>
      </c>
      <c r="B43764" s="1" t="s">
        <v>114241</v>
      </c>
      <c r="C43764" s="6" t="str">
        <f t="shared" si="683"/>
        <v>0929</v>
      </c>
      <c r="E43764" s="1" t="s">
        <v>2781</v>
      </c>
      <c r="F43764" s="6" t="str">
        <f>_xlfn.XLOOKUP(E43764,npcItem!A:A,npcItem!T:T)</f>
        <v>주칠칠(朱七七)</v>
      </c>
      <c r="G43764" s="1" t="s">
        <v>114548</v>
      </c>
      <c r="H43764" s="6" t="s">
        <v>227845</v>
      </c>
      <c r="I43764" s="1" t="s">
        <v>37</v>
      </c>
      <c r="J43764" s="1" t="s">
        <v>21</v>
      </c>
      <c r="N43764" s="1" t="s">
        <v>114549</v>
      </c>
      <c r="O43764" s="1" t="s">
        <v>114550</v>
      </c>
      <c r="T43764" s="1" t="s">
        <v>191921</v>
      </c>
      <c r="U43764" s="1" t="s">
        <v>191921</v>
      </c>
      <c r="V43764" s="1" t="s">
        <v>191921</v>
      </c>
    </row>
    <row r="43765" spans="1:22" x14ac:dyDescent="0.4">
      <c r="A43765" s="1" t="s">
        <v>192722</v>
      </c>
      <c r="B43765" s="1" t="s">
        <v>114549</v>
      </c>
      <c r="C43765" s="6" t="str">
        <f t="shared" si="683"/>
        <v>0930</v>
      </c>
      <c r="E43765" s="1" t="s">
        <v>10293</v>
      </c>
      <c r="F43765" s="6" t="e">
        <f>_xlfn.XLOOKUP(E43765,npcItem!A:A,npcItem!T:T)</f>
        <v>#N/A</v>
      </c>
      <c r="G43765" s="1" t="s">
        <v>9533</v>
      </c>
      <c r="H43765" s="6" t="s">
        <v>203302</v>
      </c>
      <c r="I43765" s="1" t="s">
        <v>37</v>
      </c>
      <c r="J43765" s="1" t="s">
        <v>21</v>
      </c>
      <c r="N43765" s="1" t="s">
        <v>114551</v>
      </c>
      <c r="O43765" s="1" t="s">
        <v>114552</v>
      </c>
      <c r="T43765" s="1" t="s">
        <v>191921</v>
      </c>
      <c r="U43765" s="1" t="s">
        <v>191921</v>
      </c>
      <c r="V43765" s="1" t="s">
        <v>191921</v>
      </c>
    </row>
    <row r="43766" spans="1:22" x14ac:dyDescent="0.4">
      <c r="A43766" s="1" t="s">
        <v>192722</v>
      </c>
      <c r="B43766" s="1" t="s">
        <v>114551</v>
      </c>
      <c r="C43766" s="6" t="str">
        <f t="shared" si="683"/>
        <v>0931</v>
      </c>
      <c r="E43766" s="1" t="s">
        <v>2781</v>
      </c>
      <c r="F43766" s="6" t="str">
        <f>_xlfn.XLOOKUP(E43766,npcItem!A:A,npcItem!T:T)</f>
        <v>주칠칠(朱七七)</v>
      </c>
      <c r="G43766" s="1" t="s">
        <v>114553</v>
      </c>
      <c r="H43766" s="6" t="s">
        <v>227846</v>
      </c>
      <c r="I43766" s="1" t="s">
        <v>37</v>
      </c>
      <c r="J43766" s="1" t="s">
        <v>21</v>
      </c>
      <c r="N43766" s="1" t="s">
        <v>114554</v>
      </c>
      <c r="O43766" s="1" t="s">
        <v>114555</v>
      </c>
      <c r="T43766" s="1" t="s">
        <v>191921</v>
      </c>
      <c r="U43766" s="1" t="s">
        <v>191921</v>
      </c>
      <c r="V43766" s="1" t="s">
        <v>191921</v>
      </c>
    </row>
    <row r="43767" spans="1:22" x14ac:dyDescent="0.4">
      <c r="A43767" s="1" t="s">
        <v>192722</v>
      </c>
      <c r="B43767" s="1" t="s">
        <v>114554</v>
      </c>
      <c r="C43767" s="6" t="str">
        <f t="shared" si="683"/>
        <v>0932</v>
      </c>
      <c r="E43767" s="1" t="s">
        <v>10293</v>
      </c>
      <c r="F43767" s="6" t="e">
        <f>_xlfn.XLOOKUP(E43767,npcItem!A:A,npcItem!T:T)</f>
        <v>#N/A</v>
      </c>
      <c r="G43767" s="1" t="s">
        <v>553</v>
      </c>
      <c r="H43767" s="6" t="s">
        <v>200413</v>
      </c>
      <c r="I43767" s="1" t="s">
        <v>37</v>
      </c>
      <c r="J43767" s="1" t="s">
        <v>21</v>
      </c>
      <c r="N43767" s="1" t="s">
        <v>114556</v>
      </c>
      <c r="O43767" s="1" t="s">
        <v>114557</v>
      </c>
      <c r="T43767" s="1" t="s">
        <v>191921</v>
      </c>
      <c r="U43767" s="1" t="s">
        <v>191921</v>
      </c>
      <c r="V43767" s="1" t="s">
        <v>191921</v>
      </c>
    </row>
    <row r="43768" spans="1:22" x14ac:dyDescent="0.4">
      <c r="A43768" s="1" t="s">
        <v>192722</v>
      </c>
      <c r="B43768" s="1" t="s">
        <v>114556</v>
      </c>
      <c r="C43768" s="6" t="str">
        <f t="shared" si="683"/>
        <v>0933</v>
      </c>
      <c r="E43768" s="1" t="s">
        <v>10293</v>
      </c>
      <c r="F43768" s="6" t="e">
        <f>_xlfn.XLOOKUP(E43768,npcItem!A:A,npcItem!T:T)</f>
        <v>#N/A</v>
      </c>
      <c r="G43768" s="1" t="s">
        <v>114558</v>
      </c>
      <c r="H43768" s="6" t="s">
        <v>227847</v>
      </c>
      <c r="I43768" s="1" t="s">
        <v>37</v>
      </c>
      <c r="J43768" s="1" t="s">
        <v>21</v>
      </c>
      <c r="N43768" s="1" t="s">
        <v>114559</v>
      </c>
      <c r="O43768" s="1" t="s">
        <v>114560</v>
      </c>
      <c r="T43768" s="1" t="s">
        <v>191921</v>
      </c>
      <c r="U43768" s="1" t="s">
        <v>191921</v>
      </c>
      <c r="V43768" s="1" t="s">
        <v>191921</v>
      </c>
    </row>
    <row r="43769" spans="1:22" x14ac:dyDescent="0.4">
      <c r="A43769" s="1" t="s">
        <v>192722</v>
      </c>
      <c r="B43769" s="1" t="s">
        <v>114559</v>
      </c>
      <c r="C43769" s="6" t="str">
        <f t="shared" si="683"/>
        <v>0934</v>
      </c>
      <c r="E43769" s="1" t="s">
        <v>2781</v>
      </c>
      <c r="F43769" s="6" t="str">
        <f>_xlfn.XLOOKUP(E43769,npcItem!A:A,npcItem!T:T)</f>
        <v>주칠칠(朱七七)</v>
      </c>
      <c r="G43769" s="1" t="s">
        <v>553</v>
      </c>
      <c r="H43769" s="6" t="s">
        <v>200413</v>
      </c>
      <c r="I43769" s="1" t="s">
        <v>37</v>
      </c>
      <c r="J43769" s="1" t="s">
        <v>21</v>
      </c>
      <c r="O43769" s="1" t="s">
        <v>114561</v>
      </c>
      <c r="T43769" s="1" t="s">
        <v>191921</v>
      </c>
      <c r="U43769" s="1" t="s">
        <v>191921</v>
      </c>
      <c r="V43769" s="1" t="s">
        <v>191921</v>
      </c>
    </row>
    <row r="43770" spans="1:22" x14ac:dyDescent="0.4">
      <c r="A43770" s="1" t="s">
        <v>192722</v>
      </c>
      <c r="B43770" s="1" t="s">
        <v>114562</v>
      </c>
      <c r="C43770" s="6" t="str">
        <f t="shared" si="683"/>
        <v>0935</v>
      </c>
      <c r="E43770" s="1" t="s">
        <v>2781</v>
      </c>
      <c r="F43770" s="6" t="str">
        <f>_xlfn.XLOOKUP(E43770,npcItem!A:A,npcItem!T:T)</f>
        <v>주칠칠(朱七七)</v>
      </c>
      <c r="G43770" s="2" t="s">
        <v>114563</v>
      </c>
      <c r="H43770" s="6" t="s">
        <v>227848</v>
      </c>
      <c r="I43770" s="1" t="s">
        <v>37</v>
      </c>
      <c r="J43770" s="1" t="s">
        <v>21</v>
      </c>
      <c r="N43770" s="1" t="s">
        <v>114564</v>
      </c>
      <c r="O43770" s="1" t="s">
        <v>114565</v>
      </c>
      <c r="T43770" s="1" t="s">
        <v>191921</v>
      </c>
      <c r="U43770" s="1" t="s">
        <v>191921</v>
      </c>
      <c r="V43770" s="1" t="s">
        <v>191921</v>
      </c>
    </row>
    <row r="43771" spans="1:22" x14ac:dyDescent="0.4">
      <c r="A43771" s="1" t="s">
        <v>192722</v>
      </c>
      <c r="B43771" s="1" t="s">
        <v>114564</v>
      </c>
      <c r="C43771" s="6" t="str">
        <f t="shared" si="683"/>
        <v>0936</v>
      </c>
      <c r="E43771" s="1" t="s">
        <v>10293</v>
      </c>
      <c r="F43771" s="6" t="e">
        <f>_xlfn.XLOOKUP(E43771,npcItem!A:A,npcItem!T:T)</f>
        <v>#N/A</v>
      </c>
      <c r="G43771" s="2" t="s">
        <v>71576</v>
      </c>
      <c r="H43771" s="6" t="s">
        <v>218801</v>
      </c>
      <c r="I43771" s="1" t="s">
        <v>37</v>
      </c>
      <c r="J43771" s="1" t="s">
        <v>21</v>
      </c>
      <c r="N43771" s="1" t="s">
        <v>114566</v>
      </c>
      <c r="O43771" s="1" t="s">
        <v>114567</v>
      </c>
      <c r="T43771" s="1" t="s">
        <v>191921</v>
      </c>
      <c r="U43771" s="1" t="s">
        <v>191921</v>
      </c>
      <c r="V43771" s="1" t="s">
        <v>191921</v>
      </c>
    </row>
    <row r="43772" spans="1:22" x14ac:dyDescent="0.4">
      <c r="A43772" s="1" t="s">
        <v>192722</v>
      </c>
      <c r="B43772" s="1" t="s">
        <v>114566</v>
      </c>
      <c r="C43772" s="6" t="str">
        <f t="shared" si="683"/>
        <v>0937</v>
      </c>
      <c r="E43772" s="1" t="s">
        <v>2781</v>
      </c>
      <c r="F43772" s="6" t="str">
        <f>_xlfn.XLOOKUP(E43772,npcItem!A:A,npcItem!T:T)</f>
        <v>주칠칠(朱七七)</v>
      </c>
      <c r="G43772" s="1" t="s">
        <v>113844</v>
      </c>
      <c r="H43772" s="6" t="s">
        <v>227713</v>
      </c>
      <c r="I43772" s="1" t="s">
        <v>37</v>
      </c>
      <c r="J43772" s="1" t="s">
        <v>21</v>
      </c>
      <c r="O43772" s="1" t="s">
        <v>114568</v>
      </c>
      <c r="T43772" s="1" t="s">
        <v>191921</v>
      </c>
      <c r="U43772" s="1" t="s">
        <v>191921</v>
      </c>
      <c r="V43772" s="1" t="s">
        <v>191921</v>
      </c>
    </row>
    <row r="43773" spans="1:22" x14ac:dyDescent="0.4">
      <c r="A43773" s="1" t="s">
        <v>192722</v>
      </c>
      <c r="B43773" s="1" t="s">
        <v>114569</v>
      </c>
      <c r="C43773" s="6" t="str">
        <f t="shared" si="683"/>
        <v>0938</v>
      </c>
      <c r="E43773" s="1" t="s">
        <v>252309</v>
      </c>
      <c r="F43773" s="6"/>
      <c r="G43773" s="1" t="s">
        <v>26576</v>
      </c>
      <c r="H43773" s="6" t="s">
        <v>206336</v>
      </c>
      <c r="I43773" s="1" t="s">
        <v>22</v>
      </c>
      <c r="J43773" s="1" t="s">
        <v>21</v>
      </c>
      <c r="N43773" s="1" t="s">
        <v>114570</v>
      </c>
      <c r="O43773" s="1" t="s">
        <v>114571</v>
      </c>
      <c r="T43773" s="1" t="s">
        <v>191921</v>
      </c>
      <c r="U43773" s="1" t="s">
        <v>191921</v>
      </c>
      <c r="V43773" s="1" t="s">
        <v>191921</v>
      </c>
    </row>
    <row r="43774" spans="1:22" x14ac:dyDescent="0.4">
      <c r="A43774" s="1" t="s">
        <v>192722</v>
      </c>
      <c r="B43774" s="1" t="s">
        <v>114570</v>
      </c>
      <c r="C43774" s="6" t="str">
        <f t="shared" si="683"/>
        <v>0939</v>
      </c>
      <c r="E43774" s="1" t="s">
        <v>2168</v>
      </c>
      <c r="F43774" s="6" t="e">
        <f>_xlfn.XLOOKUP(E43774,npcItem!A:A,npcItem!T:T)</f>
        <v>#N/A</v>
      </c>
      <c r="G43774" s="1" t="s">
        <v>26576</v>
      </c>
      <c r="H43774" s="6" t="s">
        <v>206336</v>
      </c>
      <c r="I43774" s="1" t="s">
        <v>37</v>
      </c>
      <c r="J43774" s="1" t="s">
        <v>21</v>
      </c>
      <c r="O43774" s="1" t="s">
        <v>114572</v>
      </c>
      <c r="T43774" s="1" t="s">
        <v>191921</v>
      </c>
      <c r="U43774" s="1" t="s">
        <v>191921</v>
      </c>
      <c r="V43774" s="1" t="s">
        <v>26588</v>
      </c>
    </row>
    <row r="43775" spans="1:22" x14ac:dyDescent="0.4">
      <c r="A43775" s="1" t="s">
        <v>192722</v>
      </c>
      <c r="B43775" s="1" t="s">
        <v>114573</v>
      </c>
      <c r="C43775" s="6" t="str">
        <f t="shared" si="683"/>
        <v>0940</v>
      </c>
      <c r="E43775" s="1" t="s">
        <v>27562</v>
      </c>
      <c r="F43775" s="6" t="str">
        <f>_xlfn.XLOOKUP(E43775,npcItem!A:A,npcItem!T:T)</f>
        <v>서약우(徐若愚)</v>
      </c>
      <c r="G43775" s="1" t="s">
        <v>112124</v>
      </c>
      <c r="H43775" s="6" t="s">
        <v>227202</v>
      </c>
      <c r="I43775" s="1" t="s">
        <v>37</v>
      </c>
      <c r="J43775" s="1" t="s">
        <v>21</v>
      </c>
      <c r="O43775" s="1" t="s">
        <v>114574</v>
      </c>
      <c r="T43775" s="1" t="s">
        <v>191921</v>
      </c>
      <c r="U43775" s="1" t="s">
        <v>191921</v>
      </c>
      <c r="V43775" s="1" t="s">
        <v>191921</v>
      </c>
    </row>
    <row r="43776" spans="1:22" x14ac:dyDescent="0.4">
      <c r="A43776" s="1" t="s">
        <v>192722</v>
      </c>
      <c r="B43776" s="1" t="s">
        <v>114575</v>
      </c>
      <c r="C43776" s="6" t="str">
        <f t="shared" si="683"/>
        <v>0941</v>
      </c>
      <c r="E43776" s="1" t="s">
        <v>27562</v>
      </c>
      <c r="F43776" s="6" t="str">
        <f>_xlfn.XLOOKUP(E43776,npcItem!A:A,npcItem!T:T)</f>
        <v>서약우(徐若愚)</v>
      </c>
      <c r="G43776" s="1" t="s">
        <v>114576</v>
      </c>
      <c r="H43776" s="6" t="s">
        <v>227849</v>
      </c>
      <c r="I43776" s="1" t="s">
        <v>37</v>
      </c>
      <c r="J43776" s="1" t="s">
        <v>21</v>
      </c>
      <c r="N43776" s="1" t="s">
        <v>114577</v>
      </c>
      <c r="O43776" s="1" t="s">
        <v>114578</v>
      </c>
      <c r="T43776" s="1" t="s">
        <v>191921</v>
      </c>
      <c r="U43776" s="1" t="s">
        <v>191921</v>
      </c>
      <c r="V43776" s="1" t="s">
        <v>191921</v>
      </c>
    </row>
    <row r="43777" spans="1:22" x14ac:dyDescent="0.4">
      <c r="A43777" s="1" t="s">
        <v>192722</v>
      </c>
      <c r="B43777" s="1" t="s">
        <v>114577</v>
      </c>
      <c r="C43777" s="6" t="str">
        <f t="shared" si="683"/>
        <v>0942</v>
      </c>
      <c r="E43777" s="1" t="s">
        <v>3831</v>
      </c>
      <c r="F43777" s="6" t="str">
        <f>_xlfn.XLOOKUP(E43777,npcItem!A:A,npcItem!T:T)</f>
        <v>좌공룡(左公龍)</v>
      </c>
      <c r="G43777" s="1" t="s">
        <v>114579</v>
      </c>
      <c r="H43777" s="6" t="s">
        <v>227850</v>
      </c>
      <c r="I43777" s="1" t="s">
        <v>37</v>
      </c>
      <c r="J43777" s="1" t="s">
        <v>21</v>
      </c>
      <c r="N43777" s="1" t="s">
        <v>114580</v>
      </c>
      <c r="O43777" s="1" t="s">
        <v>114581</v>
      </c>
      <c r="T43777" s="1" t="s">
        <v>191921</v>
      </c>
      <c r="U43777" s="1" t="s">
        <v>191921</v>
      </c>
      <c r="V43777" s="1" t="s">
        <v>191921</v>
      </c>
    </row>
    <row r="43778" spans="1:22" x14ac:dyDescent="0.4">
      <c r="A43778" s="1" t="s">
        <v>192722</v>
      </c>
      <c r="B43778" s="1" t="s">
        <v>114580</v>
      </c>
      <c r="C43778" s="6" t="str">
        <f t="shared" si="683"/>
        <v>0943</v>
      </c>
      <c r="E43778" s="1" t="s">
        <v>27562</v>
      </c>
      <c r="F43778" s="6" t="str">
        <f>_xlfn.XLOOKUP(E43778,npcItem!A:A,npcItem!T:T)</f>
        <v>서약우(徐若愚)</v>
      </c>
      <c r="G43778" s="1" t="s">
        <v>114582</v>
      </c>
      <c r="H43778" s="6" t="s">
        <v>227851</v>
      </c>
      <c r="I43778" s="1" t="s">
        <v>37</v>
      </c>
      <c r="J43778" s="1" t="s">
        <v>21</v>
      </c>
      <c r="N43778" s="1" t="s">
        <v>114583</v>
      </c>
      <c r="O43778" s="1" t="s">
        <v>114584</v>
      </c>
      <c r="T43778" s="1" t="s">
        <v>191921</v>
      </c>
      <c r="U43778" s="1" t="s">
        <v>191921</v>
      </c>
      <c r="V43778" s="1" t="s">
        <v>191921</v>
      </c>
    </row>
    <row r="43779" spans="1:22" x14ac:dyDescent="0.4">
      <c r="A43779" s="1" t="s">
        <v>192722</v>
      </c>
      <c r="B43779" s="1" t="s">
        <v>114583</v>
      </c>
      <c r="C43779" s="6" t="str">
        <f t="shared" ref="C43779:C43842" si="684">SUBSTITUTE(B43779,A43779&amp;"_","")</f>
        <v>0944</v>
      </c>
      <c r="E43779" s="1" t="s">
        <v>27562</v>
      </c>
      <c r="F43779" s="6" t="str">
        <f>_xlfn.XLOOKUP(E43779,npcItem!A:A,npcItem!T:T)</f>
        <v>서약우(徐若愚)</v>
      </c>
      <c r="G43779" s="1" t="s">
        <v>114585</v>
      </c>
      <c r="H43779" s="6" t="s">
        <v>227852</v>
      </c>
      <c r="I43779" s="1" t="s">
        <v>37</v>
      </c>
      <c r="J43779" s="1" t="s">
        <v>21</v>
      </c>
      <c r="O43779" s="1" t="s">
        <v>114586</v>
      </c>
      <c r="T43779" s="1" t="s">
        <v>191921</v>
      </c>
      <c r="U43779" s="1" t="s">
        <v>191921</v>
      </c>
      <c r="V43779" s="1" t="s">
        <v>191921</v>
      </c>
    </row>
    <row r="43780" spans="1:22" x14ac:dyDescent="0.4">
      <c r="A43780" s="1" t="s">
        <v>192722</v>
      </c>
      <c r="B43780" s="1" t="s">
        <v>114587</v>
      </c>
      <c r="C43780" s="6" t="str">
        <f t="shared" si="684"/>
        <v>0945</v>
      </c>
      <c r="E43780" s="1" t="s">
        <v>2781</v>
      </c>
      <c r="F43780" s="6" t="str">
        <f>_xlfn.XLOOKUP(E43780,npcItem!A:A,npcItem!T:T)</f>
        <v>주칠칠(朱七七)</v>
      </c>
      <c r="G43780" s="1" t="s">
        <v>114546</v>
      </c>
      <c r="H43780" s="6" t="s">
        <v>227844</v>
      </c>
      <c r="I43780" s="1" t="s">
        <v>37</v>
      </c>
      <c r="J43780" s="1" t="s">
        <v>21</v>
      </c>
      <c r="N43780" s="1" t="s">
        <v>114588</v>
      </c>
      <c r="O43780" s="1" t="s">
        <v>114589</v>
      </c>
      <c r="T43780" s="1" t="s">
        <v>191921</v>
      </c>
      <c r="U43780" s="1" t="s">
        <v>191921</v>
      </c>
      <c r="V43780" s="1" t="s">
        <v>191921</v>
      </c>
    </row>
    <row r="43781" spans="1:22" x14ac:dyDescent="0.4">
      <c r="A43781" s="1" t="s">
        <v>192722</v>
      </c>
      <c r="B43781" s="1" t="s">
        <v>114588</v>
      </c>
      <c r="C43781" s="6" t="str">
        <f t="shared" si="684"/>
        <v>0946</v>
      </c>
      <c r="E43781" s="1" t="s">
        <v>27562</v>
      </c>
      <c r="F43781" s="6" t="str">
        <f>_xlfn.XLOOKUP(E43781,npcItem!A:A,npcItem!T:T)</f>
        <v>서약우(徐若愚)</v>
      </c>
      <c r="G43781" s="1" t="s">
        <v>45377</v>
      </c>
      <c r="H43781" s="6" t="s">
        <v>211518</v>
      </c>
      <c r="I43781" s="1" t="s">
        <v>37</v>
      </c>
      <c r="J43781" s="1" t="s">
        <v>21</v>
      </c>
      <c r="N43781" s="1" t="s">
        <v>114590</v>
      </c>
      <c r="O43781" s="1" t="s">
        <v>114591</v>
      </c>
      <c r="T43781" s="1" t="s">
        <v>191921</v>
      </c>
      <c r="U43781" s="1" t="s">
        <v>191921</v>
      </c>
      <c r="V43781" s="1" t="s">
        <v>191921</v>
      </c>
    </row>
    <row r="43782" spans="1:22" x14ac:dyDescent="0.4">
      <c r="A43782" s="1" t="s">
        <v>192722</v>
      </c>
      <c r="B43782" s="1" t="s">
        <v>114590</v>
      </c>
      <c r="C43782" s="6" t="str">
        <f t="shared" si="684"/>
        <v>0947</v>
      </c>
      <c r="E43782" s="1" t="s">
        <v>10293</v>
      </c>
      <c r="F43782" s="6" t="e">
        <f>_xlfn.XLOOKUP(E43782,npcItem!A:A,npcItem!T:T)</f>
        <v>#N/A</v>
      </c>
      <c r="G43782" s="1" t="s">
        <v>114592</v>
      </c>
      <c r="H43782" s="6" t="s">
        <v>227853</v>
      </c>
      <c r="I43782" s="1" t="s">
        <v>37</v>
      </c>
      <c r="J43782" s="1" t="s">
        <v>21</v>
      </c>
      <c r="N43782" s="1" t="s">
        <v>114593</v>
      </c>
      <c r="O43782" s="1" t="s">
        <v>114594</v>
      </c>
      <c r="T43782" s="1" t="s">
        <v>191921</v>
      </c>
      <c r="U43782" s="1" t="s">
        <v>191921</v>
      </c>
      <c r="V43782" s="1" t="s">
        <v>191921</v>
      </c>
    </row>
    <row r="43783" spans="1:22" x14ac:dyDescent="0.4">
      <c r="A43783" s="1" t="s">
        <v>192722</v>
      </c>
      <c r="B43783" s="1" t="s">
        <v>114593</v>
      </c>
      <c r="C43783" s="6" t="str">
        <f t="shared" si="684"/>
        <v>0948</v>
      </c>
      <c r="E43783" s="1" t="s">
        <v>3831</v>
      </c>
      <c r="F43783" s="6" t="str">
        <f>_xlfn.XLOOKUP(E43783,npcItem!A:A,npcItem!T:T)</f>
        <v>좌공룡(左公龍)</v>
      </c>
      <c r="G43783" s="2" t="s">
        <v>114595</v>
      </c>
      <c r="H43783" s="6" t="s">
        <v>227854</v>
      </c>
      <c r="I43783" s="1" t="s">
        <v>37</v>
      </c>
      <c r="J43783" s="1" t="s">
        <v>21</v>
      </c>
      <c r="N43783" s="1" t="s">
        <v>114596</v>
      </c>
      <c r="O43783" s="1" t="s">
        <v>114597</v>
      </c>
      <c r="T43783" s="1" t="s">
        <v>191921</v>
      </c>
      <c r="U43783" s="1" t="s">
        <v>191921</v>
      </c>
      <c r="V43783" s="1" t="s">
        <v>191921</v>
      </c>
    </row>
    <row r="43784" spans="1:22" x14ac:dyDescent="0.4">
      <c r="A43784" s="1" t="s">
        <v>192722</v>
      </c>
      <c r="B43784" s="1" t="s">
        <v>114596</v>
      </c>
      <c r="C43784" s="6" t="str">
        <f t="shared" si="684"/>
        <v>0949</v>
      </c>
      <c r="E43784" s="1" t="s">
        <v>3831</v>
      </c>
      <c r="F43784" s="6" t="str">
        <f>_xlfn.XLOOKUP(E43784,npcItem!A:A,npcItem!T:T)</f>
        <v>좌공룡(左公龍)</v>
      </c>
      <c r="G43784" s="1" t="s">
        <v>114598</v>
      </c>
      <c r="H43784" s="6" t="s">
        <v>227855</v>
      </c>
      <c r="I43784" s="1" t="s">
        <v>37</v>
      </c>
      <c r="J43784" s="1" t="s">
        <v>21</v>
      </c>
      <c r="O43784" s="1" t="s">
        <v>114599</v>
      </c>
      <c r="T43784" s="1" t="s">
        <v>191921</v>
      </c>
      <c r="U43784" s="1" t="s">
        <v>191921</v>
      </c>
      <c r="V43784" s="1" t="s">
        <v>191921</v>
      </c>
    </row>
    <row r="43785" spans="1:22" x14ac:dyDescent="0.4">
      <c r="A43785" s="1" t="s">
        <v>192722</v>
      </c>
      <c r="B43785" s="1" t="s">
        <v>114600</v>
      </c>
      <c r="C43785" s="6" t="str">
        <f t="shared" si="684"/>
        <v>0950</v>
      </c>
      <c r="E43785" s="1" t="s">
        <v>2781</v>
      </c>
      <c r="F43785" s="6" t="str">
        <f>_xlfn.XLOOKUP(E43785,npcItem!A:A,npcItem!T:T)</f>
        <v>주칠칠(朱七七)</v>
      </c>
      <c r="G43785" s="1" t="s">
        <v>112136</v>
      </c>
      <c r="H43785" s="6" t="s">
        <v>227206</v>
      </c>
      <c r="I43785" s="1" t="s">
        <v>37</v>
      </c>
      <c r="J43785" s="1" t="s">
        <v>21</v>
      </c>
      <c r="N43785" s="1" t="s">
        <v>114601</v>
      </c>
      <c r="O43785" s="1" t="s">
        <v>114602</v>
      </c>
      <c r="T43785" s="1" t="s">
        <v>191921</v>
      </c>
      <c r="U43785" s="1" t="s">
        <v>191921</v>
      </c>
      <c r="V43785" s="1" t="s">
        <v>191921</v>
      </c>
    </row>
    <row r="43786" spans="1:22" x14ac:dyDescent="0.4">
      <c r="A43786" s="1" t="s">
        <v>192722</v>
      </c>
      <c r="B43786" s="1" t="s">
        <v>114601</v>
      </c>
      <c r="C43786" s="6" t="str">
        <f t="shared" si="684"/>
        <v>0951</v>
      </c>
      <c r="E43786" s="1" t="s">
        <v>10293</v>
      </c>
      <c r="F43786" s="6" t="e">
        <f>_xlfn.XLOOKUP(E43786,npcItem!A:A,npcItem!T:T)</f>
        <v>#N/A</v>
      </c>
      <c r="G43786" s="1" t="s">
        <v>112139</v>
      </c>
      <c r="H43786" s="6" t="s">
        <v>227207</v>
      </c>
      <c r="I43786" s="1" t="s">
        <v>37</v>
      </c>
      <c r="J43786" s="1" t="s">
        <v>21</v>
      </c>
      <c r="O43786" s="1" t="s">
        <v>114603</v>
      </c>
      <c r="T43786" s="1" t="s">
        <v>191921</v>
      </c>
      <c r="U43786" s="1" t="s">
        <v>191921</v>
      </c>
      <c r="V43786" s="1" t="s">
        <v>191921</v>
      </c>
    </row>
    <row r="43787" spans="1:22" x14ac:dyDescent="0.4">
      <c r="A43787" s="1" t="s">
        <v>192722</v>
      </c>
      <c r="B43787" s="1" t="s">
        <v>114604</v>
      </c>
      <c r="C43787" s="6" t="str">
        <f t="shared" si="684"/>
        <v>0952</v>
      </c>
      <c r="E43787" s="1" t="s">
        <v>27562</v>
      </c>
      <c r="F43787" s="6" t="str">
        <f>_xlfn.XLOOKUP(E43787,npcItem!A:A,npcItem!T:T)</f>
        <v>서약우(徐若愚)</v>
      </c>
      <c r="G43787" s="2" t="s">
        <v>114605</v>
      </c>
      <c r="H43787" s="6" t="s">
        <v>227856</v>
      </c>
      <c r="I43787" s="1" t="s">
        <v>37</v>
      </c>
      <c r="J43787" s="1" t="s">
        <v>21</v>
      </c>
      <c r="N43787" s="1" t="s">
        <v>114606</v>
      </c>
      <c r="O43787" s="1" t="s">
        <v>114607</v>
      </c>
      <c r="T43787" s="1" t="s">
        <v>191921</v>
      </c>
      <c r="U43787" s="1" t="s">
        <v>191921</v>
      </c>
      <c r="V43787" s="1" t="s">
        <v>191921</v>
      </c>
    </row>
    <row r="43788" spans="1:22" x14ac:dyDescent="0.4">
      <c r="A43788" s="1" t="s">
        <v>192722</v>
      </c>
      <c r="B43788" s="1" t="s">
        <v>114606</v>
      </c>
      <c r="C43788" s="6" t="str">
        <f t="shared" si="684"/>
        <v>0953</v>
      </c>
      <c r="E43788" s="1" t="s">
        <v>10293</v>
      </c>
      <c r="F43788" s="6" t="e">
        <f>_xlfn.XLOOKUP(E43788,npcItem!A:A,npcItem!T:T)</f>
        <v>#N/A</v>
      </c>
      <c r="G43788" s="2" t="s">
        <v>114608</v>
      </c>
      <c r="H43788" s="6" t="s">
        <v>227857</v>
      </c>
      <c r="I43788" s="1" t="s">
        <v>37</v>
      </c>
      <c r="J43788" s="1" t="s">
        <v>21</v>
      </c>
      <c r="N43788" s="1" t="s">
        <v>114609</v>
      </c>
      <c r="O43788" s="1" t="s">
        <v>114610</v>
      </c>
      <c r="T43788" s="1" t="s">
        <v>191921</v>
      </c>
      <c r="U43788" s="1" t="s">
        <v>191921</v>
      </c>
      <c r="V43788" s="1" t="s">
        <v>191921</v>
      </c>
    </row>
    <row r="43789" spans="1:22" x14ac:dyDescent="0.4">
      <c r="A43789" s="1" t="s">
        <v>192722</v>
      </c>
      <c r="B43789" s="1" t="s">
        <v>114609</v>
      </c>
      <c r="C43789" s="6" t="str">
        <f t="shared" si="684"/>
        <v>0954</v>
      </c>
      <c r="E43789" s="1" t="s">
        <v>2781</v>
      </c>
      <c r="F43789" s="6" t="str">
        <f>_xlfn.XLOOKUP(E43789,npcItem!A:A,npcItem!T:T)</f>
        <v>주칠칠(朱七七)</v>
      </c>
      <c r="G43789" s="1" t="s">
        <v>114611</v>
      </c>
      <c r="H43789" s="6" t="s">
        <v>227858</v>
      </c>
      <c r="I43789" s="1" t="s">
        <v>37</v>
      </c>
      <c r="J43789" s="1" t="s">
        <v>21</v>
      </c>
      <c r="N43789" s="1" t="s">
        <v>114612</v>
      </c>
      <c r="O43789" s="1" t="s">
        <v>114613</v>
      </c>
      <c r="T43789" s="1" t="s">
        <v>191921</v>
      </c>
      <c r="U43789" s="1" t="s">
        <v>191921</v>
      </c>
      <c r="V43789" s="1" t="s">
        <v>191921</v>
      </c>
    </row>
    <row r="43790" spans="1:22" x14ac:dyDescent="0.4">
      <c r="A43790" s="1" t="s">
        <v>192722</v>
      </c>
      <c r="B43790" s="1" t="s">
        <v>114612</v>
      </c>
      <c r="C43790" s="6" t="str">
        <f t="shared" si="684"/>
        <v>0955</v>
      </c>
      <c r="E43790" s="1" t="s">
        <v>27562</v>
      </c>
      <c r="F43790" s="6" t="str">
        <f>_xlfn.XLOOKUP(E43790,npcItem!A:A,npcItem!T:T)</f>
        <v>서약우(徐若愚)</v>
      </c>
      <c r="G43790" s="1" t="s">
        <v>114614</v>
      </c>
      <c r="H43790" s="6" t="s">
        <v>227859</v>
      </c>
      <c r="I43790" s="1" t="s">
        <v>37</v>
      </c>
      <c r="J43790" s="1" t="s">
        <v>21</v>
      </c>
      <c r="N43790" s="1" t="s">
        <v>114615</v>
      </c>
      <c r="O43790" s="1" t="s">
        <v>114616</v>
      </c>
      <c r="T43790" s="1" t="s">
        <v>191921</v>
      </c>
      <c r="U43790" s="1" t="s">
        <v>191921</v>
      </c>
      <c r="V43790" s="1" t="s">
        <v>191921</v>
      </c>
    </row>
    <row r="43791" spans="1:22" x14ac:dyDescent="0.4">
      <c r="A43791" s="1" t="s">
        <v>192722</v>
      </c>
      <c r="B43791" s="1" t="s">
        <v>114615</v>
      </c>
      <c r="C43791" s="6" t="str">
        <f t="shared" si="684"/>
        <v>0956</v>
      </c>
      <c r="E43791" s="1" t="s">
        <v>10293</v>
      </c>
      <c r="F43791" s="6" t="e">
        <f>_xlfn.XLOOKUP(E43791,npcItem!A:A,npcItem!T:T)</f>
        <v>#N/A</v>
      </c>
      <c r="G43791" s="2" t="s">
        <v>114617</v>
      </c>
      <c r="H43791" s="6" t="s">
        <v>227860</v>
      </c>
      <c r="I43791" s="1" t="s">
        <v>37</v>
      </c>
      <c r="J43791" s="1" t="s">
        <v>21</v>
      </c>
      <c r="N43791" s="1" t="s">
        <v>114618</v>
      </c>
      <c r="O43791" s="1" t="s">
        <v>114619</v>
      </c>
      <c r="T43791" s="1" t="s">
        <v>191921</v>
      </c>
      <c r="U43791" s="1" t="s">
        <v>191921</v>
      </c>
      <c r="V43791" s="1" t="s">
        <v>191921</v>
      </c>
    </row>
    <row r="43792" spans="1:22" x14ac:dyDescent="0.4">
      <c r="A43792" s="1" t="s">
        <v>192722</v>
      </c>
      <c r="B43792" s="1" t="s">
        <v>114618</v>
      </c>
      <c r="C43792" s="6" t="str">
        <f t="shared" si="684"/>
        <v>0957</v>
      </c>
      <c r="E43792" s="1" t="s">
        <v>2781</v>
      </c>
      <c r="F43792" s="6" t="str">
        <f>_xlfn.XLOOKUP(E43792,npcItem!A:A,npcItem!T:T)</f>
        <v>주칠칠(朱七七)</v>
      </c>
      <c r="G43792" s="1" t="s">
        <v>114620</v>
      </c>
      <c r="H43792" s="6" t="s">
        <v>227861</v>
      </c>
      <c r="I43792" s="1" t="s">
        <v>37</v>
      </c>
      <c r="J43792" s="1" t="s">
        <v>21</v>
      </c>
      <c r="N43792" s="1" t="s">
        <v>114621</v>
      </c>
      <c r="O43792" s="1" t="s">
        <v>114622</v>
      </c>
      <c r="T43792" s="1" t="s">
        <v>191921</v>
      </c>
      <c r="U43792" s="1" t="s">
        <v>191921</v>
      </c>
      <c r="V43792" s="1" t="s">
        <v>191921</v>
      </c>
    </row>
    <row r="43793" spans="1:22" x14ac:dyDescent="0.4">
      <c r="A43793" s="1" t="s">
        <v>192722</v>
      </c>
      <c r="B43793" s="1" t="s">
        <v>114621</v>
      </c>
      <c r="C43793" s="6" t="str">
        <f t="shared" si="684"/>
        <v>0958</v>
      </c>
      <c r="E43793" s="1" t="s">
        <v>27562</v>
      </c>
      <c r="F43793" s="6" t="str">
        <f>_xlfn.XLOOKUP(E43793,npcItem!A:A,npcItem!T:T)</f>
        <v>서약우(徐若愚)</v>
      </c>
      <c r="G43793" s="1" t="s">
        <v>114623</v>
      </c>
      <c r="H43793" s="6" t="s">
        <v>227862</v>
      </c>
      <c r="I43793" s="1" t="s">
        <v>37</v>
      </c>
      <c r="J43793" s="1" t="s">
        <v>21</v>
      </c>
      <c r="N43793" s="1" t="s">
        <v>114624</v>
      </c>
      <c r="O43793" s="1" t="s">
        <v>114625</v>
      </c>
      <c r="T43793" s="1" t="s">
        <v>191921</v>
      </c>
      <c r="U43793" s="1" t="s">
        <v>55637</v>
      </c>
      <c r="V43793" s="1" t="s">
        <v>191921</v>
      </c>
    </row>
    <row r="43794" spans="1:22" x14ac:dyDescent="0.4">
      <c r="A43794" s="1" t="s">
        <v>192722</v>
      </c>
      <c r="B43794" s="1" t="s">
        <v>114624</v>
      </c>
      <c r="C43794" s="6" t="str">
        <f t="shared" si="684"/>
        <v>0959</v>
      </c>
      <c r="E43794" s="1" t="s">
        <v>27562</v>
      </c>
      <c r="F43794" s="6" t="str">
        <f>_xlfn.XLOOKUP(E43794,npcItem!A:A,npcItem!T:T)</f>
        <v>서약우(徐若愚)</v>
      </c>
      <c r="G43794" s="1" t="s">
        <v>114626</v>
      </c>
      <c r="H43794" s="6" t="s">
        <v>227863</v>
      </c>
      <c r="I43794" s="1" t="s">
        <v>37</v>
      </c>
      <c r="J43794" s="1" t="s">
        <v>21</v>
      </c>
      <c r="N43794" s="1" t="s">
        <v>114627</v>
      </c>
      <c r="O43794" s="1" t="s">
        <v>114628</v>
      </c>
      <c r="T43794" s="1" t="s">
        <v>191921</v>
      </c>
      <c r="U43794" s="1" t="s">
        <v>191921</v>
      </c>
      <c r="V43794" s="1" t="s">
        <v>191921</v>
      </c>
    </row>
    <row r="43795" spans="1:22" x14ac:dyDescent="0.4">
      <c r="A43795" s="1" t="s">
        <v>192722</v>
      </c>
      <c r="B43795" s="1" t="s">
        <v>114627</v>
      </c>
      <c r="C43795" s="6" t="str">
        <f t="shared" si="684"/>
        <v>0960</v>
      </c>
      <c r="E43795" s="1" t="s">
        <v>2781</v>
      </c>
      <c r="F43795" s="6" t="str">
        <f>_xlfn.XLOOKUP(E43795,npcItem!A:A,npcItem!T:T)</f>
        <v>주칠칠(朱七七)</v>
      </c>
      <c r="G43795" s="1" t="s">
        <v>114629</v>
      </c>
      <c r="H43795" s="6" t="s">
        <v>227864</v>
      </c>
      <c r="I43795" s="1" t="s">
        <v>37</v>
      </c>
      <c r="J43795" s="1" t="s">
        <v>21</v>
      </c>
      <c r="N43795" s="1" t="s">
        <v>114630</v>
      </c>
      <c r="O43795" s="1" t="s">
        <v>114631</v>
      </c>
      <c r="T43795" s="1" t="s">
        <v>191921</v>
      </c>
      <c r="U43795" s="1" t="s">
        <v>191921</v>
      </c>
      <c r="V43795" s="1" t="s">
        <v>191921</v>
      </c>
    </row>
    <row r="43796" spans="1:22" x14ac:dyDescent="0.4">
      <c r="A43796" s="1" t="s">
        <v>192722</v>
      </c>
      <c r="B43796" s="1" t="s">
        <v>114630</v>
      </c>
      <c r="C43796" s="6" t="str">
        <f t="shared" si="684"/>
        <v>0961</v>
      </c>
      <c r="E43796" s="1" t="s">
        <v>10293</v>
      </c>
      <c r="F43796" s="6" t="e">
        <f>_xlfn.XLOOKUP(E43796,npcItem!A:A,npcItem!T:T)</f>
        <v>#N/A</v>
      </c>
      <c r="G43796" s="1" t="s">
        <v>553</v>
      </c>
      <c r="H43796" s="6" t="s">
        <v>200413</v>
      </c>
      <c r="I43796" s="1" t="s">
        <v>37</v>
      </c>
      <c r="J43796" s="1" t="s">
        <v>21</v>
      </c>
      <c r="N43796" s="1" t="s">
        <v>114632</v>
      </c>
      <c r="O43796" s="1" t="s">
        <v>114633</v>
      </c>
      <c r="T43796" s="1" t="s">
        <v>191921</v>
      </c>
      <c r="U43796" s="1" t="s">
        <v>191921</v>
      </c>
      <c r="V43796" s="1" t="s">
        <v>191921</v>
      </c>
    </row>
    <row r="43797" spans="1:22" x14ac:dyDescent="0.4">
      <c r="A43797" s="1" t="s">
        <v>192722</v>
      </c>
      <c r="B43797" s="1" t="s">
        <v>114634</v>
      </c>
      <c r="C43797" s="6" t="str">
        <f t="shared" si="684"/>
        <v>0962</v>
      </c>
      <c r="E43797" s="1" t="s">
        <v>252309</v>
      </c>
      <c r="F43797" s="6"/>
      <c r="G43797" s="1" t="s">
        <v>114635</v>
      </c>
      <c r="H43797" s="6" t="s">
        <v>227865</v>
      </c>
      <c r="I43797" s="1" t="s">
        <v>22</v>
      </c>
      <c r="J43797" s="1" t="s">
        <v>21</v>
      </c>
      <c r="N43797" s="1" t="s">
        <v>114636</v>
      </c>
      <c r="O43797" s="1" t="s">
        <v>114637</v>
      </c>
      <c r="T43797" s="1" t="s">
        <v>114638</v>
      </c>
      <c r="U43797" s="1" t="s">
        <v>191921</v>
      </c>
      <c r="V43797" s="1" t="s">
        <v>191921</v>
      </c>
    </row>
    <row r="43798" spans="1:22" x14ac:dyDescent="0.4">
      <c r="A43798" s="1" t="s">
        <v>192722</v>
      </c>
      <c r="B43798" s="1" t="s">
        <v>114639</v>
      </c>
      <c r="C43798" s="6" t="str">
        <f t="shared" si="684"/>
        <v>0963</v>
      </c>
      <c r="E43798" s="1" t="s">
        <v>252309</v>
      </c>
      <c r="F43798" s="6"/>
      <c r="G43798" s="2" t="s">
        <v>114640</v>
      </c>
      <c r="H43798" s="6" t="s">
        <v>227866</v>
      </c>
      <c r="I43798" s="1" t="s">
        <v>22</v>
      </c>
      <c r="J43798" s="1" t="s">
        <v>21</v>
      </c>
      <c r="N43798" s="1" t="s">
        <v>114641</v>
      </c>
      <c r="O43798" s="1" t="s">
        <v>114642</v>
      </c>
      <c r="T43798" s="1" t="s">
        <v>191921</v>
      </c>
      <c r="U43798" s="1" t="s">
        <v>191921</v>
      </c>
      <c r="V43798" s="1" t="s">
        <v>191921</v>
      </c>
    </row>
    <row r="43799" spans="1:22" x14ac:dyDescent="0.4">
      <c r="A43799" s="1" t="s">
        <v>192722</v>
      </c>
      <c r="B43799" s="1" t="s">
        <v>114643</v>
      </c>
      <c r="C43799" s="6" t="str">
        <f t="shared" si="684"/>
        <v>0964</v>
      </c>
      <c r="E43799" s="1" t="s">
        <v>252309</v>
      </c>
      <c r="F43799" s="6"/>
      <c r="G43799" s="1" t="s">
        <v>114644</v>
      </c>
      <c r="H43799" s="6" t="s">
        <v>227867</v>
      </c>
      <c r="I43799" s="1" t="s">
        <v>22</v>
      </c>
      <c r="J43799" s="1" t="s">
        <v>21</v>
      </c>
      <c r="N43799" s="1" t="s">
        <v>114645</v>
      </c>
      <c r="O43799" s="1" t="s">
        <v>114646</v>
      </c>
      <c r="T43799" s="1" t="s">
        <v>191921</v>
      </c>
      <c r="U43799" s="1" t="s">
        <v>191921</v>
      </c>
      <c r="V43799" s="1" t="s">
        <v>191921</v>
      </c>
    </row>
    <row r="43800" spans="1:22" x14ac:dyDescent="0.4">
      <c r="A43800" s="1" t="s">
        <v>192722</v>
      </c>
      <c r="B43800" s="1" t="s">
        <v>114641</v>
      </c>
      <c r="C43800" s="6" t="str">
        <f t="shared" si="684"/>
        <v>0965</v>
      </c>
      <c r="E43800" s="1" t="s">
        <v>10293</v>
      </c>
      <c r="F43800" s="6" t="e">
        <f>_xlfn.XLOOKUP(E43800,npcItem!A:A,npcItem!T:T)</f>
        <v>#N/A</v>
      </c>
      <c r="G43800" s="2" t="s">
        <v>114647</v>
      </c>
      <c r="H43800" s="6" t="s">
        <v>227868</v>
      </c>
      <c r="I43800" s="1" t="s">
        <v>37</v>
      </c>
      <c r="J43800" s="1" t="s">
        <v>21</v>
      </c>
      <c r="N43800" s="1" t="s">
        <v>114648</v>
      </c>
      <c r="O43800" s="1" t="s">
        <v>114649</v>
      </c>
      <c r="T43800" s="1" t="s">
        <v>191921</v>
      </c>
      <c r="U43800" s="1" t="s">
        <v>191921</v>
      </c>
      <c r="V43800" s="1" t="s">
        <v>191921</v>
      </c>
    </row>
    <row r="43801" spans="1:22" x14ac:dyDescent="0.4">
      <c r="A43801" s="1" t="s">
        <v>192722</v>
      </c>
      <c r="B43801" s="1" t="s">
        <v>114648</v>
      </c>
      <c r="C43801" s="6" t="str">
        <f t="shared" si="684"/>
        <v>0966</v>
      </c>
      <c r="E43801" s="1" t="s">
        <v>27562</v>
      </c>
      <c r="F43801" s="6" t="str">
        <f>_xlfn.XLOOKUP(E43801,npcItem!A:A,npcItem!T:T)</f>
        <v>서약우(徐若愚)</v>
      </c>
      <c r="G43801" s="1" t="s">
        <v>114650</v>
      </c>
      <c r="H43801" s="6" t="s">
        <v>227869</v>
      </c>
      <c r="I43801" s="1" t="s">
        <v>37</v>
      </c>
      <c r="J43801" s="1" t="s">
        <v>21</v>
      </c>
      <c r="N43801" s="1" t="s">
        <v>114651</v>
      </c>
      <c r="O43801" s="1" t="s">
        <v>114652</v>
      </c>
      <c r="T43801" s="1" t="s">
        <v>191921</v>
      </c>
      <c r="U43801" s="1" t="s">
        <v>191921</v>
      </c>
      <c r="V43801" s="1" t="s">
        <v>191921</v>
      </c>
    </row>
    <row r="43802" spans="1:22" x14ac:dyDescent="0.4">
      <c r="A43802" s="1" t="s">
        <v>192722</v>
      </c>
      <c r="B43802" s="1" t="s">
        <v>114651</v>
      </c>
      <c r="C43802" s="6" t="str">
        <f t="shared" si="684"/>
        <v>0967</v>
      </c>
      <c r="E43802" s="1" t="s">
        <v>27562</v>
      </c>
      <c r="F43802" s="6" t="str">
        <f>_xlfn.XLOOKUP(E43802,npcItem!A:A,npcItem!T:T)</f>
        <v>서약우(徐若愚)</v>
      </c>
      <c r="G43802" s="1" t="s">
        <v>114653</v>
      </c>
      <c r="H43802" s="6" t="s">
        <v>227870</v>
      </c>
      <c r="I43802" s="1" t="s">
        <v>37</v>
      </c>
      <c r="J43802" s="1" t="s">
        <v>21</v>
      </c>
      <c r="N43802" s="1" t="s">
        <v>114654</v>
      </c>
      <c r="O43802" s="1" t="s">
        <v>114655</v>
      </c>
      <c r="T43802" s="1" t="s">
        <v>191921</v>
      </c>
      <c r="U43802" s="1" t="s">
        <v>191921</v>
      </c>
      <c r="V43802" s="1" t="s">
        <v>191921</v>
      </c>
    </row>
    <row r="43803" spans="1:22" x14ac:dyDescent="0.4">
      <c r="A43803" s="1" t="s">
        <v>192722</v>
      </c>
      <c r="B43803" s="1" t="s">
        <v>114654</v>
      </c>
      <c r="C43803" s="6" t="str">
        <f t="shared" si="684"/>
        <v>0968</v>
      </c>
      <c r="E43803" s="1" t="s">
        <v>27562</v>
      </c>
      <c r="F43803" s="6" t="str">
        <f>_xlfn.XLOOKUP(E43803,npcItem!A:A,npcItem!T:T)</f>
        <v>서약우(徐若愚)</v>
      </c>
      <c r="G43803" s="1" t="s">
        <v>114656</v>
      </c>
      <c r="H43803" s="6" t="s">
        <v>227871</v>
      </c>
      <c r="I43803" s="1" t="s">
        <v>37</v>
      </c>
      <c r="J43803" s="1" t="s">
        <v>21</v>
      </c>
      <c r="N43803" s="1" t="s">
        <v>114657</v>
      </c>
      <c r="O43803" s="1" t="s">
        <v>114658</v>
      </c>
      <c r="T43803" s="1" t="s">
        <v>191921</v>
      </c>
      <c r="U43803" s="1" t="s">
        <v>191921</v>
      </c>
      <c r="V43803" s="1" t="s">
        <v>191921</v>
      </c>
    </row>
    <row r="43804" spans="1:22" x14ac:dyDescent="0.4">
      <c r="A43804" s="1" t="s">
        <v>192722</v>
      </c>
      <c r="B43804" s="1" t="s">
        <v>114657</v>
      </c>
      <c r="C43804" s="6" t="str">
        <f t="shared" si="684"/>
        <v>0969</v>
      </c>
      <c r="E43804" s="1" t="s">
        <v>27562</v>
      </c>
      <c r="F43804" s="6" t="str">
        <f>_xlfn.XLOOKUP(E43804,npcItem!A:A,npcItem!T:T)</f>
        <v>서약우(徐若愚)</v>
      </c>
      <c r="G43804" s="1" t="s">
        <v>114659</v>
      </c>
      <c r="H43804" s="6" t="s">
        <v>227872</v>
      </c>
      <c r="I43804" s="1" t="s">
        <v>37</v>
      </c>
      <c r="J43804" s="1" t="s">
        <v>21</v>
      </c>
      <c r="N43804" s="1" t="s">
        <v>114660</v>
      </c>
      <c r="O43804" s="1" t="s">
        <v>114661</v>
      </c>
      <c r="T43804" s="1" t="s">
        <v>191921</v>
      </c>
      <c r="U43804" s="1" t="s">
        <v>191921</v>
      </c>
      <c r="V43804" s="1" t="s">
        <v>191921</v>
      </c>
    </row>
    <row r="43805" spans="1:22" x14ac:dyDescent="0.4">
      <c r="A43805" s="1" t="s">
        <v>192722</v>
      </c>
      <c r="B43805" s="1" t="s">
        <v>114660</v>
      </c>
      <c r="C43805" s="6" t="str">
        <f t="shared" si="684"/>
        <v>0970</v>
      </c>
      <c r="E43805" s="1" t="s">
        <v>2781</v>
      </c>
      <c r="F43805" s="6" t="str">
        <f>_xlfn.XLOOKUP(E43805,npcItem!A:A,npcItem!T:T)</f>
        <v>주칠칠(朱七七)</v>
      </c>
      <c r="G43805" s="2" t="s">
        <v>114662</v>
      </c>
      <c r="H43805" s="6" t="s">
        <v>227873</v>
      </c>
      <c r="I43805" s="1" t="s">
        <v>37</v>
      </c>
      <c r="J43805" s="1" t="s">
        <v>21</v>
      </c>
      <c r="N43805" s="1" t="s">
        <v>114630</v>
      </c>
      <c r="O43805" s="1" t="s">
        <v>114663</v>
      </c>
      <c r="T43805" s="1" t="s">
        <v>191921</v>
      </c>
      <c r="U43805" s="1" t="s">
        <v>191921</v>
      </c>
      <c r="V43805" s="1" t="s">
        <v>114664</v>
      </c>
    </row>
    <row r="43806" spans="1:22" x14ac:dyDescent="0.4">
      <c r="A43806" s="1" t="s">
        <v>192722</v>
      </c>
      <c r="B43806" s="1" t="s">
        <v>114645</v>
      </c>
      <c r="C43806" s="6" t="str">
        <f t="shared" si="684"/>
        <v>0971</v>
      </c>
      <c r="E43806" s="1" t="s">
        <v>10293</v>
      </c>
      <c r="F43806" s="6" t="e">
        <f>_xlfn.XLOOKUP(E43806,npcItem!A:A,npcItem!T:T)</f>
        <v>#N/A</v>
      </c>
      <c r="G43806" s="2" t="s">
        <v>114665</v>
      </c>
      <c r="H43806" s="6" t="s">
        <v>227874</v>
      </c>
      <c r="I43806" s="1" t="s">
        <v>37</v>
      </c>
      <c r="J43806" s="1" t="s">
        <v>21</v>
      </c>
      <c r="N43806" s="1" t="s">
        <v>114666</v>
      </c>
      <c r="O43806" s="1" t="s">
        <v>114667</v>
      </c>
      <c r="T43806" s="1" t="s">
        <v>191921</v>
      </c>
      <c r="U43806" s="1" t="s">
        <v>191921</v>
      </c>
      <c r="V43806" s="1" t="s">
        <v>191921</v>
      </c>
    </row>
    <row r="43807" spans="1:22" x14ac:dyDescent="0.4">
      <c r="A43807" s="1" t="s">
        <v>192722</v>
      </c>
      <c r="B43807" s="1" t="s">
        <v>114666</v>
      </c>
      <c r="C43807" s="6" t="str">
        <f t="shared" si="684"/>
        <v>0972</v>
      </c>
      <c r="E43807" s="1" t="s">
        <v>27562</v>
      </c>
      <c r="F43807" s="6" t="str">
        <f>_xlfn.XLOOKUP(E43807,npcItem!A:A,npcItem!T:T)</f>
        <v>서약우(徐若愚)</v>
      </c>
      <c r="G43807" s="1" t="s">
        <v>114668</v>
      </c>
      <c r="H43807" s="6" t="s">
        <v>227875</v>
      </c>
      <c r="I43807" s="1" t="s">
        <v>37</v>
      </c>
      <c r="J43807" s="1" t="s">
        <v>21</v>
      </c>
      <c r="N43807" s="1" t="s">
        <v>114669</v>
      </c>
      <c r="O43807" s="1" t="s">
        <v>114670</v>
      </c>
      <c r="T43807" s="1" t="s">
        <v>191921</v>
      </c>
      <c r="U43807" s="1" t="s">
        <v>191921</v>
      </c>
      <c r="V43807" s="1" t="s">
        <v>191921</v>
      </c>
    </row>
    <row r="43808" spans="1:22" x14ac:dyDescent="0.4">
      <c r="A43808" s="1" t="s">
        <v>192722</v>
      </c>
      <c r="B43808" s="1" t="s">
        <v>114669</v>
      </c>
      <c r="C43808" s="6" t="str">
        <f t="shared" si="684"/>
        <v>0973</v>
      </c>
      <c r="E43808" s="1" t="s">
        <v>27562</v>
      </c>
      <c r="F43808" s="6" t="str">
        <f>_xlfn.XLOOKUP(E43808,npcItem!A:A,npcItem!T:T)</f>
        <v>서약우(徐若愚)</v>
      </c>
      <c r="G43808" s="1" t="s">
        <v>114671</v>
      </c>
      <c r="H43808" s="6" t="s">
        <v>227876</v>
      </c>
      <c r="I43808" s="1" t="s">
        <v>37</v>
      </c>
      <c r="J43808" s="1" t="s">
        <v>21</v>
      </c>
      <c r="N43808" s="1" t="s">
        <v>114672</v>
      </c>
      <c r="O43808" s="1" t="s">
        <v>114673</v>
      </c>
      <c r="T43808" s="1" t="s">
        <v>191921</v>
      </c>
      <c r="U43808" s="1" t="s">
        <v>191921</v>
      </c>
      <c r="V43808" s="1" t="s">
        <v>191921</v>
      </c>
    </row>
    <row r="43809" spans="1:22" x14ac:dyDescent="0.4">
      <c r="A43809" s="1" t="s">
        <v>192722</v>
      </c>
      <c r="B43809" s="1" t="s">
        <v>114672</v>
      </c>
      <c r="C43809" s="6" t="str">
        <f t="shared" si="684"/>
        <v>0974</v>
      </c>
      <c r="E43809" s="1" t="s">
        <v>27562</v>
      </c>
      <c r="F43809" s="6" t="str">
        <f>_xlfn.XLOOKUP(E43809,npcItem!A:A,npcItem!T:T)</f>
        <v>서약우(徐若愚)</v>
      </c>
      <c r="G43809" s="1" t="s">
        <v>114674</v>
      </c>
      <c r="H43809" s="6" t="s">
        <v>227877</v>
      </c>
      <c r="I43809" s="1" t="s">
        <v>37</v>
      </c>
      <c r="J43809" s="1" t="s">
        <v>21</v>
      </c>
      <c r="N43809" s="1" t="s">
        <v>114675</v>
      </c>
      <c r="O43809" s="1" t="s">
        <v>114676</v>
      </c>
      <c r="T43809" s="1" t="s">
        <v>191921</v>
      </c>
      <c r="U43809" s="1" t="s">
        <v>191921</v>
      </c>
      <c r="V43809" s="1" t="s">
        <v>191921</v>
      </c>
    </row>
    <row r="43810" spans="1:22" x14ac:dyDescent="0.4">
      <c r="A43810" s="1" t="s">
        <v>192722</v>
      </c>
      <c r="B43810" s="1" t="s">
        <v>114675</v>
      </c>
      <c r="C43810" s="6" t="str">
        <f t="shared" si="684"/>
        <v>0975</v>
      </c>
      <c r="E43810" s="1" t="s">
        <v>27562</v>
      </c>
      <c r="F43810" s="6" t="str">
        <f>_xlfn.XLOOKUP(E43810,npcItem!A:A,npcItem!T:T)</f>
        <v>서약우(徐若愚)</v>
      </c>
      <c r="G43810" s="1" t="s">
        <v>114677</v>
      </c>
      <c r="H43810" s="6" t="s">
        <v>227878</v>
      </c>
      <c r="I43810" s="1" t="s">
        <v>37</v>
      </c>
      <c r="J43810" s="1" t="s">
        <v>21</v>
      </c>
      <c r="N43810" s="1" t="s">
        <v>114678</v>
      </c>
      <c r="O43810" s="1" t="s">
        <v>114679</v>
      </c>
      <c r="T43810" s="1" t="s">
        <v>191921</v>
      </c>
      <c r="U43810" s="1" t="s">
        <v>191921</v>
      </c>
      <c r="V43810" s="1" t="s">
        <v>191921</v>
      </c>
    </row>
    <row r="43811" spans="1:22" x14ac:dyDescent="0.4">
      <c r="A43811" s="1" t="s">
        <v>192722</v>
      </c>
      <c r="B43811" s="1" t="s">
        <v>114678</v>
      </c>
      <c r="C43811" s="6" t="str">
        <f t="shared" si="684"/>
        <v>0976</v>
      </c>
      <c r="E43811" s="1" t="s">
        <v>27562</v>
      </c>
      <c r="F43811" s="6" t="str">
        <f>_xlfn.XLOOKUP(E43811,npcItem!A:A,npcItem!T:T)</f>
        <v>서약우(徐若愚)</v>
      </c>
      <c r="G43811" s="1" t="s">
        <v>114680</v>
      </c>
      <c r="H43811" s="6" t="s">
        <v>227879</v>
      </c>
      <c r="I43811" s="1" t="s">
        <v>37</v>
      </c>
      <c r="J43811" s="1" t="s">
        <v>21</v>
      </c>
      <c r="N43811" s="1" t="s">
        <v>114681</v>
      </c>
      <c r="O43811" s="1" t="s">
        <v>114682</v>
      </c>
      <c r="T43811" s="1" t="s">
        <v>191921</v>
      </c>
      <c r="U43811" s="1" t="s">
        <v>191921</v>
      </c>
      <c r="V43811" s="1" t="s">
        <v>191921</v>
      </c>
    </row>
    <row r="43812" spans="1:22" x14ac:dyDescent="0.4">
      <c r="A43812" s="1" t="s">
        <v>192722</v>
      </c>
      <c r="B43812" s="1" t="s">
        <v>114681</v>
      </c>
      <c r="C43812" s="6" t="str">
        <f t="shared" si="684"/>
        <v>0977</v>
      </c>
      <c r="E43812" s="1" t="s">
        <v>27562</v>
      </c>
      <c r="F43812" s="6" t="str">
        <f>_xlfn.XLOOKUP(E43812,npcItem!A:A,npcItem!T:T)</f>
        <v>서약우(徐若愚)</v>
      </c>
      <c r="G43812" s="1" t="s">
        <v>114683</v>
      </c>
      <c r="H43812" s="6" t="s">
        <v>227880</v>
      </c>
      <c r="I43812" s="1" t="s">
        <v>37</v>
      </c>
      <c r="J43812" s="1" t="s">
        <v>21</v>
      </c>
      <c r="N43812" s="1" t="s">
        <v>114684</v>
      </c>
      <c r="O43812" s="1" t="s">
        <v>114685</v>
      </c>
      <c r="T43812" s="1" t="s">
        <v>191921</v>
      </c>
      <c r="U43812" s="1" t="s">
        <v>191921</v>
      </c>
      <c r="V43812" s="1" t="s">
        <v>191921</v>
      </c>
    </row>
    <row r="43813" spans="1:22" x14ac:dyDescent="0.4">
      <c r="A43813" s="1" t="s">
        <v>192722</v>
      </c>
      <c r="B43813" s="1" t="s">
        <v>114684</v>
      </c>
      <c r="C43813" s="6" t="str">
        <f t="shared" si="684"/>
        <v>0978</v>
      </c>
      <c r="E43813" s="1" t="s">
        <v>27562</v>
      </c>
      <c r="F43813" s="6" t="str">
        <f>_xlfn.XLOOKUP(E43813,npcItem!A:A,npcItem!T:T)</f>
        <v>서약우(徐若愚)</v>
      </c>
      <c r="G43813" s="1" t="s">
        <v>114686</v>
      </c>
      <c r="H43813" s="6" t="s">
        <v>227881</v>
      </c>
      <c r="I43813" s="1" t="s">
        <v>37</v>
      </c>
      <c r="J43813" s="1" t="s">
        <v>21</v>
      </c>
      <c r="N43813" s="1" t="s">
        <v>114687</v>
      </c>
      <c r="O43813" s="1" t="s">
        <v>114688</v>
      </c>
      <c r="T43813" s="1" t="s">
        <v>191921</v>
      </c>
      <c r="U43813" s="1" t="s">
        <v>191921</v>
      </c>
      <c r="V43813" s="1" t="s">
        <v>191921</v>
      </c>
    </row>
    <row r="43814" spans="1:22" x14ac:dyDescent="0.4">
      <c r="A43814" s="1" t="s">
        <v>192722</v>
      </c>
      <c r="B43814" s="1" t="s">
        <v>114687</v>
      </c>
      <c r="C43814" s="6" t="str">
        <f t="shared" si="684"/>
        <v>0979</v>
      </c>
      <c r="E43814" s="1" t="s">
        <v>27562</v>
      </c>
      <c r="F43814" s="6" t="str">
        <f>_xlfn.XLOOKUP(E43814,npcItem!A:A,npcItem!T:T)</f>
        <v>서약우(徐若愚)</v>
      </c>
      <c r="G43814" s="1" t="s">
        <v>114689</v>
      </c>
      <c r="H43814" s="6" t="s">
        <v>227882</v>
      </c>
      <c r="I43814" s="1" t="s">
        <v>37</v>
      </c>
      <c r="J43814" s="1" t="s">
        <v>21</v>
      </c>
      <c r="N43814" s="1" t="s">
        <v>114630</v>
      </c>
      <c r="O43814" s="1" t="s">
        <v>114690</v>
      </c>
      <c r="T43814" s="1" t="s">
        <v>191921</v>
      </c>
      <c r="U43814" s="1" t="s">
        <v>191921</v>
      </c>
      <c r="V43814" s="1" t="s">
        <v>114691</v>
      </c>
    </row>
    <row r="43815" spans="1:22" x14ac:dyDescent="0.4">
      <c r="A43815" s="1" t="s">
        <v>192722</v>
      </c>
      <c r="B43815" s="1" t="s">
        <v>114636</v>
      </c>
      <c r="C43815" s="6" t="str">
        <f t="shared" si="684"/>
        <v>0980</v>
      </c>
      <c r="E43815" s="1" t="s">
        <v>10293</v>
      </c>
      <c r="F43815" s="6" t="e">
        <f>_xlfn.XLOOKUP(E43815,npcItem!A:A,npcItem!T:T)</f>
        <v>#N/A</v>
      </c>
      <c r="G43815" s="1" t="s">
        <v>114692</v>
      </c>
      <c r="H43815" s="6" t="s">
        <v>227883</v>
      </c>
      <c r="I43815" s="1" t="s">
        <v>37</v>
      </c>
      <c r="J43815" s="1" t="s">
        <v>21</v>
      </c>
      <c r="N43815" s="1" t="s">
        <v>114693</v>
      </c>
      <c r="O43815" s="1" t="s">
        <v>114694</v>
      </c>
      <c r="T43815" s="1" t="s">
        <v>191921</v>
      </c>
      <c r="U43815" s="1" t="s">
        <v>191921</v>
      </c>
      <c r="V43815" s="1" t="s">
        <v>191921</v>
      </c>
    </row>
    <row r="43816" spans="1:22" x14ac:dyDescent="0.4">
      <c r="A43816" s="1" t="s">
        <v>192722</v>
      </c>
      <c r="B43816" s="1" t="s">
        <v>114693</v>
      </c>
      <c r="C43816" s="6" t="str">
        <f t="shared" si="684"/>
        <v>0981</v>
      </c>
      <c r="E43816" s="1" t="s">
        <v>27562</v>
      </c>
      <c r="F43816" s="6" t="str">
        <f>_xlfn.XLOOKUP(E43816,npcItem!A:A,npcItem!T:T)</f>
        <v>서약우(徐若愚)</v>
      </c>
      <c r="G43816" s="1" t="s">
        <v>114695</v>
      </c>
      <c r="H43816" s="6" t="s">
        <v>217522</v>
      </c>
      <c r="I43816" s="1" t="s">
        <v>37</v>
      </c>
      <c r="J43816" s="1" t="s">
        <v>21</v>
      </c>
      <c r="N43816" s="1" t="s">
        <v>114696</v>
      </c>
      <c r="O43816" s="1" t="s">
        <v>114697</v>
      </c>
      <c r="T43816" s="1" t="s">
        <v>191921</v>
      </c>
      <c r="U43816" s="1" t="s">
        <v>191921</v>
      </c>
      <c r="V43816" s="1" t="s">
        <v>191921</v>
      </c>
    </row>
    <row r="43817" spans="1:22" x14ac:dyDescent="0.4">
      <c r="A43817" s="1" t="s">
        <v>192722</v>
      </c>
      <c r="B43817" s="1" t="s">
        <v>114696</v>
      </c>
      <c r="C43817" s="6" t="str">
        <f t="shared" si="684"/>
        <v>0982</v>
      </c>
      <c r="E43817" s="1" t="s">
        <v>2781</v>
      </c>
      <c r="F43817" s="6" t="str">
        <f>_xlfn.XLOOKUP(E43817,npcItem!A:A,npcItem!T:T)</f>
        <v>주칠칠(朱七七)</v>
      </c>
      <c r="G43817" s="1" t="s">
        <v>114698</v>
      </c>
      <c r="H43817" s="6" t="s">
        <v>227884</v>
      </c>
      <c r="I43817" s="1" t="s">
        <v>37</v>
      </c>
      <c r="J43817" s="1" t="s">
        <v>21</v>
      </c>
      <c r="N43817" s="1" t="s">
        <v>114699</v>
      </c>
      <c r="O43817" s="1" t="s">
        <v>114700</v>
      </c>
      <c r="T43817" s="1" t="s">
        <v>191921</v>
      </c>
      <c r="U43817" s="1" t="s">
        <v>191921</v>
      </c>
      <c r="V43817" s="1" t="s">
        <v>191921</v>
      </c>
    </row>
    <row r="43818" spans="1:22" x14ac:dyDescent="0.4">
      <c r="A43818" s="1" t="s">
        <v>192722</v>
      </c>
      <c r="B43818" s="1" t="s">
        <v>114699</v>
      </c>
      <c r="C43818" s="6" t="str">
        <f t="shared" si="684"/>
        <v>0983</v>
      </c>
      <c r="E43818" s="1" t="s">
        <v>27562</v>
      </c>
      <c r="F43818" s="6" t="str">
        <f>_xlfn.XLOOKUP(E43818,npcItem!A:A,npcItem!T:T)</f>
        <v>서약우(徐若愚)</v>
      </c>
      <c r="G43818" s="1" t="s">
        <v>114701</v>
      </c>
      <c r="H43818" s="6" t="s">
        <v>227885</v>
      </c>
      <c r="I43818" s="1" t="s">
        <v>37</v>
      </c>
      <c r="J43818" s="1" t="s">
        <v>21</v>
      </c>
      <c r="N43818" s="1" t="s">
        <v>114702</v>
      </c>
      <c r="O43818" s="1" t="s">
        <v>114703</v>
      </c>
      <c r="T43818" s="1" t="s">
        <v>191921</v>
      </c>
      <c r="U43818" s="1" t="s">
        <v>191921</v>
      </c>
      <c r="V43818" s="1" t="s">
        <v>191921</v>
      </c>
    </row>
    <row r="43819" spans="1:22" x14ac:dyDescent="0.4">
      <c r="A43819" s="1" t="s">
        <v>192722</v>
      </c>
      <c r="B43819" s="1" t="s">
        <v>114702</v>
      </c>
      <c r="C43819" s="6" t="str">
        <f t="shared" si="684"/>
        <v>0984</v>
      </c>
      <c r="E43819" s="1" t="s">
        <v>2781</v>
      </c>
      <c r="F43819" s="6" t="str">
        <f>_xlfn.XLOOKUP(E43819,npcItem!A:A,npcItem!T:T)</f>
        <v>주칠칠(朱七七)</v>
      </c>
      <c r="G43819" s="1" t="s">
        <v>114704</v>
      </c>
      <c r="H43819" s="6" t="s">
        <v>227886</v>
      </c>
      <c r="I43819" s="1" t="s">
        <v>37</v>
      </c>
      <c r="J43819" s="1" t="s">
        <v>21</v>
      </c>
      <c r="N43819" s="1" t="s">
        <v>114705</v>
      </c>
      <c r="O43819" s="1" t="s">
        <v>114706</v>
      </c>
      <c r="T43819" s="1" t="s">
        <v>191921</v>
      </c>
      <c r="U43819" s="1" t="s">
        <v>191921</v>
      </c>
      <c r="V43819" s="1" t="s">
        <v>191921</v>
      </c>
    </row>
    <row r="43820" spans="1:22" x14ac:dyDescent="0.4">
      <c r="A43820" s="1" t="s">
        <v>192722</v>
      </c>
      <c r="B43820" s="1" t="s">
        <v>114705</v>
      </c>
      <c r="C43820" s="6" t="str">
        <f t="shared" si="684"/>
        <v>0985</v>
      </c>
      <c r="E43820" s="1" t="s">
        <v>2781</v>
      </c>
      <c r="F43820" s="6" t="str">
        <f>_xlfn.XLOOKUP(E43820,npcItem!A:A,npcItem!T:T)</f>
        <v>주칠칠(朱七七)</v>
      </c>
      <c r="G43820" s="1" t="s">
        <v>114707</v>
      </c>
      <c r="H43820" s="6" t="s">
        <v>227887</v>
      </c>
      <c r="I43820" s="1" t="s">
        <v>37</v>
      </c>
      <c r="J43820" s="1" t="s">
        <v>21</v>
      </c>
      <c r="N43820" s="1" t="s">
        <v>114708</v>
      </c>
      <c r="O43820" s="1" t="s">
        <v>114709</v>
      </c>
      <c r="T43820" s="1" t="s">
        <v>191921</v>
      </c>
      <c r="U43820" s="1" t="s">
        <v>191921</v>
      </c>
      <c r="V43820" s="1" t="s">
        <v>191921</v>
      </c>
    </row>
    <row r="43821" spans="1:22" x14ac:dyDescent="0.4">
      <c r="A43821" s="1" t="s">
        <v>192722</v>
      </c>
      <c r="B43821" s="1" t="s">
        <v>114708</v>
      </c>
      <c r="C43821" s="6" t="str">
        <f t="shared" si="684"/>
        <v>0986</v>
      </c>
      <c r="E43821" s="1" t="s">
        <v>10293</v>
      </c>
      <c r="F43821" s="6" t="e">
        <f>_xlfn.XLOOKUP(E43821,npcItem!A:A,npcItem!T:T)</f>
        <v>#N/A</v>
      </c>
      <c r="G43821" s="1" t="s">
        <v>114710</v>
      </c>
      <c r="H43821" s="6" t="s">
        <v>227888</v>
      </c>
      <c r="I43821" s="1" t="s">
        <v>37</v>
      </c>
      <c r="J43821" s="1" t="s">
        <v>21</v>
      </c>
      <c r="N43821" s="1" t="s">
        <v>114711</v>
      </c>
      <c r="O43821" s="1" t="s">
        <v>114712</v>
      </c>
      <c r="T43821" s="1" t="s">
        <v>191921</v>
      </c>
      <c r="U43821" s="1" t="s">
        <v>191921</v>
      </c>
      <c r="V43821" s="1" t="s">
        <v>191921</v>
      </c>
    </row>
    <row r="43822" spans="1:22" x14ac:dyDescent="0.4">
      <c r="A43822" s="1" t="s">
        <v>192722</v>
      </c>
      <c r="B43822" s="1" t="s">
        <v>114711</v>
      </c>
      <c r="C43822" s="6" t="str">
        <f t="shared" si="684"/>
        <v>0987</v>
      </c>
      <c r="E43822" s="1" t="s">
        <v>2781</v>
      </c>
      <c r="F43822" s="6" t="str">
        <f>_xlfn.XLOOKUP(E43822,npcItem!A:A,npcItem!T:T)</f>
        <v>주칠칠(朱七七)</v>
      </c>
      <c r="G43822" s="2" t="s">
        <v>114713</v>
      </c>
      <c r="H43822" s="6" t="s">
        <v>227889</v>
      </c>
      <c r="I43822" s="1" t="s">
        <v>37</v>
      </c>
      <c r="J43822" s="1" t="s">
        <v>21</v>
      </c>
      <c r="N43822" s="1" t="s">
        <v>114714</v>
      </c>
      <c r="O43822" s="1" t="s">
        <v>114715</v>
      </c>
      <c r="T43822" s="1" t="s">
        <v>191921</v>
      </c>
      <c r="U43822" s="1" t="s">
        <v>191921</v>
      </c>
      <c r="V43822" s="1" t="s">
        <v>191921</v>
      </c>
    </row>
    <row r="43823" spans="1:22" x14ac:dyDescent="0.4">
      <c r="A43823" s="1" t="s">
        <v>192722</v>
      </c>
      <c r="B43823" s="1" t="s">
        <v>114714</v>
      </c>
      <c r="C43823" s="6" t="str">
        <f t="shared" si="684"/>
        <v>0988</v>
      </c>
      <c r="E43823" s="1" t="s">
        <v>27562</v>
      </c>
      <c r="F43823" s="6" t="str">
        <f>_xlfn.XLOOKUP(E43823,npcItem!A:A,npcItem!T:T)</f>
        <v>서약우(徐若愚)</v>
      </c>
      <c r="G43823" s="1" t="s">
        <v>114716</v>
      </c>
      <c r="H43823" s="6" t="s">
        <v>227890</v>
      </c>
      <c r="I43823" s="1" t="s">
        <v>37</v>
      </c>
      <c r="J43823" s="1" t="s">
        <v>21</v>
      </c>
      <c r="N43823" s="1" t="s">
        <v>114717</v>
      </c>
      <c r="O43823" s="1" t="s">
        <v>114718</v>
      </c>
      <c r="T43823" s="1" t="s">
        <v>191921</v>
      </c>
      <c r="U43823" s="1" t="s">
        <v>55637</v>
      </c>
      <c r="V43823" s="1" t="s">
        <v>191921</v>
      </c>
    </row>
    <row r="43824" spans="1:22" x14ac:dyDescent="0.4">
      <c r="A43824" s="1" t="s">
        <v>192722</v>
      </c>
      <c r="B43824" s="1" t="s">
        <v>114717</v>
      </c>
      <c r="C43824" s="6" t="str">
        <f t="shared" si="684"/>
        <v>0989</v>
      </c>
      <c r="E43824" s="1" t="s">
        <v>27562</v>
      </c>
      <c r="F43824" s="6" t="str">
        <f>_xlfn.XLOOKUP(E43824,npcItem!A:A,npcItem!T:T)</f>
        <v>서약우(徐若愚)</v>
      </c>
      <c r="G43824" s="1" t="s">
        <v>114719</v>
      </c>
      <c r="H43824" s="6" t="s">
        <v>227891</v>
      </c>
      <c r="I43824" s="1" t="s">
        <v>37</v>
      </c>
      <c r="J43824" s="1" t="s">
        <v>21</v>
      </c>
      <c r="N43824" s="1" t="s">
        <v>114720</v>
      </c>
      <c r="O43824" s="1" t="s">
        <v>114721</v>
      </c>
      <c r="T43824" s="1" t="s">
        <v>191921</v>
      </c>
      <c r="U43824" s="1" t="s">
        <v>191921</v>
      </c>
      <c r="V43824" s="1" t="s">
        <v>191921</v>
      </c>
    </row>
    <row r="43825" spans="1:22" x14ac:dyDescent="0.4">
      <c r="A43825" s="1" t="s">
        <v>192722</v>
      </c>
      <c r="B43825" s="1" t="s">
        <v>114720</v>
      </c>
      <c r="C43825" s="6" t="str">
        <f t="shared" si="684"/>
        <v>0990</v>
      </c>
      <c r="E43825" s="1" t="s">
        <v>27562</v>
      </c>
      <c r="F43825" s="6" t="str">
        <f>_xlfn.XLOOKUP(E43825,npcItem!A:A,npcItem!T:T)</f>
        <v>서약우(徐若愚)</v>
      </c>
      <c r="G43825" s="1" t="s">
        <v>114722</v>
      </c>
      <c r="H43825" s="6" t="s">
        <v>227892</v>
      </c>
      <c r="I43825" s="1" t="s">
        <v>37</v>
      </c>
      <c r="J43825" s="1" t="s">
        <v>21</v>
      </c>
      <c r="N43825" s="1" t="s">
        <v>114723</v>
      </c>
      <c r="O43825" s="1" t="s">
        <v>114724</v>
      </c>
      <c r="T43825" s="1" t="s">
        <v>191921</v>
      </c>
      <c r="U43825" s="1" t="s">
        <v>191921</v>
      </c>
      <c r="V43825" s="1" t="s">
        <v>191921</v>
      </c>
    </row>
    <row r="43826" spans="1:22" x14ac:dyDescent="0.4">
      <c r="A43826" s="1" t="s">
        <v>192722</v>
      </c>
      <c r="B43826" s="1" t="s">
        <v>114723</v>
      </c>
      <c r="C43826" s="6" t="str">
        <f t="shared" si="684"/>
        <v>0991</v>
      </c>
      <c r="E43826" s="1" t="s">
        <v>27562</v>
      </c>
      <c r="F43826" s="6" t="str">
        <f>_xlfn.XLOOKUP(E43826,npcItem!A:A,npcItem!T:T)</f>
        <v>서약우(徐若愚)</v>
      </c>
      <c r="G43826" s="1" t="s">
        <v>114725</v>
      </c>
      <c r="H43826" s="6" t="s">
        <v>227893</v>
      </c>
      <c r="I43826" s="1" t="s">
        <v>37</v>
      </c>
      <c r="J43826" s="1" t="s">
        <v>21</v>
      </c>
      <c r="N43826" s="1" t="s">
        <v>114726</v>
      </c>
      <c r="O43826" s="1" t="s">
        <v>114727</v>
      </c>
      <c r="T43826" s="1" t="s">
        <v>191921</v>
      </c>
      <c r="U43826" s="1" t="s">
        <v>191921</v>
      </c>
      <c r="V43826" s="1" t="s">
        <v>191921</v>
      </c>
    </row>
    <row r="43827" spans="1:22" x14ac:dyDescent="0.4">
      <c r="A43827" s="1" t="s">
        <v>192722</v>
      </c>
      <c r="B43827" s="1" t="s">
        <v>114726</v>
      </c>
      <c r="C43827" s="6" t="str">
        <f t="shared" si="684"/>
        <v>0992</v>
      </c>
      <c r="E43827" s="1" t="s">
        <v>10293</v>
      </c>
      <c r="F43827" s="6" t="e">
        <f>_xlfn.XLOOKUP(E43827,npcItem!A:A,npcItem!T:T)</f>
        <v>#N/A</v>
      </c>
      <c r="G43827" s="1" t="s">
        <v>2388</v>
      </c>
      <c r="H43827" s="6" t="s">
        <v>201009</v>
      </c>
      <c r="I43827" s="1" t="s">
        <v>37</v>
      </c>
      <c r="J43827" s="1" t="s">
        <v>21</v>
      </c>
      <c r="N43827" s="1" t="s">
        <v>114728</v>
      </c>
      <c r="O43827" s="1" t="s">
        <v>114729</v>
      </c>
      <c r="T43827" s="1" t="s">
        <v>191921</v>
      </c>
      <c r="U43827" s="1" t="s">
        <v>191921</v>
      </c>
      <c r="V43827" s="1" t="s">
        <v>191921</v>
      </c>
    </row>
    <row r="43828" spans="1:22" x14ac:dyDescent="0.4">
      <c r="A43828" s="1" t="s">
        <v>192722</v>
      </c>
      <c r="B43828" s="1" t="s">
        <v>114728</v>
      </c>
      <c r="C43828" s="6" t="str">
        <f t="shared" si="684"/>
        <v>0993</v>
      </c>
      <c r="E43828" s="1" t="s">
        <v>27562</v>
      </c>
      <c r="F43828" s="6" t="str">
        <f>_xlfn.XLOOKUP(E43828,npcItem!A:A,npcItem!T:T)</f>
        <v>서약우(徐若愚)</v>
      </c>
      <c r="G43828" s="1" t="s">
        <v>114730</v>
      </c>
      <c r="H43828" s="6" t="s">
        <v>227894</v>
      </c>
      <c r="I43828" s="1" t="s">
        <v>37</v>
      </c>
      <c r="J43828" s="1" t="s">
        <v>21</v>
      </c>
      <c r="O43828" s="1" t="s">
        <v>114731</v>
      </c>
      <c r="T43828" s="1" t="s">
        <v>191921</v>
      </c>
      <c r="U43828" s="1" t="s">
        <v>191921</v>
      </c>
      <c r="V43828" s="1" t="s">
        <v>191921</v>
      </c>
    </row>
    <row r="43829" spans="1:22" x14ac:dyDescent="0.4">
      <c r="A43829" s="1" t="s">
        <v>192722</v>
      </c>
      <c r="B43829" s="1" t="s">
        <v>114732</v>
      </c>
      <c r="C43829" s="6" t="str">
        <f t="shared" si="684"/>
        <v>0994</v>
      </c>
      <c r="E43829" s="1" t="s">
        <v>2781</v>
      </c>
      <c r="F43829" s="6" t="str">
        <f>_xlfn.XLOOKUP(E43829,npcItem!A:A,npcItem!T:T)</f>
        <v>주칠칠(朱七七)</v>
      </c>
      <c r="G43829" s="1" t="s">
        <v>114733</v>
      </c>
      <c r="H43829" s="6" t="s">
        <v>227895</v>
      </c>
      <c r="I43829" s="1" t="s">
        <v>37</v>
      </c>
      <c r="J43829" s="1" t="s">
        <v>21</v>
      </c>
      <c r="N43829" s="1" t="s">
        <v>114734</v>
      </c>
      <c r="O43829" s="1" t="s">
        <v>114735</v>
      </c>
      <c r="T43829" s="1" t="s">
        <v>191921</v>
      </c>
      <c r="U43829" s="1" t="s">
        <v>191921</v>
      </c>
      <c r="V43829" s="1" t="s">
        <v>191921</v>
      </c>
    </row>
    <row r="43830" spans="1:22" x14ac:dyDescent="0.4">
      <c r="A43830" s="1" t="s">
        <v>192722</v>
      </c>
      <c r="B43830" s="1" t="s">
        <v>114734</v>
      </c>
      <c r="C43830" s="6" t="str">
        <f t="shared" si="684"/>
        <v>0995</v>
      </c>
      <c r="E43830" s="1" t="s">
        <v>10293</v>
      </c>
      <c r="F43830" s="6" t="e">
        <f>_xlfn.XLOOKUP(E43830,npcItem!A:A,npcItem!T:T)</f>
        <v>#N/A</v>
      </c>
      <c r="G43830" s="1" t="s">
        <v>114736</v>
      </c>
      <c r="H43830" s="6" t="s">
        <v>227896</v>
      </c>
      <c r="I43830" s="1" t="s">
        <v>37</v>
      </c>
      <c r="J43830" s="1" t="s">
        <v>21</v>
      </c>
      <c r="N43830" s="1" t="s">
        <v>114737</v>
      </c>
      <c r="O43830" s="1" t="s">
        <v>114738</v>
      </c>
      <c r="T43830" s="1" t="s">
        <v>191921</v>
      </c>
      <c r="U43830" s="1" t="s">
        <v>191921</v>
      </c>
      <c r="V43830" s="1" t="s">
        <v>191921</v>
      </c>
    </row>
    <row r="43831" spans="1:22" x14ac:dyDescent="0.4">
      <c r="A43831" s="1" t="s">
        <v>192722</v>
      </c>
      <c r="B43831" s="1" t="s">
        <v>114737</v>
      </c>
      <c r="C43831" s="6" t="str">
        <f t="shared" si="684"/>
        <v>0996</v>
      </c>
      <c r="E43831" s="1" t="s">
        <v>2781</v>
      </c>
      <c r="F43831" s="6" t="str">
        <f>_xlfn.XLOOKUP(E43831,npcItem!A:A,npcItem!T:T)</f>
        <v>주칠칠(朱七七)</v>
      </c>
      <c r="G43831" s="1" t="s">
        <v>114739</v>
      </c>
      <c r="H43831" s="6" t="s">
        <v>227897</v>
      </c>
      <c r="I43831" s="1" t="s">
        <v>37</v>
      </c>
      <c r="J43831" s="1" t="s">
        <v>21</v>
      </c>
      <c r="O43831" s="1" t="s">
        <v>114740</v>
      </c>
      <c r="T43831" s="1" t="s">
        <v>191921</v>
      </c>
      <c r="U43831" s="1" t="s">
        <v>191921</v>
      </c>
      <c r="V43831" s="1" t="s">
        <v>114741</v>
      </c>
    </row>
    <row r="43832" spans="1:22" x14ac:dyDescent="0.4">
      <c r="A43832" s="1" t="s">
        <v>192722</v>
      </c>
      <c r="B43832" s="1" t="s">
        <v>114742</v>
      </c>
      <c r="C43832" s="6" t="str">
        <f t="shared" si="684"/>
        <v>0997</v>
      </c>
      <c r="F43832" s="6"/>
      <c r="H43832" s="6" t="s">
        <v>246997</v>
      </c>
      <c r="I43832" s="1" t="s">
        <v>37</v>
      </c>
      <c r="J43832" s="1" t="s">
        <v>21</v>
      </c>
      <c r="O43832" s="1" t="s">
        <v>114743</v>
      </c>
      <c r="T43832" s="1" t="s">
        <v>191921</v>
      </c>
      <c r="U43832" s="1" t="s">
        <v>191921</v>
      </c>
      <c r="V43832" s="1" t="s">
        <v>191921</v>
      </c>
    </row>
    <row r="43833" spans="1:22" x14ac:dyDescent="0.4">
      <c r="A43833" s="1" t="s">
        <v>192722</v>
      </c>
      <c r="B43833" s="1" t="s">
        <v>114744</v>
      </c>
      <c r="C43833" s="6" t="str">
        <f t="shared" si="684"/>
        <v>0998</v>
      </c>
      <c r="E43833" s="1" t="s">
        <v>82410</v>
      </c>
      <c r="F43833" s="6" t="str">
        <f>_xlfn.XLOOKUP(E43833,npcItem!A:A,npcItem!T:T)</f>
        <v>관재점점원(夥計)</v>
      </c>
      <c r="G43833" s="1" t="s">
        <v>114745</v>
      </c>
      <c r="H43833" s="6" t="s">
        <v>227898</v>
      </c>
      <c r="I43833" s="1" t="s">
        <v>37</v>
      </c>
      <c r="J43833" s="1" t="s">
        <v>21</v>
      </c>
      <c r="N43833" s="1" t="s">
        <v>113997</v>
      </c>
      <c r="O43833" s="1" t="s">
        <v>114000</v>
      </c>
      <c r="T43833" s="1" t="s">
        <v>191921</v>
      </c>
      <c r="U43833" s="1" t="s">
        <v>191921</v>
      </c>
      <c r="V43833" s="1" t="s">
        <v>191921</v>
      </c>
    </row>
    <row r="43834" spans="1:22" x14ac:dyDescent="0.4">
      <c r="A43834" s="1" t="s">
        <v>192722</v>
      </c>
      <c r="B43834" s="1" t="s">
        <v>114746</v>
      </c>
      <c r="C43834" s="6" t="str">
        <f t="shared" si="684"/>
        <v>0999</v>
      </c>
      <c r="E43834" s="1" t="s">
        <v>73998</v>
      </c>
      <c r="F43834" s="6" t="str">
        <f>_xlfn.XLOOKUP(E43834,npcItem!A:A,npcItem!T:T)</f>
        <v>영락한걸개</v>
      </c>
      <c r="G43834" s="1" t="s">
        <v>114747</v>
      </c>
      <c r="H43834" s="6" t="s">
        <v>227899</v>
      </c>
      <c r="I43834" s="1" t="s">
        <v>37</v>
      </c>
      <c r="J43834" s="1" t="s">
        <v>21</v>
      </c>
      <c r="O43834" s="1" t="s">
        <v>114748</v>
      </c>
      <c r="T43834" s="1" t="s">
        <v>191921</v>
      </c>
      <c r="U43834" s="1" t="s">
        <v>191921</v>
      </c>
      <c r="V43834" s="1" t="s">
        <v>191921</v>
      </c>
    </row>
    <row r="43835" spans="1:22" x14ac:dyDescent="0.4">
      <c r="A43835" s="1" t="s">
        <v>192722</v>
      </c>
      <c r="B43835" s="1" t="s">
        <v>114749</v>
      </c>
      <c r="C43835" s="6" t="str">
        <f t="shared" si="684"/>
        <v>1000</v>
      </c>
      <c r="E43835" s="1" t="s">
        <v>74540</v>
      </c>
      <c r="F43835" s="6" t="str">
        <f>_xlfn.XLOOKUP(E43835,npcItem!A:A,npcItem!T:T)</f>
        <v>쌀집주인(米店老闆)</v>
      </c>
      <c r="G43835" s="1" t="s">
        <v>114750</v>
      </c>
      <c r="H43835" s="6" t="s">
        <v>227900</v>
      </c>
      <c r="I43835" s="1" t="s">
        <v>37</v>
      </c>
      <c r="J43835" s="1" t="s">
        <v>21</v>
      </c>
      <c r="O43835" s="1" t="s">
        <v>114751</v>
      </c>
      <c r="T43835" s="1" t="s">
        <v>191921</v>
      </c>
      <c r="U43835" s="1" t="s">
        <v>191921</v>
      </c>
      <c r="V43835" s="1" t="s">
        <v>191921</v>
      </c>
    </row>
    <row r="43836" spans="1:22" x14ac:dyDescent="0.4">
      <c r="A43836" s="1" t="s">
        <v>192722</v>
      </c>
      <c r="B43836" s="1" t="s">
        <v>114003</v>
      </c>
      <c r="C43836" s="6" t="str">
        <f t="shared" si="684"/>
        <v>1001</v>
      </c>
      <c r="E43836" s="1" t="s">
        <v>2781</v>
      </c>
      <c r="F43836" s="6" t="str">
        <f>_xlfn.XLOOKUP(E43836,npcItem!A:A,npcItem!T:T)</f>
        <v>주칠칠(朱七七)</v>
      </c>
      <c r="G43836" s="2" t="s">
        <v>114752</v>
      </c>
      <c r="H43836" s="6" t="s">
        <v>227901</v>
      </c>
      <c r="I43836" s="1" t="s">
        <v>37</v>
      </c>
      <c r="J43836" s="1" t="s">
        <v>21</v>
      </c>
      <c r="N43836" s="1" t="s">
        <v>114753</v>
      </c>
      <c r="O43836" s="1" t="s">
        <v>114754</v>
      </c>
      <c r="T43836" s="1" t="s">
        <v>191921</v>
      </c>
      <c r="U43836" s="1" t="s">
        <v>191921</v>
      </c>
      <c r="V43836" s="1" t="s">
        <v>191921</v>
      </c>
    </row>
    <row r="43837" spans="1:22" x14ac:dyDescent="0.4">
      <c r="A43837" s="1" t="s">
        <v>192722</v>
      </c>
      <c r="B43837" s="1" t="s">
        <v>114753</v>
      </c>
      <c r="C43837" s="6" t="str">
        <f t="shared" si="684"/>
        <v>1002</v>
      </c>
      <c r="E43837" s="1" t="s">
        <v>2168</v>
      </c>
      <c r="F43837" s="6" t="e">
        <f>_xlfn.XLOOKUP(E43837,npcItem!A:A,npcItem!T:T)</f>
        <v>#N/A</v>
      </c>
      <c r="G43837" s="1" t="s">
        <v>114755</v>
      </c>
      <c r="H43837" s="6" t="s">
        <v>227902</v>
      </c>
      <c r="I43837" s="1" t="s">
        <v>37</v>
      </c>
      <c r="J43837" s="1" t="s">
        <v>21</v>
      </c>
      <c r="O43837" s="1" t="s">
        <v>114756</v>
      </c>
      <c r="T43837" s="1" t="s">
        <v>191921</v>
      </c>
      <c r="U43837" s="1" t="s">
        <v>191921</v>
      </c>
      <c r="V43837" s="1" t="s">
        <v>191921</v>
      </c>
    </row>
    <row r="43838" spans="1:22" x14ac:dyDescent="0.4">
      <c r="A43838" s="1" t="s">
        <v>192722</v>
      </c>
      <c r="B43838" s="1" t="s">
        <v>114757</v>
      </c>
      <c r="C43838" s="6" t="str">
        <f t="shared" si="684"/>
        <v>1003</v>
      </c>
      <c r="E43838" s="1" t="s">
        <v>93171</v>
      </c>
      <c r="F43838" s="6" t="str">
        <f>_xlfn.XLOOKUP(E43838,npcItem!A:A,npcItem!T:T)</f>
        <v>구양금(歐陽金)</v>
      </c>
      <c r="G43838" s="1" t="s">
        <v>114758</v>
      </c>
      <c r="H43838" s="6" t="s">
        <v>227903</v>
      </c>
      <c r="I43838" s="1" t="s">
        <v>37</v>
      </c>
      <c r="J43838" s="1" t="s">
        <v>21</v>
      </c>
      <c r="O43838" s="1" t="s">
        <v>114759</v>
      </c>
      <c r="T43838" s="1" t="s">
        <v>191921</v>
      </c>
      <c r="U43838" s="1" t="s">
        <v>191921</v>
      </c>
      <c r="V43838" s="1" t="s">
        <v>191921</v>
      </c>
    </row>
    <row r="43839" spans="1:22" x14ac:dyDescent="0.4">
      <c r="A43839" s="1" t="s">
        <v>192722</v>
      </c>
      <c r="B43839" s="1" t="s">
        <v>114760</v>
      </c>
      <c r="C43839" s="6" t="str">
        <f t="shared" si="684"/>
        <v>1004</v>
      </c>
      <c r="F43839" s="6"/>
      <c r="H43839" s="6" t="s">
        <v>246997</v>
      </c>
      <c r="I43839" s="1" t="s">
        <v>37</v>
      </c>
      <c r="J43839" s="1" t="s">
        <v>21</v>
      </c>
      <c r="O43839" s="1" t="s">
        <v>114761</v>
      </c>
      <c r="T43839" s="1" t="s">
        <v>191921</v>
      </c>
      <c r="U43839" s="1" t="s">
        <v>191921</v>
      </c>
      <c r="V43839" s="1" t="s">
        <v>191921</v>
      </c>
    </row>
    <row r="43840" spans="1:22" x14ac:dyDescent="0.4">
      <c r="A43840" s="1" t="s">
        <v>192722</v>
      </c>
      <c r="B43840" s="1" t="s">
        <v>114762</v>
      </c>
      <c r="C43840" s="6" t="str">
        <f t="shared" si="684"/>
        <v>1005</v>
      </c>
      <c r="F43840" s="6"/>
      <c r="H43840" s="6" t="s">
        <v>246997</v>
      </c>
      <c r="I43840" s="1" t="s">
        <v>37</v>
      </c>
      <c r="J43840" s="1" t="s">
        <v>21</v>
      </c>
      <c r="N43840" s="1" t="s">
        <v>114763</v>
      </c>
      <c r="O43840" s="1" t="s">
        <v>114764</v>
      </c>
      <c r="T43840" s="1" t="s">
        <v>191921</v>
      </c>
      <c r="U43840" s="1" t="s">
        <v>191921</v>
      </c>
      <c r="V43840" s="1" t="s">
        <v>191921</v>
      </c>
    </row>
    <row r="43841" spans="1:22" x14ac:dyDescent="0.4">
      <c r="A43841" s="1" t="s">
        <v>192722</v>
      </c>
      <c r="B43841" s="1" t="s">
        <v>114763</v>
      </c>
      <c r="C43841" s="6" t="str">
        <f t="shared" si="684"/>
        <v>1006</v>
      </c>
      <c r="F43841" s="6"/>
      <c r="H43841" s="6" t="s">
        <v>246997</v>
      </c>
      <c r="I43841" s="1" t="s">
        <v>37</v>
      </c>
      <c r="J43841" s="1" t="s">
        <v>21</v>
      </c>
      <c r="N43841" s="1" t="s">
        <v>114765</v>
      </c>
      <c r="O43841" s="1" t="s">
        <v>114766</v>
      </c>
      <c r="T43841" s="1" t="s">
        <v>191921</v>
      </c>
      <c r="U43841" s="1" t="s">
        <v>191921</v>
      </c>
      <c r="V43841" s="1" t="s">
        <v>191921</v>
      </c>
    </row>
    <row r="43842" spans="1:22" x14ac:dyDescent="0.4">
      <c r="A43842" s="1" t="s">
        <v>192722</v>
      </c>
      <c r="B43842" s="1" t="s">
        <v>114765</v>
      </c>
      <c r="C43842" s="6" t="str">
        <f t="shared" si="684"/>
        <v>1007</v>
      </c>
      <c r="F43842" s="6"/>
      <c r="H43842" s="6" t="s">
        <v>246997</v>
      </c>
      <c r="I43842" s="1" t="s">
        <v>37</v>
      </c>
      <c r="J43842" s="1" t="s">
        <v>21</v>
      </c>
      <c r="N43842" s="1" t="s">
        <v>114767</v>
      </c>
      <c r="O43842" s="1" t="s">
        <v>114768</v>
      </c>
      <c r="T43842" s="1" t="s">
        <v>191921</v>
      </c>
      <c r="U43842" s="1" t="s">
        <v>191921</v>
      </c>
      <c r="V43842" s="1" t="s">
        <v>191921</v>
      </c>
    </row>
    <row r="43843" spans="1:22" x14ac:dyDescent="0.4">
      <c r="A43843" s="1" t="s">
        <v>192722</v>
      </c>
      <c r="B43843" s="1" t="s">
        <v>114767</v>
      </c>
      <c r="C43843" s="6" t="str">
        <f t="shared" ref="C43843:C43906" si="685">SUBSTITUTE(B43843,A43843&amp;"_","")</f>
        <v>1008</v>
      </c>
      <c r="F43843" s="6"/>
      <c r="H43843" s="6" t="s">
        <v>246997</v>
      </c>
      <c r="I43843" s="1" t="s">
        <v>37</v>
      </c>
      <c r="J43843" s="1" t="s">
        <v>21</v>
      </c>
      <c r="O43843" s="1" t="s">
        <v>114769</v>
      </c>
      <c r="T43843" s="1" t="s">
        <v>191921</v>
      </c>
      <c r="U43843" s="1" t="s">
        <v>191921</v>
      </c>
      <c r="V43843" s="1" t="s">
        <v>191921</v>
      </c>
    </row>
    <row r="43844" spans="1:22" x14ac:dyDescent="0.4">
      <c r="A43844" s="1" t="s">
        <v>192722</v>
      </c>
      <c r="B43844" s="1" t="s">
        <v>114770</v>
      </c>
      <c r="C43844" s="6" t="str">
        <f t="shared" si="685"/>
        <v>1009</v>
      </c>
      <c r="F43844" s="6"/>
      <c r="H43844" s="6" t="s">
        <v>246997</v>
      </c>
      <c r="I43844" s="1" t="s">
        <v>37</v>
      </c>
      <c r="J43844" s="1" t="s">
        <v>21</v>
      </c>
      <c r="O43844" s="1" t="s">
        <v>114771</v>
      </c>
      <c r="T43844" s="1" t="s">
        <v>191921</v>
      </c>
      <c r="U43844" s="1" t="s">
        <v>191921</v>
      </c>
      <c r="V43844" s="1" t="s">
        <v>191921</v>
      </c>
    </row>
    <row r="43845" spans="1:22" x14ac:dyDescent="0.4">
      <c r="A43845" s="1" t="s">
        <v>192722</v>
      </c>
      <c r="B43845" s="1" t="s">
        <v>114772</v>
      </c>
      <c r="C43845" s="6" t="str">
        <f t="shared" si="685"/>
        <v>1010</v>
      </c>
      <c r="F43845" s="6"/>
      <c r="H43845" s="6" t="s">
        <v>246997</v>
      </c>
      <c r="I43845" s="1" t="s">
        <v>37</v>
      </c>
      <c r="J43845" s="1" t="s">
        <v>21</v>
      </c>
      <c r="N43845" s="1" t="s">
        <v>114773</v>
      </c>
      <c r="O43845" s="1" t="s">
        <v>114774</v>
      </c>
      <c r="T43845" s="1" t="s">
        <v>191921</v>
      </c>
      <c r="U43845" s="1" t="s">
        <v>191921</v>
      </c>
      <c r="V43845" s="1" t="s">
        <v>191921</v>
      </c>
    </row>
    <row r="43846" spans="1:22" x14ac:dyDescent="0.4">
      <c r="A43846" s="1" t="s">
        <v>192722</v>
      </c>
      <c r="B43846" s="1" t="s">
        <v>114773</v>
      </c>
      <c r="C43846" s="6" t="str">
        <f t="shared" si="685"/>
        <v>1011</v>
      </c>
      <c r="F43846" s="6"/>
      <c r="H43846" s="6" t="s">
        <v>246997</v>
      </c>
      <c r="I43846" s="1" t="s">
        <v>37</v>
      </c>
      <c r="J43846" s="1" t="s">
        <v>21</v>
      </c>
      <c r="N43846" s="1" t="s">
        <v>114775</v>
      </c>
      <c r="O43846" s="1" t="s">
        <v>114776</v>
      </c>
      <c r="T43846" s="1" t="s">
        <v>191921</v>
      </c>
      <c r="U43846" s="1" t="s">
        <v>191921</v>
      </c>
      <c r="V43846" s="1" t="s">
        <v>191921</v>
      </c>
    </row>
    <row r="43847" spans="1:22" x14ac:dyDescent="0.4">
      <c r="A43847" s="1" t="s">
        <v>192722</v>
      </c>
      <c r="B43847" s="1" t="s">
        <v>114775</v>
      </c>
      <c r="C43847" s="6" t="str">
        <f t="shared" si="685"/>
        <v>1012</v>
      </c>
      <c r="F43847" s="6"/>
      <c r="H43847" s="6" t="s">
        <v>246997</v>
      </c>
      <c r="I43847" s="1" t="s">
        <v>37</v>
      </c>
      <c r="J43847" s="1" t="s">
        <v>21</v>
      </c>
      <c r="N43847" s="1" t="s">
        <v>114777</v>
      </c>
      <c r="O43847" s="1" t="s">
        <v>114778</v>
      </c>
      <c r="T43847" s="1" t="s">
        <v>191921</v>
      </c>
      <c r="U43847" s="1" t="s">
        <v>191921</v>
      </c>
      <c r="V43847" s="1" t="s">
        <v>191921</v>
      </c>
    </row>
    <row r="43848" spans="1:22" x14ac:dyDescent="0.4">
      <c r="A43848" s="1" t="s">
        <v>192722</v>
      </c>
      <c r="B43848" s="1" t="s">
        <v>114777</v>
      </c>
      <c r="C43848" s="6" t="str">
        <f t="shared" si="685"/>
        <v>1013</v>
      </c>
      <c r="F43848" s="6"/>
      <c r="H43848" s="6" t="s">
        <v>246997</v>
      </c>
      <c r="I43848" s="1" t="s">
        <v>37</v>
      </c>
      <c r="J43848" s="1" t="s">
        <v>21</v>
      </c>
      <c r="O43848" s="1" t="s">
        <v>114779</v>
      </c>
      <c r="T43848" s="1" t="s">
        <v>191921</v>
      </c>
      <c r="U43848" s="1" t="s">
        <v>191921</v>
      </c>
      <c r="V43848" s="1" t="s">
        <v>191921</v>
      </c>
    </row>
    <row r="43849" spans="1:22" x14ac:dyDescent="0.4">
      <c r="A43849" s="1" t="s">
        <v>192722</v>
      </c>
      <c r="B43849" s="1" t="s">
        <v>114780</v>
      </c>
      <c r="C43849" s="6" t="str">
        <f t="shared" si="685"/>
        <v>1014</v>
      </c>
      <c r="F43849" s="6"/>
      <c r="H43849" s="6" t="s">
        <v>246997</v>
      </c>
      <c r="I43849" s="1" t="s">
        <v>37</v>
      </c>
      <c r="J43849" s="1" t="s">
        <v>21</v>
      </c>
      <c r="O43849" s="1" t="s">
        <v>114781</v>
      </c>
      <c r="T43849" s="1" t="s">
        <v>191921</v>
      </c>
      <c r="U43849" s="1" t="s">
        <v>191921</v>
      </c>
      <c r="V43849" s="1" t="s">
        <v>191921</v>
      </c>
    </row>
    <row r="43850" spans="1:22" x14ac:dyDescent="0.4">
      <c r="A43850" s="1" t="s">
        <v>192722</v>
      </c>
      <c r="B43850" s="1" t="s">
        <v>114782</v>
      </c>
      <c r="C43850" s="6" t="str">
        <f t="shared" si="685"/>
        <v>1015</v>
      </c>
      <c r="F43850" s="6"/>
      <c r="H43850" s="6" t="s">
        <v>246997</v>
      </c>
      <c r="I43850" s="1" t="s">
        <v>37</v>
      </c>
      <c r="J43850" s="1" t="s">
        <v>21</v>
      </c>
      <c r="N43850" s="1" t="s">
        <v>114783</v>
      </c>
      <c r="O43850" s="1" t="s">
        <v>114784</v>
      </c>
      <c r="T43850" s="1" t="s">
        <v>191921</v>
      </c>
      <c r="U43850" s="1" t="s">
        <v>191921</v>
      </c>
      <c r="V43850" s="1" t="s">
        <v>191921</v>
      </c>
    </row>
    <row r="43851" spans="1:22" x14ac:dyDescent="0.4">
      <c r="A43851" s="1" t="s">
        <v>192722</v>
      </c>
      <c r="B43851" s="1" t="s">
        <v>114783</v>
      </c>
      <c r="C43851" s="6" t="str">
        <f t="shared" si="685"/>
        <v>1016</v>
      </c>
      <c r="F43851" s="6"/>
      <c r="H43851" s="6" t="s">
        <v>246997</v>
      </c>
      <c r="I43851" s="1" t="s">
        <v>37</v>
      </c>
      <c r="J43851" s="1" t="s">
        <v>21</v>
      </c>
      <c r="N43851" s="1" t="s">
        <v>114785</v>
      </c>
      <c r="O43851" s="1" t="s">
        <v>114786</v>
      </c>
      <c r="T43851" s="1" t="s">
        <v>191921</v>
      </c>
      <c r="U43851" s="1" t="s">
        <v>191921</v>
      </c>
      <c r="V43851" s="1" t="s">
        <v>191921</v>
      </c>
    </row>
    <row r="43852" spans="1:22" x14ac:dyDescent="0.4">
      <c r="A43852" s="1" t="s">
        <v>192722</v>
      </c>
      <c r="B43852" s="1" t="s">
        <v>114785</v>
      </c>
      <c r="C43852" s="6" t="str">
        <f t="shared" si="685"/>
        <v>1017</v>
      </c>
      <c r="F43852" s="6"/>
      <c r="H43852" s="6" t="s">
        <v>246997</v>
      </c>
      <c r="I43852" s="1" t="s">
        <v>37</v>
      </c>
      <c r="J43852" s="1" t="s">
        <v>21</v>
      </c>
      <c r="N43852" s="1" t="s">
        <v>114787</v>
      </c>
      <c r="O43852" s="1" t="s">
        <v>114788</v>
      </c>
      <c r="T43852" s="1" t="s">
        <v>191921</v>
      </c>
      <c r="U43852" s="1" t="s">
        <v>191921</v>
      </c>
      <c r="V43852" s="1" t="s">
        <v>191921</v>
      </c>
    </row>
    <row r="43853" spans="1:22" x14ac:dyDescent="0.4">
      <c r="A43853" s="1" t="s">
        <v>192722</v>
      </c>
      <c r="B43853" s="1" t="s">
        <v>114787</v>
      </c>
      <c r="C43853" s="6" t="str">
        <f t="shared" si="685"/>
        <v>1018</v>
      </c>
      <c r="F43853" s="6"/>
      <c r="H43853" s="6" t="s">
        <v>246997</v>
      </c>
      <c r="I43853" s="1" t="s">
        <v>37</v>
      </c>
      <c r="J43853" s="1" t="s">
        <v>21</v>
      </c>
      <c r="O43853" s="1" t="s">
        <v>114789</v>
      </c>
      <c r="T43853" s="1" t="s">
        <v>191921</v>
      </c>
      <c r="U43853" s="1" t="s">
        <v>55637</v>
      </c>
      <c r="V43853" s="1" t="s">
        <v>191921</v>
      </c>
    </row>
    <row r="43854" spans="1:22" x14ac:dyDescent="0.4">
      <c r="A43854" s="1" t="s">
        <v>192722</v>
      </c>
      <c r="B43854" s="1" t="s">
        <v>114790</v>
      </c>
      <c r="C43854" s="6" t="str">
        <f t="shared" si="685"/>
        <v>1019</v>
      </c>
      <c r="E43854" s="1" t="s">
        <v>27562</v>
      </c>
      <c r="F43854" s="6" t="str">
        <f>_xlfn.XLOOKUP(E43854,npcItem!A:A,npcItem!T:T)</f>
        <v>서약우(徐若愚)</v>
      </c>
      <c r="G43854" s="1" t="s">
        <v>112124</v>
      </c>
      <c r="H43854" s="6" t="s">
        <v>227202</v>
      </c>
      <c r="I43854" s="1" t="s">
        <v>37</v>
      </c>
      <c r="J43854" s="1" t="s">
        <v>21</v>
      </c>
      <c r="N43854" s="1" t="s">
        <v>114791</v>
      </c>
      <c r="O43854" s="1" t="s">
        <v>114792</v>
      </c>
      <c r="T43854" s="1" t="s">
        <v>191921</v>
      </c>
      <c r="U43854" s="1" t="s">
        <v>191921</v>
      </c>
      <c r="V43854" s="1" t="s">
        <v>191921</v>
      </c>
    </row>
    <row r="43855" spans="1:22" x14ac:dyDescent="0.4">
      <c r="A43855" s="1" t="s">
        <v>192722</v>
      </c>
      <c r="B43855" s="1" t="s">
        <v>114791</v>
      </c>
      <c r="C43855" s="6" t="str">
        <f t="shared" si="685"/>
        <v>1020</v>
      </c>
      <c r="F43855" s="6"/>
      <c r="H43855" s="6" t="s">
        <v>246997</v>
      </c>
      <c r="I43855" s="1" t="s">
        <v>37</v>
      </c>
      <c r="J43855" s="1" t="s">
        <v>21</v>
      </c>
      <c r="N43855" s="1" t="s">
        <v>114793</v>
      </c>
      <c r="O43855" s="1" t="s">
        <v>114794</v>
      </c>
      <c r="T43855" s="1" t="s">
        <v>191921</v>
      </c>
      <c r="U43855" s="1" t="s">
        <v>191921</v>
      </c>
      <c r="V43855" s="1" t="s">
        <v>191921</v>
      </c>
    </row>
    <row r="43856" spans="1:22" x14ac:dyDescent="0.4">
      <c r="A43856" s="1" t="s">
        <v>192722</v>
      </c>
      <c r="B43856" s="1" t="s">
        <v>114793</v>
      </c>
      <c r="C43856" s="6" t="str">
        <f t="shared" si="685"/>
        <v>1021</v>
      </c>
      <c r="F43856" s="6"/>
      <c r="H43856" s="6" t="s">
        <v>246997</v>
      </c>
      <c r="I43856" s="1" t="s">
        <v>37</v>
      </c>
      <c r="J43856" s="1" t="s">
        <v>21</v>
      </c>
      <c r="N43856" s="1" t="s">
        <v>114795</v>
      </c>
      <c r="O43856" s="1" t="s">
        <v>114796</v>
      </c>
      <c r="T43856" s="1" t="s">
        <v>191921</v>
      </c>
      <c r="U43856" s="1" t="s">
        <v>191921</v>
      </c>
      <c r="V43856" s="1" t="s">
        <v>191921</v>
      </c>
    </row>
    <row r="43857" spans="1:22" x14ac:dyDescent="0.4">
      <c r="A43857" s="1" t="s">
        <v>192722</v>
      </c>
      <c r="B43857" s="1" t="s">
        <v>114795</v>
      </c>
      <c r="C43857" s="6" t="str">
        <f t="shared" si="685"/>
        <v>1022</v>
      </c>
      <c r="F43857" s="6"/>
      <c r="H43857" s="6" t="s">
        <v>246997</v>
      </c>
      <c r="I43857" s="1" t="s">
        <v>37</v>
      </c>
      <c r="J43857" s="1" t="s">
        <v>21</v>
      </c>
      <c r="N43857" s="1" t="s">
        <v>114797</v>
      </c>
      <c r="O43857" s="1" t="s">
        <v>114798</v>
      </c>
      <c r="T43857" s="1" t="s">
        <v>191921</v>
      </c>
      <c r="U43857" s="1" t="s">
        <v>191921</v>
      </c>
      <c r="V43857" s="1" t="s">
        <v>191921</v>
      </c>
    </row>
    <row r="43858" spans="1:22" x14ac:dyDescent="0.4">
      <c r="A43858" s="1" t="s">
        <v>192722</v>
      </c>
      <c r="B43858" s="1" t="s">
        <v>114797</v>
      </c>
      <c r="C43858" s="6" t="str">
        <f t="shared" si="685"/>
        <v>1023</v>
      </c>
      <c r="F43858" s="6"/>
      <c r="H43858" s="6" t="s">
        <v>246997</v>
      </c>
      <c r="I43858" s="1" t="s">
        <v>37</v>
      </c>
      <c r="J43858" s="1" t="s">
        <v>21</v>
      </c>
      <c r="O43858" s="1" t="s">
        <v>114799</v>
      </c>
      <c r="T43858" s="1" t="s">
        <v>191921</v>
      </c>
      <c r="U43858" s="1" t="s">
        <v>191921</v>
      </c>
      <c r="V43858" s="1" t="s">
        <v>191921</v>
      </c>
    </row>
    <row r="43859" spans="1:22" x14ac:dyDescent="0.4">
      <c r="A43859" s="1" t="s">
        <v>192722</v>
      </c>
      <c r="B43859" s="1" t="s">
        <v>114800</v>
      </c>
      <c r="C43859" s="6" t="str">
        <f t="shared" si="685"/>
        <v>1024</v>
      </c>
      <c r="F43859" s="6"/>
      <c r="H43859" s="6" t="s">
        <v>246997</v>
      </c>
      <c r="I43859" s="1" t="s">
        <v>37</v>
      </c>
      <c r="J43859" s="1" t="s">
        <v>21</v>
      </c>
      <c r="O43859" s="1" t="s">
        <v>114801</v>
      </c>
      <c r="T43859" s="1" t="s">
        <v>191921</v>
      </c>
      <c r="U43859" s="1" t="s">
        <v>191921</v>
      </c>
      <c r="V43859" s="1" t="s">
        <v>191921</v>
      </c>
    </row>
    <row r="43860" spans="1:22" x14ac:dyDescent="0.4">
      <c r="A43860" s="1" t="s">
        <v>192722</v>
      </c>
      <c r="B43860" s="1" t="s">
        <v>114802</v>
      </c>
      <c r="C43860" s="6" t="str">
        <f t="shared" si="685"/>
        <v>1025</v>
      </c>
      <c r="F43860" s="6"/>
      <c r="H43860" s="6" t="s">
        <v>246997</v>
      </c>
      <c r="I43860" s="1" t="s">
        <v>37</v>
      </c>
      <c r="J43860" s="1" t="s">
        <v>21</v>
      </c>
      <c r="N43860" s="1" t="s">
        <v>114803</v>
      </c>
      <c r="O43860" s="1" t="s">
        <v>114804</v>
      </c>
      <c r="T43860" s="1" t="s">
        <v>191921</v>
      </c>
      <c r="U43860" s="1" t="s">
        <v>191921</v>
      </c>
      <c r="V43860" s="1" t="s">
        <v>191921</v>
      </c>
    </row>
    <row r="43861" spans="1:22" x14ac:dyDescent="0.4">
      <c r="A43861" s="1" t="s">
        <v>192722</v>
      </c>
      <c r="B43861" s="1" t="s">
        <v>114803</v>
      </c>
      <c r="C43861" s="6" t="str">
        <f t="shared" si="685"/>
        <v>1026</v>
      </c>
      <c r="F43861" s="6"/>
      <c r="H43861" s="6" t="s">
        <v>246997</v>
      </c>
      <c r="I43861" s="1" t="s">
        <v>37</v>
      </c>
      <c r="J43861" s="1" t="s">
        <v>21</v>
      </c>
      <c r="N43861" s="1" t="s">
        <v>114805</v>
      </c>
      <c r="O43861" s="1" t="s">
        <v>114806</v>
      </c>
      <c r="T43861" s="1" t="s">
        <v>191921</v>
      </c>
      <c r="U43861" s="1" t="s">
        <v>191921</v>
      </c>
      <c r="V43861" s="1" t="s">
        <v>191921</v>
      </c>
    </row>
    <row r="43862" spans="1:22" x14ac:dyDescent="0.4">
      <c r="A43862" s="1" t="s">
        <v>192722</v>
      </c>
      <c r="B43862" s="1" t="s">
        <v>114805</v>
      </c>
      <c r="C43862" s="6" t="str">
        <f t="shared" si="685"/>
        <v>1027</v>
      </c>
      <c r="F43862" s="6"/>
      <c r="H43862" s="6" t="s">
        <v>246997</v>
      </c>
      <c r="I43862" s="1" t="s">
        <v>37</v>
      </c>
      <c r="J43862" s="1" t="s">
        <v>21</v>
      </c>
      <c r="N43862" s="1" t="s">
        <v>114807</v>
      </c>
      <c r="O43862" s="1" t="s">
        <v>114808</v>
      </c>
      <c r="T43862" s="1" t="s">
        <v>191921</v>
      </c>
      <c r="U43862" s="1" t="s">
        <v>191921</v>
      </c>
      <c r="V43862" s="1" t="s">
        <v>191921</v>
      </c>
    </row>
    <row r="43863" spans="1:22" x14ac:dyDescent="0.4">
      <c r="A43863" s="1" t="s">
        <v>192722</v>
      </c>
      <c r="B43863" s="1" t="s">
        <v>114807</v>
      </c>
      <c r="C43863" s="6" t="str">
        <f t="shared" si="685"/>
        <v>1028</v>
      </c>
      <c r="F43863" s="6"/>
      <c r="H43863" s="6" t="s">
        <v>246997</v>
      </c>
      <c r="I43863" s="1" t="s">
        <v>37</v>
      </c>
      <c r="J43863" s="1" t="s">
        <v>21</v>
      </c>
      <c r="O43863" s="1" t="s">
        <v>114809</v>
      </c>
      <c r="T43863" s="1" t="s">
        <v>191921</v>
      </c>
      <c r="U43863" s="1" t="s">
        <v>191921</v>
      </c>
      <c r="V43863" s="1" t="s">
        <v>191921</v>
      </c>
    </row>
    <row r="43864" spans="1:22" x14ac:dyDescent="0.4">
      <c r="A43864" s="1" t="s">
        <v>192722</v>
      </c>
      <c r="B43864" s="1" t="s">
        <v>114810</v>
      </c>
      <c r="C43864" s="6" t="str">
        <f t="shared" si="685"/>
        <v>1029</v>
      </c>
      <c r="F43864" s="6"/>
      <c r="H43864" s="6" t="s">
        <v>246997</v>
      </c>
      <c r="I43864" s="1" t="s">
        <v>37</v>
      </c>
      <c r="J43864" s="1" t="s">
        <v>21</v>
      </c>
      <c r="O43864" s="1" t="s">
        <v>114811</v>
      </c>
      <c r="T43864" s="1" t="s">
        <v>191921</v>
      </c>
      <c r="U43864" s="1" t="s">
        <v>191921</v>
      </c>
      <c r="V43864" s="1" t="s">
        <v>191921</v>
      </c>
    </row>
    <row r="43865" spans="1:22" x14ac:dyDescent="0.4">
      <c r="A43865" s="1" t="s">
        <v>192722</v>
      </c>
      <c r="B43865" s="1" t="s">
        <v>114812</v>
      </c>
      <c r="C43865" s="6" t="str">
        <f t="shared" si="685"/>
        <v>1030</v>
      </c>
      <c r="F43865" s="6"/>
      <c r="H43865" s="6" t="s">
        <v>246997</v>
      </c>
      <c r="I43865" s="1" t="s">
        <v>37</v>
      </c>
      <c r="J43865" s="1" t="s">
        <v>21</v>
      </c>
      <c r="N43865" s="1" t="s">
        <v>114813</v>
      </c>
      <c r="O43865" s="1" t="s">
        <v>114814</v>
      </c>
      <c r="T43865" s="1" t="s">
        <v>191921</v>
      </c>
      <c r="U43865" s="1" t="s">
        <v>191921</v>
      </c>
      <c r="V43865" s="1" t="s">
        <v>191921</v>
      </c>
    </row>
    <row r="43866" spans="1:22" x14ac:dyDescent="0.4">
      <c r="A43866" s="1" t="s">
        <v>192722</v>
      </c>
      <c r="B43866" s="1" t="s">
        <v>114813</v>
      </c>
      <c r="C43866" s="6" t="str">
        <f t="shared" si="685"/>
        <v>1031</v>
      </c>
      <c r="F43866" s="6"/>
      <c r="H43866" s="6" t="s">
        <v>246997</v>
      </c>
      <c r="I43866" s="1" t="s">
        <v>37</v>
      </c>
      <c r="J43866" s="1" t="s">
        <v>21</v>
      </c>
      <c r="N43866" s="1" t="s">
        <v>114815</v>
      </c>
      <c r="O43866" s="1" t="s">
        <v>114816</v>
      </c>
      <c r="T43866" s="1" t="s">
        <v>191921</v>
      </c>
      <c r="U43866" s="1" t="s">
        <v>191921</v>
      </c>
      <c r="V43866" s="1" t="s">
        <v>191921</v>
      </c>
    </row>
    <row r="43867" spans="1:22" x14ac:dyDescent="0.4">
      <c r="A43867" s="1" t="s">
        <v>192722</v>
      </c>
      <c r="B43867" s="1" t="s">
        <v>114815</v>
      </c>
      <c r="C43867" s="6" t="str">
        <f t="shared" si="685"/>
        <v>1032</v>
      </c>
      <c r="F43867" s="6"/>
      <c r="H43867" s="6" t="s">
        <v>246997</v>
      </c>
      <c r="I43867" s="1" t="s">
        <v>37</v>
      </c>
      <c r="J43867" s="1" t="s">
        <v>21</v>
      </c>
      <c r="N43867" s="1" t="s">
        <v>114817</v>
      </c>
      <c r="O43867" s="1" t="s">
        <v>114818</v>
      </c>
      <c r="T43867" s="1" t="s">
        <v>191921</v>
      </c>
      <c r="U43867" s="1" t="s">
        <v>191921</v>
      </c>
      <c r="V43867" s="1" t="s">
        <v>191921</v>
      </c>
    </row>
    <row r="43868" spans="1:22" x14ac:dyDescent="0.4">
      <c r="A43868" s="1" t="s">
        <v>192722</v>
      </c>
      <c r="B43868" s="1" t="s">
        <v>114817</v>
      </c>
      <c r="C43868" s="6" t="str">
        <f t="shared" si="685"/>
        <v>1033</v>
      </c>
      <c r="F43868" s="6"/>
      <c r="H43868" s="6" t="s">
        <v>246997</v>
      </c>
      <c r="I43868" s="1" t="s">
        <v>37</v>
      </c>
      <c r="J43868" s="1" t="s">
        <v>21</v>
      </c>
      <c r="O43868" s="1" t="s">
        <v>114819</v>
      </c>
      <c r="T43868" s="1" t="s">
        <v>191921</v>
      </c>
      <c r="U43868" s="1" t="s">
        <v>191921</v>
      </c>
      <c r="V43868" s="1" t="s">
        <v>191921</v>
      </c>
    </row>
    <row r="43869" spans="1:22" x14ac:dyDescent="0.4">
      <c r="A43869" s="1" t="s">
        <v>192722</v>
      </c>
      <c r="B43869" s="1" t="s">
        <v>114820</v>
      </c>
      <c r="C43869" s="6" t="str">
        <f t="shared" si="685"/>
        <v>1034</v>
      </c>
      <c r="F43869" s="6"/>
      <c r="H43869" s="6" t="s">
        <v>246997</v>
      </c>
      <c r="I43869" s="1" t="s">
        <v>37</v>
      </c>
      <c r="J43869" s="1" t="s">
        <v>21</v>
      </c>
      <c r="O43869" s="1" t="s">
        <v>114821</v>
      </c>
      <c r="T43869" s="1" t="s">
        <v>191921</v>
      </c>
      <c r="U43869" s="1" t="s">
        <v>191921</v>
      </c>
      <c r="V43869" s="1" t="s">
        <v>191921</v>
      </c>
    </row>
    <row r="43870" spans="1:22" x14ac:dyDescent="0.4">
      <c r="A43870" s="1" t="s">
        <v>192722</v>
      </c>
      <c r="B43870" s="1" t="s">
        <v>114822</v>
      </c>
      <c r="C43870" s="6" t="str">
        <f t="shared" si="685"/>
        <v>1035</v>
      </c>
      <c r="F43870" s="6"/>
      <c r="H43870" s="6" t="s">
        <v>246997</v>
      </c>
      <c r="I43870" s="1" t="s">
        <v>37</v>
      </c>
      <c r="J43870" s="1" t="s">
        <v>21</v>
      </c>
      <c r="N43870" s="1" t="s">
        <v>114823</v>
      </c>
      <c r="O43870" s="1" t="s">
        <v>114824</v>
      </c>
      <c r="T43870" s="1" t="s">
        <v>191921</v>
      </c>
      <c r="U43870" s="1" t="s">
        <v>191921</v>
      </c>
      <c r="V43870" s="1" t="s">
        <v>191921</v>
      </c>
    </row>
    <row r="43871" spans="1:22" x14ac:dyDescent="0.4">
      <c r="A43871" s="1" t="s">
        <v>192722</v>
      </c>
      <c r="B43871" s="1" t="s">
        <v>114823</v>
      </c>
      <c r="C43871" s="6" t="str">
        <f t="shared" si="685"/>
        <v>1036</v>
      </c>
      <c r="F43871" s="6"/>
      <c r="H43871" s="6" t="s">
        <v>246997</v>
      </c>
      <c r="I43871" s="1" t="s">
        <v>37</v>
      </c>
      <c r="J43871" s="1" t="s">
        <v>21</v>
      </c>
      <c r="N43871" s="1" t="s">
        <v>114825</v>
      </c>
      <c r="O43871" s="1" t="s">
        <v>114826</v>
      </c>
      <c r="T43871" s="1" t="s">
        <v>191921</v>
      </c>
      <c r="U43871" s="1" t="s">
        <v>191921</v>
      </c>
      <c r="V43871" s="1" t="s">
        <v>191921</v>
      </c>
    </row>
    <row r="43872" spans="1:22" x14ac:dyDescent="0.4">
      <c r="A43872" s="1" t="s">
        <v>192722</v>
      </c>
      <c r="B43872" s="1" t="s">
        <v>114825</v>
      </c>
      <c r="C43872" s="6" t="str">
        <f t="shared" si="685"/>
        <v>1037</v>
      </c>
      <c r="F43872" s="6"/>
      <c r="H43872" s="6" t="s">
        <v>246997</v>
      </c>
      <c r="I43872" s="1" t="s">
        <v>37</v>
      </c>
      <c r="J43872" s="1" t="s">
        <v>21</v>
      </c>
      <c r="N43872" s="1" t="s">
        <v>114827</v>
      </c>
      <c r="O43872" s="1" t="s">
        <v>114828</v>
      </c>
      <c r="T43872" s="1" t="s">
        <v>191921</v>
      </c>
      <c r="U43872" s="1" t="s">
        <v>191921</v>
      </c>
      <c r="V43872" s="1" t="s">
        <v>191921</v>
      </c>
    </row>
    <row r="43873" spans="1:22" x14ac:dyDescent="0.4">
      <c r="A43873" s="1" t="s">
        <v>192722</v>
      </c>
      <c r="B43873" s="1" t="s">
        <v>114827</v>
      </c>
      <c r="C43873" s="6" t="str">
        <f t="shared" si="685"/>
        <v>1038</v>
      </c>
      <c r="F43873" s="6"/>
      <c r="H43873" s="6" t="s">
        <v>246997</v>
      </c>
      <c r="I43873" s="1" t="s">
        <v>37</v>
      </c>
      <c r="J43873" s="1" t="s">
        <v>21</v>
      </c>
      <c r="O43873" s="1" t="s">
        <v>114829</v>
      </c>
      <c r="T43873" s="1" t="s">
        <v>191921</v>
      </c>
      <c r="U43873" s="1" t="s">
        <v>191921</v>
      </c>
      <c r="V43873" s="1" t="s">
        <v>191921</v>
      </c>
    </row>
    <row r="43874" spans="1:22" x14ac:dyDescent="0.4">
      <c r="A43874" s="1" t="s">
        <v>192722</v>
      </c>
      <c r="B43874" s="1" t="s">
        <v>114830</v>
      </c>
      <c r="C43874" s="6" t="str">
        <f t="shared" si="685"/>
        <v>1039</v>
      </c>
      <c r="F43874" s="6"/>
      <c r="H43874" s="6" t="s">
        <v>246997</v>
      </c>
      <c r="I43874" s="1" t="s">
        <v>37</v>
      </c>
      <c r="J43874" s="1" t="s">
        <v>21</v>
      </c>
      <c r="O43874" s="1" t="s">
        <v>114831</v>
      </c>
      <c r="T43874" s="1" t="s">
        <v>191921</v>
      </c>
      <c r="U43874" s="1" t="s">
        <v>191921</v>
      </c>
      <c r="V43874" s="1" t="s">
        <v>191921</v>
      </c>
    </row>
    <row r="43875" spans="1:22" x14ac:dyDescent="0.4">
      <c r="A43875" s="1" t="s">
        <v>192722</v>
      </c>
      <c r="B43875" s="1" t="s">
        <v>114832</v>
      </c>
      <c r="C43875" s="6" t="str">
        <f t="shared" si="685"/>
        <v>1040</v>
      </c>
      <c r="F43875" s="6"/>
      <c r="H43875" s="6" t="s">
        <v>246997</v>
      </c>
      <c r="I43875" s="1" t="s">
        <v>37</v>
      </c>
      <c r="J43875" s="1" t="s">
        <v>21</v>
      </c>
      <c r="N43875" s="1" t="s">
        <v>114833</v>
      </c>
      <c r="O43875" s="1" t="s">
        <v>114834</v>
      </c>
      <c r="T43875" s="1" t="s">
        <v>191921</v>
      </c>
      <c r="U43875" s="1" t="s">
        <v>191921</v>
      </c>
      <c r="V43875" s="1" t="s">
        <v>191921</v>
      </c>
    </row>
    <row r="43876" spans="1:22" x14ac:dyDescent="0.4">
      <c r="A43876" s="1" t="s">
        <v>192722</v>
      </c>
      <c r="B43876" s="1" t="s">
        <v>114833</v>
      </c>
      <c r="C43876" s="6" t="str">
        <f t="shared" si="685"/>
        <v>1041</v>
      </c>
      <c r="F43876" s="6"/>
      <c r="H43876" s="6" t="s">
        <v>246997</v>
      </c>
      <c r="I43876" s="1" t="s">
        <v>37</v>
      </c>
      <c r="J43876" s="1" t="s">
        <v>21</v>
      </c>
      <c r="N43876" s="1" t="s">
        <v>114835</v>
      </c>
      <c r="O43876" s="1" t="s">
        <v>114836</v>
      </c>
      <c r="T43876" s="1" t="s">
        <v>191921</v>
      </c>
      <c r="U43876" s="1" t="s">
        <v>191921</v>
      </c>
      <c r="V43876" s="1" t="s">
        <v>191921</v>
      </c>
    </row>
    <row r="43877" spans="1:22" x14ac:dyDescent="0.4">
      <c r="A43877" s="1" t="s">
        <v>192722</v>
      </c>
      <c r="B43877" s="1" t="s">
        <v>114835</v>
      </c>
      <c r="C43877" s="6" t="str">
        <f t="shared" si="685"/>
        <v>1042</v>
      </c>
      <c r="F43877" s="6"/>
      <c r="H43877" s="6" t="s">
        <v>246997</v>
      </c>
      <c r="I43877" s="1" t="s">
        <v>37</v>
      </c>
      <c r="J43877" s="1" t="s">
        <v>21</v>
      </c>
      <c r="N43877" s="1" t="s">
        <v>114837</v>
      </c>
      <c r="O43877" s="1" t="s">
        <v>114838</v>
      </c>
      <c r="T43877" s="1" t="s">
        <v>191921</v>
      </c>
      <c r="U43877" s="1" t="s">
        <v>191921</v>
      </c>
      <c r="V43877" s="1" t="s">
        <v>191921</v>
      </c>
    </row>
    <row r="43878" spans="1:22" x14ac:dyDescent="0.4">
      <c r="A43878" s="1" t="s">
        <v>192722</v>
      </c>
      <c r="B43878" s="1" t="s">
        <v>114837</v>
      </c>
      <c r="C43878" s="6" t="str">
        <f t="shared" si="685"/>
        <v>1043</v>
      </c>
      <c r="F43878" s="6"/>
      <c r="H43878" s="6" t="s">
        <v>246997</v>
      </c>
      <c r="I43878" s="1" t="s">
        <v>37</v>
      </c>
      <c r="J43878" s="1" t="s">
        <v>21</v>
      </c>
      <c r="O43878" s="1" t="s">
        <v>114839</v>
      </c>
      <c r="T43878" s="1" t="s">
        <v>191921</v>
      </c>
      <c r="U43878" s="1" t="s">
        <v>191921</v>
      </c>
      <c r="V43878" s="1" t="s">
        <v>191921</v>
      </c>
    </row>
    <row r="43879" spans="1:22" x14ac:dyDescent="0.4">
      <c r="A43879" s="1" t="s">
        <v>192722</v>
      </c>
      <c r="B43879" s="1" t="s">
        <v>114840</v>
      </c>
      <c r="C43879" s="6" t="str">
        <f t="shared" si="685"/>
        <v>1044</v>
      </c>
      <c r="F43879" s="6"/>
      <c r="H43879" s="6" t="s">
        <v>246997</v>
      </c>
      <c r="I43879" s="1" t="s">
        <v>37</v>
      </c>
      <c r="J43879" s="1" t="s">
        <v>21</v>
      </c>
      <c r="O43879" s="1" t="s">
        <v>114841</v>
      </c>
      <c r="T43879" s="1" t="s">
        <v>191921</v>
      </c>
      <c r="U43879" s="1" t="s">
        <v>191921</v>
      </c>
      <c r="V43879" s="1" t="s">
        <v>191921</v>
      </c>
    </row>
    <row r="43880" spans="1:22" x14ac:dyDescent="0.4">
      <c r="A43880" s="1" t="s">
        <v>192722</v>
      </c>
      <c r="B43880" s="1" t="s">
        <v>114842</v>
      </c>
      <c r="C43880" s="6" t="str">
        <f t="shared" si="685"/>
        <v>1045</v>
      </c>
      <c r="F43880" s="6"/>
      <c r="H43880" s="6" t="s">
        <v>246997</v>
      </c>
      <c r="I43880" s="1" t="s">
        <v>37</v>
      </c>
      <c r="J43880" s="1" t="s">
        <v>21</v>
      </c>
      <c r="N43880" s="1" t="s">
        <v>114843</v>
      </c>
      <c r="O43880" s="1" t="s">
        <v>114844</v>
      </c>
      <c r="T43880" s="1" t="s">
        <v>191921</v>
      </c>
      <c r="U43880" s="1" t="s">
        <v>191921</v>
      </c>
      <c r="V43880" s="1" t="s">
        <v>191921</v>
      </c>
    </row>
    <row r="43881" spans="1:22" x14ac:dyDescent="0.4">
      <c r="A43881" s="1" t="s">
        <v>192722</v>
      </c>
      <c r="B43881" s="1" t="s">
        <v>114843</v>
      </c>
      <c r="C43881" s="6" t="str">
        <f t="shared" si="685"/>
        <v>1046</v>
      </c>
      <c r="F43881" s="6"/>
      <c r="H43881" s="6" t="s">
        <v>246997</v>
      </c>
      <c r="I43881" s="1" t="s">
        <v>37</v>
      </c>
      <c r="J43881" s="1" t="s">
        <v>21</v>
      </c>
      <c r="N43881" s="1" t="s">
        <v>114845</v>
      </c>
      <c r="O43881" s="1" t="s">
        <v>114846</v>
      </c>
      <c r="T43881" s="1" t="s">
        <v>191921</v>
      </c>
      <c r="U43881" s="1" t="s">
        <v>191921</v>
      </c>
      <c r="V43881" s="1" t="s">
        <v>191921</v>
      </c>
    </row>
    <row r="43882" spans="1:22" x14ac:dyDescent="0.4">
      <c r="A43882" s="1" t="s">
        <v>192722</v>
      </c>
      <c r="B43882" s="1" t="s">
        <v>114845</v>
      </c>
      <c r="C43882" s="6" t="str">
        <f t="shared" si="685"/>
        <v>1047</v>
      </c>
      <c r="F43882" s="6"/>
      <c r="H43882" s="6" t="s">
        <v>246997</v>
      </c>
      <c r="I43882" s="1" t="s">
        <v>37</v>
      </c>
      <c r="J43882" s="1" t="s">
        <v>21</v>
      </c>
      <c r="N43882" s="1" t="s">
        <v>114847</v>
      </c>
      <c r="O43882" s="1" t="s">
        <v>114848</v>
      </c>
      <c r="T43882" s="1" t="s">
        <v>191921</v>
      </c>
      <c r="U43882" s="1" t="s">
        <v>191921</v>
      </c>
      <c r="V43882" s="1" t="s">
        <v>191921</v>
      </c>
    </row>
    <row r="43883" spans="1:22" x14ac:dyDescent="0.4">
      <c r="A43883" s="1" t="s">
        <v>192722</v>
      </c>
      <c r="B43883" s="1" t="s">
        <v>114847</v>
      </c>
      <c r="C43883" s="6" t="str">
        <f t="shared" si="685"/>
        <v>1048</v>
      </c>
      <c r="F43883" s="6"/>
      <c r="H43883" s="6" t="s">
        <v>246997</v>
      </c>
      <c r="I43883" s="1" t="s">
        <v>37</v>
      </c>
      <c r="J43883" s="1" t="s">
        <v>21</v>
      </c>
      <c r="O43883" s="1" t="s">
        <v>114849</v>
      </c>
      <c r="T43883" s="1" t="s">
        <v>191921</v>
      </c>
      <c r="U43883" s="1" t="s">
        <v>55637</v>
      </c>
      <c r="V43883" s="1" t="s">
        <v>191921</v>
      </c>
    </row>
    <row r="43884" spans="1:22" x14ac:dyDescent="0.4">
      <c r="A43884" s="1" t="s">
        <v>192722</v>
      </c>
      <c r="B43884" s="1" t="s">
        <v>114850</v>
      </c>
      <c r="C43884" s="6" t="str">
        <f t="shared" si="685"/>
        <v>1049</v>
      </c>
      <c r="E43884" s="1" t="s">
        <v>2781</v>
      </c>
      <c r="F43884" s="6" t="str">
        <f>_xlfn.XLOOKUP(E43884,npcItem!A:A,npcItem!T:T)</f>
        <v>주칠칠(朱七七)</v>
      </c>
      <c r="G43884" s="2" t="s">
        <v>114851</v>
      </c>
      <c r="H43884" s="6" t="s">
        <v>227904</v>
      </c>
      <c r="I43884" s="1" t="s">
        <v>37</v>
      </c>
      <c r="J43884" s="1" t="s">
        <v>21</v>
      </c>
      <c r="N43884" s="1" t="s">
        <v>113991</v>
      </c>
      <c r="O43884" s="1" t="s">
        <v>114852</v>
      </c>
      <c r="T43884" s="1" t="s">
        <v>191921</v>
      </c>
      <c r="U43884" s="1" t="s">
        <v>191921</v>
      </c>
      <c r="V43884" s="1" t="s">
        <v>191921</v>
      </c>
    </row>
    <row r="43885" spans="1:22" x14ac:dyDescent="0.4">
      <c r="A43885" s="1" t="s">
        <v>192722</v>
      </c>
      <c r="B43885" s="1" t="s">
        <v>114853</v>
      </c>
      <c r="C43885" s="6" t="str">
        <f t="shared" si="685"/>
        <v>1051</v>
      </c>
      <c r="E43885" s="1" t="s">
        <v>10293</v>
      </c>
      <c r="F43885" s="6" t="e">
        <f>_xlfn.XLOOKUP(E43885,npcItem!A:A,npcItem!T:T)</f>
        <v>#N/A</v>
      </c>
      <c r="G43885" s="2" t="s">
        <v>114854</v>
      </c>
      <c r="H43885" s="6" t="s">
        <v>227905</v>
      </c>
      <c r="I43885" s="1" t="s">
        <v>37</v>
      </c>
      <c r="J43885" s="1" t="s">
        <v>21</v>
      </c>
      <c r="N43885" s="1" t="s">
        <v>114855</v>
      </c>
      <c r="O43885" s="1" t="s">
        <v>114856</v>
      </c>
      <c r="T43885" s="1" t="s">
        <v>191921</v>
      </c>
      <c r="U43885" s="1" t="s">
        <v>191921</v>
      </c>
      <c r="V43885" s="1" t="s">
        <v>191921</v>
      </c>
    </row>
    <row r="43886" spans="1:22" x14ac:dyDescent="0.4">
      <c r="A43886" s="1" t="s">
        <v>192722</v>
      </c>
      <c r="B43886" s="1" t="s">
        <v>114855</v>
      </c>
      <c r="C43886" s="6" t="str">
        <f t="shared" si="685"/>
        <v>1052</v>
      </c>
      <c r="E43886" s="1" t="s">
        <v>112277</v>
      </c>
      <c r="F43886" s="6" t="str">
        <f>_xlfn.XLOOKUP(E43886,npcItem!A:A,npcItem!T:T)</f>
        <v>실신한걸개</v>
      </c>
      <c r="G43886" s="1" t="s">
        <v>114857</v>
      </c>
      <c r="H43886" s="6" t="s">
        <v>227906</v>
      </c>
      <c r="I43886" s="1" t="s">
        <v>37</v>
      </c>
      <c r="J43886" s="1" t="s">
        <v>21</v>
      </c>
      <c r="N43886" s="1" t="s">
        <v>114858</v>
      </c>
      <c r="O43886" s="1" t="s">
        <v>114859</v>
      </c>
      <c r="T43886" s="1" t="s">
        <v>191921</v>
      </c>
      <c r="U43886" s="1" t="s">
        <v>191921</v>
      </c>
      <c r="V43886" s="1" t="s">
        <v>191921</v>
      </c>
    </row>
    <row r="43887" spans="1:22" x14ac:dyDescent="0.4">
      <c r="A43887" s="1" t="s">
        <v>192722</v>
      </c>
      <c r="B43887" s="1" t="s">
        <v>114858</v>
      </c>
      <c r="C43887" s="6" t="str">
        <f t="shared" si="685"/>
        <v>1053</v>
      </c>
      <c r="E43887" s="1" t="s">
        <v>2781</v>
      </c>
      <c r="F43887" s="6" t="str">
        <f>_xlfn.XLOOKUP(E43887,npcItem!A:A,npcItem!T:T)</f>
        <v>주칠칠(朱七七)</v>
      </c>
      <c r="G43887" s="2" t="s">
        <v>112301</v>
      </c>
      <c r="H43887" s="6" t="s">
        <v>227251</v>
      </c>
      <c r="I43887" s="1" t="s">
        <v>37</v>
      </c>
      <c r="J43887" s="1" t="s">
        <v>21</v>
      </c>
      <c r="N43887" s="1" t="s">
        <v>114860</v>
      </c>
      <c r="O43887" s="1" t="s">
        <v>114861</v>
      </c>
      <c r="T43887" s="1" t="s">
        <v>191921</v>
      </c>
      <c r="U43887" s="1" t="s">
        <v>191921</v>
      </c>
      <c r="V43887" s="1" t="s">
        <v>191921</v>
      </c>
    </row>
    <row r="43888" spans="1:22" x14ac:dyDescent="0.4">
      <c r="A43888" s="1" t="s">
        <v>192722</v>
      </c>
      <c r="B43888" s="1" t="s">
        <v>114860</v>
      </c>
      <c r="C43888" s="6" t="str">
        <f t="shared" si="685"/>
        <v>1054</v>
      </c>
      <c r="E43888" s="1" t="s">
        <v>112277</v>
      </c>
      <c r="F43888" s="6" t="str">
        <f>_xlfn.XLOOKUP(E43888,npcItem!A:A,npcItem!T:T)</f>
        <v>실신한걸개</v>
      </c>
      <c r="G43888" s="1" t="s">
        <v>112304</v>
      </c>
      <c r="H43888" s="6" t="s">
        <v>227252</v>
      </c>
      <c r="I43888" s="1" t="s">
        <v>37</v>
      </c>
      <c r="J43888" s="1" t="s">
        <v>21</v>
      </c>
      <c r="N43888" s="1" t="s">
        <v>114862</v>
      </c>
      <c r="O43888" s="1" t="s">
        <v>114863</v>
      </c>
      <c r="T43888" s="1" t="s">
        <v>191921</v>
      </c>
      <c r="U43888" s="1" t="s">
        <v>191921</v>
      </c>
      <c r="V43888" s="1" t="s">
        <v>191921</v>
      </c>
    </row>
    <row r="43889" spans="1:22" x14ac:dyDescent="0.4">
      <c r="A43889" s="1" t="s">
        <v>192722</v>
      </c>
      <c r="B43889" s="1" t="s">
        <v>114862</v>
      </c>
      <c r="C43889" s="6" t="str">
        <f t="shared" si="685"/>
        <v>1055</v>
      </c>
      <c r="E43889" s="1" t="s">
        <v>112277</v>
      </c>
      <c r="F43889" s="6" t="str">
        <f>_xlfn.XLOOKUP(E43889,npcItem!A:A,npcItem!T:T)</f>
        <v>실신한걸개</v>
      </c>
      <c r="G43889" s="1" t="s">
        <v>114864</v>
      </c>
      <c r="H43889" s="6" t="s">
        <v>227907</v>
      </c>
      <c r="I43889" s="1" t="s">
        <v>37</v>
      </c>
      <c r="J43889" s="1" t="s">
        <v>21</v>
      </c>
      <c r="N43889" s="1" t="s">
        <v>114865</v>
      </c>
      <c r="O43889" s="1" t="s">
        <v>114866</v>
      </c>
      <c r="T43889" s="1" t="s">
        <v>191921</v>
      </c>
      <c r="U43889" s="1" t="s">
        <v>191921</v>
      </c>
      <c r="V43889" s="1" t="s">
        <v>191921</v>
      </c>
    </row>
    <row r="43890" spans="1:22" x14ac:dyDescent="0.4">
      <c r="A43890" s="1" t="s">
        <v>192722</v>
      </c>
      <c r="B43890" s="1" t="s">
        <v>114865</v>
      </c>
      <c r="C43890" s="6" t="str">
        <f t="shared" si="685"/>
        <v>1056</v>
      </c>
      <c r="E43890" s="1" t="s">
        <v>2781</v>
      </c>
      <c r="F43890" s="6" t="str">
        <f>_xlfn.XLOOKUP(E43890,npcItem!A:A,npcItem!T:T)</f>
        <v>주칠칠(朱七七)</v>
      </c>
      <c r="G43890" s="1" t="s">
        <v>114867</v>
      </c>
      <c r="H43890" s="6" t="s">
        <v>227908</v>
      </c>
      <c r="I43890" s="1" t="s">
        <v>37</v>
      </c>
      <c r="J43890" s="1" t="s">
        <v>21</v>
      </c>
      <c r="N43890" s="1" t="s">
        <v>114868</v>
      </c>
      <c r="O43890" s="1" t="s">
        <v>114869</v>
      </c>
      <c r="T43890" s="1" t="s">
        <v>191921</v>
      </c>
      <c r="U43890" s="1" t="s">
        <v>191921</v>
      </c>
      <c r="V43890" s="1" t="s">
        <v>191921</v>
      </c>
    </row>
    <row r="43891" spans="1:22" x14ac:dyDescent="0.4">
      <c r="A43891" s="1" t="s">
        <v>192722</v>
      </c>
      <c r="B43891" s="1" t="s">
        <v>114868</v>
      </c>
      <c r="C43891" s="6" t="str">
        <f t="shared" si="685"/>
        <v>1057</v>
      </c>
      <c r="E43891" s="1" t="s">
        <v>112277</v>
      </c>
      <c r="F43891" s="6" t="str">
        <f>_xlfn.XLOOKUP(E43891,npcItem!A:A,npcItem!T:T)</f>
        <v>실신한걸개</v>
      </c>
      <c r="G43891" s="1" t="s">
        <v>114870</v>
      </c>
      <c r="H43891" s="6" t="s">
        <v>227909</v>
      </c>
      <c r="I43891" s="1" t="s">
        <v>37</v>
      </c>
      <c r="J43891" s="1" t="s">
        <v>21</v>
      </c>
      <c r="N43891" s="1" t="s">
        <v>114871</v>
      </c>
      <c r="O43891" s="1" t="s">
        <v>114872</v>
      </c>
      <c r="T43891" s="1" t="s">
        <v>191921</v>
      </c>
      <c r="U43891" s="1" t="s">
        <v>191921</v>
      </c>
      <c r="V43891" s="1" t="s">
        <v>191921</v>
      </c>
    </row>
    <row r="43892" spans="1:22" x14ac:dyDescent="0.4">
      <c r="A43892" s="1" t="s">
        <v>192722</v>
      </c>
      <c r="B43892" s="1" t="s">
        <v>114871</v>
      </c>
      <c r="C43892" s="6" t="str">
        <f t="shared" si="685"/>
        <v>1058</v>
      </c>
      <c r="E43892" s="1" t="s">
        <v>2781</v>
      </c>
      <c r="F43892" s="6" t="str">
        <f>_xlfn.XLOOKUP(E43892,npcItem!A:A,npcItem!T:T)</f>
        <v>주칠칠(朱七七)</v>
      </c>
      <c r="G43892" s="1" t="s">
        <v>114873</v>
      </c>
      <c r="H43892" s="6" t="s">
        <v>227910</v>
      </c>
      <c r="I43892" s="1" t="s">
        <v>37</v>
      </c>
      <c r="J43892" s="1" t="s">
        <v>21</v>
      </c>
      <c r="N43892" s="1" t="s">
        <v>114874</v>
      </c>
      <c r="O43892" s="1" t="s">
        <v>114875</v>
      </c>
      <c r="T43892" s="1" t="s">
        <v>191921</v>
      </c>
      <c r="U43892" s="1" t="s">
        <v>191921</v>
      </c>
      <c r="V43892" s="1" t="s">
        <v>191921</v>
      </c>
    </row>
    <row r="43893" spans="1:22" x14ac:dyDescent="0.4">
      <c r="A43893" s="1" t="s">
        <v>192722</v>
      </c>
      <c r="B43893" s="1" t="s">
        <v>114874</v>
      </c>
      <c r="C43893" s="6" t="str">
        <f t="shared" si="685"/>
        <v>1059</v>
      </c>
      <c r="E43893" s="1" t="s">
        <v>10293</v>
      </c>
      <c r="F43893" s="6" t="e">
        <f>_xlfn.XLOOKUP(E43893,npcItem!A:A,npcItem!T:T)</f>
        <v>#N/A</v>
      </c>
      <c r="G43893" s="2" t="s">
        <v>114876</v>
      </c>
      <c r="H43893" s="6" t="s">
        <v>227911</v>
      </c>
      <c r="I43893" s="1" t="s">
        <v>37</v>
      </c>
      <c r="J43893" s="1" t="s">
        <v>21</v>
      </c>
      <c r="N43893" s="1" t="s">
        <v>114877</v>
      </c>
      <c r="O43893" s="1" t="s">
        <v>114878</v>
      </c>
      <c r="T43893" s="1" t="s">
        <v>191921</v>
      </c>
      <c r="U43893" s="1" t="s">
        <v>191921</v>
      </c>
      <c r="V43893" s="1" t="s">
        <v>191921</v>
      </c>
    </row>
    <row r="43894" spans="1:22" x14ac:dyDescent="0.4">
      <c r="A43894" s="1" t="s">
        <v>192722</v>
      </c>
      <c r="B43894" s="1" t="s">
        <v>114877</v>
      </c>
      <c r="C43894" s="6" t="str">
        <f t="shared" si="685"/>
        <v>1060</v>
      </c>
      <c r="E43894" s="1" t="s">
        <v>112277</v>
      </c>
      <c r="F43894" s="6" t="str">
        <f>_xlfn.XLOOKUP(E43894,npcItem!A:A,npcItem!T:T)</f>
        <v>실신한걸개</v>
      </c>
      <c r="G43894" s="1" t="s">
        <v>553</v>
      </c>
      <c r="H43894" s="6" t="s">
        <v>200413</v>
      </c>
      <c r="I43894" s="1" t="s">
        <v>37</v>
      </c>
      <c r="J43894" s="1" t="s">
        <v>21</v>
      </c>
      <c r="N43894" s="1" t="s">
        <v>114879</v>
      </c>
      <c r="O43894" s="1" t="s">
        <v>114880</v>
      </c>
      <c r="T43894" s="1" t="s">
        <v>191921</v>
      </c>
      <c r="U43894" s="1" t="s">
        <v>191921</v>
      </c>
      <c r="V43894" s="1" t="s">
        <v>191921</v>
      </c>
    </row>
    <row r="43895" spans="1:22" x14ac:dyDescent="0.4">
      <c r="A43895" s="1" t="s">
        <v>192722</v>
      </c>
      <c r="B43895" s="1" t="s">
        <v>114879</v>
      </c>
      <c r="C43895" s="6" t="str">
        <f t="shared" si="685"/>
        <v>1061</v>
      </c>
      <c r="E43895" s="1" t="s">
        <v>112277</v>
      </c>
      <c r="F43895" s="6" t="str">
        <f>_xlfn.XLOOKUP(E43895,npcItem!A:A,npcItem!T:T)</f>
        <v>실신한걸개</v>
      </c>
      <c r="G43895" s="1" t="s">
        <v>112322</v>
      </c>
      <c r="H43895" s="6" t="s">
        <v>227258</v>
      </c>
      <c r="I43895" s="1" t="s">
        <v>37</v>
      </c>
      <c r="J43895" s="1" t="s">
        <v>21</v>
      </c>
      <c r="N43895" s="1" t="s">
        <v>112323</v>
      </c>
      <c r="O43895" s="1" t="s">
        <v>114881</v>
      </c>
      <c r="T43895" s="1" t="s">
        <v>191921</v>
      </c>
      <c r="U43895" s="1" t="s">
        <v>191921</v>
      </c>
      <c r="V43895" s="1" t="s">
        <v>191921</v>
      </c>
    </row>
    <row r="43896" spans="1:22" x14ac:dyDescent="0.4">
      <c r="A43896" s="1" t="s">
        <v>192722</v>
      </c>
      <c r="B43896" s="1" t="s">
        <v>112258</v>
      </c>
      <c r="C43896" s="6" t="str">
        <f t="shared" si="685"/>
        <v>1062</v>
      </c>
      <c r="E43896" s="1" t="s">
        <v>10293</v>
      </c>
      <c r="F43896" s="6" t="e">
        <f>_xlfn.XLOOKUP(E43896,npcItem!A:A,npcItem!T:T)</f>
        <v>#N/A</v>
      </c>
      <c r="G43896" s="1" t="s">
        <v>114882</v>
      </c>
      <c r="H43896" s="6" t="s">
        <v>227912</v>
      </c>
      <c r="I43896" s="1" t="s">
        <v>37</v>
      </c>
      <c r="J43896" s="1" t="s">
        <v>21</v>
      </c>
      <c r="N43896" s="1" t="s">
        <v>114883</v>
      </c>
      <c r="O43896" s="1" t="s">
        <v>114884</v>
      </c>
      <c r="T43896" s="1" t="s">
        <v>191921</v>
      </c>
      <c r="U43896" s="1" t="s">
        <v>191921</v>
      </c>
      <c r="V43896" s="1" t="s">
        <v>191921</v>
      </c>
    </row>
    <row r="43897" spans="1:22" x14ac:dyDescent="0.4">
      <c r="A43897" s="1" t="s">
        <v>192722</v>
      </c>
      <c r="B43897" s="1" t="s">
        <v>114883</v>
      </c>
      <c r="C43897" s="6" t="str">
        <f t="shared" si="685"/>
        <v>1063</v>
      </c>
      <c r="E43897" s="1" t="s">
        <v>2781</v>
      </c>
      <c r="F43897" s="6" t="str">
        <f>_xlfn.XLOOKUP(E43897,npcItem!A:A,npcItem!T:T)</f>
        <v>주칠칠(朱七七)</v>
      </c>
      <c r="G43897" s="2" t="s">
        <v>114885</v>
      </c>
      <c r="H43897" s="6" t="s">
        <v>227913</v>
      </c>
      <c r="I43897" s="1" t="s">
        <v>37</v>
      </c>
      <c r="J43897" s="1" t="s">
        <v>21</v>
      </c>
      <c r="O43897" s="1" t="s">
        <v>114886</v>
      </c>
      <c r="T43897" s="1" t="s">
        <v>191921</v>
      </c>
      <c r="U43897" s="1" t="s">
        <v>112261</v>
      </c>
      <c r="V43897" s="1" t="s">
        <v>191921</v>
      </c>
    </row>
    <row r="43898" spans="1:22" x14ac:dyDescent="0.4">
      <c r="A43898" s="1" t="s">
        <v>192722</v>
      </c>
      <c r="B43898" s="1" t="s">
        <v>114887</v>
      </c>
      <c r="C43898" s="6" t="str">
        <f t="shared" si="685"/>
        <v>1064</v>
      </c>
      <c r="F43898" s="6"/>
      <c r="H43898" s="6" t="s">
        <v>246997</v>
      </c>
      <c r="I43898" s="1" t="s">
        <v>37</v>
      </c>
      <c r="J43898" s="1" t="s">
        <v>21</v>
      </c>
      <c r="O43898" s="1" t="s">
        <v>114888</v>
      </c>
      <c r="T43898" s="1" t="s">
        <v>191921</v>
      </c>
      <c r="U43898" s="1" t="s">
        <v>191921</v>
      </c>
      <c r="V43898" s="1" t="s">
        <v>191921</v>
      </c>
    </row>
    <row r="43899" spans="1:22" x14ac:dyDescent="0.4">
      <c r="A43899" s="1" t="s">
        <v>192722</v>
      </c>
      <c r="B43899" s="1" t="s">
        <v>114889</v>
      </c>
      <c r="C43899" s="6" t="str">
        <f t="shared" si="685"/>
        <v>1065</v>
      </c>
      <c r="F43899" s="6"/>
      <c r="H43899" s="6" t="s">
        <v>246997</v>
      </c>
      <c r="I43899" s="1" t="s">
        <v>37</v>
      </c>
      <c r="J43899" s="1" t="s">
        <v>21</v>
      </c>
      <c r="N43899" s="1" t="s">
        <v>114887</v>
      </c>
      <c r="O43899" s="1" t="s">
        <v>114890</v>
      </c>
      <c r="T43899" s="1" t="s">
        <v>191921</v>
      </c>
      <c r="U43899" s="1" t="s">
        <v>191921</v>
      </c>
      <c r="V43899" s="1" t="s">
        <v>191921</v>
      </c>
    </row>
    <row r="43900" spans="1:22" x14ac:dyDescent="0.4">
      <c r="A43900" s="1" t="s">
        <v>192722</v>
      </c>
      <c r="B43900" s="1" t="s">
        <v>114891</v>
      </c>
      <c r="C43900" s="6" t="str">
        <f t="shared" si="685"/>
        <v>1066</v>
      </c>
      <c r="F43900" s="6"/>
      <c r="H43900" s="6" t="s">
        <v>246997</v>
      </c>
      <c r="I43900" s="1" t="s">
        <v>37</v>
      </c>
      <c r="J43900" s="1" t="s">
        <v>21</v>
      </c>
      <c r="N43900" s="1" t="s">
        <v>114889</v>
      </c>
      <c r="O43900" s="1" t="s">
        <v>114892</v>
      </c>
      <c r="T43900" s="1" t="s">
        <v>191921</v>
      </c>
      <c r="U43900" s="1" t="s">
        <v>191921</v>
      </c>
      <c r="V43900" s="1" t="s">
        <v>191921</v>
      </c>
    </row>
    <row r="43901" spans="1:22" x14ac:dyDescent="0.4">
      <c r="A43901" s="1" t="s">
        <v>192722</v>
      </c>
      <c r="B43901" s="1" t="s">
        <v>114893</v>
      </c>
      <c r="C43901" s="6" t="str">
        <f t="shared" si="685"/>
        <v>1067</v>
      </c>
      <c r="F43901" s="6"/>
      <c r="H43901" s="6" t="s">
        <v>246997</v>
      </c>
      <c r="I43901" s="1" t="s">
        <v>37</v>
      </c>
      <c r="J43901" s="1" t="s">
        <v>21</v>
      </c>
      <c r="N43901" s="1" t="s">
        <v>114891</v>
      </c>
      <c r="O43901" s="1" t="s">
        <v>114894</v>
      </c>
      <c r="T43901" s="1" t="s">
        <v>191921</v>
      </c>
      <c r="U43901" s="1" t="s">
        <v>191921</v>
      </c>
      <c r="V43901" s="1" t="s">
        <v>191921</v>
      </c>
    </row>
    <row r="43902" spans="1:22" x14ac:dyDescent="0.4">
      <c r="A43902" s="1" t="s">
        <v>192722</v>
      </c>
      <c r="B43902" s="1" t="s">
        <v>114895</v>
      </c>
      <c r="C43902" s="6" t="str">
        <f t="shared" si="685"/>
        <v>1068</v>
      </c>
      <c r="F43902" s="6"/>
      <c r="H43902" s="6" t="s">
        <v>246997</v>
      </c>
      <c r="I43902" s="1" t="s">
        <v>37</v>
      </c>
      <c r="J43902" s="1" t="s">
        <v>21</v>
      </c>
      <c r="N43902" s="1" t="s">
        <v>114893</v>
      </c>
      <c r="O43902" s="1" t="s">
        <v>114896</v>
      </c>
      <c r="T43902" s="1" t="s">
        <v>191921</v>
      </c>
      <c r="U43902" s="1" t="s">
        <v>191921</v>
      </c>
      <c r="V43902" s="1" t="s">
        <v>191921</v>
      </c>
    </row>
    <row r="43903" spans="1:22" x14ac:dyDescent="0.4">
      <c r="A43903" s="1" t="s">
        <v>192722</v>
      </c>
      <c r="B43903" s="1" t="s">
        <v>114897</v>
      </c>
      <c r="C43903" s="6" t="str">
        <f t="shared" si="685"/>
        <v>1069</v>
      </c>
      <c r="F43903" s="6"/>
      <c r="H43903" s="6" t="s">
        <v>246997</v>
      </c>
      <c r="I43903" s="1" t="s">
        <v>37</v>
      </c>
      <c r="J43903" s="1" t="s">
        <v>21</v>
      </c>
      <c r="O43903" s="1" t="s">
        <v>114898</v>
      </c>
      <c r="T43903" s="1" t="s">
        <v>191921</v>
      </c>
      <c r="U43903" s="1" t="s">
        <v>191921</v>
      </c>
      <c r="V43903" s="1" t="s">
        <v>191921</v>
      </c>
    </row>
    <row r="43904" spans="1:22" x14ac:dyDescent="0.4">
      <c r="A43904" s="1" t="s">
        <v>192722</v>
      </c>
      <c r="B43904" s="1" t="s">
        <v>114899</v>
      </c>
      <c r="C43904" s="6" t="str">
        <f t="shared" si="685"/>
        <v>1070</v>
      </c>
      <c r="F43904" s="6"/>
      <c r="H43904" s="6" t="s">
        <v>246997</v>
      </c>
      <c r="I43904" s="1" t="s">
        <v>37</v>
      </c>
      <c r="J43904" s="1" t="s">
        <v>21</v>
      </c>
      <c r="N43904" s="1" t="s">
        <v>114897</v>
      </c>
      <c r="O43904" s="1" t="s">
        <v>114900</v>
      </c>
      <c r="T43904" s="1" t="s">
        <v>191921</v>
      </c>
      <c r="U43904" s="1" t="s">
        <v>191921</v>
      </c>
      <c r="V43904" s="1" t="s">
        <v>191921</v>
      </c>
    </row>
    <row r="43905" spans="1:22" x14ac:dyDescent="0.4">
      <c r="A43905" s="1" t="s">
        <v>192722</v>
      </c>
      <c r="B43905" s="1" t="s">
        <v>114901</v>
      </c>
      <c r="C43905" s="6" t="str">
        <f t="shared" si="685"/>
        <v>1071</v>
      </c>
      <c r="F43905" s="6"/>
      <c r="H43905" s="6" t="s">
        <v>246997</v>
      </c>
      <c r="I43905" s="1" t="s">
        <v>37</v>
      </c>
      <c r="J43905" s="1" t="s">
        <v>21</v>
      </c>
      <c r="N43905" s="1" t="s">
        <v>114899</v>
      </c>
      <c r="O43905" s="1" t="s">
        <v>114902</v>
      </c>
      <c r="T43905" s="1" t="s">
        <v>191921</v>
      </c>
      <c r="U43905" s="1" t="s">
        <v>191921</v>
      </c>
      <c r="V43905" s="1" t="s">
        <v>191921</v>
      </c>
    </row>
    <row r="43906" spans="1:22" x14ac:dyDescent="0.4">
      <c r="A43906" s="1" t="s">
        <v>192722</v>
      </c>
      <c r="B43906" s="1" t="s">
        <v>114903</v>
      </c>
      <c r="C43906" s="6" t="str">
        <f t="shared" si="685"/>
        <v>1072</v>
      </c>
      <c r="F43906" s="6"/>
      <c r="H43906" s="6" t="s">
        <v>246997</v>
      </c>
      <c r="I43906" s="1" t="s">
        <v>37</v>
      </c>
      <c r="J43906" s="1" t="s">
        <v>21</v>
      </c>
      <c r="N43906" s="1" t="s">
        <v>114901</v>
      </c>
      <c r="O43906" s="1" t="s">
        <v>114904</v>
      </c>
      <c r="T43906" s="1" t="s">
        <v>191921</v>
      </c>
      <c r="U43906" s="1" t="s">
        <v>191921</v>
      </c>
      <c r="V43906" s="1" t="s">
        <v>191921</v>
      </c>
    </row>
    <row r="43907" spans="1:22" x14ac:dyDescent="0.4">
      <c r="A43907" s="1" t="s">
        <v>192722</v>
      </c>
      <c r="B43907" s="1" t="s">
        <v>114905</v>
      </c>
      <c r="C43907" s="6" t="str">
        <f t="shared" ref="C43907:C43970" si="686">SUBSTITUTE(B43907,A43907&amp;"_","")</f>
        <v>1073</v>
      </c>
      <c r="F43907" s="6"/>
      <c r="H43907" s="6" t="s">
        <v>246997</v>
      </c>
      <c r="I43907" s="1" t="s">
        <v>37</v>
      </c>
      <c r="J43907" s="1" t="s">
        <v>21</v>
      </c>
      <c r="N43907" s="1" t="s">
        <v>114903</v>
      </c>
      <c r="O43907" s="1" t="s">
        <v>114906</v>
      </c>
      <c r="T43907" s="1" t="s">
        <v>191921</v>
      </c>
      <c r="U43907" s="1" t="s">
        <v>191921</v>
      </c>
      <c r="V43907" s="1" t="s">
        <v>191921</v>
      </c>
    </row>
    <row r="43908" spans="1:22" x14ac:dyDescent="0.4">
      <c r="A43908" s="1" t="s">
        <v>192722</v>
      </c>
      <c r="B43908" s="1" t="s">
        <v>114907</v>
      </c>
      <c r="C43908" s="6" t="str">
        <f t="shared" si="686"/>
        <v>1074</v>
      </c>
      <c r="F43908" s="6"/>
      <c r="H43908" s="6" t="s">
        <v>246997</v>
      </c>
      <c r="I43908" s="1" t="s">
        <v>37</v>
      </c>
      <c r="J43908" s="1" t="s">
        <v>21</v>
      </c>
      <c r="O43908" s="1" t="s">
        <v>114908</v>
      </c>
      <c r="T43908" s="1" t="s">
        <v>191921</v>
      </c>
      <c r="U43908" s="1" t="s">
        <v>191921</v>
      </c>
      <c r="V43908" s="1" t="s">
        <v>191921</v>
      </c>
    </row>
    <row r="43909" spans="1:22" x14ac:dyDescent="0.4">
      <c r="A43909" s="1" t="s">
        <v>192722</v>
      </c>
      <c r="B43909" s="1" t="s">
        <v>114909</v>
      </c>
      <c r="C43909" s="6" t="str">
        <f t="shared" si="686"/>
        <v>1075</v>
      </c>
      <c r="F43909" s="6"/>
      <c r="H43909" s="6" t="s">
        <v>246997</v>
      </c>
      <c r="I43909" s="1" t="s">
        <v>37</v>
      </c>
      <c r="J43909" s="1" t="s">
        <v>21</v>
      </c>
      <c r="N43909" s="1" t="s">
        <v>114907</v>
      </c>
      <c r="O43909" s="1" t="s">
        <v>114910</v>
      </c>
      <c r="T43909" s="1" t="s">
        <v>191921</v>
      </c>
      <c r="U43909" s="1" t="s">
        <v>191921</v>
      </c>
      <c r="V43909" s="1" t="s">
        <v>191921</v>
      </c>
    </row>
    <row r="43910" spans="1:22" x14ac:dyDescent="0.4">
      <c r="A43910" s="1" t="s">
        <v>192722</v>
      </c>
      <c r="B43910" s="1" t="s">
        <v>114911</v>
      </c>
      <c r="C43910" s="6" t="str">
        <f t="shared" si="686"/>
        <v>1076</v>
      </c>
      <c r="F43910" s="6"/>
      <c r="H43910" s="6" t="s">
        <v>246997</v>
      </c>
      <c r="I43910" s="1" t="s">
        <v>37</v>
      </c>
      <c r="J43910" s="1" t="s">
        <v>21</v>
      </c>
      <c r="N43910" s="1" t="s">
        <v>114909</v>
      </c>
      <c r="O43910" s="1" t="s">
        <v>114912</v>
      </c>
      <c r="T43910" s="1" t="s">
        <v>191921</v>
      </c>
      <c r="U43910" s="1" t="s">
        <v>191921</v>
      </c>
      <c r="V43910" s="1" t="s">
        <v>191921</v>
      </c>
    </row>
    <row r="43911" spans="1:22" x14ac:dyDescent="0.4">
      <c r="A43911" s="1" t="s">
        <v>192722</v>
      </c>
      <c r="B43911" s="1" t="s">
        <v>114913</v>
      </c>
      <c r="C43911" s="6" t="str">
        <f t="shared" si="686"/>
        <v>1077</v>
      </c>
      <c r="F43911" s="6"/>
      <c r="H43911" s="6" t="s">
        <v>246997</v>
      </c>
      <c r="I43911" s="1" t="s">
        <v>37</v>
      </c>
      <c r="J43911" s="1" t="s">
        <v>21</v>
      </c>
      <c r="N43911" s="1" t="s">
        <v>114911</v>
      </c>
      <c r="O43911" s="1" t="s">
        <v>114914</v>
      </c>
      <c r="T43911" s="1" t="s">
        <v>191921</v>
      </c>
      <c r="U43911" s="1" t="s">
        <v>191921</v>
      </c>
      <c r="V43911" s="1" t="s">
        <v>191921</v>
      </c>
    </row>
    <row r="43912" spans="1:22" x14ac:dyDescent="0.4">
      <c r="A43912" s="1" t="s">
        <v>192722</v>
      </c>
      <c r="B43912" s="1" t="s">
        <v>114915</v>
      </c>
      <c r="C43912" s="6" t="str">
        <f t="shared" si="686"/>
        <v>1078</v>
      </c>
      <c r="F43912" s="6"/>
      <c r="H43912" s="6" t="s">
        <v>246997</v>
      </c>
      <c r="I43912" s="1" t="s">
        <v>37</v>
      </c>
      <c r="J43912" s="1" t="s">
        <v>21</v>
      </c>
      <c r="N43912" s="1" t="s">
        <v>114913</v>
      </c>
      <c r="O43912" s="1" t="s">
        <v>114916</v>
      </c>
      <c r="T43912" s="1" t="s">
        <v>191921</v>
      </c>
      <c r="U43912" s="1" t="s">
        <v>191921</v>
      </c>
      <c r="V43912" s="1" t="s">
        <v>191921</v>
      </c>
    </row>
    <row r="43913" spans="1:22" x14ac:dyDescent="0.4">
      <c r="A43913" s="1" t="s">
        <v>192723</v>
      </c>
      <c r="B43913" s="1" t="s">
        <v>114917</v>
      </c>
      <c r="C43913" s="6" t="str">
        <f t="shared" si="686"/>
        <v>0000</v>
      </c>
      <c r="E43913" s="1" t="s">
        <v>2847</v>
      </c>
      <c r="F43913" s="6" t="str">
        <f>_xlfn.XLOOKUP(E43913,npcItem!A:A,npcItem!T:T)</f>
        <v>백비비(白飛飛)</v>
      </c>
      <c r="G43913" s="1" t="s">
        <v>114918</v>
      </c>
      <c r="H43913" s="6" t="s">
        <v>227914</v>
      </c>
      <c r="I43913" s="1" t="s">
        <v>37</v>
      </c>
      <c r="J43913" s="1" t="s">
        <v>21</v>
      </c>
      <c r="O43913" s="1" t="s">
        <v>114919</v>
      </c>
      <c r="T43913" s="1" t="s">
        <v>191921</v>
      </c>
      <c r="U43913" s="1" t="s">
        <v>191921</v>
      </c>
      <c r="V43913" s="1" t="s">
        <v>191921</v>
      </c>
    </row>
    <row r="43914" spans="1:22" x14ac:dyDescent="0.4">
      <c r="A43914" s="1" t="s">
        <v>192723</v>
      </c>
      <c r="B43914" s="1" t="s">
        <v>114920</v>
      </c>
      <c r="C43914" s="6" t="str">
        <f t="shared" si="686"/>
        <v>0001</v>
      </c>
      <c r="E43914" s="1" t="s">
        <v>2847</v>
      </c>
      <c r="F43914" s="6" t="str">
        <f>_xlfn.XLOOKUP(E43914,npcItem!A:A,npcItem!T:T)</f>
        <v>백비비(白飛飛)</v>
      </c>
      <c r="G43914" s="1" t="s">
        <v>114921</v>
      </c>
      <c r="H43914" s="6" t="s">
        <v>227915</v>
      </c>
      <c r="I43914" s="1" t="s">
        <v>37</v>
      </c>
      <c r="J43914" s="1" t="s">
        <v>21</v>
      </c>
      <c r="N43914" s="1" t="s">
        <v>114922</v>
      </c>
      <c r="O43914" s="1" t="s">
        <v>114923</v>
      </c>
      <c r="T43914" s="1" t="s">
        <v>114924</v>
      </c>
      <c r="U43914" s="1" t="s">
        <v>191921</v>
      </c>
      <c r="V43914" s="1" t="s">
        <v>191921</v>
      </c>
    </row>
    <row r="43915" spans="1:22" x14ac:dyDescent="0.4">
      <c r="A43915" s="1" t="s">
        <v>192723</v>
      </c>
      <c r="B43915" s="1" t="s">
        <v>114925</v>
      </c>
      <c r="C43915" s="6" t="str">
        <f t="shared" si="686"/>
        <v>0002</v>
      </c>
      <c r="E43915" s="1" t="s">
        <v>2847</v>
      </c>
      <c r="F43915" s="6" t="str">
        <f>_xlfn.XLOOKUP(E43915,npcItem!A:A,npcItem!T:T)</f>
        <v>백비비(白飛飛)</v>
      </c>
      <c r="G43915" s="1" t="s">
        <v>114926</v>
      </c>
      <c r="H43915" s="6" t="s">
        <v>227916</v>
      </c>
      <c r="I43915" s="1" t="s">
        <v>37</v>
      </c>
      <c r="J43915" s="1" t="s">
        <v>21</v>
      </c>
      <c r="K43915" s="1" t="s">
        <v>114920</v>
      </c>
      <c r="N43915" s="1" t="s">
        <v>114927</v>
      </c>
      <c r="O43915" s="1" t="s">
        <v>114928</v>
      </c>
      <c r="T43915" s="1" t="s">
        <v>114929</v>
      </c>
      <c r="U43915" s="1" t="s">
        <v>191921</v>
      </c>
      <c r="V43915" s="1" t="s">
        <v>191921</v>
      </c>
    </row>
    <row r="43916" spans="1:22" x14ac:dyDescent="0.4">
      <c r="A43916" s="1" t="s">
        <v>192723</v>
      </c>
      <c r="B43916" s="1" t="s">
        <v>114930</v>
      </c>
      <c r="C43916" s="6" t="str">
        <f t="shared" si="686"/>
        <v>0003</v>
      </c>
      <c r="E43916" s="1" t="s">
        <v>2847</v>
      </c>
      <c r="F43916" s="6" t="str">
        <f>_xlfn.XLOOKUP(E43916,npcItem!A:A,npcItem!T:T)</f>
        <v>백비비(白飛飛)</v>
      </c>
      <c r="G43916" s="1" t="s">
        <v>114931</v>
      </c>
      <c r="H43916" s="6" t="s">
        <v>227917</v>
      </c>
      <c r="I43916" s="1" t="s">
        <v>37</v>
      </c>
      <c r="J43916" s="1" t="s">
        <v>21</v>
      </c>
      <c r="O43916" s="1" t="s">
        <v>114932</v>
      </c>
      <c r="T43916" s="1" t="s">
        <v>191921</v>
      </c>
      <c r="U43916" s="1" t="s">
        <v>191921</v>
      </c>
      <c r="V43916" s="1" t="s">
        <v>191921</v>
      </c>
    </row>
    <row r="43917" spans="1:22" x14ac:dyDescent="0.4">
      <c r="A43917" s="1" t="s">
        <v>192723</v>
      </c>
      <c r="B43917" s="1" t="s">
        <v>114933</v>
      </c>
      <c r="C43917" s="6" t="str">
        <f t="shared" si="686"/>
        <v>0004</v>
      </c>
      <c r="E43917" s="1" t="s">
        <v>2847</v>
      </c>
      <c r="F43917" s="6" t="str">
        <f>_xlfn.XLOOKUP(E43917,npcItem!A:A,npcItem!T:T)</f>
        <v>백비비(白飛飛)</v>
      </c>
      <c r="G43917" s="1" t="s">
        <v>114934</v>
      </c>
      <c r="H43917" s="6" t="s">
        <v>227918</v>
      </c>
      <c r="I43917" s="1" t="s">
        <v>37</v>
      </c>
      <c r="J43917" s="1" t="s">
        <v>21</v>
      </c>
      <c r="O43917" s="1" t="s">
        <v>114935</v>
      </c>
      <c r="T43917" s="1" t="s">
        <v>191921</v>
      </c>
      <c r="U43917" s="1" t="s">
        <v>191921</v>
      </c>
      <c r="V43917" s="1" t="s">
        <v>191921</v>
      </c>
    </row>
    <row r="43918" spans="1:22" x14ac:dyDescent="0.4">
      <c r="A43918" s="1" t="s">
        <v>192723</v>
      </c>
      <c r="B43918" s="1" t="s">
        <v>114936</v>
      </c>
      <c r="C43918" s="6" t="str">
        <f t="shared" si="686"/>
        <v>0005</v>
      </c>
      <c r="E43918" s="1" t="s">
        <v>252309</v>
      </c>
      <c r="F43918" s="6"/>
      <c r="G43918" s="1" t="s">
        <v>11557</v>
      </c>
      <c r="H43918" s="6" t="s">
        <v>203711</v>
      </c>
      <c r="I43918" s="1" t="s">
        <v>22</v>
      </c>
      <c r="J43918" s="1" t="s">
        <v>21</v>
      </c>
      <c r="N43918" s="1" t="s">
        <v>114937</v>
      </c>
      <c r="O43918" s="1" t="s">
        <v>114938</v>
      </c>
      <c r="T43918" s="1" t="s">
        <v>191921</v>
      </c>
      <c r="U43918" s="1" t="s">
        <v>191921</v>
      </c>
      <c r="V43918" s="1" t="s">
        <v>191921</v>
      </c>
    </row>
    <row r="43919" spans="1:22" x14ac:dyDescent="0.4">
      <c r="A43919" s="1" t="s">
        <v>192723</v>
      </c>
      <c r="B43919" s="1" t="s">
        <v>114939</v>
      </c>
      <c r="C43919" s="6" t="str">
        <f t="shared" si="686"/>
        <v>0006</v>
      </c>
      <c r="E43919" s="1" t="s">
        <v>252309</v>
      </c>
      <c r="F43919" s="6"/>
      <c r="G43919" s="1" t="s">
        <v>11572</v>
      </c>
      <c r="H43919" s="6" t="s">
        <v>203713</v>
      </c>
      <c r="I43919" s="1" t="s">
        <v>22</v>
      </c>
      <c r="J43919" s="1" t="s">
        <v>21</v>
      </c>
      <c r="N43919" s="1" t="s">
        <v>114940</v>
      </c>
      <c r="O43919" s="1" t="s">
        <v>114941</v>
      </c>
      <c r="T43919" s="1" t="s">
        <v>191921</v>
      </c>
      <c r="U43919" s="1" t="s">
        <v>191921</v>
      </c>
      <c r="V43919" s="1" t="s">
        <v>191921</v>
      </c>
    </row>
    <row r="43920" spans="1:22" x14ac:dyDescent="0.4">
      <c r="A43920" s="1" t="s">
        <v>192723</v>
      </c>
      <c r="B43920" s="1" t="s">
        <v>114942</v>
      </c>
      <c r="C43920" s="6" t="str">
        <f t="shared" si="686"/>
        <v>0007</v>
      </c>
      <c r="E43920" s="1" t="s">
        <v>252309</v>
      </c>
      <c r="F43920" s="6"/>
      <c r="G43920" s="1" t="s">
        <v>11343</v>
      </c>
      <c r="H43920" s="6" t="s">
        <v>203678</v>
      </c>
      <c r="I43920" s="1" t="s">
        <v>22</v>
      </c>
      <c r="J43920" s="1" t="s">
        <v>21</v>
      </c>
      <c r="N43920" s="1" t="s">
        <v>114943</v>
      </c>
      <c r="O43920" s="1" t="s">
        <v>114944</v>
      </c>
      <c r="T43920" s="1" t="s">
        <v>191921</v>
      </c>
      <c r="U43920" s="1" t="s">
        <v>191921</v>
      </c>
      <c r="V43920" s="1" t="s">
        <v>191921</v>
      </c>
    </row>
    <row r="43921" spans="1:22" x14ac:dyDescent="0.4">
      <c r="A43921" s="1" t="s">
        <v>192723</v>
      </c>
      <c r="B43921" s="1" t="s">
        <v>114945</v>
      </c>
      <c r="C43921" s="6" t="str">
        <f t="shared" si="686"/>
        <v>0008</v>
      </c>
      <c r="E43921" s="1" t="s">
        <v>252309</v>
      </c>
      <c r="F43921" s="6"/>
      <c r="G43921" s="1" t="s">
        <v>11564</v>
      </c>
      <c r="H43921" s="6" t="s">
        <v>203712</v>
      </c>
      <c r="I43921" s="1" t="s">
        <v>22</v>
      </c>
      <c r="J43921" s="1" t="s">
        <v>21</v>
      </c>
      <c r="N43921" s="1" t="s">
        <v>114946</v>
      </c>
      <c r="O43921" s="1" t="s">
        <v>114947</v>
      </c>
      <c r="T43921" s="1" t="s">
        <v>191921</v>
      </c>
      <c r="U43921" s="1" t="s">
        <v>191921</v>
      </c>
      <c r="V43921" s="1" t="s">
        <v>191921</v>
      </c>
    </row>
    <row r="43922" spans="1:22" x14ac:dyDescent="0.4">
      <c r="A43922" s="1" t="s">
        <v>192723</v>
      </c>
      <c r="B43922" s="1" t="s">
        <v>114940</v>
      </c>
      <c r="C43922" s="6" t="str">
        <f t="shared" si="686"/>
        <v>0011</v>
      </c>
      <c r="E43922" s="1" t="s">
        <v>2168</v>
      </c>
      <c r="F43922" s="6" t="e">
        <f>_xlfn.XLOOKUP(E43922,npcItem!A:A,npcItem!T:T)</f>
        <v>#N/A</v>
      </c>
      <c r="G43922" s="1" t="s">
        <v>11572</v>
      </c>
      <c r="H43922" s="6" t="s">
        <v>203713</v>
      </c>
      <c r="I43922" s="1" t="s">
        <v>37</v>
      </c>
      <c r="J43922" s="1" t="s">
        <v>21</v>
      </c>
      <c r="N43922" s="1" t="s">
        <v>114948</v>
      </c>
      <c r="O43922" s="1" t="s">
        <v>114949</v>
      </c>
      <c r="T43922" s="1" t="s">
        <v>191921</v>
      </c>
      <c r="U43922" s="1" t="s">
        <v>191921</v>
      </c>
      <c r="V43922" s="1" t="s">
        <v>191921</v>
      </c>
    </row>
    <row r="43923" spans="1:22" x14ac:dyDescent="0.4">
      <c r="A43923" s="1" t="s">
        <v>192723</v>
      </c>
      <c r="B43923" s="1" t="s">
        <v>114948</v>
      </c>
      <c r="C43923" s="6" t="str">
        <f t="shared" si="686"/>
        <v>0012</v>
      </c>
      <c r="E43923" s="1" t="s">
        <v>2847</v>
      </c>
      <c r="F43923" s="6" t="str">
        <f>_xlfn.XLOOKUP(E43923,npcItem!A:A,npcItem!T:T)</f>
        <v>백비비(白飛飛)</v>
      </c>
      <c r="H43923" s="6" t="s">
        <v>246997</v>
      </c>
      <c r="I43923" s="1" t="s">
        <v>37</v>
      </c>
      <c r="J43923" s="1" t="s">
        <v>21</v>
      </c>
      <c r="N43923" s="1" t="s">
        <v>114950</v>
      </c>
      <c r="O43923" s="1" t="s">
        <v>114951</v>
      </c>
      <c r="T43923" s="1" t="s">
        <v>191921</v>
      </c>
      <c r="U43923" s="1" t="s">
        <v>191921</v>
      </c>
      <c r="V43923" s="1" t="s">
        <v>191921</v>
      </c>
    </row>
    <row r="43924" spans="1:22" x14ac:dyDescent="0.4">
      <c r="A43924" s="1" t="s">
        <v>192723</v>
      </c>
      <c r="B43924" s="1" t="s">
        <v>114946</v>
      </c>
      <c r="C43924" s="6" t="str">
        <f t="shared" si="686"/>
        <v>0013</v>
      </c>
      <c r="E43924" s="1" t="s">
        <v>2168</v>
      </c>
      <c r="F43924" s="6" t="e">
        <f>_xlfn.XLOOKUP(E43924,npcItem!A:A,npcItem!T:T)</f>
        <v>#N/A</v>
      </c>
      <c r="G43924" s="1" t="s">
        <v>11564</v>
      </c>
      <c r="H43924" s="6" t="s">
        <v>203712</v>
      </c>
      <c r="I43924" s="1" t="s">
        <v>37</v>
      </c>
      <c r="J43924" s="1" t="s">
        <v>21</v>
      </c>
      <c r="N43924" s="1" t="s">
        <v>114952</v>
      </c>
      <c r="O43924" s="1" t="s">
        <v>114953</v>
      </c>
      <c r="T43924" s="1" t="s">
        <v>191921</v>
      </c>
      <c r="U43924" s="1" t="s">
        <v>191921</v>
      </c>
      <c r="V43924" s="1" t="s">
        <v>191921</v>
      </c>
    </row>
    <row r="43925" spans="1:22" x14ac:dyDescent="0.4">
      <c r="A43925" s="1" t="s">
        <v>192723</v>
      </c>
      <c r="B43925" s="1" t="s">
        <v>114952</v>
      </c>
      <c r="C43925" s="6" t="str">
        <f t="shared" si="686"/>
        <v>0014</v>
      </c>
      <c r="E43925" s="1" t="s">
        <v>2847</v>
      </c>
      <c r="F43925" s="6" t="str">
        <f>_xlfn.XLOOKUP(E43925,npcItem!A:A,npcItem!T:T)</f>
        <v>백비비(白飛飛)</v>
      </c>
      <c r="H43925" s="6" t="s">
        <v>246997</v>
      </c>
      <c r="I43925" s="1" t="s">
        <v>37</v>
      </c>
      <c r="J43925" s="1" t="s">
        <v>21</v>
      </c>
      <c r="N43925" s="1" t="s">
        <v>114954</v>
      </c>
      <c r="O43925" s="1" t="s">
        <v>114955</v>
      </c>
      <c r="T43925" s="1" t="s">
        <v>191921</v>
      </c>
      <c r="U43925" s="1" t="s">
        <v>191921</v>
      </c>
      <c r="V43925" s="1" t="s">
        <v>191921</v>
      </c>
    </row>
    <row r="43926" spans="1:22" x14ac:dyDescent="0.4">
      <c r="A43926" s="1" t="s">
        <v>192723</v>
      </c>
      <c r="B43926" s="1" t="s">
        <v>114937</v>
      </c>
      <c r="C43926" s="6" t="str">
        <f t="shared" si="686"/>
        <v>0016</v>
      </c>
      <c r="E43926" s="1" t="s">
        <v>2168</v>
      </c>
      <c r="F43926" s="6" t="e">
        <f>_xlfn.XLOOKUP(E43926,npcItem!A:A,npcItem!T:T)</f>
        <v>#N/A</v>
      </c>
      <c r="G43926" s="1" t="s">
        <v>9528</v>
      </c>
      <c r="H43926" s="6" t="s">
        <v>203301</v>
      </c>
      <c r="I43926" s="1" t="s">
        <v>37</v>
      </c>
      <c r="J43926" s="1" t="s">
        <v>21</v>
      </c>
      <c r="N43926" s="1" t="s">
        <v>114956</v>
      </c>
      <c r="O43926" s="1" t="s">
        <v>114957</v>
      </c>
      <c r="T43926" s="1" t="s">
        <v>191921</v>
      </c>
      <c r="U43926" s="1" t="s">
        <v>191921</v>
      </c>
      <c r="V43926" s="1" t="s">
        <v>191921</v>
      </c>
    </row>
    <row r="43927" spans="1:22" x14ac:dyDescent="0.4">
      <c r="A43927" s="1" t="s">
        <v>192723</v>
      </c>
      <c r="B43927" s="1" t="s">
        <v>114950</v>
      </c>
      <c r="C43927" s="6" t="str">
        <f t="shared" si="686"/>
        <v>0017</v>
      </c>
      <c r="E43927" s="1" t="s">
        <v>2847</v>
      </c>
      <c r="F43927" s="6" t="str">
        <f>_xlfn.XLOOKUP(E43927,npcItem!A:A,npcItem!T:T)</f>
        <v>백비비(白飛飛)</v>
      </c>
      <c r="H43927" s="6" t="s">
        <v>246997</v>
      </c>
      <c r="I43927" s="1" t="s">
        <v>37</v>
      </c>
      <c r="J43927" s="1" t="s">
        <v>21</v>
      </c>
      <c r="O43927" s="1" t="s">
        <v>114958</v>
      </c>
      <c r="T43927" s="1" t="s">
        <v>191921</v>
      </c>
      <c r="U43927" s="1" t="s">
        <v>191921</v>
      </c>
      <c r="V43927" s="1" t="s">
        <v>191921</v>
      </c>
    </row>
    <row r="43928" spans="1:22" x14ac:dyDescent="0.4">
      <c r="A43928" s="1" t="s">
        <v>192723</v>
      </c>
      <c r="B43928" s="1" t="s">
        <v>114943</v>
      </c>
      <c r="C43928" s="6" t="str">
        <f t="shared" si="686"/>
        <v>0018</v>
      </c>
      <c r="E43928" s="1" t="s">
        <v>2168</v>
      </c>
      <c r="F43928" s="6" t="e">
        <f>_xlfn.XLOOKUP(E43928,npcItem!A:A,npcItem!T:T)</f>
        <v>#N/A</v>
      </c>
      <c r="G43928" s="1" t="s">
        <v>10968</v>
      </c>
      <c r="H43928" s="6" t="s">
        <v>203628</v>
      </c>
      <c r="I43928" s="1" t="s">
        <v>37</v>
      </c>
      <c r="J43928" s="1" t="s">
        <v>21</v>
      </c>
      <c r="N43928" s="1" t="s">
        <v>114959</v>
      </c>
      <c r="O43928" s="1" t="s">
        <v>114960</v>
      </c>
      <c r="T43928" s="1" t="s">
        <v>191921</v>
      </c>
      <c r="U43928" s="1" t="s">
        <v>191921</v>
      </c>
      <c r="V43928" s="1" t="s">
        <v>191921</v>
      </c>
    </row>
    <row r="43929" spans="1:22" x14ac:dyDescent="0.4">
      <c r="A43929" s="1" t="s">
        <v>192723</v>
      </c>
      <c r="B43929" s="1" t="s">
        <v>114959</v>
      </c>
      <c r="C43929" s="6" t="str">
        <f t="shared" si="686"/>
        <v>0020</v>
      </c>
      <c r="E43929" s="1" t="s">
        <v>2847</v>
      </c>
      <c r="F43929" s="6" t="str">
        <f>_xlfn.XLOOKUP(E43929,npcItem!A:A,npcItem!T:T)</f>
        <v>백비비(白飛飛)</v>
      </c>
      <c r="H43929" s="6" t="s">
        <v>246997</v>
      </c>
      <c r="I43929" s="1" t="s">
        <v>37</v>
      </c>
      <c r="J43929" s="1" t="s">
        <v>21</v>
      </c>
      <c r="O43929" s="1" t="s">
        <v>114961</v>
      </c>
      <c r="T43929" s="1" t="s">
        <v>191921</v>
      </c>
      <c r="U43929" s="1" t="s">
        <v>191921</v>
      </c>
      <c r="V43929" s="1" t="s">
        <v>114962</v>
      </c>
    </row>
    <row r="43930" spans="1:22" x14ac:dyDescent="0.4">
      <c r="A43930" s="1" t="s">
        <v>192723</v>
      </c>
      <c r="B43930" s="1" t="s">
        <v>114956</v>
      </c>
      <c r="C43930" s="6" t="str">
        <f t="shared" si="686"/>
        <v>0021</v>
      </c>
      <c r="E43930" s="1" t="s">
        <v>2847</v>
      </c>
      <c r="F43930" s="6" t="str">
        <f>_xlfn.XLOOKUP(E43930,npcItem!A:A,npcItem!T:T)</f>
        <v>백비비(白飛飛)</v>
      </c>
      <c r="H43930" s="6" t="s">
        <v>246997</v>
      </c>
      <c r="I43930" s="1" t="s">
        <v>37</v>
      </c>
      <c r="J43930" s="1" t="s">
        <v>21</v>
      </c>
      <c r="O43930" s="1" t="s">
        <v>114963</v>
      </c>
      <c r="T43930" s="1" t="s">
        <v>191921</v>
      </c>
      <c r="U43930" s="1" t="s">
        <v>191921</v>
      </c>
      <c r="V43930" s="1" t="s">
        <v>11592</v>
      </c>
    </row>
    <row r="43931" spans="1:22" x14ac:dyDescent="0.4">
      <c r="A43931" s="1" t="s">
        <v>192723</v>
      </c>
      <c r="B43931" s="1" t="s">
        <v>114954</v>
      </c>
      <c r="C43931" s="6" t="str">
        <f t="shared" si="686"/>
        <v>0022</v>
      </c>
      <c r="E43931" s="1" t="s">
        <v>2847</v>
      </c>
      <c r="F43931" s="6" t="str">
        <f>_xlfn.XLOOKUP(E43931,npcItem!A:A,npcItem!T:T)</f>
        <v>백비비(白飛飛)</v>
      </c>
      <c r="H43931" s="6" t="s">
        <v>246997</v>
      </c>
      <c r="I43931" s="1" t="s">
        <v>37</v>
      </c>
      <c r="J43931" s="1" t="s">
        <v>21</v>
      </c>
      <c r="O43931" s="1" t="s">
        <v>114964</v>
      </c>
      <c r="T43931" s="1" t="s">
        <v>191921</v>
      </c>
      <c r="U43931" s="1" t="s">
        <v>191921</v>
      </c>
      <c r="V43931" s="1" t="s">
        <v>191921</v>
      </c>
    </row>
    <row r="43932" spans="1:22" x14ac:dyDescent="0.4">
      <c r="A43932" s="1" t="s">
        <v>192724</v>
      </c>
      <c r="B43932" s="1" t="s">
        <v>114965</v>
      </c>
      <c r="C43932" s="6" t="str">
        <f t="shared" si="686"/>
        <v>0000</v>
      </c>
      <c r="E43932" s="1" t="s">
        <v>2168</v>
      </c>
      <c r="F43932" s="6" t="e">
        <f>_xlfn.XLOOKUP(E43932,npcItem!A:A,npcItem!T:T)</f>
        <v>#N/A</v>
      </c>
      <c r="G43932" s="1" t="s">
        <v>57786</v>
      </c>
      <c r="H43932" s="6" t="s">
        <v>214993</v>
      </c>
      <c r="I43932" s="1" t="s">
        <v>37</v>
      </c>
      <c r="J43932" s="1" t="s">
        <v>21</v>
      </c>
      <c r="O43932" s="1" t="s">
        <v>114966</v>
      </c>
      <c r="T43932" s="1" t="s">
        <v>191921</v>
      </c>
      <c r="U43932" s="1" t="s">
        <v>191921</v>
      </c>
      <c r="V43932" s="1" t="s">
        <v>191921</v>
      </c>
    </row>
    <row r="43933" spans="1:22" x14ac:dyDescent="0.4">
      <c r="A43933" s="1" t="s">
        <v>192724</v>
      </c>
      <c r="B43933" s="1" t="s">
        <v>114967</v>
      </c>
      <c r="C43933" s="6" t="str">
        <f t="shared" si="686"/>
        <v>0001</v>
      </c>
      <c r="E43933" s="1" t="s">
        <v>9482</v>
      </c>
      <c r="F43933" s="6" t="str">
        <f>_xlfn.XLOOKUP(E43933,npcItem!A:A,npcItem!T:T)</f>
        <v>냉이(冷二)</v>
      </c>
      <c r="G43933" s="1" t="s">
        <v>114968</v>
      </c>
      <c r="H43933" s="6" t="s">
        <v>227919</v>
      </c>
      <c r="I43933" s="1" t="s">
        <v>37</v>
      </c>
      <c r="J43933" s="1" t="s">
        <v>21</v>
      </c>
      <c r="N43933" s="1" t="s">
        <v>114969</v>
      </c>
      <c r="O43933" s="1" t="s">
        <v>114970</v>
      </c>
      <c r="T43933" s="1" t="s">
        <v>191921</v>
      </c>
      <c r="U43933" s="1" t="s">
        <v>191921</v>
      </c>
      <c r="V43933" s="1" t="s">
        <v>191921</v>
      </c>
    </row>
    <row r="43934" spans="1:22" x14ac:dyDescent="0.4">
      <c r="A43934" s="1" t="s">
        <v>192724</v>
      </c>
      <c r="B43934" s="1" t="s">
        <v>114969</v>
      </c>
      <c r="C43934" s="6" t="str">
        <f t="shared" si="686"/>
        <v>0002</v>
      </c>
      <c r="E43934" s="1" t="s">
        <v>9482</v>
      </c>
      <c r="F43934" s="6" t="str">
        <f>_xlfn.XLOOKUP(E43934,npcItem!A:A,npcItem!T:T)</f>
        <v>냉이(冷二)</v>
      </c>
      <c r="G43934" s="1" t="s">
        <v>114971</v>
      </c>
      <c r="H43934" s="6" t="s">
        <v>227920</v>
      </c>
      <c r="I43934" s="1" t="s">
        <v>37</v>
      </c>
      <c r="J43934" s="1" t="s">
        <v>21</v>
      </c>
      <c r="N43934" s="1" t="s">
        <v>114972</v>
      </c>
      <c r="O43934" s="1" t="s">
        <v>114973</v>
      </c>
      <c r="T43934" s="1" t="s">
        <v>191921</v>
      </c>
      <c r="U43934" s="1" t="s">
        <v>191921</v>
      </c>
      <c r="V43934" s="1" t="s">
        <v>191921</v>
      </c>
    </row>
    <row r="43935" spans="1:22" x14ac:dyDescent="0.4">
      <c r="A43935" s="1" t="s">
        <v>192724</v>
      </c>
      <c r="B43935" s="1" t="s">
        <v>114972</v>
      </c>
      <c r="C43935" s="6" t="str">
        <f t="shared" si="686"/>
        <v>0003</v>
      </c>
      <c r="E43935" s="1" t="s">
        <v>9482</v>
      </c>
      <c r="F43935" s="6" t="str">
        <f>_xlfn.XLOOKUP(E43935,npcItem!A:A,npcItem!T:T)</f>
        <v>냉이(冷二)</v>
      </c>
      <c r="G43935" s="1" t="s">
        <v>114974</v>
      </c>
      <c r="H43935" s="6" t="s">
        <v>227921</v>
      </c>
      <c r="I43935" s="1" t="s">
        <v>37</v>
      </c>
      <c r="J43935" s="1" t="s">
        <v>21</v>
      </c>
      <c r="N43935" s="1" t="s">
        <v>114975</v>
      </c>
      <c r="O43935" s="1" t="s">
        <v>114976</v>
      </c>
      <c r="T43935" s="1" t="s">
        <v>191921</v>
      </c>
      <c r="U43935" s="1" t="s">
        <v>191921</v>
      </c>
      <c r="V43935" s="1" t="s">
        <v>191921</v>
      </c>
    </row>
    <row r="43936" spans="1:22" x14ac:dyDescent="0.4">
      <c r="A43936" s="1" t="s">
        <v>192724</v>
      </c>
      <c r="B43936" s="1" t="s">
        <v>114975</v>
      </c>
      <c r="C43936" s="6" t="str">
        <f t="shared" si="686"/>
        <v>0004</v>
      </c>
      <c r="E43936" s="1" t="s">
        <v>9482</v>
      </c>
      <c r="F43936" s="6" t="str">
        <f>_xlfn.XLOOKUP(E43936,npcItem!A:A,npcItem!T:T)</f>
        <v>냉이(冷二)</v>
      </c>
      <c r="G43936" s="1" t="s">
        <v>114977</v>
      </c>
      <c r="H43936" s="6" t="s">
        <v>227922</v>
      </c>
      <c r="I43936" s="1" t="s">
        <v>37</v>
      </c>
      <c r="J43936" s="1" t="s">
        <v>21</v>
      </c>
      <c r="K43936" s="1" t="s">
        <v>114978</v>
      </c>
      <c r="N43936" s="1" t="s">
        <v>114979</v>
      </c>
      <c r="O43936" s="1" t="s">
        <v>114980</v>
      </c>
      <c r="T43936" s="1" t="s">
        <v>191921</v>
      </c>
      <c r="U43936" s="1" t="s">
        <v>191921</v>
      </c>
      <c r="V43936" s="1" t="s">
        <v>191921</v>
      </c>
    </row>
    <row r="43937" spans="1:22" x14ac:dyDescent="0.4">
      <c r="A43937" s="1" t="s">
        <v>192724</v>
      </c>
      <c r="B43937" s="1" t="s">
        <v>114978</v>
      </c>
      <c r="C43937" s="6" t="str">
        <f t="shared" si="686"/>
        <v>0005</v>
      </c>
      <c r="E43937" s="1" t="s">
        <v>9482</v>
      </c>
      <c r="F43937" s="6" t="str">
        <f>_xlfn.XLOOKUP(E43937,npcItem!A:A,npcItem!T:T)</f>
        <v>냉이(冷二)</v>
      </c>
      <c r="G43937" s="1" t="s">
        <v>114981</v>
      </c>
      <c r="H43937" s="6" t="s">
        <v>227922</v>
      </c>
      <c r="I43937" s="1" t="s">
        <v>37</v>
      </c>
      <c r="J43937" s="1" t="s">
        <v>21</v>
      </c>
      <c r="N43937" s="1" t="s">
        <v>114979</v>
      </c>
      <c r="O43937" s="1" t="s">
        <v>114982</v>
      </c>
      <c r="T43937" s="1" t="s">
        <v>191921</v>
      </c>
      <c r="U43937" s="1" t="s">
        <v>191921</v>
      </c>
      <c r="V43937" s="1" t="s">
        <v>191921</v>
      </c>
    </row>
    <row r="43938" spans="1:22" x14ac:dyDescent="0.4">
      <c r="A43938" s="1" t="s">
        <v>192724</v>
      </c>
      <c r="B43938" s="1" t="s">
        <v>114979</v>
      </c>
      <c r="C43938" s="6" t="str">
        <f t="shared" si="686"/>
        <v>0006</v>
      </c>
      <c r="E43938" s="1" t="s">
        <v>9482</v>
      </c>
      <c r="F43938" s="6" t="str">
        <f>_xlfn.XLOOKUP(E43938,npcItem!A:A,npcItem!T:T)</f>
        <v>냉이(冷二)</v>
      </c>
      <c r="G43938" s="1" t="s">
        <v>114983</v>
      </c>
      <c r="H43938" s="6" t="s">
        <v>227923</v>
      </c>
      <c r="I43938" s="1" t="s">
        <v>37</v>
      </c>
      <c r="J43938" s="1" t="s">
        <v>21</v>
      </c>
      <c r="N43938" s="1" t="s">
        <v>114984</v>
      </c>
      <c r="O43938" s="1" t="s">
        <v>114985</v>
      </c>
      <c r="T43938" s="1" t="s">
        <v>191921</v>
      </c>
      <c r="U43938" s="1" t="s">
        <v>191921</v>
      </c>
      <c r="V43938" s="1" t="s">
        <v>191921</v>
      </c>
    </row>
    <row r="43939" spans="1:22" x14ac:dyDescent="0.4">
      <c r="A43939" s="1" t="s">
        <v>192724</v>
      </c>
      <c r="B43939" s="1" t="s">
        <v>114984</v>
      </c>
      <c r="C43939" s="6" t="str">
        <f t="shared" si="686"/>
        <v>0007</v>
      </c>
      <c r="E43939" s="1" t="s">
        <v>9482</v>
      </c>
      <c r="F43939" s="6" t="str">
        <f>_xlfn.XLOOKUP(E43939,npcItem!A:A,npcItem!T:T)</f>
        <v>냉이(冷二)</v>
      </c>
      <c r="G43939" s="1" t="s">
        <v>114986</v>
      </c>
      <c r="H43939" s="6" t="s">
        <v>227924</v>
      </c>
      <c r="I43939" s="1" t="s">
        <v>37</v>
      </c>
      <c r="J43939" s="1" t="s">
        <v>21</v>
      </c>
      <c r="N43939" s="1" t="s">
        <v>114987</v>
      </c>
      <c r="O43939" s="1" t="s">
        <v>114988</v>
      </c>
      <c r="T43939" s="1" t="s">
        <v>191921</v>
      </c>
      <c r="U43939" s="1" t="s">
        <v>191921</v>
      </c>
      <c r="V43939" s="1" t="s">
        <v>191921</v>
      </c>
    </row>
    <row r="43940" spans="1:22" x14ac:dyDescent="0.4">
      <c r="A43940" s="1" t="s">
        <v>192724</v>
      </c>
      <c r="B43940" s="1" t="s">
        <v>114987</v>
      </c>
      <c r="C43940" s="6" t="str">
        <f t="shared" si="686"/>
        <v>0008</v>
      </c>
      <c r="E43940" s="1" t="s">
        <v>9482</v>
      </c>
      <c r="F43940" s="6" t="str">
        <f>_xlfn.XLOOKUP(E43940,npcItem!A:A,npcItem!T:T)</f>
        <v>냉이(冷二)</v>
      </c>
      <c r="G43940" s="1" t="s">
        <v>114989</v>
      </c>
      <c r="H43940" s="6" t="s">
        <v>227925</v>
      </c>
      <c r="I43940" s="1" t="s">
        <v>37</v>
      </c>
      <c r="J43940" s="1" t="s">
        <v>21</v>
      </c>
      <c r="N43940" s="1" t="s">
        <v>114990</v>
      </c>
      <c r="O43940" s="1" t="s">
        <v>114991</v>
      </c>
      <c r="T43940" s="1" t="s">
        <v>191921</v>
      </c>
      <c r="U43940" s="1" t="s">
        <v>191921</v>
      </c>
      <c r="V43940" s="1" t="s">
        <v>191921</v>
      </c>
    </row>
    <row r="43941" spans="1:22" x14ac:dyDescent="0.4">
      <c r="A43941" s="1" t="s">
        <v>192724</v>
      </c>
      <c r="B43941" s="1" t="s">
        <v>114990</v>
      </c>
      <c r="C43941" s="6" t="str">
        <f t="shared" si="686"/>
        <v>0009</v>
      </c>
      <c r="E43941" s="1" t="s">
        <v>9482</v>
      </c>
      <c r="F43941" s="6" t="str">
        <f>_xlfn.XLOOKUP(E43941,npcItem!A:A,npcItem!T:T)</f>
        <v>냉이(冷二)</v>
      </c>
      <c r="G43941" s="1" t="s">
        <v>10504</v>
      </c>
      <c r="H43941" s="6" t="s">
        <v>203539</v>
      </c>
      <c r="I43941" s="1" t="s">
        <v>37</v>
      </c>
      <c r="J43941" s="1" t="s">
        <v>21</v>
      </c>
      <c r="N43941" s="1" t="s">
        <v>114992</v>
      </c>
      <c r="O43941" s="1" t="s">
        <v>114993</v>
      </c>
      <c r="T43941" s="1" t="s">
        <v>191921</v>
      </c>
      <c r="U43941" s="1" t="s">
        <v>191921</v>
      </c>
      <c r="V43941" s="1" t="s">
        <v>191921</v>
      </c>
    </row>
    <row r="43942" spans="1:22" x14ac:dyDescent="0.4">
      <c r="A43942" s="1" t="s">
        <v>192724</v>
      </c>
      <c r="B43942" s="1" t="s">
        <v>114992</v>
      </c>
      <c r="C43942" s="6" t="str">
        <f t="shared" si="686"/>
        <v>0010</v>
      </c>
      <c r="E43942" s="1" t="s">
        <v>2168</v>
      </c>
      <c r="F43942" s="6" t="e">
        <f>_xlfn.XLOOKUP(E43942,npcItem!A:A,npcItem!T:T)</f>
        <v>#N/A</v>
      </c>
      <c r="G43942" s="1" t="s">
        <v>5999</v>
      </c>
      <c r="H43942" s="6" t="s">
        <v>202107</v>
      </c>
      <c r="I43942" s="1" t="s">
        <v>37</v>
      </c>
      <c r="J43942" s="1" t="s">
        <v>21</v>
      </c>
      <c r="O43942" s="1" t="s">
        <v>114994</v>
      </c>
      <c r="T43942" s="1" t="s">
        <v>191921</v>
      </c>
      <c r="U43942" s="1" t="s">
        <v>191921</v>
      </c>
      <c r="V43942" s="1" t="s">
        <v>191921</v>
      </c>
    </row>
    <row r="43943" spans="1:22" x14ac:dyDescent="0.4">
      <c r="A43943" s="1" t="s">
        <v>192724</v>
      </c>
      <c r="B43943" s="1" t="s">
        <v>114995</v>
      </c>
      <c r="C43943" s="6" t="str">
        <f t="shared" si="686"/>
        <v>0011</v>
      </c>
      <c r="E43943" s="1" t="s">
        <v>9482</v>
      </c>
      <c r="F43943" s="6" t="str">
        <f>_xlfn.XLOOKUP(E43943,npcItem!A:A,npcItem!T:T)</f>
        <v>냉이(冷二)</v>
      </c>
      <c r="G43943" s="1" t="s">
        <v>114996</v>
      </c>
      <c r="H43943" s="6" t="s">
        <v>227926</v>
      </c>
      <c r="I43943" s="1" t="s">
        <v>37</v>
      </c>
      <c r="J43943" s="1" t="s">
        <v>21</v>
      </c>
      <c r="N43943" s="1" t="s">
        <v>114997</v>
      </c>
      <c r="O43943" s="1" t="s">
        <v>114998</v>
      </c>
      <c r="T43943" s="1" t="s">
        <v>191921</v>
      </c>
      <c r="U43943" s="1" t="s">
        <v>191921</v>
      </c>
      <c r="V43943" s="1" t="s">
        <v>191921</v>
      </c>
    </row>
    <row r="43944" spans="1:22" x14ac:dyDescent="0.4">
      <c r="A43944" s="1" t="s">
        <v>192724</v>
      </c>
      <c r="B43944" s="1" t="s">
        <v>114997</v>
      </c>
      <c r="C43944" s="6" t="str">
        <f t="shared" si="686"/>
        <v>0012</v>
      </c>
      <c r="E43944" s="1" t="s">
        <v>9482</v>
      </c>
      <c r="F43944" s="6" t="str">
        <f>_xlfn.XLOOKUP(E43944,npcItem!A:A,npcItem!T:T)</f>
        <v>냉이(冷二)</v>
      </c>
      <c r="G43944" s="1" t="s">
        <v>114999</v>
      </c>
      <c r="H43944" s="6" t="s">
        <v>227927</v>
      </c>
      <c r="I43944" s="1" t="s">
        <v>37</v>
      </c>
      <c r="J43944" s="1" t="s">
        <v>21</v>
      </c>
      <c r="N43944" s="1" t="s">
        <v>115000</v>
      </c>
      <c r="O43944" s="1" t="s">
        <v>115001</v>
      </c>
      <c r="T43944" s="1" t="s">
        <v>191921</v>
      </c>
      <c r="U43944" s="1" t="s">
        <v>191921</v>
      </c>
      <c r="V43944" s="1" t="s">
        <v>191921</v>
      </c>
    </row>
    <row r="43945" spans="1:22" x14ac:dyDescent="0.4">
      <c r="A43945" s="1" t="s">
        <v>192724</v>
      </c>
      <c r="B43945" s="1" t="s">
        <v>115000</v>
      </c>
      <c r="C43945" s="6" t="str">
        <f t="shared" si="686"/>
        <v>0013</v>
      </c>
      <c r="E43945" s="1" t="s">
        <v>2168</v>
      </c>
      <c r="F43945" s="6" t="e">
        <f>_xlfn.XLOOKUP(E43945,npcItem!A:A,npcItem!T:T)</f>
        <v>#N/A</v>
      </c>
      <c r="G43945" s="1" t="s">
        <v>553</v>
      </c>
      <c r="H43945" s="6" t="s">
        <v>200413</v>
      </c>
      <c r="I43945" s="1" t="s">
        <v>37</v>
      </c>
      <c r="J43945" s="1" t="s">
        <v>21</v>
      </c>
      <c r="N43945" s="1" t="s">
        <v>115002</v>
      </c>
      <c r="O43945" s="1" t="s">
        <v>115003</v>
      </c>
      <c r="T43945" s="1" t="s">
        <v>191921</v>
      </c>
      <c r="U43945" s="1" t="s">
        <v>191921</v>
      </c>
      <c r="V43945" s="1" t="s">
        <v>191921</v>
      </c>
    </row>
    <row r="43946" spans="1:22" x14ac:dyDescent="0.4">
      <c r="A43946" s="1" t="s">
        <v>192724</v>
      </c>
      <c r="B43946" s="1" t="s">
        <v>115002</v>
      </c>
      <c r="C43946" s="6" t="str">
        <f t="shared" si="686"/>
        <v>0014</v>
      </c>
      <c r="E43946" s="1" t="s">
        <v>9482</v>
      </c>
      <c r="F43946" s="6" t="str">
        <f>_xlfn.XLOOKUP(E43946,npcItem!A:A,npcItem!T:T)</f>
        <v>냉이(冷二)</v>
      </c>
      <c r="G43946" s="1" t="s">
        <v>115004</v>
      </c>
      <c r="H43946" s="6" t="s">
        <v>227928</v>
      </c>
      <c r="I43946" s="1" t="s">
        <v>37</v>
      </c>
      <c r="J43946" s="1" t="s">
        <v>21</v>
      </c>
      <c r="N43946" s="1" t="s">
        <v>115005</v>
      </c>
      <c r="O43946" s="1" t="s">
        <v>115006</v>
      </c>
      <c r="T43946" s="1" t="s">
        <v>191921</v>
      </c>
      <c r="U43946" s="1" t="s">
        <v>191921</v>
      </c>
      <c r="V43946" s="1" t="s">
        <v>191921</v>
      </c>
    </row>
    <row r="43947" spans="1:22" x14ac:dyDescent="0.4">
      <c r="A43947" s="1" t="s">
        <v>192724</v>
      </c>
      <c r="B43947" s="1" t="s">
        <v>115005</v>
      </c>
      <c r="C43947" s="6" t="str">
        <f t="shared" si="686"/>
        <v>0015</v>
      </c>
      <c r="E43947" s="1" t="s">
        <v>9482</v>
      </c>
      <c r="F43947" s="6" t="str">
        <f>_xlfn.XLOOKUP(E43947,npcItem!A:A,npcItem!T:T)</f>
        <v>냉이(冷二)</v>
      </c>
      <c r="G43947" s="1" t="s">
        <v>115007</v>
      </c>
      <c r="H43947" s="6" t="s">
        <v>227929</v>
      </c>
      <c r="I43947" s="1" t="s">
        <v>37</v>
      </c>
      <c r="J43947" s="1" t="s">
        <v>21</v>
      </c>
      <c r="N43947" s="1" t="s">
        <v>115008</v>
      </c>
      <c r="O43947" s="1" t="s">
        <v>115009</v>
      </c>
      <c r="T43947" s="1" t="s">
        <v>191921</v>
      </c>
      <c r="U43947" s="1" t="s">
        <v>191921</v>
      </c>
      <c r="V43947" s="1" t="s">
        <v>191921</v>
      </c>
    </row>
    <row r="43948" spans="1:22" x14ac:dyDescent="0.4">
      <c r="A43948" s="1" t="s">
        <v>192724</v>
      </c>
      <c r="B43948" s="1" t="s">
        <v>115008</v>
      </c>
      <c r="C43948" s="6" t="str">
        <f t="shared" si="686"/>
        <v>0016</v>
      </c>
      <c r="E43948" s="1" t="s">
        <v>9482</v>
      </c>
      <c r="F43948" s="6" t="str">
        <f>_xlfn.XLOOKUP(E43948,npcItem!A:A,npcItem!T:T)</f>
        <v>냉이(冷二)</v>
      </c>
      <c r="G43948" s="1" t="s">
        <v>115010</v>
      </c>
      <c r="H43948" s="6" t="s">
        <v>227930</v>
      </c>
      <c r="I43948" s="1" t="s">
        <v>37</v>
      </c>
      <c r="J43948" s="1" t="s">
        <v>21</v>
      </c>
      <c r="N43948" s="1" t="s">
        <v>115011</v>
      </c>
      <c r="O43948" s="1" t="s">
        <v>115012</v>
      </c>
      <c r="T43948" s="1" t="s">
        <v>191921</v>
      </c>
      <c r="U43948" s="1" t="s">
        <v>191921</v>
      </c>
      <c r="V43948" s="1" t="s">
        <v>191921</v>
      </c>
    </row>
    <row r="43949" spans="1:22" x14ac:dyDescent="0.4">
      <c r="A43949" s="1" t="s">
        <v>192724</v>
      </c>
      <c r="B43949" s="1" t="s">
        <v>115011</v>
      </c>
      <c r="C43949" s="6" t="str">
        <f t="shared" si="686"/>
        <v>0017</v>
      </c>
      <c r="E43949" s="1" t="s">
        <v>2254</v>
      </c>
      <c r="F43949" s="6" t="str">
        <f>_xlfn.XLOOKUP(E43949,npcItem!A:A,npcItem!T:T)</f>
        <v>이심환(李尋歡)</v>
      </c>
      <c r="G43949" s="1" t="s">
        <v>115013</v>
      </c>
      <c r="H43949" s="6" t="s">
        <v>227931</v>
      </c>
      <c r="I43949" s="1" t="s">
        <v>37</v>
      </c>
      <c r="J43949" s="1" t="s">
        <v>21</v>
      </c>
      <c r="O43949" s="1" t="s">
        <v>115014</v>
      </c>
      <c r="T43949" s="1" t="s">
        <v>191921</v>
      </c>
      <c r="U43949" s="1" t="s">
        <v>191921</v>
      </c>
      <c r="V43949" s="1" t="s">
        <v>191921</v>
      </c>
    </row>
    <row r="43950" spans="1:22" x14ac:dyDescent="0.4">
      <c r="A43950" s="1" t="s">
        <v>192724</v>
      </c>
      <c r="B43950" s="1" t="s">
        <v>115015</v>
      </c>
      <c r="C43950" s="6" t="str">
        <f t="shared" si="686"/>
        <v>0018</v>
      </c>
      <c r="E43950" s="1" t="s">
        <v>9482</v>
      </c>
      <c r="F43950" s="6" t="str">
        <f>_xlfn.XLOOKUP(E43950,npcItem!A:A,npcItem!T:T)</f>
        <v>냉이(冷二)</v>
      </c>
      <c r="G43950" s="1" t="s">
        <v>115016</v>
      </c>
      <c r="H43950" s="6" t="s">
        <v>227932</v>
      </c>
      <c r="I43950" s="1" t="s">
        <v>37</v>
      </c>
      <c r="J43950" s="1" t="s">
        <v>21</v>
      </c>
      <c r="N43950" s="1" t="s">
        <v>115017</v>
      </c>
      <c r="O43950" s="1" t="s">
        <v>115018</v>
      </c>
      <c r="T43950" s="1" t="s">
        <v>191921</v>
      </c>
      <c r="U43950" s="1" t="s">
        <v>191921</v>
      </c>
      <c r="V43950" s="1" t="s">
        <v>191921</v>
      </c>
    </row>
    <row r="43951" spans="1:22" x14ac:dyDescent="0.4">
      <c r="A43951" s="1" t="s">
        <v>192724</v>
      </c>
      <c r="B43951" s="1" t="s">
        <v>115017</v>
      </c>
      <c r="C43951" s="6" t="str">
        <f t="shared" si="686"/>
        <v>0019</v>
      </c>
      <c r="E43951" s="1" t="s">
        <v>2254</v>
      </c>
      <c r="F43951" s="6" t="str">
        <f>_xlfn.XLOOKUP(E43951,npcItem!A:A,npcItem!T:T)</f>
        <v>이심환(李尋歡)</v>
      </c>
      <c r="G43951" s="1" t="s">
        <v>115019</v>
      </c>
      <c r="H43951" s="6" t="s">
        <v>227933</v>
      </c>
      <c r="I43951" s="1" t="s">
        <v>37</v>
      </c>
      <c r="J43951" s="1" t="s">
        <v>21</v>
      </c>
      <c r="N43951" s="1" t="s">
        <v>115020</v>
      </c>
      <c r="O43951" s="1" t="s">
        <v>115021</v>
      </c>
      <c r="T43951" s="1" t="s">
        <v>191921</v>
      </c>
      <c r="U43951" s="1" t="s">
        <v>191921</v>
      </c>
      <c r="V43951" s="1" t="s">
        <v>191921</v>
      </c>
    </row>
    <row r="43952" spans="1:22" x14ac:dyDescent="0.4">
      <c r="A43952" s="1" t="s">
        <v>192724</v>
      </c>
      <c r="B43952" s="1" t="s">
        <v>115020</v>
      </c>
      <c r="C43952" s="6" t="str">
        <f t="shared" si="686"/>
        <v>0020</v>
      </c>
      <c r="E43952" s="1" t="s">
        <v>2254</v>
      </c>
      <c r="F43952" s="6" t="str">
        <f>_xlfn.XLOOKUP(E43952,npcItem!A:A,npcItem!T:T)</f>
        <v>이심환(李尋歡)</v>
      </c>
      <c r="G43952" s="1" t="s">
        <v>115022</v>
      </c>
      <c r="H43952" s="6" t="s">
        <v>227934</v>
      </c>
      <c r="I43952" s="1" t="s">
        <v>37</v>
      </c>
      <c r="J43952" s="1" t="s">
        <v>21</v>
      </c>
      <c r="N43952" s="1" t="s">
        <v>115023</v>
      </c>
      <c r="O43952" s="1" t="s">
        <v>115024</v>
      </c>
      <c r="T43952" s="1" t="s">
        <v>191921</v>
      </c>
      <c r="U43952" s="1" t="s">
        <v>191921</v>
      </c>
      <c r="V43952" s="1" t="s">
        <v>191921</v>
      </c>
    </row>
    <row r="43953" spans="1:22" x14ac:dyDescent="0.4">
      <c r="A43953" s="1" t="s">
        <v>192724</v>
      </c>
      <c r="B43953" s="1" t="s">
        <v>115023</v>
      </c>
      <c r="C43953" s="6" t="str">
        <f t="shared" si="686"/>
        <v>0021</v>
      </c>
      <c r="E43953" s="1" t="s">
        <v>9482</v>
      </c>
      <c r="F43953" s="6" t="str">
        <f>_xlfn.XLOOKUP(E43953,npcItem!A:A,npcItem!T:T)</f>
        <v>냉이(冷二)</v>
      </c>
      <c r="G43953" s="1" t="s">
        <v>115025</v>
      </c>
      <c r="H43953" s="6" t="s">
        <v>227935</v>
      </c>
      <c r="I43953" s="1" t="s">
        <v>37</v>
      </c>
      <c r="J43953" s="1" t="s">
        <v>21</v>
      </c>
      <c r="N43953" s="1" t="s">
        <v>115026</v>
      </c>
      <c r="O43953" s="1" t="s">
        <v>115027</v>
      </c>
      <c r="T43953" s="1" t="s">
        <v>191921</v>
      </c>
      <c r="U43953" s="1" t="s">
        <v>191921</v>
      </c>
      <c r="V43953" s="1" t="s">
        <v>191921</v>
      </c>
    </row>
    <row r="43954" spans="1:22" x14ac:dyDescent="0.4">
      <c r="A43954" s="1" t="s">
        <v>192724</v>
      </c>
      <c r="B43954" s="1" t="s">
        <v>115026</v>
      </c>
      <c r="C43954" s="6" t="str">
        <f t="shared" si="686"/>
        <v>0022</v>
      </c>
      <c r="E43954" s="1" t="s">
        <v>2254</v>
      </c>
      <c r="F43954" s="6" t="str">
        <f>_xlfn.XLOOKUP(E43954,npcItem!A:A,npcItem!T:T)</f>
        <v>이심환(李尋歡)</v>
      </c>
      <c r="G43954" s="1" t="s">
        <v>115028</v>
      </c>
      <c r="H43954" s="6" t="s">
        <v>227936</v>
      </c>
      <c r="I43954" s="1" t="s">
        <v>37</v>
      </c>
      <c r="J43954" s="1" t="s">
        <v>21</v>
      </c>
      <c r="O43954" s="1" t="s">
        <v>115029</v>
      </c>
      <c r="Q43954" s="1" t="s">
        <v>62482</v>
      </c>
      <c r="T43954" s="1" t="s">
        <v>191921</v>
      </c>
      <c r="U43954" s="1" t="s">
        <v>191921</v>
      </c>
      <c r="V43954" s="1" t="s">
        <v>191921</v>
      </c>
    </row>
    <row r="43955" spans="1:22" x14ac:dyDescent="0.4">
      <c r="A43955" s="1" t="s">
        <v>192724</v>
      </c>
      <c r="B43955" s="1" t="s">
        <v>115030</v>
      </c>
      <c r="C43955" s="6" t="str">
        <f t="shared" si="686"/>
        <v>0023</v>
      </c>
      <c r="E43955" s="1" t="s">
        <v>9482</v>
      </c>
      <c r="F43955" s="6" t="str">
        <f>_xlfn.XLOOKUP(E43955,npcItem!A:A,npcItem!T:T)</f>
        <v>냉이(冷二)</v>
      </c>
      <c r="G43955" s="1" t="s">
        <v>115031</v>
      </c>
      <c r="H43955" s="6" t="s">
        <v>227937</v>
      </c>
      <c r="I43955" s="1" t="s">
        <v>37</v>
      </c>
      <c r="J43955" s="1" t="s">
        <v>21</v>
      </c>
      <c r="O43955" s="1" t="s">
        <v>115032</v>
      </c>
      <c r="T43955" s="1" t="s">
        <v>191921</v>
      </c>
      <c r="U43955" s="1" t="s">
        <v>191921</v>
      </c>
      <c r="V43955" s="1" t="s">
        <v>191921</v>
      </c>
    </row>
    <row r="43956" spans="1:22" x14ac:dyDescent="0.4">
      <c r="A43956" s="1" t="s">
        <v>192724</v>
      </c>
      <c r="B43956" s="1" t="s">
        <v>115033</v>
      </c>
      <c r="C43956" s="6" t="str">
        <f t="shared" si="686"/>
        <v>0024</v>
      </c>
      <c r="E43956" s="1" t="s">
        <v>2254</v>
      </c>
      <c r="F43956" s="6" t="str">
        <f>_xlfn.XLOOKUP(E43956,npcItem!A:A,npcItem!T:T)</f>
        <v>이심환(李尋歡)</v>
      </c>
      <c r="G43956" s="1" t="s">
        <v>115034</v>
      </c>
      <c r="H43956" s="6" t="s">
        <v>227938</v>
      </c>
      <c r="I43956" s="1" t="s">
        <v>37</v>
      </c>
      <c r="J43956" s="1" t="s">
        <v>21</v>
      </c>
      <c r="N43956" s="1" t="s">
        <v>115035</v>
      </c>
      <c r="O43956" s="1" t="s">
        <v>115036</v>
      </c>
      <c r="T43956" s="1" t="s">
        <v>191921</v>
      </c>
      <c r="U43956" s="1" t="s">
        <v>191921</v>
      </c>
      <c r="V43956" s="1" t="s">
        <v>191921</v>
      </c>
    </row>
    <row r="43957" spans="1:22" x14ac:dyDescent="0.4">
      <c r="A43957" s="1" t="s">
        <v>192724</v>
      </c>
      <c r="B43957" s="1" t="s">
        <v>115035</v>
      </c>
      <c r="C43957" s="6" t="str">
        <f t="shared" si="686"/>
        <v>0025</v>
      </c>
      <c r="E43957" s="1" t="s">
        <v>9482</v>
      </c>
      <c r="F43957" s="6" t="str">
        <f>_xlfn.XLOOKUP(E43957,npcItem!A:A,npcItem!T:T)</f>
        <v>냉이(冷二)</v>
      </c>
      <c r="G43957" s="1" t="s">
        <v>115037</v>
      </c>
      <c r="H43957" s="6" t="s">
        <v>227939</v>
      </c>
      <c r="I43957" s="1" t="s">
        <v>37</v>
      </c>
      <c r="J43957" s="1" t="s">
        <v>21</v>
      </c>
      <c r="N43957" s="1" t="s">
        <v>115038</v>
      </c>
      <c r="O43957" s="1" t="s">
        <v>115039</v>
      </c>
      <c r="T43957" s="1" t="s">
        <v>191921</v>
      </c>
      <c r="U43957" s="1" t="s">
        <v>191921</v>
      </c>
      <c r="V43957" s="1" t="s">
        <v>191921</v>
      </c>
    </row>
    <row r="43958" spans="1:22" x14ac:dyDescent="0.4">
      <c r="A43958" s="1" t="s">
        <v>192724</v>
      </c>
      <c r="B43958" s="1" t="s">
        <v>115038</v>
      </c>
      <c r="C43958" s="6" t="str">
        <f t="shared" si="686"/>
        <v>0026</v>
      </c>
      <c r="E43958" s="1" t="s">
        <v>2254</v>
      </c>
      <c r="F43958" s="6" t="str">
        <f>_xlfn.XLOOKUP(E43958,npcItem!A:A,npcItem!T:T)</f>
        <v>이심환(李尋歡)</v>
      </c>
      <c r="G43958" s="1" t="s">
        <v>115040</v>
      </c>
      <c r="H43958" s="6" t="s">
        <v>227940</v>
      </c>
      <c r="I43958" s="1" t="s">
        <v>37</v>
      </c>
      <c r="J43958" s="1" t="s">
        <v>21</v>
      </c>
      <c r="N43958" s="1" t="s">
        <v>115041</v>
      </c>
      <c r="O43958" s="1" t="s">
        <v>115042</v>
      </c>
      <c r="T43958" s="1" t="s">
        <v>191921</v>
      </c>
      <c r="U43958" s="1" t="s">
        <v>191921</v>
      </c>
      <c r="V43958" s="1" t="s">
        <v>191921</v>
      </c>
    </row>
    <row r="43959" spans="1:22" x14ac:dyDescent="0.4">
      <c r="A43959" s="1" t="s">
        <v>192724</v>
      </c>
      <c r="B43959" s="1" t="s">
        <v>115041</v>
      </c>
      <c r="C43959" s="6" t="str">
        <f t="shared" si="686"/>
        <v>0027</v>
      </c>
      <c r="E43959" s="1" t="s">
        <v>2168</v>
      </c>
      <c r="F43959" s="6" t="e">
        <f>_xlfn.XLOOKUP(E43959,npcItem!A:A,npcItem!T:T)</f>
        <v>#N/A</v>
      </c>
      <c r="G43959" s="1" t="s">
        <v>2388</v>
      </c>
      <c r="H43959" s="6" t="s">
        <v>201009</v>
      </c>
      <c r="I43959" s="1" t="s">
        <v>37</v>
      </c>
      <c r="J43959" s="1" t="s">
        <v>21</v>
      </c>
      <c r="O43959" s="1" t="s">
        <v>115043</v>
      </c>
      <c r="T43959" s="1" t="s">
        <v>191921</v>
      </c>
      <c r="U43959" s="1" t="s">
        <v>191921</v>
      </c>
      <c r="V43959" s="1" t="s">
        <v>191921</v>
      </c>
    </row>
    <row r="43960" spans="1:22" x14ac:dyDescent="0.4">
      <c r="A43960" s="1" t="s">
        <v>192724</v>
      </c>
      <c r="B43960" s="1" t="s">
        <v>115044</v>
      </c>
      <c r="C43960" s="6" t="str">
        <f t="shared" si="686"/>
        <v>0028</v>
      </c>
      <c r="F43960" s="6"/>
      <c r="H43960" s="6" t="s">
        <v>246997</v>
      </c>
      <c r="I43960" s="1" t="s">
        <v>37</v>
      </c>
      <c r="J43960" s="1" t="s">
        <v>21</v>
      </c>
      <c r="N43960" s="1" t="s">
        <v>115045</v>
      </c>
      <c r="O43960" s="1" t="s">
        <v>115046</v>
      </c>
      <c r="T43960" s="1" t="s">
        <v>191921</v>
      </c>
      <c r="U43960" s="1" t="s">
        <v>191921</v>
      </c>
      <c r="V43960" s="1" t="s">
        <v>191921</v>
      </c>
    </row>
    <row r="43961" spans="1:22" x14ac:dyDescent="0.4">
      <c r="A43961" s="1" t="s">
        <v>192724</v>
      </c>
      <c r="B43961" s="1" t="s">
        <v>115045</v>
      </c>
      <c r="C43961" s="6" t="str">
        <f t="shared" si="686"/>
        <v>0029</v>
      </c>
      <c r="F43961" s="6"/>
      <c r="H43961" s="6" t="s">
        <v>246997</v>
      </c>
      <c r="I43961" s="1" t="s">
        <v>37</v>
      </c>
      <c r="J43961" s="1" t="s">
        <v>21</v>
      </c>
      <c r="O43961" s="1" t="s">
        <v>115047</v>
      </c>
      <c r="T43961" s="1" t="s">
        <v>191921</v>
      </c>
      <c r="U43961" s="1" t="s">
        <v>191921</v>
      </c>
      <c r="V43961" s="1" t="s">
        <v>191921</v>
      </c>
    </row>
    <row r="43962" spans="1:22" x14ac:dyDescent="0.4">
      <c r="A43962" s="1" t="s">
        <v>192724</v>
      </c>
      <c r="B43962" s="1" t="s">
        <v>115048</v>
      </c>
      <c r="C43962" s="6" t="str">
        <f t="shared" si="686"/>
        <v>0030</v>
      </c>
      <c r="F43962" s="6"/>
      <c r="H43962" s="6" t="s">
        <v>246997</v>
      </c>
      <c r="I43962" s="1" t="s">
        <v>37</v>
      </c>
      <c r="J43962" s="1" t="s">
        <v>21</v>
      </c>
      <c r="N43962" s="1" t="s">
        <v>115049</v>
      </c>
      <c r="O43962" s="1" t="s">
        <v>115050</v>
      </c>
      <c r="T43962" s="1" t="s">
        <v>191921</v>
      </c>
      <c r="U43962" s="1" t="s">
        <v>191921</v>
      </c>
      <c r="V43962" s="1" t="s">
        <v>191921</v>
      </c>
    </row>
    <row r="43963" spans="1:22" x14ac:dyDescent="0.4">
      <c r="A43963" s="1" t="s">
        <v>192724</v>
      </c>
      <c r="B43963" s="1" t="s">
        <v>115049</v>
      </c>
      <c r="C43963" s="6" t="str">
        <f t="shared" si="686"/>
        <v>0031</v>
      </c>
      <c r="F43963" s="6"/>
      <c r="H43963" s="6" t="s">
        <v>246997</v>
      </c>
      <c r="I43963" s="1" t="s">
        <v>37</v>
      </c>
      <c r="J43963" s="1" t="s">
        <v>21</v>
      </c>
      <c r="N43963" s="1" t="s">
        <v>115051</v>
      </c>
      <c r="O43963" s="1" t="s">
        <v>115052</v>
      </c>
      <c r="T43963" s="1" t="s">
        <v>191921</v>
      </c>
      <c r="U43963" s="1" t="s">
        <v>191921</v>
      </c>
      <c r="V43963" s="1" t="s">
        <v>191921</v>
      </c>
    </row>
    <row r="43964" spans="1:22" x14ac:dyDescent="0.4">
      <c r="A43964" s="1" t="s">
        <v>192724</v>
      </c>
      <c r="B43964" s="1" t="s">
        <v>115051</v>
      </c>
      <c r="C43964" s="6" t="str">
        <f t="shared" si="686"/>
        <v>0032</v>
      </c>
      <c r="F43964" s="6"/>
      <c r="H43964" s="6" t="s">
        <v>246997</v>
      </c>
      <c r="I43964" s="1" t="s">
        <v>37</v>
      </c>
      <c r="J43964" s="1" t="s">
        <v>21</v>
      </c>
      <c r="N43964" s="1" t="s">
        <v>115053</v>
      </c>
      <c r="O43964" s="1" t="s">
        <v>115054</v>
      </c>
      <c r="T43964" s="1" t="s">
        <v>191921</v>
      </c>
      <c r="U43964" s="1" t="s">
        <v>191921</v>
      </c>
      <c r="V43964" s="1" t="s">
        <v>191921</v>
      </c>
    </row>
    <row r="43965" spans="1:22" x14ac:dyDescent="0.4">
      <c r="A43965" s="1" t="s">
        <v>192724</v>
      </c>
      <c r="B43965" s="1" t="s">
        <v>115053</v>
      </c>
      <c r="C43965" s="6" t="str">
        <f t="shared" si="686"/>
        <v>0033</v>
      </c>
      <c r="F43965" s="6"/>
      <c r="H43965" s="6" t="s">
        <v>246997</v>
      </c>
      <c r="I43965" s="1" t="s">
        <v>37</v>
      </c>
      <c r="J43965" s="1" t="s">
        <v>21</v>
      </c>
      <c r="N43965" s="1" t="s">
        <v>115055</v>
      </c>
      <c r="O43965" s="1" t="s">
        <v>115056</v>
      </c>
      <c r="T43965" s="1" t="s">
        <v>191921</v>
      </c>
      <c r="U43965" s="1" t="s">
        <v>191921</v>
      </c>
      <c r="V43965" s="1" t="s">
        <v>191921</v>
      </c>
    </row>
    <row r="43966" spans="1:22" x14ac:dyDescent="0.4">
      <c r="A43966" s="1" t="s">
        <v>192724</v>
      </c>
      <c r="B43966" s="1" t="s">
        <v>115055</v>
      </c>
      <c r="C43966" s="6" t="str">
        <f t="shared" si="686"/>
        <v>0034</v>
      </c>
      <c r="F43966" s="6"/>
      <c r="H43966" s="6" t="s">
        <v>246997</v>
      </c>
      <c r="I43966" s="1" t="s">
        <v>37</v>
      </c>
      <c r="J43966" s="1" t="s">
        <v>21</v>
      </c>
      <c r="O43966" s="1" t="s">
        <v>115057</v>
      </c>
      <c r="T43966" s="1" t="s">
        <v>191921</v>
      </c>
      <c r="U43966" s="1" t="s">
        <v>191921</v>
      </c>
      <c r="V43966" s="1" t="s">
        <v>191921</v>
      </c>
    </row>
    <row r="43967" spans="1:22" x14ac:dyDescent="0.4">
      <c r="A43967" s="1" t="s">
        <v>192724</v>
      </c>
      <c r="B43967" s="1" t="s">
        <v>115058</v>
      </c>
      <c r="C43967" s="6" t="str">
        <f t="shared" si="686"/>
        <v>0035</v>
      </c>
      <c r="F43967" s="6"/>
      <c r="H43967" s="6" t="s">
        <v>246997</v>
      </c>
      <c r="I43967" s="1" t="s">
        <v>37</v>
      </c>
      <c r="J43967" s="1" t="s">
        <v>21</v>
      </c>
      <c r="N43967" s="1" t="s">
        <v>115059</v>
      </c>
      <c r="O43967" s="1" t="s">
        <v>29885</v>
      </c>
      <c r="T43967" s="1" t="s">
        <v>191921</v>
      </c>
      <c r="U43967" s="1" t="s">
        <v>191921</v>
      </c>
      <c r="V43967" s="1" t="s">
        <v>191921</v>
      </c>
    </row>
    <row r="43968" spans="1:22" x14ac:dyDescent="0.4">
      <c r="A43968" s="1" t="s">
        <v>192724</v>
      </c>
      <c r="B43968" s="1" t="s">
        <v>115059</v>
      </c>
      <c r="C43968" s="6" t="str">
        <f t="shared" si="686"/>
        <v>0036</v>
      </c>
      <c r="F43968" s="6"/>
      <c r="H43968" s="6" t="s">
        <v>246997</v>
      </c>
      <c r="I43968" s="1" t="s">
        <v>37</v>
      </c>
      <c r="J43968" s="1" t="s">
        <v>21</v>
      </c>
      <c r="N43968" s="1" t="s">
        <v>115060</v>
      </c>
      <c r="O43968" s="1" t="s">
        <v>115061</v>
      </c>
      <c r="T43968" s="1" t="s">
        <v>191921</v>
      </c>
      <c r="U43968" s="1" t="s">
        <v>191921</v>
      </c>
      <c r="V43968" s="1" t="s">
        <v>191921</v>
      </c>
    </row>
    <row r="43969" spans="1:22" x14ac:dyDescent="0.4">
      <c r="A43969" s="1" t="s">
        <v>192724</v>
      </c>
      <c r="B43969" s="1" t="s">
        <v>115060</v>
      </c>
      <c r="C43969" s="6" t="str">
        <f t="shared" si="686"/>
        <v>0037</v>
      </c>
      <c r="F43969" s="6"/>
      <c r="H43969" s="6" t="s">
        <v>246997</v>
      </c>
      <c r="I43969" s="1" t="s">
        <v>37</v>
      </c>
      <c r="J43969" s="1" t="s">
        <v>21</v>
      </c>
      <c r="N43969" s="1" t="s">
        <v>115062</v>
      </c>
      <c r="O43969" s="1" t="s">
        <v>115063</v>
      </c>
      <c r="T43969" s="1" t="s">
        <v>191921</v>
      </c>
      <c r="U43969" s="1" t="s">
        <v>191921</v>
      </c>
      <c r="V43969" s="1" t="s">
        <v>191921</v>
      </c>
    </row>
    <row r="43970" spans="1:22" x14ac:dyDescent="0.4">
      <c r="A43970" s="1" t="s">
        <v>192724</v>
      </c>
      <c r="B43970" s="1" t="s">
        <v>115062</v>
      </c>
      <c r="C43970" s="6" t="str">
        <f t="shared" si="686"/>
        <v>0038</v>
      </c>
      <c r="F43970" s="6"/>
      <c r="H43970" s="6" t="s">
        <v>246997</v>
      </c>
      <c r="I43970" s="1" t="s">
        <v>37</v>
      </c>
      <c r="J43970" s="1" t="s">
        <v>21</v>
      </c>
      <c r="N43970" s="1" t="s">
        <v>115064</v>
      </c>
      <c r="O43970" s="1" t="s">
        <v>115065</v>
      </c>
      <c r="T43970" s="1" t="s">
        <v>191921</v>
      </c>
      <c r="U43970" s="1" t="s">
        <v>191921</v>
      </c>
      <c r="V43970" s="1" t="s">
        <v>191921</v>
      </c>
    </row>
    <row r="43971" spans="1:22" x14ac:dyDescent="0.4">
      <c r="A43971" s="1" t="s">
        <v>192724</v>
      </c>
      <c r="B43971" s="1" t="s">
        <v>115064</v>
      </c>
      <c r="C43971" s="6" t="str">
        <f t="shared" ref="C43971:C44034" si="687">SUBSTITUTE(B43971,A43971&amp;"_","")</f>
        <v>0039</v>
      </c>
      <c r="F43971" s="6"/>
      <c r="H43971" s="6" t="s">
        <v>246997</v>
      </c>
      <c r="I43971" s="1" t="s">
        <v>37</v>
      </c>
      <c r="J43971" s="1" t="s">
        <v>21</v>
      </c>
      <c r="O43971" s="1" t="s">
        <v>115066</v>
      </c>
      <c r="T43971" s="1" t="s">
        <v>191921</v>
      </c>
      <c r="U43971" s="1" t="s">
        <v>191921</v>
      </c>
      <c r="V43971" s="1" t="s">
        <v>191921</v>
      </c>
    </row>
    <row r="43972" spans="1:22" x14ac:dyDescent="0.4">
      <c r="A43972" s="1" t="s">
        <v>192724</v>
      </c>
      <c r="B43972" s="1" t="s">
        <v>115067</v>
      </c>
      <c r="C43972" s="6" t="str">
        <f t="shared" si="687"/>
        <v>0040</v>
      </c>
      <c r="F43972" s="6"/>
      <c r="H43972" s="6" t="s">
        <v>246997</v>
      </c>
      <c r="I43972" s="1" t="s">
        <v>37</v>
      </c>
      <c r="J43972" s="1" t="s">
        <v>21</v>
      </c>
      <c r="N43972" s="1" t="s">
        <v>115068</v>
      </c>
      <c r="O43972" s="1" t="s">
        <v>115069</v>
      </c>
      <c r="T43972" s="1" t="s">
        <v>191921</v>
      </c>
      <c r="U43972" s="1" t="s">
        <v>191921</v>
      </c>
      <c r="V43972" s="1" t="s">
        <v>191921</v>
      </c>
    </row>
    <row r="43973" spans="1:22" x14ac:dyDescent="0.4">
      <c r="A43973" s="1" t="s">
        <v>192724</v>
      </c>
      <c r="B43973" s="1" t="s">
        <v>115068</v>
      </c>
      <c r="C43973" s="6" t="str">
        <f t="shared" si="687"/>
        <v>0041</v>
      </c>
      <c r="F43973" s="6"/>
      <c r="H43973" s="6" t="s">
        <v>246997</v>
      </c>
      <c r="I43973" s="1" t="s">
        <v>37</v>
      </c>
      <c r="J43973" s="1" t="s">
        <v>21</v>
      </c>
      <c r="N43973" s="1" t="s">
        <v>115070</v>
      </c>
      <c r="O43973" s="1" t="s">
        <v>115071</v>
      </c>
      <c r="T43973" s="1" t="s">
        <v>191921</v>
      </c>
      <c r="U43973" s="1" t="s">
        <v>191921</v>
      </c>
      <c r="V43973" s="1" t="s">
        <v>191921</v>
      </c>
    </row>
    <row r="43974" spans="1:22" x14ac:dyDescent="0.4">
      <c r="A43974" s="1" t="s">
        <v>192724</v>
      </c>
      <c r="B43974" s="1" t="s">
        <v>115070</v>
      </c>
      <c r="C43974" s="6" t="str">
        <f t="shared" si="687"/>
        <v>0042</v>
      </c>
      <c r="F43974" s="6"/>
      <c r="H43974" s="6" t="s">
        <v>246997</v>
      </c>
      <c r="I43974" s="1" t="s">
        <v>37</v>
      </c>
      <c r="J43974" s="1" t="s">
        <v>21</v>
      </c>
      <c r="N43974" s="1" t="s">
        <v>115072</v>
      </c>
      <c r="O43974" s="1" t="s">
        <v>115073</v>
      </c>
      <c r="T43974" s="1" t="s">
        <v>191921</v>
      </c>
      <c r="U43974" s="1" t="s">
        <v>191921</v>
      </c>
      <c r="V43974" s="1" t="s">
        <v>191921</v>
      </c>
    </row>
    <row r="43975" spans="1:22" x14ac:dyDescent="0.4">
      <c r="A43975" s="1" t="s">
        <v>192724</v>
      </c>
      <c r="B43975" s="1" t="s">
        <v>115072</v>
      </c>
      <c r="C43975" s="6" t="str">
        <f t="shared" si="687"/>
        <v>0043</v>
      </c>
      <c r="F43975" s="6"/>
      <c r="H43975" s="6" t="s">
        <v>246997</v>
      </c>
      <c r="I43975" s="1" t="s">
        <v>37</v>
      </c>
      <c r="J43975" s="1" t="s">
        <v>21</v>
      </c>
      <c r="N43975" s="1" t="s">
        <v>115074</v>
      </c>
      <c r="O43975" s="1" t="s">
        <v>115075</v>
      </c>
      <c r="T43975" s="1" t="s">
        <v>191921</v>
      </c>
      <c r="U43975" s="1" t="s">
        <v>191921</v>
      </c>
      <c r="V43975" s="1" t="s">
        <v>191921</v>
      </c>
    </row>
    <row r="43976" spans="1:22" x14ac:dyDescent="0.4">
      <c r="A43976" s="1" t="s">
        <v>192724</v>
      </c>
      <c r="B43976" s="1" t="s">
        <v>115074</v>
      </c>
      <c r="C43976" s="6" t="str">
        <f t="shared" si="687"/>
        <v>0044</v>
      </c>
      <c r="F43976" s="6"/>
      <c r="H43976" s="6" t="s">
        <v>246997</v>
      </c>
      <c r="I43976" s="1" t="s">
        <v>37</v>
      </c>
      <c r="J43976" s="1" t="s">
        <v>21</v>
      </c>
      <c r="O43976" s="1" t="s">
        <v>115076</v>
      </c>
      <c r="T43976" s="1" t="s">
        <v>191921</v>
      </c>
      <c r="U43976" s="1" t="s">
        <v>191921</v>
      </c>
      <c r="V43976" s="1" t="s">
        <v>191921</v>
      </c>
    </row>
    <row r="43977" spans="1:22" x14ac:dyDescent="0.4">
      <c r="A43977" s="1" t="s">
        <v>192724</v>
      </c>
      <c r="B43977" s="1" t="s">
        <v>115077</v>
      </c>
      <c r="C43977" s="6" t="str">
        <f t="shared" si="687"/>
        <v>0045</v>
      </c>
      <c r="F43977" s="6"/>
      <c r="H43977" s="6" t="s">
        <v>246997</v>
      </c>
      <c r="I43977" s="1" t="s">
        <v>37</v>
      </c>
      <c r="J43977" s="1" t="s">
        <v>21</v>
      </c>
      <c r="N43977" s="1" t="s">
        <v>115078</v>
      </c>
      <c r="O43977" s="1" t="s">
        <v>115079</v>
      </c>
      <c r="T43977" s="1" t="s">
        <v>191921</v>
      </c>
      <c r="U43977" s="1" t="s">
        <v>191921</v>
      </c>
      <c r="V43977" s="1" t="s">
        <v>191921</v>
      </c>
    </row>
    <row r="43978" spans="1:22" x14ac:dyDescent="0.4">
      <c r="A43978" s="1" t="s">
        <v>192724</v>
      </c>
      <c r="B43978" s="1" t="s">
        <v>115078</v>
      </c>
      <c r="C43978" s="6" t="str">
        <f t="shared" si="687"/>
        <v>0046</v>
      </c>
      <c r="F43978" s="6"/>
      <c r="H43978" s="6" t="s">
        <v>246997</v>
      </c>
      <c r="I43978" s="1" t="s">
        <v>37</v>
      </c>
      <c r="J43978" s="1" t="s">
        <v>21</v>
      </c>
      <c r="N43978" s="1" t="s">
        <v>115080</v>
      </c>
      <c r="O43978" s="1" t="s">
        <v>115081</v>
      </c>
      <c r="T43978" s="1" t="s">
        <v>191921</v>
      </c>
      <c r="U43978" s="1" t="s">
        <v>191921</v>
      </c>
      <c r="V43978" s="1" t="s">
        <v>191921</v>
      </c>
    </row>
    <row r="43979" spans="1:22" x14ac:dyDescent="0.4">
      <c r="A43979" s="1" t="s">
        <v>192724</v>
      </c>
      <c r="B43979" s="1" t="s">
        <v>115080</v>
      </c>
      <c r="C43979" s="6" t="str">
        <f t="shared" si="687"/>
        <v>0047</v>
      </c>
      <c r="F43979" s="6"/>
      <c r="H43979" s="6" t="s">
        <v>246997</v>
      </c>
      <c r="I43979" s="1" t="s">
        <v>37</v>
      </c>
      <c r="J43979" s="1" t="s">
        <v>21</v>
      </c>
      <c r="N43979" s="1" t="s">
        <v>115082</v>
      </c>
      <c r="O43979" s="1" t="s">
        <v>115083</v>
      </c>
      <c r="T43979" s="1" t="s">
        <v>191921</v>
      </c>
      <c r="U43979" s="1" t="s">
        <v>191921</v>
      </c>
      <c r="V43979" s="1" t="s">
        <v>191921</v>
      </c>
    </row>
    <row r="43980" spans="1:22" x14ac:dyDescent="0.4">
      <c r="A43980" s="1" t="s">
        <v>192724</v>
      </c>
      <c r="B43980" s="1" t="s">
        <v>115082</v>
      </c>
      <c r="C43980" s="6" t="str">
        <f t="shared" si="687"/>
        <v>0048</v>
      </c>
      <c r="F43980" s="6"/>
      <c r="H43980" s="6" t="s">
        <v>246997</v>
      </c>
      <c r="I43980" s="1" t="s">
        <v>37</v>
      </c>
      <c r="J43980" s="1" t="s">
        <v>21</v>
      </c>
      <c r="N43980" s="1" t="s">
        <v>115084</v>
      </c>
      <c r="O43980" s="1" t="s">
        <v>115085</v>
      </c>
      <c r="T43980" s="1" t="s">
        <v>191921</v>
      </c>
      <c r="U43980" s="1" t="s">
        <v>191921</v>
      </c>
      <c r="V43980" s="1" t="s">
        <v>191921</v>
      </c>
    </row>
    <row r="43981" spans="1:22" x14ac:dyDescent="0.4">
      <c r="A43981" s="1" t="s">
        <v>192724</v>
      </c>
      <c r="B43981" s="1" t="s">
        <v>115084</v>
      </c>
      <c r="C43981" s="6" t="str">
        <f t="shared" si="687"/>
        <v>0049</v>
      </c>
      <c r="F43981" s="6"/>
      <c r="H43981" s="6" t="s">
        <v>246997</v>
      </c>
      <c r="I43981" s="1" t="s">
        <v>37</v>
      </c>
      <c r="J43981" s="1" t="s">
        <v>21</v>
      </c>
      <c r="O43981" s="1" t="s">
        <v>115086</v>
      </c>
      <c r="T43981" s="1" t="s">
        <v>191921</v>
      </c>
      <c r="U43981" s="1" t="s">
        <v>191921</v>
      </c>
      <c r="V43981" s="1" t="s">
        <v>191921</v>
      </c>
    </row>
    <row r="43982" spans="1:22" x14ac:dyDescent="0.4">
      <c r="A43982" s="1" t="s">
        <v>192724</v>
      </c>
      <c r="B43982" s="1" t="s">
        <v>115087</v>
      </c>
      <c r="C43982" s="6" t="str">
        <f t="shared" si="687"/>
        <v>0050</v>
      </c>
      <c r="F43982" s="6"/>
      <c r="H43982" s="6" t="s">
        <v>246997</v>
      </c>
      <c r="I43982" s="1" t="s">
        <v>37</v>
      </c>
      <c r="J43982" s="1" t="s">
        <v>21</v>
      </c>
      <c r="N43982" s="1" t="s">
        <v>115088</v>
      </c>
      <c r="O43982" s="1" t="s">
        <v>115089</v>
      </c>
      <c r="T43982" s="1" t="s">
        <v>191921</v>
      </c>
      <c r="U43982" s="1" t="s">
        <v>191921</v>
      </c>
      <c r="V43982" s="1" t="s">
        <v>191921</v>
      </c>
    </row>
    <row r="43983" spans="1:22" x14ac:dyDescent="0.4">
      <c r="A43983" s="1" t="s">
        <v>192724</v>
      </c>
      <c r="B43983" s="1" t="s">
        <v>115088</v>
      </c>
      <c r="C43983" s="6" t="str">
        <f t="shared" si="687"/>
        <v>0051</v>
      </c>
      <c r="F43983" s="6"/>
      <c r="H43983" s="6" t="s">
        <v>246997</v>
      </c>
      <c r="I43983" s="1" t="s">
        <v>37</v>
      </c>
      <c r="J43983" s="1" t="s">
        <v>21</v>
      </c>
      <c r="N43983" s="1" t="s">
        <v>115090</v>
      </c>
      <c r="O43983" s="1" t="s">
        <v>115091</v>
      </c>
      <c r="T43983" s="1" t="s">
        <v>191921</v>
      </c>
      <c r="U43983" s="1" t="s">
        <v>191921</v>
      </c>
      <c r="V43983" s="1" t="s">
        <v>191921</v>
      </c>
    </row>
    <row r="43984" spans="1:22" x14ac:dyDescent="0.4">
      <c r="A43984" s="1" t="s">
        <v>192724</v>
      </c>
      <c r="B43984" s="1" t="s">
        <v>115090</v>
      </c>
      <c r="C43984" s="6" t="str">
        <f t="shared" si="687"/>
        <v>0052</v>
      </c>
      <c r="F43984" s="6"/>
      <c r="H43984" s="6" t="s">
        <v>246997</v>
      </c>
      <c r="I43984" s="1" t="s">
        <v>37</v>
      </c>
      <c r="J43984" s="1" t="s">
        <v>21</v>
      </c>
      <c r="N43984" s="1" t="s">
        <v>115092</v>
      </c>
      <c r="O43984" s="1" t="s">
        <v>115093</v>
      </c>
      <c r="T43984" s="1" t="s">
        <v>191921</v>
      </c>
      <c r="U43984" s="1" t="s">
        <v>191921</v>
      </c>
      <c r="V43984" s="1" t="s">
        <v>191921</v>
      </c>
    </row>
    <row r="43985" spans="1:22" x14ac:dyDescent="0.4">
      <c r="A43985" s="1" t="s">
        <v>192724</v>
      </c>
      <c r="B43985" s="1" t="s">
        <v>115092</v>
      </c>
      <c r="C43985" s="6" t="str">
        <f t="shared" si="687"/>
        <v>0053</v>
      </c>
      <c r="F43985" s="6"/>
      <c r="H43985" s="6" t="s">
        <v>246997</v>
      </c>
      <c r="I43985" s="1" t="s">
        <v>37</v>
      </c>
      <c r="J43985" s="1" t="s">
        <v>21</v>
      </c>
      <c r="N43985" s="1" t="s">
        <v>115094</v>
      </c>
      <c r="O43985" s="1" t="s">
        <v>115095</v>
      </c>
      <c r="T43985" s="1" t="s">
        <v>191921</v>
      </c>
      <c r="U43985" s="1" t="s">
        <v>191921</v>
      </c>
      <c r="V43985" s="1" t="s">
        <v>191921</v>
      </c>
    </row>
    <row r="43986" spans="1:22" x14ac:dyDescent="0.4">
      <c r="A43986" s="1" t="s">
        <v>192724</v>
      </c>
      <c r="B43986" s="1" t="s">
        <v>115094</v>
      </c>
      <c r="C43986" s="6" t="str">
        <f t="shared" si="687"/>
        <v>0054</v>
      </c>
      <c r="F43986" s="6"/>
      <c r="H43986" s="6" t="s">
        <v>246997</v>
      </c>
      <c r="I43986" s="1" t="s">
        <v>37</v>
      </c>
      <c r="J43986" s="1" t="s">
        <v>21</v>
      </c>
      <c r="O43986" s="1" t="s">
        <v>115096</v>
      </c>
      <c r="T43986" s="1" t="s">
        <v>191921</v>
      </c>
      <c r="U43986" s="1" t="s">
        <v>191921</v>
      </c>
      <c r="V43986" s="1" t="s">
        <v>191921</v>
      </c>
    </row>
    <row r="43987" spans="1:22" x14ac:dyDescent="0.4">
      <c r="A43987" s="1" t="s">
        <v>192724</v>
      </c>
      <c r="B43987" s="1" t="s">
        <v>115097</v>
      </c>
      <c r="C43987" s="6" t="str">
        <f t="shared" si="687"/>
        <v>0055</v>
      </c>
      <c r="F43987" s="6"/>
      <c r="H43987" s="6" t="s">
        <v>246997</v>
      </c>
      <c r="I43987" s="1" t="s">
        <v>37</v>
      </c>
      <c r="J43987" s="1" t="s">
        <v>21</v>
      </c>
      <c r="N43987" s="1" t="s">
        <v>115098</v>
      </c>
      <c r="O43987" s="1" t="s">
        <v>115099</v>
      </c>
      <c r="T43987" s="1" t="s">
        <v>191921</v>
      </c>
      <c r="U43987" s="1" t="s">
        <v>191921</v>
      </c>
      <c r="V43987" s="1" t="s">
        <v>191921</v>
      </c>
    </row>
    <row r="43988" spans="1:22" x14ac:dyDescent="0.4">
      <c r="A43988" s="1" t="s">
        <v>192724</v>
      </c>
      <c r="B43988" s="1" t="s">
        <v>115098</v>
      </c>
      <c r="C43988" s="6" t="str">
        <f t="shared" si="687"/>
        <v>0056</v>
      </c>
      <c r="F43988" s="6"/>
      <c r="H43988" s="6" t="s">
        <v>246997</v>
      </c>
      <c r="I43988" s="1" t="s">
        <v>37</v>
      </c>
      <c r="J43988" s="1" t="s">
        <v>21</v>
      </c>
      <c r="N43988" s="1" t="s">
        <v>115100</v>
      </c>
      <c r="O43988" s="1" t="s">
        <v>115101</v>
      </c>
      <c r="T43988" s="1" t="s">
        <v>191921</v>
      </c>
      <c r="U43988" s="1" t="s">
        <v>191921</v>
      </c>
      <c r="V43988" s="1" t="s">
        <v>191921</v>
      </c>
    </row>
    <row r="43989" spans="1:22" x14ac:dyDescent="0.4">
      <c r="A43989" s="1" t="s">
        <v>192724</v>
      </c>
      <c r="B43989" s="1" t="s">
        <v>115100</v>
      </c>
      <c r="C43989" s="6" t="str">
        <f t="shared" si="687"/>
        <v>0057</v>
      </c>
      <c r="F43989" s="6"/>
      <c r="H43989" s="6" t="s">
        <v>246997</v>
      </c>
      <c r="I43989" s="1" t="s">
        <v>37</v>
      </c>
      <c r="J43989" s="1" t="s">
        <v>21</v>
      </c>
      <c r="N43989" s="1" t="s">
        <v>115102</v>
      </c>
      <c r="O43989" s="1" t="s">
        <v>115103</v>
      </c>
      <c r="T43989" s="1" t="s">
        <v>191921</v>
      </c>
      <c r="U43989" s="1" t="s">
        <v>191921</v>
      </c>
      <c r="V43989" s="1" t="s">
        <v>191921</v>
      </c>
    </row>
    <row r="43990" spans="1:22" x14ac:dyDescent="0.4">
      <c r="A43990" s="1" t="s">
        <v>192724</v>
      </c>
      <c r="B43990" s="1" t="s">
        <v>115102</v>
      </c>
      <c r="C43990" s="6" t="str">
        <f t="shared" si="687"/>
        <v>0058</v>
      </c>
      <c r="F43990" s="6"/>
      <c r="H43990" s="6" t="s">
        <v>246997</v>
      </c>
      <c r="I43990" s="1" t="s">
        <v>37</v>
      </c>
      <c r="J43990" s="1" t="s">
        <v>21</v>
      </c>
      <c r="N43990" s="1" t="s">
        <v>115104</v>
      </c>
      <c r="O43990" s="1" t="s">
        <v>115105</v>
      </c>
      <c r="T43990" s="1" t="s">
        <v>191921</v>
      </c>
      <c r="U43990" s="1" t="s">
        <v>191921</v>
      </c>
      <c r="V43990" s="1" t="s">
        <v>191921</v>
      </c>
    </row>
    <row r="43991" spans="1:22" x14ac:dyDescent="0.4">
      <c r="A43991" s="1" t="s">
        <v>192724</v>
      </c>
      <c r="B43991" s="1" t="s">
        <v>115104</v>
      </c>
      <c r="C43991" s="6" t="str">
        <f t="shared" si="687"/>
        <v>0059</v>
      </c>
      <c r="F43991" s="6"/>
      <c r="H43991" s="6" t="s">
        <v>246997</v>
      </c>
      <c r="I43991" s="1" t="s">
        <v>37</v>
      </c>
      <c r="J43991" s="1" t="s">
        <v>21</v>
      </c>
      <c r="O43991" s="1" t="s">
        <v>115106</v>
      </c>
      <c r="T43991" s="1" t="s">
        <v>191921</v>
      </c>
      <c r="U43991" s="1" t="s">
        <v>191921</v>
      </c>
      <c r="V43991" s="1" t="s">
        <v>191921</v>
      </c>
    </row>
    <row r="43992" spans="1:22" x14ac:dyDescent="0.4">
      <c r="A43992" s="1" t="s">
        <v>192724</v>
      </c>
      <c r="B43992" s="1" t="s">
        <v>115107</v>
      </c>
      <c r="C43992" s="6" t="str">
        <f t="shared" si="687"/>
        <v>0060</v>
      </c>
      <c r="F43992" s="6"/>
      <c r="H43992" s="6" t="s">
        <v>246997</v>
      </c>
      <c r="I43992" s="1" t="s">
        <v>37</v>
      </c>
      <c r="J43992" s="1" t="s">
        <v>21</v>
      </c>
      <c r="N43992" s="1" t="s">
        <v>115108</v>
      </c>
      <c r="O43992" s="1" t="s">
        <v>115109</v>
      </c>
      <c r="T43992" s="1" t="s">
        <v>191921</v>
      </c>
      <c r="U43992" s="1" t="s">
        <v>191921</v>
      </c>
      <c r="V43992" s="1" t="s">
        <v>191921</v>
      </c>
    </row>
    <row r="43993" spans="1:22" x14ac:dyDescent="0.4">
      <c r="A43993" s="1" t="s">
        <v>192724</v>
      </c>
      <c r="B43993" s="1" t="s">
        <v>115108</v>
      </c>
      <c r="C43993" s="6" t="str">
        <f t="shared" si="687"/>
        <v>0061</v>
      </c>
      <c r="F43993" s="6"/>
      <c r="H43993" s="6" t="s">
        <v>246997</v>
      </c>
      <c r="I43993" s="1" t="s">
        <v>37</v>
      </c>
      <c r="J43993" s="1" t="s">
        <v>21</v>
      </c>
      <c r="N43993" s="1" t="s">
        <v>115110</v>
      </c>
      <c r="O43993" s="1" t="s">
        <v>115111</v>
      </c>
      <c r="T43993" s="1" t="s">
        <v>191921</v>
      </c>
      <c r="U43993" s="1" t="s">
        <v>191921</v>
      </c>
      <c r="V43993" s="1" t="s">
        <v>191921</v>
      </c>
    </row>
    <row r="43994" spans="1:22" x14ac:dyDescent="0.4">
      <c r="A43994" s="1" t="s">
        <v>192724</v>
      </c>
      <c r="B43994" s="1" t="s">
        <v>115110</v>
      </c>
      <c r="C43994" s="6" t="str">
        <f t="shared" si="687"/>
        <v>0062</v>
      </c>
      <c r="F43994" s="6"/>
      <c r="H43994" s="6" t="s">
        <v>246997</v>
      </c>
      <c r="I43994" s="1" t="s">
        <v>37</v>
      </c>
      <c r="J43994" s="1" t="s">
        <v>21</v>
      </c>
      <c r="N43994" s="1" t="s">
        <v>115112</v>
      </c>
      <c r="O43994" s="1" t="s">
        <v>115113</v>
      </c>
      <c r="T43994" s="1" t="s">
        <v>191921</v>
      </c>
      <c r="U43994" s="1" t="s">
        <v>191921</v>
      </c>
      <c r="V43994" s="1" t="s">
        <v>191921</v>
      </c>
    </row>
    <row r="43995" spans="1:22" x14ac:dyDescent="0.4">
      <c r="A43995" s="1" t="s">
        <v>192724</v>
      </c>
      <c r="B43995" s="1" t="s">
        <v>115112</v>
      </c>
      <c r="C43995" s="6" t="str">
        <f t="shared" si="687"/>
        <v>0063</v>
      </c>
      <c r="F43995" s="6"/>
      <c r="H43995" s="6" t="s">
        <v>246997</v>
      </c>
      <c r="I43995" s="1" t="s">
        <v>37</v>
      </c>
      <c r="J43995" s="1" t="s">
        <v>21</v>
      </c>
      <c r="N43995" s="1" t="s">
        <v>115114</v>
      </c>
      <c r="O43995" s="1" t="s">
        <v>115115</v>
      </c>
      <c r="T43995" s="1" t="s">
        <v>191921</v>
      </c>
      <c r="U43995" s="1" t="s">
        <v>191921</v>
      </c>
      <c r="V43995" s="1" t="s">
        <v>191921</v>
      </c>
    </row>
    <row r="43996" spans="1:22" x14ac:dyDescent="0.4">
      <c r="A43996" s="1" t="s">
        <v>192724</v>
      </c>
      <c r="B43996" s="1" t="s">
        <v>115114</v>
      </c>
      <c r="C43996" s="6" t="str">
        <f t="shared" si="687"/>
        <v>0064</v>
      </c>
      <c r="F43996" s="6"/>
      <c r="H43996" s="6" t="s">
        <v>246997</v>
      </c>
      <c r="I43996" s="1" t="s">
        <v>37</v>
      </c>
      <c r="J43996" s="1" t="s">
        <v>21</v>
      </c>
      <c r="O43996" s="1" t="s">
        <v>115116</v>
      </c>
      <c r="T43996" s="1" t="s">
        <v>191921</v>
      </c>
      <c r="U43996" s="1" t="s">
        <v>191921</v>
      </c>
      <c r="V43996" s="1" t="s">
        <v>191921</v>
      </c>
    </row>
    <row r="43997" spans="1:22" x14ac:dyDescent="0.4">
      <c r="A43997" s="1" t="s">
        <v>192724</v>
      </c>
      <c r="B43997" s="1" t="s">
        <v>115117</v>
      </c>
      <c r="C43997" s="6" t="str">
        <f t="shared" si="687"/>
        <v>0065</v>
      </c>
      <c r="F43997" s="6"/>
      <c r="H43997" s="6" t="s">
        <v>246997</v>
      </c>
      <c r="I43997" s="1" t="s">
        <v>37</v>
      </c>
      <c r="J43997" s="1" t="s">
        <v>21</v>
      </c>
      <c r="N43997" s="1" t="s">
        <v>115118</v>
      </c>
      <c r="O43997" s="1" t="s">
        <v>115119</v>
      </c>
      <c r="T43997" s="1" t="s">
        <v>191921</v>
      </c>
      <c r="U43997" s="1" t="s">
        <v>191921</v>
      </c>
      <c r="V43997" s="1" t="s">
        <v>191921</v>
      </c>
    </row>
    <row r="43998" spans="1:22" x14ac:dyDescent="0.4">
      <c r="A43998" s="1" t="s">
        <v>192724</v>
      </c>
      <c r="B43998" s="1" t="s">
        <v>115118</v>
      </c>
      <c r="C43998" s="6" t="str">
        <f t="shared" si="687"/>
        <v>0066</v>
      </c>
      <c r="F43998" s="6"/>
      <c r="H43998" s="6" t="s">
        <v>246997</v>
      </c>
      <c r="I43998" s="1" t="s">
        <v>37</v>
      </c>
      <c r="J43998" s="1" t="s">
        <v>21</v>
      </c>
      <c r="N43998" s="1" t="s">
        <v>115120</v>
      </c>
      <c r="O43998" s="1" t="s">
        <v>115121</v>
      </c>
      <c r="T43998" s="1" t="s">
        <v>191921</v>
      </c>
      <c r="U43998" s="1" t="s">
        <v>191921</v>
      </c>
      <c r="V43998" s="1" t="s">
        <v>191921</v>
      </c>
    </row>
    <row r="43999" spans="1:22" x14ac:dyDescent="0.4">
      <c r="A43999" s="1" t="s">
        <v>192724</v>
      </c>
      <c r="B43999" s="1" t="s">
        <v>115120</v>
      </c>
      <c r="C43999" s="6" t="str">
        <f t="shared" si="687"/>
        <v>0067</v>
      </c>
      <c r="F43999" s="6"/>
      <c r="H43999" s="6" t="s">
        <v>246997</v>
      </c>
      <c r="I43999" s="1" t="s">
        <v>37</v>
      </c>
      <c r="J43999" s="1" t="s">
        <v>21</v>
      </c>
      <c r="N43999" s="1" t="s">
        <v>115122</v>
      </c>
      <c r="O43999" s="1" t="s">
        <v>115123</v>
      </c>
      <c r="T43999" s="1" t="s">
        <v>191921</v>
      </c>
      <c r="U43999" s="1" t="s">
        <v>191921</v>
      </c>
      <c r="V43999" s="1" t="s">
        <v>191921</v>
      </c>
    </row>
    <row r="44000" spans="1:22" x14ac:dyDescent="0.4">
      <c r="A44000" s="1" t="s">
        <v>192724</v>
      </c>
      <c r="B44000" s="1" t="s">
        <v>115122</v>
      </c>
      <c r="C44000" s="6" t="str">
        <f t="shared" si="687"/>
        <v>0068</v>
      </c>
      <c r="F44000" s="6"/>
      <c r="H44000" s="6" t="s">
        <v>246997</v>
      </c>
      <c r="I44000" s="1" t="s">
        <v>37</v>
      </c>
      <c r="J44000" s="1" t="s">
        <v>21</v>
      </c>
      <c r="N44000" s="1" t="s">
        <v>115124</v>
      </c>
      <c r="O44000" s="1" t="s">
        <v>115125</v>
      </c>
      <c r="T44000" s="1" t="s">
        <v>191921</v>
      </c>
      <c r="U44000" s="1" t="s">
        <v>191921</v>
      </c>
      <c r="V44000" s="1" t="s">
        <v>191921</v>
      </c>
    </row>
    <row r="44001" spans="1:22" x14ac:dyDescent="0.4">
      <c r="A44001" s="1" t="s">
        <v>192724</v>
      </c>
      <c r="B44001" s="1" t="s">
        <v>115124</v>
      </c>
      <c r="C44001" s="6" t="str">
        <f t="shared" si="687"/>
        <v>0069</v>
      </c>
      <c r="F44001" s="6"/>
      <c r="H44001" s="6" t="s">
        <v>246997</v>
      </c>
      <c r="I44001" s="1" t="s">
        <v>37</v>
      </c>
      <c r="J44001" s="1" t="s">
        <v>21</v>
      </c>
      <c r="O44001" s="1" t="s">
        <v>115126</v>
      </c>
      <c r="T44001" s="1" t="s">
        <v>191921</v>
      </c>
      <c r="U44001" s="1" t="s">
        <v>191921</v>
      </c>
      <c r="V44001" s="1" t="s">
        <v>191921</v>
      </c>
    </row>
    <row r="44002" spans="1:22" x14ac:dyDescent="0.4">
      <c r="A44002" s="1" t="s">
        <v>192724</v>
      </c>
      <c r="B44002" s="1" t="s">
        <v>115127</v>
      </c>
      <c r="C44002" s="6" t="str">
        <f t="shared" si="687"/>
        <v>0070</v>
      </c>
      <c r="F44002" s="6"/>
      <c r="H44002" s="6" t="s">
        <v>246997</v>
      </c>
      <c r="I44002" s="1" t="s">
        <v>37</v>
      </c>
      <c r="J44002" s="1" t="s">
        <v>21</v>
      </c>
      <c r="N44002" s="1" t="s">
        <v>115128</v>
      </c>
      <c r="O44002" s="1" t="s">
        <v>115129</v>
      </c>
      <c r="T44002" s="1" t="s">
        <v>191921</v>
      </c>
      <c r="U44002" s="1" t="s">
        <v>191921</v>
      </c>
      <c r="V44002" s="1" t="s">
        <v>191921</v>
      </c>
    </row>
    <row r="44003" spans="1:22" x14ac:dyDescent="0.4">
      <c r="A44003" s="1" t="s">
        <v>192724</v>
      </c>
      <c r="B44003" s="1" t="s">
        <v>115128</v>
      </c>
      <c r="C44003" s="6" t="str">
        <f t="shared" si="687"/>
        <v>0071</v>
      </c>
      <c r="F44003" s="6"/>
      <c r="H44003" s="6" t="s">
        <v>246997</v>
      </c>
      <c r="I44003" s="1" t="s">
        <v>37</v>
      </c>
      <c r="J44003" s="1" t="s">
        <v>21</v>
      </c>
      <c r="N44003" s="1" t="s">
        <v>115130</v>
      </c>
      <c r="O44003" s="1" t="s">
        <v>115131</v>
      </c>
      <c r="T44003" s="1" t="s">
        <v>191921</v>
      </c>
      <c r="U44003" s="1" t="s">
        <v>191921</v>
      </c>
      <c r="V44003" s="1" t="s">
        <v>191921</v>
      </c>
    </row>
    <row r="44004" spans="1:22" x14ac:dyDescent="0.4">
      <c r="A44004" s="1" t="s">
        <v>192724</v>
      </c>
      <c r="B44004" s="1" t="s">
        <v>115130</v>
      </c>
      <c r="C44004" s="6" t="str">
        <f t="shared" si="687"/>
        <v>0072</v>
      </c>
      <c r="F44004" s="6"/>
      <c r="H44004" s="6" t="s">
        <v>246997</v>
      </c>
      <c r="I44004" s="1" t="s">
        <v>37</v>
      </c>
      <c r="J44004" s="1" t="s">
        <v>21</v>
      </c>
      <c r="N44004" s="1" t="s">
        <v>115132</v>
      </c>
      <c r="O44004" s="1" t="s">
        <v>115133</v>
      </c>
      <c r="T44004" s="1" t="s">
        <v>191921</v>
      </c>
      <c r="U44004" s="1" t="s">
        <v>191921</v>
      </c>
      <c r="V44004" s="1" t="s">
        <v>191921</v>
      </c>
    </row>
    <row r="44005" spans="1:22" x14ac:dyDescent="0.4">
      <c r="A44005" s="1" t="s">
        <v>192724</v>
      </c>
      <c r="B44005" s="1" t="s">
        <v>115132</v>
      </c>
      <c r="C44005" s="6" t="str">
        <f t="shared" si="687"/>
        <v>0073</v>
      </c>
      <c r="F44005" s="6"/>
      <c r="H44005" s="6" t="s">
        <v>246997</v>
      </c>
      <c r="I44005" s="1" t="s">
        <v>37</v>
      </c>
      <c r="J44005" s="1" t="s">
        <v>21</v>
      </c>
      <c r="N44005" s="1" t="s">
        <v>115134</v>
      </c>
      <c r="O44005" s="1" t="s">
        <v>115135</v>
      </c>
      <c r="T44005" s="1" t="s">
        <v>191921</v>
      </c>
      <c r="U44005" s="1" t="s">
        <v>191921</v>
      </c>
      <c r="V44005" s="1" t="s">
        <v>191921</v>
      </c>
    </row>
    <row r="44006" spans="1:22" x14ac:dyDescent="0.4">
      <c r="A44006" s="1" t="s">
        <v>192724</v>
      </c>
      <c r="B44006" s="1" t="s">
        <v>115134</v>
      </c>
      <c r="C44006" s="6" t="str">
        <f t="shared" si="687"/>
        <v>0074</v>
      </c>
      <c r="F44006" s="6"/>
      <c r="H44006" s="6" t="s">
        <v>246997</v>
      </c>
      <c r="I44006" s="1" t="s">
        <v>37</v>
      </c>
      <c r="J44006" s="1" t="s">
        <v>21</v>
      </c>
      <c r="O44006" s="1" t="s">
        <v>115136</v>
      </c>
      <c r="T44006" s="1" t="s">
        <v>191921</v>
      </c>
      <c r="U44006" s="1" t="s">
        <v>191921</v>
      </c>
      <c r="V44006" s="1" t="s">
        <v>191921</v>
      </c>
    </row>
    <row r="44007" spans="1:22" x14ac:dyDescent="0.4">
      <c r="A44007" s="1" t="s">
        <v>192724</v>
      </c>
      <c r="B44007" s="1" t="s">
        <v>115137</v>
      </c>
      <c r="C44007" s="6" t="str">
        <f t="shared" si="687"/>
        <v>0075</v>
      </c>
      <c r="F44007" s="6"/>
      <c r="H44007" s="6" t="s">
        <v>246997</v>
      </c>
      <c r="I44007" s="1" t="s">
        <v>37</v>
      </c>
      <c r="J44007" s="1" t="s">
        <v>21</v>
      </c>
      <c r="N44007" s="1" t="s">
        <v>115138</v>
      </c>
      <c r="O44007" s="1" t="s">
        <v>115139</v>
      </c>
      <c r="T44007" s="1" t="s">
        <v>191921</v>
      </c>
      <c r="U44007" s="1" t="s">
        <v>191921</v>
      </c>
      <c r="V44007" s="1" t="s">
        <v>191921</v>
      </c>
    </row>
    <row r="44008" spans="1:22" x14ac:dyDescent="0.4">
      <c r="A44008" s="1" t="s">
        <v>192724</v>
      </c>
      <c r="B44008" s="1" t="s">
        <v>115138</v>
      </c>
      <c r="C44008" s="6" t="str">
        <f t="shared" si="687"/>
        <v>0076</v>
      </c>
      <c r="F44008" s="6"/>
      <c r="H44008" s="6" t="s">
        <v>246997</v>
      </c>
      <c r="I44008" s="1" t="s">
        <v>37</v>
      </c>
      <c r="J44008" s="1" t="s">
        <v>21</v>
      </c>
      <c r="N44008" s="1" t="s">
        <v>115140</v>
      </c>
      <c r="O44008" s="1" t="s">
        <v>115141</v>
      </c>
      <c r="T44008" s="1" t="s">
        <v>191921</v>
      </c>
      <c r="U44008" s="1" t="s">
        <v>191921</v>
      </c>
      <c r="V44008" s="1" t="s">
        <v>191921</v>
      </c>
    </row>
    <row r="44009" spans="1:22" x14ac:dyDescent="0.4">
      <c r="A44009" s="1" t="s">
        <v>192724</v>
      </c>
      <c r="B44009" s="1" t="s">
        <v>115140</v>
      </c>
      <c r="C44009" s="6" t="str">
        <f t="shared" si="687"/>
        <v>0077</v>
      </c>
      <c r="F44009" s="6"/>
      <c r="H44009" s="6" t="s">
        <v>246997</v>
      </c>
      <c r="I44009" s="1" t="s">
        <v>37</v>
      </c>
      <c r="J44009" s="1" t="s">
        <v>21</v>
      </c>
      <c r="N44009" s="1" t="s">
        <v>115142</v>
      </c>
      <c r="O44009" s="1" t="s">
        <v>115143</v>
      </c>
      <c r="T44009" s="1" t="s">
        <v>191921</v>
      </c>
      <c r="U44009" s="1" t="s">
        <v>191921</v>
      </c>
      <c r="V44009" s="1" t="s">
        <v>191921</v>
      </c>
    </row>
    <row r="44010" spans="1:22" x14ac:dyDescent="0.4">
      <c r="A44010" s="1" t="s">
        <v>192724</v>
      </c>
      <c r="B44010" s="1" t="s">
        <v>115142</v>
      </c>
      <c r="C44010" s="6" t="str">
        <f t="shared" si="687"/>
        <v>0078</v>
      </c>
      <c r="F44010" s="6"/>
      <c r="H44010" s="6" t="s">
        <v>246997</v>
      </c>
      <c r="I44010" s="1" t="s">
        <v>37</v>
      </c>
      <c r="J44010" s="1" t="s">
        <v>21</v>
      </c>
      <c r="N44010" s="1" t="s">
        <v>115144</v>
      </c>
      <c r="O44010" s="1" t="s">
        <v>115145</v>
      </c>
      <c r="T44010" s="1" t="s">
        <v>191921</v>
      </c>
      <c r="U44010" s="1" t="s">
        <v>191921</v>
      </c>
      <c r="V44010" s="1" t="s">
        <v>191921</v>
      </c>
    </row>
    <row r="44011" spans="1:22" x14ac:dyDescent="0.4">
      <c r="A44011" s="1" t="s">
        <v>192724</v>
      </c>
      <c r="B44011" s="1" t="s">
        <v>115144</v>
      </c>
      <c r="C44011" s="6" t="str">
        <f t="shared" si="687"/>
        <v>0079</v>
      </c>
      <c r="F44011" s="6"/>
      <c r="H44011" s="6" t="s">
        <v>246997</v>
      </c>
      <c r="I44011" s="1" t="s">
        <v>37</v>
      </c>
      <c r="J44011" s="1" t="s">
        <v>21</v>
      </c>
      <c r="O44011" s="1" t="s">
        <v>115146</v>
      </c>
      <c r="T44011" s="1" t="s">
        <v>191921</v>
      </c>
      <c r="U44011" s="1" t="s">
        <v>191921</v>
      </c>
      <c r="V44011" s="1" t="s">
        <v>191921</v>
      </c>
    </row>
    <row r="44012" spans="1:22" x14ac:dyDescent="0.4">
      <c r="A44012" s="1" t="s">
        <v>192724</v>
      </c>
      <c r="B44012" s="1" t="s">
        <v>115147</v>
      </c>
      <c r="C44012" s="6" t="str">
        <f t="shared" si="687"/>
        <v>0080</v>
      </c>
      <c r="F44012" s="6"/>
      <c r="H44012" s="6" t="s">
        <v>246997</v>
      </c>
      <c r="I44012" s="1" t="s">
        <v>37</v>
      </c>
      <c r="J44012" s="1" t="s">
        <v>21</v>
      </c>
      <c r="N44012" s="1" t="s">
        <v>115148</v>
      </c>
      <c r="O44012" s="1" t="s">
        <v>115149</v>
      </c>
      <c r="T44012" s="1" t="s">
        <v>191921</v>
      </c>
      <c r="U44012" s="1" t="s">
        <v>191921</v>
      </c>
      <c r="V44012" s="1" t="s">
        <v>191921</v>
      </c>
    </row>
    <row r="44013" spans="1:22" x14ac:dyDescent="0.4">
      <c r="A44013" s="1" t="s">
        <v>192724</v>
      </c>
      <c r="B44013" s="1" t="s">
        <v>115148</v>
      </c>
      <c r="C44013" s="6" t="str">
        <f t="shared" si="687"/>
        <v>0081</v>
      </c>
      <c r="F44013" s="6"/>
      <c r="H44013" s="6" t="s">
        <v>246997</v>
      </c>
      <c r="I44013" s="1" t="s">
        <v>37</v>
      </c>
      <c r="J44013" s="1" t="s">
        <v>21</v>
      </c>
      <c r="N44013" s="1" t="s">
        <v>115150</v>
      </c>
      <c r="O44013" s="1" t="s">
        <v>115151</v>
      </c>
      <c r="T44013" s="1" t="s">
        <v>191921</v>
      </c>
      <c r="U44013" s="1" t="s">
        <v>191921</v>
      </c>
      <c r="V44013" s="1" t="s">
        <v>191921</v>
      </c>
    </row>
    <row r="44014" spans="1:22" x14ac:dyDescent="0.4">
      <c r="A44014" s="1" t="s">
        <v>192724</v>
      </c>
      <c r="B44014" s="1" t="s">
        <v>115150</v>
      </c>
      <c r="C44014" s="6" t="str">
        <f t="shared" si="687"/>
        <v>0082</v>
      </c>
      <c r="F44014" s="6"/>
      <c r="H44014" s="6" t="s">
        <v>246997</v>
      </c>
      <c r="I44014" s="1" t="s">
        <v>37</v>
      </c>
      <c r="J44014" s="1" t="s">
        <v>21</v>
      </c>
      <c r="N44014" s="1" t="s">
        <v>115152</v>
      </c>
      <c r="O44014" s="1" t="s">
        <v>115153</v>
      </c>
      <c r="T44014" s="1" t="s">
        <v>191921</v>
      </c>
      <c r="U44014" s="1" t="s">
        <v>191921</v>
      </c>
      <c r="V44014" s="1" t="s">
        <v>191921</v>
      </c>
    </row>
    <row r="44015" spans="1:22" x14ac:dyDescent="0.4">
      <c r="A44015" s="1" t="s">
        <v>192724</v>
      </c>
      <c r="B44015" s="1" t="s">
        <v>115152</v>
      </c>
      <c r="C44015" s="6" t="str">
        <f t="shared" si="687"/>
        <v>0083</v>
      </c>
      <c r="F44015" s="6"/>
      <c r="H44015" s="6" t="s">
        <v>246997</v>
      </c>
      <c r="I44015" s="1" t="s">
        <v>37</v>
      </c>
      <c r="J44015" s="1" t="s">
        <v>21</v>
      </c>
      <c r="N44015" s="1" t="s">
        <v>115154</v>
      </c>
      <c r="O44015" s="1" t="s">
        <v>115155</v>
      </c>
      <c r="T44015" s="1" t="s">
        <v>191921</v>
      </c>
      <c r="U44015" s="1" t="s">
        <v>191921</v>
      </c>
      <c r="V44015" s="1" t="s">
        <v>191921</v>
      </c>
    </row>
    <row r="44016" spans="1:22" x14ac:dyDescent="0.4">
      <c r="A44016" s="1" t="s">
        <v>192724</v>
      </c>
      <c r="B44016" s="1" t="s">
        <v>115154</v>
      </c>
      <c r="C44016" s="6" t="str">
        <f t="shared" si="687"/>
        <v>0084</v>
      </c>
      <c r="F44016" s="6"/>
      <c r="H44016" s="6" t="s">
        <v>246997</v>
      </c>
      <c r="I44016" s="1" t="s">
        <v>37</v>
      </c>
      <c r="J44016" s="1" t="s">
        <v>21</v>
      </c>
      <c r="O44016" s="1" t="s">
        <v>115156</v>
      </c>
      <c r="T44016" s="1" t="s">
        <v>191921</v>
      </c>
      <c r="U44016" s="1" t="s">
        <v>191921</v>
      </c>
      <c r="V44016" s="1" t="s">
        <v>191921</v>
      </c>
    </row>
    <row r="44017" spans="1:22" x14ac:dyDescent="0.4">
      <c r="A44017" s="1" t="s">
        <v>192724</v>
      </c>
      <c r="B44017" s="1" t="s">
        <v>115157</v>
      </c>
      <c r="C44017" s="6" t="str">
        <f t="shared" si="687"/>
        <v>0085</v>
      </c>
      <c r="F44017" s="6"/>
      <c r="H44017" s="6" t="s">
        <v>246997</v>
      </c>
      <c r="I44017" s="1" t="s">
        <v>37</v>
      </c>
      <c r="J44017" s="1" t="s">
        <v>21</v>
      </c>
      <c r="N44017" s="1" t="s">
        <v>115158</v>
      </c>
      <c r="O44017" s="1" t="s">
        <v>115159</v>
      </c>
      <c r="T44017" s="1" t="s">
        <v>191921</v>
      </c>
      <c r="U44017" s="1" t="s">
        <v>191921</v>
      </c>
      <c r="V44017" s="1" t="s">
        <v>191921</v>
      </c>
    </row>
    <row r="44018" spans="1:22" x14ac:dyDescent="0.4">
      <c r="A44018" s="1" t="s">
        <v>192724</v>
      </c>
      <c r="B44018" s="1" t="s">
        <v>115158</v>
      </c>
      <c r="C44018" s="6" t="str">
        <f t="shared" si="687"/>
        <v>0086</v>
      </c>
      <c r="F44018" s="6"/>
      <c r="H44018" s="6" t="s">
        <v>246997</v>
      </c>
      <c r="I44018" s="1" t="s">
        <v>37</v>
      </c>
      <c r="J44018" s="1" t="s">
        <v>21</v>
      </c>
      <c r="N44018" s="1" t="s">
        <v>115160</v>
      </c>
      <c r="O44018" s="1" t="s">
        <v>115161</v>
      </c>
      <c r="T44018" s="1" t="s">
        <v>191921</v>
      </c>
      <c r="U44018" s="1" t="s">
        <v>191921</v>
      </c>
      <c r="V44018" s="1" t="s">
        <v>191921</v>
      </c>
    </row>
    <row r="44019" spans="1:22" x14ac:dyDescent="0.4">
      <c r="A44019" s="1" t="s">
        <v>192724</v>
      </c>
      <c r="B44019" s="1" t="s">
        <v>115160</v>
      </c>
      <c r="C44019" s="6" t="str">
        <f t="shared" si="687"/>
        <v>0087</v>
      </c>
      <c r="F44019" s="6"/>
      <c r="H44019" s="6" t="s">
        <v>246997</v>
      </c>
      <c r="I44019" s="1" t="s">
        <v>37</v>
      </c>
      <c r="J44019" s="1" t="s">
        <v>21</v>
      </c>
      <c r="N44019" s="1" t="s">
        <v>115162</v>
      </c>
      <c r="O44019" s="1" t="s">
        <v>115163</v>
      </c>
      <c r="T44019" s="1" t="s">
        <v>191921</v>
      </c>
      <c r="U44019" s="1" t="s">
        <v>191921</v>
      </c>
      <c r="V44019" s="1" t="s">
        <v>191921</v>
      </c>
    </row>
    <row r="44020" spans="1:22" x14ac:dyDescent="0.4">
      <c r="A44020" s="1" t="s">
        <v>192724</v>
      </c>
      <c r="B44020" s="1" t="s">
        <v>115162</v>
      </c>
      <c r="C44020" s="6" t="str">
        <f t="shared" si="687"/>
        <v>0088</v>
      </c>
      <c r="F44020" s="6"/>
      <c r="H44020" s="6" t="s">
        <v>246997</v>
      </c>
      <c r="I44020" s="1" t="s">
        <v>37</v>
      </c>
      <c r="J44020" s="1" t="s">
        <v>21</v>
      </c>
      <c r="N44020" s="1" t="s">
        <v>115164</v>
      </c>
      <c r="O44020" s="1" t="s">
        <v>115165</v>
      </c>
      <c r="T44020" s="1" t="s">
        <v>191921</v>
      </c>
      <c r="U44020" s="1" t="s">
        <v>191921</v>
      </c>
      <c r="V44020" s="1" t="s">
        <v>191921</v>
      </c>
    </row>
    <row r="44021" spans="1:22" x14ac:dyDescent="0.4">
      <c r="A44021" s="1" t="s">
        <v>192724</v>
      </c>
      <c r="B44021" s="1" t="s">
        <v>115164</v>
      </c>
      <c r="C44021" s="6" t="str">
        <f t="shared" si="687"/>
        <v>0089</v>
      </c>
      <c r="F44021" s="6"/>
      <c r="H44021" s="6" t="s">
        <v>246997</v>
      </c>
      <c r="I44021" s="1" t="s">
        <v>37</v>
      </c>
      <c r="J44021" s="1" t="s">
        <v>21</v>
      </c>
      <c r="O44021" s="1" t="s">
        <v>115166</v>
      </c>
      <c r="T44021" s="1" t="s">
        <v>191921</v>
      </c>
      <c r="U44021" s="1" t="s">
        <v>191921</v>
      </c>
      <c r="V44021" s="1" t="s">
        <v>191921</v>
      </c>
    </row>
    <row r="44022" spans="1:22" x14ac:dyDescent="0.4">
      <c r="A44022" s="1" t="s">
        <v>192724</v>
      </c>
      <c r="B44022" s="1" t="s">
        <v>115167</v>
      </c>
      <c r="C44022" s="6" t="str">
        <f t="shared" si="687"/>
        <v>0090</v>
      </c>
      <c r="F44022" s="6"/>
      <c r="H44022" s="6" t="s">
        <v>246997</v>
      </c>
      <c r="I44022" s="1" t="s">
        <v>37</v>
      </c>
      <c r="J44022" s="1" t="s">
        <v>21</v>
      </c>
      <c r="N44022" s="1" t="s">
        <v>115168</v>
      </c>
      <c r="O44022" s="1" t="s">
        <v>115169</v>
      </c>
      <c r="T44022" s="1" t="s">
        <v>191921</v>
      </c>
      <c r="U44022" s="1" t="s">
        <v>191921</v>
      </c>
      <c r="V44022" s="1" t="s">
        <v>191921</v>
      </c>
    </row>
    <row r="44023" spans="1:22" x14ac:dyDescent="0.4">
      <c r="A44023" s="1" t="s">
        <v>192724</v>
      </c>
      <c r="B44023" s="1" t="s">
        <v>115168</v>
      </c>
      <c r="C44023" s="6" t="str">
        <f t="shared" si="687"/>
        <v>0091</v>
      </c>
      <c r="F44023" s="6"/>
      <c r="H44023" s="6" t="s">
        <v>246997</v>
      </c>
      <c r="I44023" s="1" t="s">
        <v>37</v>
      </c>
      <c r="J44023" s="1" t="s">
        <v>21</v>
      </c>
      <c r="N44023" s="1" t="s">
        <v>115170</v>
      </c>
      <c r="O44023" s="1" t="s">
        <v>115171</v>
      </c>
      <c r="T44023" s="1" t="s">
        <v>191921</v>
      </c>
      <c r="U44023" s="1" t="s">
        <v>191921</v>
      </c>
      <c r="V44023" s="1" t="s">
        <v>191921</v>
      </c>
    </row>
    <row r="44024" spans="1:22" x14ac:dyDescent="0.4">
      <c r="A44024" s="1" t="s">
        <v>192724</v>
      </c>
      <c r="B44024" s="1" t="s">
        <v>115170</v>
      </c>
      <c r="C44024" s="6" t="str">
        <f t="shared" si="687"/>
        <v>0092</v>
      </c>
      <c r="F44024" s="6"/>
      <c r="H44024" s="6" t="s">
        <v>246997</v>
      </c>
      <c r="I44024" s="1" t="s">
        <v>37</v>
      </c>
      <c r="J44024" s="1" t="s">
        <v>21</v>
      </c>
      <c r="N44024" s="1" t="s">
        <v>115172</v>
      </c>
      <c r="O44024" s="1" t="s">
        <v>115173</v>
      </c>
      <c r="T44024" s="1" t="s">
        <v>191921</v>
      </c>
      <c r="U44024" s="1" t="s">
        <v>191921</v>
      </c>
      <c r="V44024" s="1" t="s">
        <v>191921</v>
      </c>
    </row>
    <row r="44025" spans="1:22" x14ac:dyDescent="0.4">
      <c r="A44025" s="1" t="s">
        <v>192724</v>
      </c>
      <c r="B44025" s="1" t="s">
        <v>115172</v>
      </c>
      <c r="C44025" s="6" t="str">
        <f t="shared" si="687"/>
        <v>0093</v>
      </c>
      <c r="F44025" s="6"/>
      <c r="H44025" s="6" t="s">
        <v>246997</v>
      </c>
      <c r="I44025" s="1" t="s">
        <v>37</v>
      </c>
      <c r="J44025" s="1" t="s">
        <v>21</v>
      </c>
      <c r="N44025" s="1" t="s">
        <v>115174</v>
      </c>
      <c r="O44025" s="1" t="s">
        <v>115175</v>
      </c>
      <c r="T44025" s="1" t="s">
        <v>191921</v>
      </c>
      <c r="U44025" s="1" t="s">
        <v>191921</v>
      </c>
      <c r="V44025" s="1" t="s">
        <v>191921</v>
      </c>
    </row>
    <row r="44026" spans="1:22" x14ac:dyDescent="0.4">
      <c r="A44026" s="1" t="s">
        <v>192724</v>
      </c>
      <c r="B44026" s="1" t="s">
        <v>115174</v>
      </c>
      <c r="C44026" s="6" t="str">
        <f t="shared" si="687"/>
        <v>0094</v>
      </c>
      <c r="F44026" s="6"/>
      <c r="H44026" s="6" t="s">
        <v>246997</v>
      </c>
      <c r="I44026" s="1" t="s">
        <v>37</v>
      </c>
      <c r="J44026" s="1" t="s">
        <v>21</v>
      </c>
      <c r="O44026" s="1" t="s">
        <v>115176</v>
      </c>
      <c r="T44026" s="1" t="s">
        <v>191921</v>
      </c>
      <c r="U44026" s="1" t="s">
        <v>191921</v>
      </c>
      <c r="V44026" s="1" t="s">
        <v>191921</v>
      </c>
    </row>
    <row r="44027" spans="1:22" x14ac:dyDescent="0.4">
      <c r="A44027" s="1" t="s">
        <v>192724</v>
      </c>
      <c r="B44027" s="1" t="s">
        <v>115177</v>
      </c>
      <c r="C44027" s="6" t="str">
        <f t="shared" si="687"/>
        <v>0095</v>
      </c>
      <c r="F44027" s="6"/>
      <c r="H44027" s="6" t="s">
        <v>246997</v>
      </c>
      <c r="I44027" s="1" t="s">
        <v>37</v>
      </c>
      <c r="J44027" s="1" t="s">
        <v>21</v>
      </c>
      <c r="N44027" s="1" t="s">
        <v>115178</v>
      </c>
      <c r="O44027" s="1" t="s">
        <v>115179</v>
      </c>
      <c r="T44027" s="1" t="s">
        <v>191921</v>
      </c>
      <c r="U44027" s="1" t="s">
        <v>191921</v>
      </c>
      <c r="V44027" s="1" t="s">
        <v>191921</v>
      </c>
    </row>
    <row r="44028" spans="1:22" x14ac:dyDescent="0.4">
      <c r="A44028" s="1" t="s">
        <v>192724</v>
      </c>
      <c r="B44028" s="1" t="s">
        <v>115178</v>
      </c>
      <c r="C44028" s="6" t="str">
        <f t="shared" si="687"/>
        <v>0096</v>
      </c>
      <c r="F44028" s="6"/>
      <c r="H44028" s="6" t="s">
        <v>246997</v>
      </c>
      <c r="I44028" s="1" t="s">
        <v>37</v>
      </c>
      <c r="J44028" s="1" t="s">
        <v>21</v>
      </c>
      <c r="N44028" s="1" t="s">
        <v>115180</v>
      </c>
      <c r="O44028" s="1" t="s">
        <v>115181</v>
      </c>
      <c r="T44028" s="1" t="s">
        <v>191921</v>
      </c>
      <c r="U44028" s="1" t="s">
        <v>191921</v>
      </c>
      <c r="V44028" s="1" t="s">
        <v>191921</v>
      </c>
    </row>
    <row r="44029" spans="1:22" x14ac:dyDescent="0.4">
      <c r="A44029" s="1" t="s">
        <v>192724</v>
      </c>
      <c r="B44029" s="1" t="s">
        <v>115180</v>
      </c>
      <c r="C44029" s="6" t="str">
        <f t="shared" si="687"/>
        <v>0097</v>
      </c>
      <c r="F44029" s="6"/>
      <c r="H44029" s="6" t="s">
        <v>246997</v>
      </c>
      <c r="I44029" s="1" t="s">
        <v>37</v>
      </c>
      <c r="J44029" s="1" t="s">
        <v>21</v>
      </c>
      <c r="N44029" s="1" t="s">
        <v>115182</v>
      </c>
      <c r="O44029" s="1" t="s">
        <v>115183</v>
      </c>
      <c r="T44029" s="1" t="s">
        <v>191921</v>
      </c>
      <c r="U44029" s="1" t="s">
        <v>191921</v>
      </c>
      <c r="V44029" s="1" t="s">
        <v>191921</v>
      </c>
    </row>
    <row r="44030" spans="1:22" x14ac:dyDescent="0.4">
      <c r="A44030" s="1" t="s">
        <v>192724</v>
      </c>
      <c r="B44030" s="1" t="s">
        <v>115182</v>
      </c>
      <c r="C44030" s="6" t="str">
        <f t="shared" si="687"/>
        <v>0098</v>
      </c>
      <c r="F44030" s="6"/>
      <c r="H44030" s="6" t="s">
        <v>246997</v>
      </c>
      <c r="I44030" s="1" t="s">
        <v>37</v>
      </c>
      <c r="J44030" s="1" t="s">
        <v>21</v>
      </c>
      <c r="N44030" s="1" t="s">
        <v>115184</v>
      </c>
      <c r="O44030" s="1" t="s">
        <v>115185</v>
      </c>
      <c r="T44030" s="1" t="s">
        <v>191921</v>
      </c>
      <c r="U44030" s="1" t="s">
        <v>191921</v>
      </c>
      <c r="V44030" s="1" t="s">
        <v>191921</v>
      </c>
    </row>
    <row r="44031" spans="1:22" x14ac:dyDescent="0.4">
      <c r="A44031" s="1" t="s">
        <v>192724</v>
      </c>
      <c r="B44031" s="1" t="s">
        <v>115184</v>
      </c>
      <c r="C44031" s="6" t="str">
        <f t="shared" si="687"/>
        <v>0099</v>
      </c>
      <c r="F44031" s="6"/>
      <c r="H44031" s="6" t="s">
        <v>246997</v>
      </c>
      <c r="I44031" s="1" t="s">
        <v>37</v>
      </c>
      <c r="J44031" s="1" t="s">
        <v>21</v>
      </c>
      <c r="O44031" s="1" t="s">
        <v>115186</v>
      </c>
      <c r="T44031" s="1" t="s">
        <v>191921</v>
      </c>
      <c r="U44031" s="1" t="s">
        <v>191921</v>
      </c>
      <c r="V44031" s="1" t="s">
        <v>191921</v>
      </c>
    </row>
    <row r="44032" spans="1:22" x14ac:dyDescent="0.4">
      <c r="A44032" s="1" t="s">
        <v>192724</v>
      </c>
      <c r="B44032" s="1" t="s">
        <v>115187</v>
      </c>
      <c r="C44032" s="6" t="str">
        <f t="shared" si="687"/>
        <v>0100</v>
      </c>
      <c r="F44032" s="6"/>
      <c r="H44032" s="6" t="s">
        <v>246997</v>
      </c>
      <c r="I44032" s="1" t="s">
        <v>37</v>
      </c>
      <c r="J44032" s="1" t="s">
        <v>21</v>
      </c>
      <c r="N44032" s="1" t="s">
        <v>115188</v>
      </c>
      <c r="O44032" s="1" t="s">
        <v>115189</v>
      </c>
      <c r="T44032" s="1" t="s">
        <v>191921</v>
      </c>
      <c r="U44032" s="1" t="s">
        <v>191921</v>
      </c>
      <c r="V44032" s="1" t="s">
        <v>191921</v>
      </c>
    </row>
    <row r="44033" spans="1:22" x14ac:dyDescent="0.4">
      <c r="A44033" s="1" t="s">
        <v>192724</v>
      </c>
      <c r="B44033" s="1" t="s">
        <v>115188</v>
      </c>
      <c r="C44033" s="6" t="str">
        <f t="shared" si="687"/>
        <v>0101</v>
      </c>
      <c r="F44033" s="6"/>
      <c r="H44033" s="6" t="s">
        <v>246997</v>
      </c>
      <c r="I44033" s="1" t="s">
        <v>37</v>
      </c>
      <c r="J44033" s="1" t="s">
        <v>21</v>
      </c>
      <c r="N44033" s="1" t="s">
        <v>115190</v>
      </c>
      <c r="O44033" s="1" t="s">
        <v>115191</v>
      </c>
      <c r="T44033" s="1" t="s">
        <v>191921</v>
      </c>
      <c r="U44033" s="1" t="s">
        <v>191921</v>
      </c>
      <c r="V44033" s="1" t="s">
        <v>191921</v>
      </c>
    </row>
    <row r="44034" spans="1:22" x14ac:dyDescent="0.4">
      <c r="A44034" s="1" t="s">
        <v>192724</v>
      </c>
      <c r="B44034" s="1" t="s">
        <v>115190</v>
      </c>
      <c r="C44034" s="6" t="str">
        <f t="shared" si="687"/>
        <v>0102</v>
      </c>
      <c r="F44034" s="6"/>
      <c r="H44034" s="6" t="s">
        <v>246997</v>
      </c>
      <c r="I44034" s="1" t="s">
        <v>37</v>
      </c>
      <c r="J44034" s="1" t="s">
        <v>21</v>
      </c>
      <c r="N44034" s="1" t="s">
        <v>115192</v>
      </c>
      <c r="O44034" s="1" t="s">
        <v>115193</v>
      </c>
      <c r="T44034" s="1" t="s">
        <v>191921</v>
      </c>
      <c r="U44034" s="1" t="s">
        <v>191921</v>
      </c>
      <c r="V44034" s="1" t="s">
        <v>191921</v>
      </c>
    </row>
    <row r="44035" spans="1:22" x14ac:dyDescent="0.4">
      <c r="A44035" s="1" t="s">
        <v>192724</v>
      </c>
      <c r="B44035" s="1" t="s">
        <v>115192</v>
      </c>
      <c r="C44035" s="6" t="str">
        <f t="shared" ref="C44035:C44098" si="688">SUBSTITUTE(B44035,A44035&amp;"_","")</f>
        <v>0103</v>
      </c>
      <c r="F44035" s="6"/>
      <c r="H44035" s="6" t="s">
        <v>246997</v>
      </c>
      <c r="I44035" s="1" t="s">
        <v>37</v>
      </c>
      <c r="J44035" s="1" t="s">
        <v>21</v>
      </c>
      <c r="N44035" s="1" t="s">
        <v>115194</v>
      </c>
      <c r="O44035" s="1" t="s">
        <v>115195</v>
      </c>
      <c r="T44035" s="1" t="s">
        <v>191921</v>
      </c>
      <c r="U44035" s="1" t="s">
        <v>191921</v>
      </c>
      <c r="V44035" s="1" t="s">
        <v>191921</v>
      </c>
    </row>
    <row r="44036" spans="1:22" x14ac:dyDescent="0.4">
      <c r="A44036" s="1" t="s">
        <v>192724</v>
      </c>
      <c r="B44036" s="1" t="s">
        <v>115194</v>
      </c>
      <c r="C44036" s="6" t="str">
        <f t="shared" si="688"/>
        <v>0104</v>
      </c>
      <c r="F44036" s="6"/>
      <c r="H44036" s="6" t="s">
        <v>246997</v>
      </c>
      <c r="I44036" s="1" t="s">
        <v>37</v>
      </c>
      <c r="J44036" s="1" t="s">
        <v>21</v>
      </c>
      <c r="O44036" s="1" t="s">
        <v>115196</v>
      </c>
      <c r="T44036" s="1" t="s">
        <v>191921</v>
      </c>
      <c r="U44036" s="1" t="s">
        <v>191921</v>
      </c>
      <c r="V44036" s="1" t="s">
        <v>191921</v>
      </c>
    </row>
    <row r="44037" spans="1:22" x14ac:dyDescent="0.4">
      <c r="A44037" s="1" t="s">
        <v>192724</v>
      </c>
      <c r="B44037" s="1" t="s">
        <v>115197</v>
      </c>
      <c r="C44037" s="6" t="str">
        <f t="shared" si="688"/>
        <v>0105</v>
      </c>
      <c r="E44037" s="1" t="s">
        <v>9482</v>
      </c>
      <c r="F44037" s="6" t="str">
        <f>_xlfn.XLOOKUP(E44037,npcItem!A:A,npcItem!T:T)</f>
        <v>냉이(冷二)</v>
      </c>
      <c r="G44037" s="1" t="s">
        <v>4557</v>
      </c>
      <c r="H44037" s="6" t="s">
        <v>203357</v>
      </c>
      <c r="I44037" s="1" t="s">
        <v>37</v>
      </c>
      <c r="J44037" s="1" t="s">
        <v>21</v>
      </c>
      <c r="O44037" s="1" t="s">
        <v>115198</v>
      </c>
      <c r="T44037" s="1" t="s">
        <v>191921</v>
      </c>
      <c r="U44037" s="1" t="s">
        <v>191921</v>
      </c>
      <c r="V44037" s="1" t="s">
        <v>191921</v>
      </c>
    </row>
    <row r="44038" spans="1:22" x14ac:dyDescent="0.4">
      <c r="A44038" s="1" t="s">
        <v>192724</v>
      </c>
      <c r="B44038" s="1" t="s">
        <v>115199</v>
      </c>
      <c r="C44038" s="6" t="str">
        <f t="shared" si="688"/>
        <v>0106</v>
      </c>
      <c r="E44038" s="1" t="s">
        <v>9482</v>
      </c>
      <c r="F44038" s="6" t="str">
        <f>_xlfn.XLOOKUP(E44038,npcItem!A:A,npcItem!T:T)</f>
        <v>냉이(冷二)</v>
      </c>
      <c r="G44038" s="1" t="s">
        <v>57995</v>
      </c>
      <c r="H44038" s="6" t="s">
        <v>215059</v>
      </c>
      <c r="I44038" s="1" t="s">
        <v>37</v>
      </c>
      <c r="J44038" s="1" t="s">
        <v>21</v>
      </c>
      <c r="N44038" s="1" t="s">
        <v>115200</v>
      </c>
      <c r="O44038" s="1" t="s">
        <v>115201</v>
      </c>
      <c r="T44038" s="1" t="s">
        <v>191921</v>
      </c>
      <c r="U44038" s="1" t="s">
        <v>57998</v>
      </c>
      <c r="V44038" s="1" t="s">
        <v>191921</v>
      </c>
    </row>
    <row r="44039" spans="1:22" x14ac:dyDescent="0.4">
      <c r="A44039" s="1" t="s">
        <v>192724</v>
      </c>
      <c r="B44039" s="1" t="s">
        <v>115200</v>
      </c>
      <c r="C44039" s="6" t="str">
        <f t="shared" si="688"/>
        <v>0107</v>
      </c>
      <c r="E44039" s="1" t="s">
        <v>9482</v>
      </c>
      <c r="F44039" s="6" t="str">
        <f>_xlfn.XLOOKUP(E44039,npcItem!A:A,npcItem!T:T)</f>
        <v>냉이(冷二)</v>
      </c>
      <c r="G44039" s="1" t="s">
        <v>57999</v>
      </c>
      <c r="H44039" s="6" t="s">
        <v>215060</v>
      </c>
      <c r="I44039" s="1" t="s">
        <v>37</v>
      </c>
      <c r="J44039" s="1" t="s">
        <v>21</v>
      </c>
      <c r="N44039" s="1" t="s">
        <v>115202</v>
      </c>
      <c r="O44039" s="1" t="s">
        <v>115203</v>
      </c>
      <c r="T44039" s="1" t="s">
        <v>191921</v>
      </c>
      <c r="U44039" s="1" t="s">
        <v>191921</v>
      </c>
      <c r="V44039" s="1" t="s">
        <v>191921</v>
      </c>
    </row>
    <row r="44040" spans="1:22" x14ac:dyDescent="0.4">
      <c r="A44040" s="1" t="s">
        <v>192724</v>
      </c>
      <c r="B44040" s="1" t="s">
        <v>115204</v>
      </c>
      <c r="C44040" s="6" t="str">
        <f t="shared" si="688"/>
        <v>0108</v>
      </c>
      <c r="E44040" s="1" t="s">
        <v>252309</v>
      </c>
      <c r="F44040" s="6"/>
      <c r="G44040" s="1" t="s">
        <v>58003</v>
      </c>
      <c r="H44040" s="6" t="s">
        <v>215061</v>
      </c>
      <c r="I44040" s="1" t="s">
        <v>22</v>
      </c>
      <c r="J44040" s="1" t="s">
        <v>21</v>
      </c>
      <c r="N44040" s="1" t="s">
        <v>115205</v>
      </c>
      <c r="O44040" s="1" t="s">
        <v>115206</v>
      </c>
      <c r="T44040" s="1" t="s">
        <v>191921</v>
      </c>
      <c r="U44040" s="1" t="s">
        <v>191921</v>
      </c>
      <c r="V44040" s="1" t="s">
        <v>191921</v>
      </c>
    </row>
    <row r="44041" spans="1:22" x14ac:dyDescent="0.4">
      <c r="A44041" s="1" t="s">
        <v>192724</v>
      </c>
      <c r="B44041" s="1" t="s">
        <v>115207</v>
      </c>
      <c r="C44041" s="6" t="str">
        <f t="shared" si="688"/>
        <v>0109</v>
      </c>
      <c r="E44041" s="1" t="s">
        <v>252309</v>
      </c>
      <c r="F44041" s="6"/>
      <c r="G44041" s="1" t="s">
        <v>11401</v>
      </c>
      <c r="H44041" s="6" t="s">
        <v>203684</v>
      </c>
      <c r="I44041" s="1" t="s">
        <v>22</v>
      </c>
      <c r="J44041" s="1" t="s">
        <v>21</v>
      </c>
      <c r="N44041" s="1" t="s">
        <v>115208</v>
      </c>
      <c r="O44041" s="1" t="s">
        <v>115209</v>
      </c>
      <c r="T44041" s="1" t="s">
        <v>191921</v>
      </c>
      <c r="U44041" s="1" t="s">
        <v>191921</v>
      </c>
      <c r="V44041" s="1" t="s">
        <v>191921</v>
      </c>
    </row>
    <row r="44042" spans="1:22" x14ac:dyDescent="0.4">
      <c r="A44042" s="1" t="s">
        <v>192724</v>
      </c>
      <c r="B44042" s="1" t="s">
        <v>115205</v>
      </c>
      <c r="C44042" s="6" t="str">
        <f t="shared" si="688"/>
        <v>0110</v>
      </c>
      <c r="E44042" s="1" t="s">
        <v>2168</v>
      </c>
      <c r="F44042" s="6" t="e">
        <f>_xlfn.XLOOKUP(E44042,npcItem!A:A,npcItem!T:T)</f>
        <v>#N/A</v>
      </c>
      <c r="G44042" s="1" t="s">
        <v>58003</v>
      </c>
      <c r="H44042" s="6" t="s">
        <v>215061</v>
      </c>
      <c r="I44042" s="1" t="s">
        <v>37</v>
      </c>
      <c r="J44042" s="1" t="s">
        <v>21</v>
      </c>
      <c r="N44042" s="1" t="s">
        <v>115210</v>
      </c>
      <c r="O44042" s="1" t="s">
        <v>115211</v>
      </c>
      <c r="T44042" s="1" t="s">
        <v>191921</v>
      </c>
      <c r="U44042" s="1" t="s">
        <v>58011</v>
      </c>
      <c r="V44042" s="1" t="s">
        <v>191921</v>
      </c>
    </row>
    <row r="44043" spans="1:22" x14ac:dyDescent="0.4">
      <c r="A44043" s="1" t="s">
        <v>192724</v>
      </c>
      <c r="B44043" s="1" t="s">
        <v>115208</v>
      </c>
      <c r="C44043" s="6" t="str">
        <f t="shared" si="688"/>
        <v>0111</v>
      </c>
      <c r="E44043" s="1" t="s">
        <v>2168</v>
      </c>
      <c r="F44043" s="6" t="e">
        <f>_xlfn.XLOOKUP(E44043,npcItem!A:A,npcItem!T:T)</f>
        <v>#N/A</v>
      </c>
      <c r="G44043" s="1" t="s">
        <v>11401</v>
      </c>
      <c r="H44043" s="6" t="s">
        <v>203684</v>
      </c>
      <c r="I44043" s="1" t="s">
        <v>37</v>
      </c>
      <c r="J44043" s="1" t="s">
        <v>21</v>
      </c>
      <c r="N44043" s="1" t="s">
        <v>115212</v>
      </c>
      <c r="O44043" s="1" t="s">
        <v>115213</v>
      </c>
      <c r="T44043" s="1" t="s">
        <v>191921</v>
      </c>
      <c r="U44043" s="1" t="s">
        <v>191921</v>
      </c>
      <c r="V44043" s="1" t="s">
        <v>191921</v>
      </c>
    </row>
    <row r="44044" spans="1:22" x14ac:dyDescent="0.4">
      <c r="A44044" s="1" t="s">
        <v>192724</v>
      </c>
      <c r="B44044" s="1" t="s">
        <v>115210</v>
      </c>
      <c r="C44044" s="6" t="str">
        <f t="shared" si="688"/>
        <v>0112</v>
      </c>
      <c r="E44044" s="1" t="s">
        <v>9482</v>
      </c>
      <c r="F44044" s="6" t="str">
        <f>_xlfn.XLOOKUP(E44044,npcItem!A:A,npcItem!T:T)</f>
        <v>냉이(冷二)</v>
      </c>
      <c r="G44044" s="1" t="s">
        <v>58014</v>
      </c>
      <c r="H44044" s="6" t="s">
        <v>215062</v>
      </c>
      <c r="I44044" s="1" t="s">
        <v>37</v>
      </c>
      <c r="J44044" s="1" t="s">
        <v>21</v>
      </c>
      <c r="O44044" s="1" t="s">
        <v>115214</v>
      </c>
      <c r="T44044" s="1" t="s">
        <v>191921</v>
      </c>
      <c r="U44044" s="1" t="s">
        <v>191921</v>
      </c>
      <c r="V44044" s="1" t="s">
        <v>191921</v>
      </c>
    </row>
    <row r="44045" spans="1:22" x14ac:dyDescent="0.4">
      <c r="A44045" s="1" t="s">
        <v>192724</v>
      </c>
      <c r="B44045" s="1" t="s">
        <v>115212</v>
      </c>
      <c r="C44045" s="6" t="str">
        <f t="shared" si="688"/>
        <v>0113</v>
      </c>
      <c r="E44045" s="1" t="s">
        <v>9482</v>
      </c>
      <c r="F44045" s="6" t="str">
        <f>_xlfn.XLOOKUP(E44045,npcItem!A:A,npcItem!T:T)</f>
        <v>냉이(冷二)</v>
      </c>
      <c r="G44045" s="1" t="s">
        <v>58016</v>
      </c>
      <c r="H44045" s="6" t="s">
        <v>215063</v>
      </c>
      <c r="I44045" s="1" t="s">
        <v>37</v>
      </c>
      <c r="J44045" s="1" t="s">
        <v>21</v>
      </c>
      <c r="O44045" s="1" t="s">
        <v>115215</v>
      </c>
      <c r="T44045" s="1" t="s">
        <v>191921</v>
      </c>
      <c r="U44045" s="1" t="s">
        <v>191921</v>
      </c>
      <c r="V44045" s="1" t="s">
        <v>191921</v>
      </c>
    </row>
    <row r="44046" spans="1:22" x14ac:dyDescent="0.4">
      <c r="A44046" s="1" t="s">
        <v>192725</v>
      </c>
      <c r="B44046" s="1" t="s">
        <v>115216</v>
      </c>
      <c r="C44046" s="6" t="str">
        <f t="shared" si="688"/>
        <v>0000</v>
      </c>
      <c r="E44046" s="1" t="s">
        <v>2168</v>
      </c>
      <c r="F44046" s="6" t="e">
        <f>_xlfn.XLOOKUP(E44046,npcItem!A:A,npcItem!T:T)</f>
        <v>#N/A</v>
      </c>
      <c r="G44046" s="1" t="s">
        <v>57786</v>
      </c>
      <c r="H44046" s="6" t="s">
        <v>214993</v>
      </c>
      <c r="I44046" s="1" t="s">
        <v>37</v>
      </c>
      <c r="J44046" s="1" t="s">
        <v>21</v>
      </c>
      <c r="O44046" s="1" t="s">
        <v>115217</v>
      </c>
      <c r="T44046" s="1" t="s">
        <v>191921</v>
      </c>
      <c r="U44046" s="1" t="s">
        <v>191921</v>
      </c>
      <c r="V44046" s="1" t="s">
        <v>191921</v>
      </c>
    </row>
    <row r="44047" spans="1:22" x14ac:dyDescent="0.4">
      <c r="A44047" s="1" t="s">
        <v>192725</v>
      </c>
      <c r="B44047" s="1" t="s">
        <v>115218</v>
      </c>
      <c r="C44047" s="6" t="str">
        <f t="shared" si="688"/>
        <v>0001</v>
      </c>
      <c r="E44047" s="1" t="s">
        <v>9482</v>
      </c>
      <c r="F44047" s="6" t="str">
        <f>_xlfn.XLOOKUP(E44047,npcItem!A:A,npcItem!T:T)</f>
        <v>냉이(冷二)</v>
      </c>
      <c r="G44047" s="1" t="s">
        <v>115219</v>
      </c>
      <c r="H44047" s="6" t="s">
        <v>227941</v>
      </c>
      <c r="I44047" s="1" t="s">
        <v>37</v>
      </c>
      <c r="J44047" s="1" t="s">
        <v>21</v>
      </c>
      <c r="N44047" s="1" t="s">
        <v>115220</v>
      </c>
      <c r="O44047" s="1" t="s">
        <v>115221</v>
      </c>
      <c r="T44047" s="1" t="s">
        <v>191921</v>
      </c>
      <c r="U44047" s="1" t="s">
        <v>191921</v>
      </c>
      <c r="V44047" s="1" t="s">
        <v>191921</v>
      </c>
    </row>
    <row r="44048" spans="1:22" x14ac:dyDescent="0.4">
      <c r="A44048" s="1" t="s">
        <v>192725</v>
      </c>
      <c r="B44048" s="1" t="s">
        <v>115220</v>
      </c>
      <c r="C44048" s="6" t="str">
        <f t="shared" si="688"/>
        <v>0002</v>
      </c>
      <c r="E44048" s="1" t="s">
        <v>9482</v>
      </c>
      <c r="F44048" s="6" t="str">
        <f>_xlfn.XLOOKUP(E44048,npcItem!A:A,npcItem!T:T)</f>
        <v>냉이(冷二)</v>
      </c>
      <c r="G44048" s="1" t="s">
        <v>115222</v>
      </c>
      <c r="H44048" s="6" t="s">
        <v>227942</v>
      </c>
      <c r="I44048" s="1" t="s">
        <v>37</v>
      </c>
      <c r="J44048" s="1" t="s">
        <v>21</v>
      </c>
      <c r="N44048" s="1" t="s">
        <v>115223</v>
      </c>
      <c r="O44048" s="1" t="s">
        <v>115224</v>
      </c>
      <c r="T44048" s="1" t="s">
        <v>191921</v>
      </c>
      <c r="U44048" s="1" t="s">
        <v>191921</v>
      </c>
      <c r="V44048" s="1" t="s">
        <v>191921</v>
      </c>
    </row>
    <row r="44049" spans="1:22" x14ac:dyDescent="0.4">
      <c r="A44049" s="1" t="s">
        <v>192725</v>
      </c>
      <c r="B44049" s="1" t="s">
        <v>115223</v>
      </c>
      <c r="C44049" s="6" t="str">
        <f t="shared" si="688"/>
        <v>0003</v>
      </c>
      <c r="E44049" s="1" t="s">
        <v>9482</v>
      </c>
      <c r="F44049" s="6" t="str">
        <f>_xlfn.XLOOKUP(E44049,npcItem!A:A,npcItem!T:T)</f>
        <v>냉이(冷二)</v>
      </c>
      <c r="G44049" s="1" t="s">
        <v>115225</v>
      </c>
      <c r="H44049" s="6" t="s">
        <v>227943</v>
      </c>
      <c r="I44049" s="1" t="s">
        <v>37</v>
      </c>
      <c r="J44049" s="1" t="s">
        <v>21</v>
      </c>
      <c r="N44049" s="1" t="s">
        <v>115226</v>
      </c>
      <c r="O44049" s="1" t="s">
        <v>115227</v>
      </c>
      <c r="T44049" s="1" t="s">
        <v>191921</v>
      </c>
      <c r="U44049" s="1" t="s">
        <v>191921</v>
      </c>
      <c r="V44049" s="1" t="s">
        <v>191921</v>
      </c>
    </row>
    <row r="44050" spans="1:22" x14ac:dyDescent="0.4">
      <c r="A44050" s="1" t="s">
        <v>192725</v>
      </c>
      <c r="B44050" s="1" t="s">
        <v>115226</v>
      </c>
      <c r="C44050" s="6" t="str">
        <f t="shared" si="688"/>
        <v>0004</v>
      </c>
      <c r="E44050" s="1" t="s">
        <v>9482</v>
      </c>
      <c r="F44050" s="6" t="str">
        <f>_xlfn.XLOOKUP(E44050,npcItem!A:A,npcItem!T:T)</f>
        <v>냉이(冷二)</v>
      </c>
      <c r="G44050" s="2" t="s">
        <v>115228</v>
      </c>
      <c r="H44050" s="6" t="s">
        <v>227944</v>
      </c>
      <c r="I44050" s="1" t="s">
        <v>37</v>
      </c>
      <c r="J44050" s="1" t="s">
        <v>21</v>
      </c>
      <c r="N44050" s="1" t="s">
        <v>115229</v>
      </c>
      <c r="O44050" s="1" t="s">
        <v>115230</v>
      </c>
      <c r="T44050" s="1" t="s">
        <v>191921</v>
      </c>
      <c r="U44050" s="1" t="s">
        <v>191921</v>
      </c>
      <c r="V44050" s="1" t="s">
        <v>191921</v>
      </c>
    </row>
    <row r="44051" spans="1:22" x14ac:dyDescent="0.4">
      <c r="A44051" s="1" t="s">
        <v>192725</v>
      </c>
      <c r="B44051" s="1" t="s">
        <v>115229</v>
      </c>
      <c r="C44051" s="6" t="str">
        <f t="shared" si="688"/>
        <v>0005</v>
      </c>
      <c r="E44051" s="1" t="s">
        <v>9482</v>
      </c>
      <c r="F44051" s="6" t="str">
        <f>_xlfn.XLOOKUP(E44051,npcItem!A:A,npcItem!T:T)</f>
        <v>냉이(冷二)</v>
      </c>
      <c r="G44051" s="1" t="s">
        <v>115231</v>
      </c>
      <c r="H44051" s="6" t="s">
        <v>227945</v>
      </c>
      <c r="I44051" s="1" t="s">
        <v>37</v>
      </c>
      <c r="J44051" s="1" t="s">
        <v>21</v>
      </c>
      <c r="N44051" s="1" t="s">
        <v>115232</v>
      </c>
      <c r="O44051" s="1" t="s">
        <v>115233</v>
      </c>
      <c r="T44051" s="1" t="s">
        <v>191921</v>
      </c>
      <c r="U44051" s="1" t="s">
        <v>191921</v>
      </c>
      <c r="V44051" s="1" t="s">
        <v>191921</v>
      </c>
    </row>
    <row r="44052" spans="1:22" x14ac:dyDescent="0.4">
      <c r="A44052" s="1" t="s">
        <v>192725</v>
      </c>
      <c r="B44052" s="1" t="s">
        <v>115232</v>
      </c>
      <c r="C44052" s="6" t="str">
        <f t="shared" si="688"/>
        <v>0006</v>
      </c>
      <c r="E44052" s="1" t="s">
        <v>9482</v>
      </c>
      <c r="F44052" s="6" t="str">
        <f>_xlfn.XLOOKUP(E44052,npcItem!A:A,npcItem!T:T)</f>
        <v>냉이(冷二)</v>
      </c>
      <c r="G44052" s="1" t="s">
        <v>115234</v>
      </c>
      <c r="H44052" s="6" t="s">
        <v>227946</v>
      </c>
      <c r="I44052" s="1" t="s">
        <v>37</v>
      </c>
      <c r="J44052" s="1" t="s">
        <v>21</v>
      </c>
      <c r="N44052" s="1" t="s">
        <v>115235</v>
      </c>
      <c r="O44052" s="1" t="s">
        <v>115236</v>
      </c>
      <c r="T44052" s="1" t="s">
        <v>191921</v>
      </c>
      <c r="U44052" s="1" t="s">
        <v>191921</v>
      </c>
      <c r="V44052" s="1" t="s">
        <v>191921</v>
      </c>
    </row>
    <row r="44053" spans="1:22" x14ac:dyDescent="0.4">
      <c r="A44053" s="1" t="s">
        <v>192725</v>
      </c>
      <c r="B44053" s="1" t="s">
        <v>115235</v>
      </c>
      <c r="C44053" s="6" t="str">
        <f t="shared" si="688"/>
        <v>0007</v>
      </c>
      <c r="E44053" s="1" t="s">
        <v>9482</v>
      </c>
      <c r="F44053" s="6" t="str">
        <f>_xlfn.XLOOKUP(E44053,npcItem!A:A,npcItem!T:T)</f>
        <v>냉이(冷二)</v>
      </c>
      <c r="G44053" s="1" t="s">
        <v>10504</v>
      </c>
      <c r="H44053" s="6" t="s">
        <v>203539</v>
      </c>
      <c r="I44053" s="1" t="s">
        <v>37</v>
      </c>
      <c r="J44053" s="1" t="s">
        <v>21</v>
      </c>
      <c r="N44053" s="1" t="s">
        <v>115237</v>
      </c>
      <c r="O44053" s="1" t="s">
        <v>115238</v>
      </c>
      <c r="T44053" s="1" t="s">
        <v>191921</v>
      </c>
      <c r="U44053" s="1" t="s">
        <v>191921</v>
      </c>
      <c r="V44053" s="1" t="s">
        <v>191921</v>
      </c>
    </row>
    <row r="44054" spans="1:22" x14ac:dyDescent="0.4">
      <c r="A44054" s="1" t="s">
        <v>192725</v>
      </c>
      <c r="B44054" s="1" t="s">
        <v>115237</v>
      </c>
      <c r="C44054" s="6" t="str">
        <f t="shared" si="688"/>
        <v>0008</v>
      </c>
      <c r="E44054" s="1" t="s">
        <v>2168</v>
      </c>
      <c r="F44054" s="6" t="e">
        <f>_xlfn.XLOOKUP(E44054,npcItem!A:A,npcItem!T:T)</f>
        <v>#N/A</v>
      </c>
      <c r="G44054" s="1" t="s">
        <v>5999</v>
      </c>
      <c r="H44054" s="6" t="s">
        <v>202107</v>
      </c>
      <c r="I44054" s="1" t="s">
        <v>37</v>
      </c>
      <c r="J44054" s="1" t="s">
        <v>21</v>
      </c>
      <c r="O44054" s="1" t="s">
        <v>115239</v>
      </c>
      <c r="T44054" s="1" t="s">
        <v>191921</v>
      </c>
      <c r="U44054" s="1" t="s">
        <v>191921</v>
      </c>
      <c r="V44054" s="1" t="s">
        <v>191921</v>
      </c>
    </row>
    <row r="44055" spans="1:22" x14ac:dyDescent="0.4">
      <c r="A44055" s="1" t="s">
        <v>192725</v>
      </c>
      <c r="B44055" s="1" t="s">
        <v>115240</v>
      </c>
      <c r="C44055" s="6" t="str">
        <f t="shared" si="688"/>
        <v>0009</v>
      </c>
      <c r="E44055" s="1" t="s">
        <v>9482</v>
      </c>
      <c r="F44055" s="6" t="str">
        <f>_xlfn.XLOOKUP(E44055,npcItem!A:A,npcItem!T:T)</f>
        <v>냉이(冷二)</v>
      </c>
      <c r="G44055" s="1" t="s">
        <v>115241</v>
      </c>
      <c r="H44055" s="6" t="s">
        <v>227947</v>
      </c>
      <c r="I44055" s="1" t="s">
        <v>37</v>
      </c>
      <c r="J44055" s="1" t="s">
        <v>21</v>
      </c>
      <c r="O44055" s="1" t="s">
        <v>115242</v>
      </c>
      <c r="T44055" s="1" t="s">
        <v>191921</v>
      </c>
      <c r="U44055" s="1" t="s">
        <v>191921</v>
      </c>
      <c r="V44055" s="1" t="s">
        <v>191921</v>
      </c>
    </row>
    <row r="44056" spans="1:22" x14ac:dyDescent="0.4">
      <c r="A44056" s="1" t="s">
        <v>192725</v>
      </c>
      <c r="B44056" s="1" t="s">
        <v>115243</v>
      </c>
      <c r="C44056" s="6" t="str">
        <f t="shared" si="688"/>
        <v>0010</v>
      </c>
      <c r="E44056" s="1" t="s">
        <v>9482</v>
      </c>
      <c r="F44056" s="6" t="str">
        <f>_xlfn.XLOOKUP(E44056,npcItem!A:A,npcItem!T:T)</f>
        <v>냉이(冷二)</v>
      </c>
      <c r="G44056" s="1" t="s">
        <v>115244</v>
      </c>
      <c r="H44056" s="6" t="s">
        <v>227948</v>
      </c>
      <c r="I44056" s="1" t="s">
        <v>37</v>
      </c>
      <c r="J44056" s="1" t="s">
        <v>21</v>
      </c>
      <c r="N44056" s="1" t="s">
        <v>115245</v>
      </c>
      <c r="O44056" s="1" t="s">
        <v>115246</v>
      </c>
      <c r="T44056" s="1" t="s">
        <v>191921</v>
      </c>
      <c r="U44056" s="1" t="s">
        <v>191921</v>
      </c>
      <c r="V44056" s="1" t="s">
        <v>191921</v>
      </c>
    </row>
    <row r="44057" spans="1:22" x14ac:dyDescent="0.4">
      <c r="A44057" s="1" t="s">
        <v>192725</v>
      </c>
      <c r="B44057" s="1" t="s">
        <v>115245</v>
      </c>
      <c r="C44057" s="6" t="str">
        <f t="shared" si="688"/>
        <v>0011</v>
      </c>
      <c r="E44057" s="1" t="s">
        <v>9482</v>
      </c>
      <c r="F44057" s="6" t="str">
        <f>_xlfn.XLOOKUP(E44057,npcItem!A:A,npcItem!T:T)</f>
        <v>냉이(冷二)</v>
      </c>
      <c r="G44057" s="1" t="s">
        <v>115247</v>
      </c>
      <c r="H44057" s="6" t="s">
        <v>227949</v>
      </c>
      <c r="I44057" s="1" t="s">
        <v>37</v>
      </c>
      <c r="J44057" s="1" t="s">
        <v>21</v>
      </c>
      <c r="N44057" s="1" t="s">
        <v>115248</v>
      </c>
      <c r="O44057" s="1" t="s">
        <v>115249</v>
      </c>
      <c r="T44057" s="1" t="s">
        <v>191921</v>
      </c>
      <c r="U44057" s="1" t="s">
        <v>191921</v>
      </c>
      <c r="V44057" s="1" t="s">
        <v>191921</v>
      </c>
    </row>
    <row r="44058" spans="1:22" x14ac:dyDescent="0.4">
      <c r="A44058" s="1" t="s">
        <v>192725</v>
      </c>
      <c r="B44058" s="1" t="s">
        <v>115248</v>
      </c>
      <c r="C44058" s="6" t="str">
        <f t="shared" si="688"/>
        <v>0012</v>
      </c>
      <c r="E44058" s="1" t="s">
        <v>9482</v>
      </c>
      <c r="F44058" s="6" t="str">
        <f>_xlfn.XLOOKUP(E44058,npcItem!A:A,npcItem!T:T)</f>
        <v>냉이(冷二)</v>
      </c>
      <c r="G44058" s="1" t="s">
        <v>115250</v>
      </c>
      <c r="H44058" s="6" t="s">
        <v>227950</v>
      </c>
      <c r="I44058" s="1" t="s">
        <v>37</v>
      </c>
      <c r="J44058" s="1" t="s">
        <v>21</v>
      </c>
      <c r="N44058" s="1" t="s">
        <v>115251</v>
      </c>
      <c r="O44058" s="1" t="s">
        <v>115252</v>
      </c>
      <c r="T44058" s="1" t="s">
        <v>191921</v>
      </c>
      <c r="U44058" s="1" t="s">
        <v>191921</v>
      </c>
      <c r="V44058" s="1" t="s">
        <v>191921</v>
      </c>
    </row>
    <row r="44059" spans="1:22" x14ac:dyDescent="0.4">
      <c r="A44059" s="1" t="s">
        <v>192725</v>
      </c>
      <c r="B44059" s="1" t="s">
        <v>115251</v>
      </c>
      <c r="C44059" s="6" t="str">
        <f t="shared" si="688"/>
        <v>0013</v>
      </c>
      <c r="E44059" s="1" t="s">
        <v>9482</v>
      </c>
      <c r="F44059" s="6" t="str">
        <f>_xlfn.XLOOKUP(E44059,npcItem!A:A,npcItem!T:T)</f>
        <v>냉이(冷二)</v>
      </c>
      <c r="G44059" s="1" t="s">
        <v>115253</v>
      </c>
      <c r="H44059" s="6" t="s">
        <v>227951</v>
      </c>
      <c r="I44059" s="1" t="s">
        <v>37</v>
      </c>
      <c r="J44059" s="1" t="s">
        <v>21</v>
      </c>
      <c r="N44059" s="1" t="s">
        <v>115254</v>
      </c>
      <c r="O44059" s="1" t="s">
        <v>115255</v>
      </c>
      <c r="T44059" s="1" t="s">
        <v>191921</v>
      </c>
      <c r="U44059" s="1" t="s">
        <v>191921</v>
      </c>
      <c r="V44059" s="1" t="s">
        <v>191921</v>
      </c>
    </row>
    <row r="44060" spans="1:22" x14ac:dyDescent="0.4">
      <c r="A44060" s="1" t="s">
        <v>192725</v>
      </c>
      <c r="B44060" s="1" t="s">
        <v>115254</v>
      </c>
      <c r="C44060" s="6" t="str">
        <f t="shared" si="688"/>
        <v>0014</v>
      </c>
      <c r="E44060" s="1" t="s">
        <v>9482</v>
      </c>
      <c r="F44060" s="6" t="str">
        <f>_xlfn.XLOOKUP(E44060,npcItem!A:A,npcItem!T:T)</f>
        <v>냉이(冷二)</v>
      </c>
      <c r="G44060" s="1" t="s">
        <v>115256</v>
      </c>
      <c r="H44060" s="6" t="s">
        <v>227952</v>
      </c>
      <c r="I44060" s="1" t="s">
        <v>37</v>
      </c>
      <c r="J44060" s="1" t="s">
        <v>21</v>
      </c>
      <c r="N44060" s="1" t="s">
        <v>115257</v>
      </c>
      <c r="O44060" s="1" t="s">
        <v>115258</v>
      </c>
      <c r="T44060" s="1" t="s">
        <v>191921</v>
      </c>
      <c r="U44060" s="1" t="s">
        <v>191921</v>
      </c>
      <c r="V44060" s="1" t="s">
        <v>191921</v>
      </c>
    </row>
    <row r="44061" spans="1:22" x14ac:dyDescent="0.4">
      <c r="A44061" s="1" t="s">
        <v>192725</v>
      </c>
      <c r="B44061" s="1" t="s">
        <v>115257</v>
      </c>
      <c r="C44061" s="6" t="str">
        <f t="shared" si="688"/>
        <v>0015</v>
      </c>
      <c r="E44061" s="1" t="s">
        <v>9482</v>
      </c>
      <c r="F44061" s="6" t="str">
        <f>_xlfn.XLOOKUP(E44061,npcItem!A:A,npcItem!T:T)</f>
        <v>냉이(冷二)</v>
      </c>
      <c r="G44061" s="1" t="s">
        <v>115259</v>
      </c>
      <c r="H44061" s="6" t="s">
        <v>227953</v>
      </c>
      <c r="I44061" s="1" t="s">
        <v>37</v>
      </c>
      <c r="J44061" s="1" t="s">
        <v>21</v>
      </c>
      <c r="N44061" s="1" t="s">
        <v>115260</v>
      </c>
      <c r="O44061" s="1" t="s">
        <v>115261</v>
      </c>
      <c r="T44061" s="1" t="s">
        <v>191921</v>
      </c>
      <c r="U44061" s="1" t="s">
        <v>191921</v>
      </c>
      <c r="V44061" s="1" t="s">
        <v>191921</v>
      </c>
    </row>
    <row r="44062" spans="1:22" x14ac:dyDescent="0.4">
      <c r="A44062" s="1" t="s">
        <v>192725</v>
      </c>
      <c r="B44062" s="1" t="s">
        <v>115260</v>
      </c>
      <c r="C44062" s="6" t="str">
        <f t="shared" si="688"/>
        <v>0016</v>
      </c>
      <c r="E44062" s="1" t="s">
        <v>9482</v>
      </c>
      <c r="F44062" s="6" t="str">
        <f>_xlfn.XLOOKUP(E44062,npcItem!A:A,npcItem!T:T)</f>
        <v>냉이(冷二)</v>
      </c>
      <c r="G44062" s="1" t="s">
        <v>115262</v>
      </c>
      <c r="H44062" s="6" t="s">
        <v>227954</v>
      </c>
      <c r="I44062" s="1" t="s">
        <v>37</v>
      </c>
      <c r="J44062" s="1" t="s">
        <v>21</v>
      </c>
      <c r="N44062" s="1" t="s">
        <v>115263</v>
      </c>
      <c r="O44062" s="1" t="s">
        <v>115264</v>
      </c>
      <c r="T44062" s="1" t="s">
        <v>191921</v>
      </c>
      <c r="U44062" s="1" t="s">
        <v>191921</v>
      </c>
      <c r="V44062" s="1" t="s">
        <v>191921</v>
      </c>
    </row>
    <row r="44063" spans="1:22" x14ac:dyDescent="0.4">
      <c r="A44063" s="1" t="s">
        <v>192725</v>
      </c>
      <c r="B44063" s="1" t="s">
        <v>115263</v>
      </c>
      <c r="C44063" s="6" t="str">
        <f t="shared" si="688"/>
        <v>0017</v>
      </c>
      <c r="E44063" s="1" t="s">
        <v>9482</v>
      </c>
      <c r="F44063" s="6" t="str">
        <f>_xlfn.XLOOKUP(E44063,npcItem!A:A,npcItem!T:T)</f>
        <v>냉이(冷二)</v>
      </c>
      <c r="G44063" s="1" t="s">
        <v>115265</v>
      </c>
      <c r="H44063" s="6" t="s">
        <v>227955</v>
      </c>
      <c r="I44063" s="1" t="s">
        <v>37</v>
      </c>
      <c r="J44063" s="1" t="s">
        <v>21</v>
      </c>
      <c r="N44063" s="1" t="s">
        <v>115266</v>
      </c>
      <c r="O44063" s="1" t="s">
        <v>115267</v>
      </c>
      <c r="T44063" s="1" t="s">
        <v>191921</v>
      </c>
      <c r="U44063" s="1" t="s">
        <v>191921</v>
      </c>
      <c r="V44063" s="1" t="s">
        <v>191921</v>
      </c>
    </row>
    <row r="44064" spans="1:22" x14ac:dyDescent="0.4">
      <c r="A44064" s="1" t="s">
        <v>192725</v>
      </c>
      <c r="B44064" s="1" t="s">
        <v>115266</v>
      </c>
      <c r="C44064" s="6" t="str">
        <f t="shared" si="688"/>
        <v>0018</v>
      </c>
      <c r="E44064" s="1" t="s">
        <v>9482</v>
      </c>
      <c r="F44064" s="6" t="str">
        <f>_xlfn.XLOOKUP(E44064,npcItem!A:A,npcItem!T:T)</f>
        <v>냉이(冷二)</v>
      </c>
      <c r="G44064" s="1" t="s">
        <v>553</v>
      </c>
      <c r="H44064" s="6" t="s">
        <v>200413</v>
      </c>
      <c r="I44064" s="1" t="s">
        <v>37</v>
      </c>
      <c r="J44064" s="1" t="s">
        <v>21</v>
      </c>
      <c r="N44064" s="1" t="s">
        <v>115268</v>
      </c>
      <c r="O44064" s="1" t="s">
        <v>115269</v>
      </c>
      <c r="T44064" s="1" t="s">
        <v>191921</v>
      </c>
      <c r="U44064" s="1" t="s">
        <v>191921</v>
      </c>
      <c r="V44064" s="1" t="s">
        <v>191921</v>
      </c>
    </row>
    <row r="44065" spans="1:22" x14ac:dyDescent="0.4">
      <c r="A44065" s="1" t="s">
        <v>192725</v>
      </c>
      <c r="B44065" s="1" t="s">
        <v>115268</v>
      </c>
      <c r="C44065" s="6" t="str">
        <f t="shared" si="688"/>
        <v>0019</v>
      </c>
      <c r="E44065" s="1" t="s">
        <v>2168</v>
      </c>
      <c r="F44065" s="6" t="e">
        <f>_xlfn.XLOOKUP(E44065,npcItem!A:A,npcItem!T:T)</f>
        <v>#N/A</v>
      </c>
      <c r="G44065" s="1" t="s">
        <v>115270</v>
      </c>
      <c r="H44065" s="6" t="s">
        <v>227956</v>
      </c>
      <c r="I44065" s="1" t="s">
        <v>37</v>
      </c>
      <c r="J44065" s="1" t="s">
        <v>21</v>
      </c>
      <c r="N44065" s="1" t="s">
        <v>115271</v>
      </c>
      <c r="O44065" s="1" t="s">
        <v>115272</v>
      </c>
      <c r="T44065" s="1" t="s">
        <v>191921</v>
      </c>
      <c r="U44065" s="1" t="s">
        <v>191921</v>
      </c>
      <c r="V44065" s="1" t="s">
        <v>191921</v>
      </c>
    </row>
    <row r="44066" spans="1:22" x14ac:dyDescent="0.4">
      <c r="A44066" s="1" t="s">
        <v>192725</v>
      </c>
      <c r="B44066" s="1" t="s">
        <v>115271</v>
      </c>
      <c r="C44066" s="6" t="str">
        <f t="shared" si="688"/>
        <v>0020</v>
      </c>
      <c r="E44066" s="1" t="s">
        <v>9482</v>
      </c>
      <c r="F44066" s="6" t="str">
        <f>_xlfn.XLOOKUP(E44066,npcItem!A:A,npcItem!T:T)</f>
        <v>냉이(冷二)</v>
      </c>
      <c r="G44066" s="1" t="s">
        <v>115273</v>
      </c>
      <c r="H44066" s="6" t="s">
        <v>227957</v>
      </c>
      <c r="I44066" s="1" t="s">
        <v>37</v>
      </c>
      <c r="J44066" s="1" t="s">
        <v>21</v>
      </c>
      <c r="N44066" s="1" t="s">
        <v>115274</v>
      </c>
      <c r="O44066" s="1" t="s">
        <v>115275</v>
      </c>
      <c r="T44066" s="1" t="s">
        <v>191921</v>
      </c>
      <c r="U44066" s="1" t="s">
        <v>191921</v>
      </c>
      <c r="V44066" s="1" t="s">
        <v>191921</v>
      </c>
    </row>
    <row r="44067" spans="1:22" x14ac:dyDescent="0.4">
      <c r="A44067" s="1" t="s">
        <v>192725</v>
      </c>
      <c r="B44067" s="1" t="s">
        <v>115274</v>
      </c>
      <c r="C44067" s="6" t="str">
        <f t="shared" si="688"/>
        <v>0021</v>
      </c>
      <c r="E44067" s="1" t="s">
        <v>9482</v>
      </c>
      <c r="F44067" s="6" t="str">
        <f>_xlfn.XLOOKUP(E44067,npcItem!A:A,npcItem!T:T)</f>
        <v>냉이(冷二)</v>
      </c>
      <c r="G44067" s="1" t="s">
        <v>115276</v>
      </c>
      <c r="H44067" s="6" t="s">
        <v>227958</v>
      </c>
      <c r="I44067" s="1" t="s">
        <v>37</v>
      </c>
      <c r="J44067" s="1" t="s">
        <v>21</v>
      </c>
      <c r="N44067" s="1" t="s">
        <v>115277</v>
      </c>
      <c r="O44067" s="1" t="s">
        <v>115278</v>
      </c>
      <c r="T44067" s="1" t="s">
        <v>191921</v>
      </c>
      <c r="U44067" s="1" t="s">
        <v>191921</v>
      </c>
      <c r="V44067" s="1" t="s">
        <v>191921</v>
      </c>
    </row>
    <row r="44068" spans="1:22" x14ac:dyDescent="0.4">
      <c r="A44068" s="1" t="s">
        <v>192725</v>
      </c>
      <c r="B44068" s="1" t="s">
        <v>115277</v>
      </c>
      <c r="C44068" s="6" t="str">
        <f t="shared" si="688"/>
        <v>0022</v>
      </c>
      <c r="E44068" s="1" t="s">
        <v>9482</v>
      </c>
      <c r="F44068" s="6" t="str">
        <f>_xlfn.XLOOKUP(E44068,npcItem!A:A,npcItem!T:T)</f>
        <v>냉이(冷二)</v>
      </c>
      <c r="G44068" s="2" t="s">
        <v>115279</v>
      </c>
      <c r="H44068" s="6" t="s">
        <v>227959</v>
      </c>
      <c r="I44068" s="1" t="s">
        <v>37</v>
      </c>
      <c r="J44068" s="1" t="s">
        <v>21</v>
      </c>
      <c r="N44068" s="1" t="s">
        <v>115280</v>
      </c>
      <c r="O44068" s="1" t="s">
        <v>115281</v>
      </c>
      <c r="T44068" s="1" t="s">
        <v>191921</v>
      </c>
      <c r="U44068" s="1" t="s">
        <v>191921</v>
      </c>
      <c r="V44068" s="1" t="s">
        <v>191921</v>
      </c>
    </row>
    <row r="44069" spans="1:22" x14ac:dyDescent="0.4">
      <c r="A44069" s="1" t="s">
        <v>192725</v>
      </c>
      <c r="B44069" s="1" t="s">
        <v>115280</v>
      </c>
      <c r="C44069" s="6" t="str">
        <f t="shared" si="688"/>
        <v>0023</v>
      </c>
      <c r="E44069" s="1" t="s">
        <v>9482</v>
      </c>
      <c r="F44069" s="6" t="str">
        <f>_xlfn.XLOOKUP(E44069,npcItem!A:A,npcItem!T:T)</f>
        <v>냉이(冷二)</v>
      </c>
      <c r="G44069" s="1" t="s">
        <v>115282</v>
      </c>
      <c r="H44069" s="6" t="s">
        <v>227960</v>
      </c>
      <c r="I44069" s="1" t="s">
        <v>37</v>
      </c>
      <c r="J44069" s="1" t="s">
        <v>21</v>
      </c>
      <c r="N44069" s="1" t="s">
        <v>115283</v>
      </c>
      <c r="O44069" s="1" t="s">
        <v>115284</v>
      </c>
      <c r="T44069" s="1" t="s">
        <v>191921</v>
      </c>
      <c r="U44069" s="1" t="s">
        <v>191921</v>
      </c>
      <c r="V44069" s="1" t="s">
        <v>191921</v>
      </c>
    </row>
    <row r="44070" spans="1:22" x14ac:dyDescent="0.4">
      <c r="A44070" s="1" t="s">
        <v>192725</v>
      </c>
      <c r="B44070" s="1" t="s">
        <v>115283</v>
      </c>
      <c r="C44070" s="6" t="str">
        <f t="shared" si="688"/>
        <v>0024</v>
      </c>
      <c r="E44070" s="1" t="s">
        <v>2168</v>
      </c>
      <c r="F44070" s="6" t="e">
        <f>_xlfn.XLOOKUP(E44070,npcItem!A:A,npcItem!T:T)</f>
        <v>#N/A</v>
      </c>
      <c r="G44070" s="1" t="s">
        <v>115285</v>
      </c>
      <c r="H44070" s="6" t="s">
        <v>227961</v>
      </c>
      <c r="I44070" s="1" t="s">
        <v>37</v>
      </c>
      <c r="J44070" s="1" t="s">
        <v>21</v>
      </c>
      <c r="N44070" s="1" t="s">
        <v>115286</v>
      </c>
      <c r="O44070" s="1" t="s">
        <v>115287</v>
      </c>
      <c r="T44070" s="1" t="s">
        <v>191921</v>
      </c>
      <c r="U44070" s="1" t="s">
        <v>191921</v>
      </c>
      <c r="V44070" s="1" t="s">
        <v>191921</v>
      </c>
    </row>
    <row r="44071" spans="1:22" x14ac:dyDescent="0.4">
      <c r="A44071" s="1" t="s">
        <v>192725</v>
      </c>
      <c r="B44071" s="1" t="s">
        <v>115286</v>
      </c>
      <c r="C44071" s="6" t="str">
        <f t="shared" si="688"/>
        <v>0025</v>
      </c>
      <c r="E44071" s="1" t="s">
        <v>9482</v>
      </c>
      <c r="F44071" s="6" t="str">
        <f>_xlfn.XLOOKUP(E44071,npcItem!A:A,npcItem!T:T)</f>
        <v>냉이(冷二)</v>
      </c>
      <c r="G44071" s="1" t="s">
        <v>553</v>
      </c>
      <c r="H44071" s="6" t="s">
        <v>200413</v>
      </c>
      <c r="I44071" s="1" t="s">
        <v>37</v>
      </c>
      <c r="J44071" s="1" t="s">
        <v>21</v>
      </c>
      <c r="N44071" s="1" t="s">
        <v>115288</v>
      </c>
      <c r="O44071" s="1" t="s">
        <v>115289</v>
      </c>
      <c r="T44071" s="1" t="s">
        <v>191921</v>
      </c>
      <c r="U44071" s="1" t="s">
        <v>191921</v>
      </c>
      <c r="V44071" s="1" t="s">
        <v>191921</v>
      </c>
    </row>
    <row r="44072" spans="1:22" x14ac:dyDescent="0.4">
      <c r="A44072" s="1" t="s">
        <v>192725</v>
      </c>
      <c r="B44072" s="1" t="s">
        <v>115288</v>
      </c>
      <c r="C44072" s="6" t="str">
        <f t="shared" si="688"/>
        <v>0026</v>
      </c>
      <c r="E44072" s="1" t="s">
        <v>9482</v>
      </c>
      <c r="F44072" s="6" t="str">
        <f>_xlfn.XLOOKUP(E44072,npcItem!A:A,npcItem!T:T)</f>
        <v>냉이(冷二)</v>
      </c>
      <c r="G44072" s="1" t="s">
        <v>115290</v>
      </c>
      <c r="H44072" s="6" t="s">
        <v>227962</v>
      </c>
      <c r="I44072" s="1" t="s">
        <v>37</v>
      </c>
      <c r="J44072" s="1" t="s">
        <v>21</v>
      </c>
      <c r="N44072" s="1" t="s">
        <v>115291</v>
      </c>
      <c r="O44072" s="1" t="s">
        <v>115292</v>
      </c>
      <c r="T44072" s="1" t="s">
        <v>191921</v>
      </c>
      <c r="U44072" s="1" t="s">
        <v>191921</v>
      </c>
      <c r="V44072" s="1" t="s">
        <v>191921</v>
      </c>
    </row>
    <row r="44073" spans="1:22" x14ac:dyDescent="0.4">
      <c r="A44073" s="1" t="s">
        <v>192725</v>
      </c>
      <c r="B44073" s="1" t="s">
        <v>115291</v>
      </c>
      <c r="C44073" s="6" t="str">
        <f t="shared" si="688"/>
        <v>0027</v>
      </c>
      <c r="E44073" s="1" t="s">
        <v>2168</v>
      </c>
      <c r="F44073" s="6" t="e">
        <f>_xlfn.XLOOKUP(E44073,npcItem!A:A,npcItem!T:T)</f>
        <v>#N/A</v>
      </c>
      <c r="G44073" s="1" t="s">
        <v>553</v>
      </c>
      <c r="H44073" s="6" t="s">
        <v>200413</v>
      </c>
      <c r="I44073" s="1" t="s">
        <v>37</v>
      </c>
      <c r="J44073" s="1" t="s">
        <v>21</v>
      </c>
      <c r="N44073" s="1" t="s">
        <v>115293</v>
      </c>
      <c r="O44073" s="1" t="s">
        <v>115294</v>
      </c>
      <c r="T44073" s="1" t="s">
        <v>191921</v>
      </c>
      <c r="U44073" s="1" t="s">
        <v>191921</v>
      </c>
      <c r="V44073" s="1" t="s">
        <v>191921</v>
      </c>
    </row>
    <row r="44074" spans="1:22" x14ac:dyDescent="0.4">
      <c r="A44074" s="1" t="s">
        <v>192725</v>
      </c>
      <c r="B44074" s="1" t="s">
        <v>115295</v>
      </c>
      <c r="C44074" s="6" t="str">
        <f t="shared" si="688"/>
        <v>0028</v>
      </c>
      <c r="E44074" s="1" t="s">
        <v>252309</v>
      </c>
      <c r="F44074" s="6"/>
      <c r="G44074" s="1" t="s">
        <v>11827</v>
      </c>
      <c r="H44074" s="6" t="s">
        <v>203742</v>
      </c>
      <c r="I44074" s="1" t="s">
        <v>22</v>
      </c>
      <c r="J44074" s="1" t="s">
        <v>21</v>
      </c>
      <c r="N44074" s="1" t="s">
        <v>115296</v>
      </c>
      <c r="O44074" s="1" t="s">
        <v>115297</v>
      </c>
      <c r="T44074" s="1" t="s">
        <v>191921</v>
      </c>
      <c r="U44074" s="1" t="s">
        <v>191921</v>
      </c>
      <c r="V44074" s="1" t="s">
        <v>115298</v>
      </c>
    </row>
    <row r="44075" spans="1:22" x14ac:dyDescent="0.4">
      <c r="A44075" s="1" t="s">
        <v>192725</v>
      </c>
      <c r="B44075" s="1" t="s">
        <v>115299</v>
      </c>
      <c r="C44075" s="6" t="str">
        <f t="shared" si="688"/>
        <v>0029</v>
      </c>
      <c r="E44075" s="1" t="s">
        <v>252309</v>
      </c>
      <c r="F44075" s="6"/>
      <c r="G44075" s="1" t="s">
        <v>11822</v>
      </c>
      <c r="H44075" s="6" t="s">
        <v>203741</v>
      </c>
      <c r="I44075" s="1" t="s">
        <v>22</v>
      </c>
      <c r="J44075" s="1" t="s">
        <v>21</v>
      </c>
      <c r="N44075" s="1" t="s">
        <v>115300</v>
      </c>
      <c r="O44075" s="1" t="s">
        <v>115301</v>
      </c>
      <c r="T44075" s="1" t="s">
        <v>191921</v>
      </c>
      <c r="U44075" s="1" t="s">
        <v>191921</v>
      </c>
      <c r="V44075" s="1" t="s">
        <v>115302</v>
      </c>
    </row>
    <row r="44076" spans="1:22" x14ac:dyDescent="0.4">
      <c r="A44076" s="1" t="s">
        <v>192725</v>
      </c>
      <c r="B44076" s="1" t="s">
        <v>115303</v>
      </c>
      <c r="C44076" s="6" t="str">
        <f t="shared" si="688"/>
        <v>0030</v>
      </c>
      <c r="E44076" s="1" t="s">
        <v>252309</v>
      </c>
      <c r="F44076" s="6"/>
      <c r="G44076" s="1" t="s">
        <v>28589</v>
      </c>
      <c r="H44076" s="6" t="s">
        <v>206846</v>
      </c>
      <c r="I44076" s="1" t="s">
        <v>22</v>
      </c>
      <c r="J44076" s="1" t="s">
        <v>21</v>
      </c>
      <c r="N44076" s="1" t="s">
        <v>115304</v>
      </c>
      <c r="O44076" s="1" t="s">
        <v>115305</v>
      </c>
      <c r="T44076" s="1" t="s">
        <v>191921</v>
      </c>
      <c r="U44076" s="1" t="s">
        <v>191921</v>
      </c>
      <c r="V44076" s="1" t="s">
        <v>115306</v>
      </c>
    </row>
    <row r="44077" spans="1:22" x14ac:dyDescent="0.4">
      <c r="A44077" s="1" t="s">
        <v>192725</v>
      </c>
      <c r="B44077" s="1" t="s">
        <v>115307</v>
      </c>
      <c r="C44077" s="6" t="str">
        <f t="shared" si="688"/>
        <v>0031</v>
      </c>
      <c r="E44077" s="1" t="s">
        <v>252309</v>
      </c>
      <c r="F44077" s="6"/>
      <c r="G44077" s="1" t="s">
        <v>28593</v>
      </c>
      <c r="H44077" s="6" t="s">
        <v>206847</v>
      </c>
      <c r="I44077" s="1" t="s">
        <v>22</v>
      </c>
      <c r="J44077" s="1" t="s">
        <v>21</v>
      </c>
      <c r="N44077" s="1" t="s">
        <v>115308</v>
      </c>
      <c r="O44077" s="1" t="s">
        <v>115309</v>
      </c>
      <c r="T44077" s="1" t="s">
        <v>191921</v>
      </c>
      <c r="U44077" s="1" t="s">
        <v>191921</v>
      </c>
      <c r="V44077" s="1" t="s">
        <v>115310</v>
      </c>
    </row>
    <row r="44078" spans="1:22" x14ac:dyDescent="0.4">
      <c r="A44078" s="1" t="s">
        <v>192725</v>
      </c>
      <c r="B44078" s="1" t="s">
        <v>115311</v>
      </c>
      <c r="C44078" s="6" t="str">
        <f t="shared" si="688"/>
        <v>0032</v>
      </c>
      <c r="E44078" s="1" t="s">
        <v>252309</v>
      </c>
      <c r="F44078" s="6"/>
      <c r="G44078" s="1" t="s">
        <v>28585</v>
      </c>
      <c r="H44078" s="6" t="s">
        <v>206845</v>
      </c>
      <c r="I44078" s="1" t="s">
        <v>22</v>
      </c>
      <c r="J44078" s="1" t="s">
        <v>21</v>
      </c>
      <c r="N44078" s="1" t="s">
        <v>115312</v>
      </c>
      <c r="O44078" s="1" t="s">
        <v>115313</v>
      </c>
      <c r="T44078" s="1" t="s">
        <v>191921</v>
      </c>
      <c r="U44078" s="1" t="s">
        <v>191921</v>
      </c>
      <c r="V44078" s="1" t="s">
        <v>115314</v>
      </c>
    </row>
    <row r="44079" spans="1:22" x14ac:dyDescent="0.4">
      <c r="A44079" s="1" t="s">
        <v>192725</v>
      </c>
      <c r="B44079" s="1" t="s">
        <v>115315</v>
      </c>
      <c r="C44079" s="6" t="str">
        <f t="shared" si="688"/>
        <v>0033</v>
      </c>
      <c r="E44079" s="1" t="s">
        <v>252309</v>
      </c>
      <c r="F44079" s="6"/>
      <c r="G44079" s="1" t="s">
        <v>28628</v>
      </c>
      <c r="H44079" s="6" t="s">
        <v>206854</v>
      </c>
      <c r="I44079" s="1" t="s">
        <v>22</v>
      </c>
      <c r="J44079" s="1" t="s">
        <v>21</v>
      </c>
      <c r="N44079" s="1" t="s">
        <v>115316</v>
      </c>
      <c r="O44079" s="1" t="s">
        <v>115317</v>
      </c>
      <c r="T44079" s="1" t="s">
        <v>3534</v>
      </c>
      <c r="U44079" s="1" t="s">
        <v>191921</v>
      </c>
      <c r="V44079" s="1" t="s">
        <v>115318</v>
      </c>
    </row>
    <row r="44080" spans="1:22" x14ac:dyDescent="0.4">
      <c r="A44080" s="1" t="s">
        <v>192725</v>
      </c>
      <c r="B44080" s="1" t="s">
        <v>115319</v>
      </c>
      <c r="C44080" s="6" t="str">
        <f t="shared" si="688"/>
        <v>0034</v>
      </c>
      <c r="E44080" s="1" t="s">
        <v>252309</v>
      </c>
      <c r="F44080" s="6"/>
      <c r="G44080" s="1" t="s">
        <v>28636</v>
      </c>
      <c r="H44080" s="6" t="s">
        <v>206856</v>
      </c>
      <c r="I44080" s="1" t="s">
        <v>22</v>
      </c>
      <c r="J44080" s="1" t="s">
        <v>21</v>
      </c>
      <c r="N44080" s="1" t="s">
        <v>115320</v>
      </c>
      <c r="O44080" s="1" t="s">
        <v>115321</v>
      </c>
      <c r="T44080" s="1" t="s">
        <v>3562</v>
      </c>
      <c r="U44080" s="1" t="s">
        <v>191921</v>
      </c>
      <c r="V44080" s="1" t="s">
        <v>115322</v>
      </c>
    </row>
    <row r="44081" spans="1:22" x14ac:dyDescent="0.4">
      <c r="A44081" s="1" t="s">
        <v>192725</v>
      </c>
      <c r="B44081" s="1" t="s">
        <v>115323</v>
      </c>
      <c r="C44081" s="6" t="str">
        <f t="shared" si="688"/>
        <v>0035</v>
      </c>
      <c r="E44081" s="1" t="s">
        <v>252309</v>
      </c>
      <c r="F44081" s="6"/>
      <c r="G44081" s="1" t="s">
        <v>28617</v>
      </c>
      <c r="H44081" s="6" t="s">
        <v>206852</v>
      </c>
      <c r="I44081" s="1" t="s">
        <v>22</v>
      </c>
      <c r="J44081" s="1" t="s">
        <v>21</v>
      </c>
      <c r="N44081" s="1" t="s">
        <v>115324</v>
      </c>
      <c r="O44081" s="1" t="s">
        <v>115325</v>
      </c>
      <c r="T44081" s="1" t="s">
        <v>3574</v>
      </c>
      <c r="U44081" s="1" t="s">
        <v>191921</v>
      </c>
      <c r="V44081" s="1" t="s">
        <v>115326</v>
      </c>
    </row>
    <row r="44082" spans="1:22" x14ac:dyDescent="0.4">
      <c r="A44082" s="1" t="s">
        <v>192725</v>
      </c>
      <c r="B44082" s="1" t="s">
        <v>115327</v>
      </c>
      <c r="C44082" s="6" t="str">
        <f t="shared" si="688"/>
        <v>0036</v>
      </c>
      <c r="E44082" s="1" t="s">
        <v>252309</v>
      </c>
      <c r="F44082" s="6"/>
      <c r="G44082" s="1" t="s">
        <v>28597</v>
      </c>
      <c r="H44082" s="6" t="s">
        <v>206848</v>
      </c>
      <c r="I44082" s="1" t="s">
        <v>22</v>
      </c>
      <c r="J44082" s="1" t="s">
        <v>21</v>
      </c>
      <c r="N44082" s="1" t="s">
        <v>115328</v>
      </c>
      <c r="O44082" s="1" t="s">
        <v>115329</v>
      </c>
      <c r="T44082" s="1" t="s">
        <v>6946</v>
      </c>
      <c r="U44082" s="1" t="s">
        <v>191921</v>
      </c>
      <c r="V44082" s="1" t="s">
        <v>115330</v>
      </c>
    </row>
    <row r="44083" spans="1:22" x14ac:dyDescent="0.4">
      <c r="A44083" s="1" t="s">
        <v>192725</v>
      </c>
      <c r="B44083" s="1" t="s">
        <v>115331</v>
      </c>
      <c r="C44083" s="6" t="str">
        <f t="shared" si="688"/>
        <v>0037</v>
      </c>
      <c r="E44083" s="1" t="s">
        <v>252309</v>
      </c>
      <c r="F44083" s="6"/>
      <c r="G44083" s="1" t="s">
        <v>28632</v>
      </c>
      <c r="H44083" s="6" t="s">
        <v>206855</v>
      </c>
      <c r="I44083" s="1" t="s">
        <v>22</v>
      </c>
      <c r="J44083" s="1" t="s">
        <v>21</v>
      </c>
      <c r="N44083" s="1" t="s">
        <v>115332</v>
      </c>
      <c r="O44083" s="1" t="s">
        <v>115333</v>
      </c>
      <c r="T44083" s="1" t="s">
        <v>3539</v>
      </c>
      <c r="U44083" s="1" t="s">
        <v>191921</v>
      </c>
      <c r="V44083" s="1" t="s">
        <v>115334</v>
      </c>
    </row>
    <row r="44084" spans="1:22" x14ac:dyDescent="0.4">
      <c r="A44084" s="1" t="s">
        <v>192725</v>
      </c>
      <c r="B44084" s="1" t="s">
        <v>115335</v>
      </c>
      <c r="C44084" s="6" t="str">
        <f t="shared" si="688"/>
        <v>0038</v>
      </c>
      <c r="E44084" s="1" t="s">
        <v>252309</v>
      </c>
      <c r="F44084" s="6"/>
      <c r="G44084" s="1" t="s">
        <v>115336</v>
      </c>
      <c r="H44084" s="6" t="s">
        <v>227963</v>
      </c>
      <c r="I44084" s="1" t="s">
        <v>22</v>
      </c>
      <c r="J44084" s="1" t="s">
        <v>21</v>
      </c>
      <c r="N44084" s="1" t="s">
        <v>115291</v>
      </c>
      <c r="O44084" s="1" t="s">
        <v>115337</v>
      </c>
      <c r="T44084" s="1" t="s">
        <v>191921</v>
      </c>
      <c r="U44084" s="1" t="s">
        <v>191921</v>
      </c>
      <c r="V44084" s="1" t="s">
        <v>191921</v>
      </c>
    </row>
    <row r="44085" spans="1:22" x14ac:dyDescent="0.4">
      <c r="A44085" s="1" t="s">
        <v>192725</v>
      </c>
      <c r="B44085" s="1" t="s">
        <v>115338</v>
      </c>
      <c r="C44085" s="6" t="str">
        <f t="shared" si="688"/>
        <v>0039</v>
      </c>
      <c r="E44085" s="1" t="s">
        <v>252309</v>
      </c>
      <c r="F44085" s="6"/>
      <c r="G44085" s="1" t="s">
        <v>28640</v>
      </c>
      <c r="H44085" s="6" t="s">
        <v>206857</v>
      </c>
      <c r="I44085" s="1" t="s">
        <v>22</v>
      </c>
      <c r="J44085" s="1" t="s">
        <v>21</v>
      </c>
      <c r="N44085" s="1" t="s">
        <v>115339</v>
      </c>
      <c r="O44085" s="1" t="s">
        <v>115340</v>
      </c>
      <c r="T44085" s="1" t="s">
        <v>191921</v>
      </c>
      <c r="U44085" s="1" t="s">
        <v>191921</v>
      </c>
      <c r="V44085" s="1" t="s">
        <v>115341</v>
      </c>
    </row>
    <row r="44086" spans="1:22" x14ac:dyDescent="0.4">
      <c r="A44086" s="1" t="s">
        <v>192725</v>
      </c>
      <c r="B44086" s="1" t="s">
        <v>115342</v>
      </c>
      <c r="C44086" s="6" t="str">
        <f t="shared" si="688"/>
        <v>0040</v>
      </c>
      <c r="E44086" s="1" t="s">
        <v>252309</v>
      </c>
      <c r="F44086" s="6"/>
      <c r="G44086" s="1" t="s">
        <v>28601</v>
      </c>
      <c r="H44086" s="6" t="s">
        <v>206849</v>
      </c>
      <c r="I44086" s="1" t="s">
        <v>22</v>
      </c>
      <c r="J44086" s="1" t="s">
        <v>21</v>
      </c>
      <c r="N44086" s="1" t="s">
        <v>115343</v>
      </c>
      <c r="O44086" s="1" t="s">
        <v>115344</v>
      </c>
      <c r="T44086" s="1" t="s">
        <v>191921</v>
      </c>
      <c r="U44086" s="1" t="s">
        <v>191921</v>
      </c>
      <c r="V44086" s="1" t="s">
        <v>115345</v>
      </c>
    </row>
    <row r="44087" spans="1:22" x14ac:dyDescent="0.4">
      <c r="A44087" s="1" t="s">
        <v>192725</v>
      </c>
      <c r="B44087" s="1" t="s">
        <v>115346</v>
      </c>
      <c r="C44087" s="6" t="str">
        <f t="shared" si="688"/>
        <v>0041</v>
      </c>
      <c r="E44087" s="1" t="s">
        <v>252309</v>
      </c>
      <c r="F44087" s="6"/>
      <c r="G44087" s="1" t="s">
        <v>115347</v>
      </c>
      <c r="H44087" s="6" t="s">
        <v>227964</v>
      </c>
      <c r="I44087" s="1" t="s">
        <v>22</v>
      </c>
      <c r="J44087" s="1" t="s">
        <v>21</v>
      </c>
      <c r="N44087" s="1" t="s">
        <v>115348</v>
      </c>
      <c r="O44087" s="1" t="s">
        <v>115349</v>
      </c>
      <c r="T44087" s="1" t="s">
        <v>191921</v>
      </c>
      <c r="U44087" s="1" t="s">
        <v>191921</v>
      </c>
      <c r="V44087" s="1" t="s">
        <v>191921</v>
      </c>
    </row>
    <row r="44088" spans="1:22" x14ac:dyDescent="0.4">
      <c r="A44088" s="1" t="s">
        <v>192725</v>
      </c>
      <c r="B44088" s="1" t="s">
        <v>115296</v>
      </c>
      <c r="C44088" s="6" t="str">
        <f t="shared" si="688"/>
        <v>0042</v>
      </c>
      <c r="E44088" s="1" t="s">
        <v>2168</v>
      </c>
      <c r="F44088" s="6" t="e">
        <f>_xlfn.XLOOKUP(E44088,npcItem!A:A,npcItem!T:T)</f>
        <v>#N/A</v>
      </c>
      <c r="G44088" s="1" t="s">
        <v>11827</v>
      </c>
      <c r="H44088" s="6" t="s">
        <v>203742</v>
      </c>
      <c r="I44088" s="1" t="s">
        <v>37</v>
      </c>
      <c r="J44088" s="1" t="s">
        <v>21</v>
      </c>
      <c r="N44088" s="1" t="s">
        <v>115350</v>
      </c>
      <c r="O44088" s="1" t="s">
        <v>115351</v>
      </c>
      <c r="T44088" s="1" t="s">
        <v>191921</v>
      </c>
      <c r="U44088" s="1" t="s">
        <v>191921</v>
      </c>
      <c r="V44088" s="1" t="s">
        <v>191921</v>
      </c>
    </row>
    <row r="44089" spans="1:22" x14ac:dyDescent="0.4">
      <c r="A44089" s="1" t="s">
        <v>192725</v>
      </c>
      <c r="B44089" s="1" t="s">
        <v>115350</v>
      </c>
      <c r="C44089" s="6" t="str">
        <f t="shared" si="688"/>
        <v>0043</v>
      </c>
      <c r="E44089" s="1" t="s">
        <v>9482</v>
      </c>
      <c r="F44089" s="6" t="str">
        <f>_xlfn.XLOOKUP(E44089,npcItem!A:A,npcItem!T:T)</f>
        <v>냉이(冷二)</v>
      </c>
      <c r="G44089" s="1" t="s">
        <v>115352</v>
      </c>
      <c r="H44089" s="6" t="s">
        <v>227965</v>
      </c>
      <c r="I44089" s="1" t="s">
        <v>37</v>
      </c>
      <c r="J44089" s="1" t="s">
        <v>21</v>
      </c>
      <c r="N44089" s="1" t="s">
        <v>115353</v>
      </c>
      <c r="O44089" s="1" t="s">
        <v>115354</v>
      </c>
      <c r="T44089" s="1" t="s">
        <v>191921</v>
      </c>
      <c r="U44089" s="1" t="s">
        <v>191921</v>
      </c>
      <c r="V44089" s="1" t="s">
        <v>191921</v>
      </c>
    </row>
    <row r="44090" spans="1:22" x14ac:dyDescent="0.4">
      <c r="A44090" s="1" t="s">
        <v>192725</v>
      </c>
      <c r="B44090" s="1" t="s">
        <v>115353</v>
      </c>
      <c r="C44090" s="6" t="str">
        <f t="shared" si="688"/>
        <v>0044</v>
      </c>
      <c r="E44090" s="1" t="s">
        <v>9482</v>
      </c>
      <c r="F44090" s="6" t="str">
        <f>_xlfn.XLOOKUP(E44090,npcItem!A:A,npcItem!T:T)</f>
        <v>냉이(冷二)</v>
      </c>
      <c r="G44090" s="2" t="s">
        <v>115355</v>
      </c>
      <c r="H44090" s="6" t="s">
        <v>227966</v>
      </c>
      <c r="I44090" s="1" t="s">
        <v>37</v>
      </c>
      <c r="J44090" s="1" t="s">
        <v>21</v>
      </c>
      <c r="N44090" s="1" t="s">
        <v>115356</v>
      </c>
      <c r="O44090" s="1" t="s">
        <v>115357</v>
      </c>
      <c r="T44090" s="1" t="s">
        <v>191921</v>
      </c>
      <c r="U44090" s="1" t="s">
        <v>191921</v>
      </c>
      <c r="V44090" s="1" t="s">
        <v>191921</v>
      </c>
    </row>
    <row r="44091" spans="1:22" x14ac:dyDescent="0.4">
      <c r="A44091" s="1" t="s">
        <v>192725</v>
      </c>
      <c r="B44091" s="1" t="s">
        <v>115300</v>
      </c>
      <c r="C44091" s="6" t="str">
        <f t="shared" si="688"/>
        <v>0045</v>
      </c>
      <c r="E44091" s="1" t="s">
        <v>2168</v>
      </c>
      <c r="F44091" s="6" t="e">
        <f>_xlfn.XLOOKUP(E44091,npcItem!A:A,npcItem!T:T)</f>
        <v>#N/A</v>
      </c>
      <c r="G44091" s="1" t="s">
        <v>11822</v>
      </c>
      <c r="H44091" s="6" t="s">
        <v>203741</v>
      </c>
      <c r="I44091" s="1" t="s">
        <v>37</v>
      </c>
      <c r="J44091" s="1" t="s">
        <v>21</v>
      </c>
      <c r="N44091" s="1" t="s">
        <v>115358</v>
      </c>
      <c r="O44091" s="1" t="s">
        <v>115359</v>
      </c>
      <c r="T44091" s="1" t="s">
        <v>191921</v>
      </c>
      <c r="U44091" s="1" t="s">
        <v>191921</v>
      </c>
      <c r="V44091" s="1" t="s">
        <v>191921</v>
      </c>
    </row>
    <row r="44092" spans="1:22" x14ac:dyDescent="0.4">
      <c r="A44092" s="1" t="s">
        <v>192725</v>
      </c>
      <c r="B44092" s="1" t="s">
        <v>115358</v>
      </c>
      <c r="C44092" s="6" t="str">
        <f t="shared" si="688"/>
        <v>0046</v>
      </c>
      <c r="E44092" s="1" t="s">
        <v>9482</v>
      </c>
      <c r="F44092" s="6" t="str">
        <f>_xlfn.XLOOKUP(E44092,npcItem!A:A,npcItem!T:T)</f>
        <v>냉이(冷二)</v>
      </c>
      <c r="G44092" s="1" t="s">
        <v>115360</v>
      </c>
      <c r="H44092" s="6" t="s">
        <v>227967</v>
      </c>
      <c r="I44092" s="1" t="s">
        <v>37</v>
      </c>
      <c r="J44092" s="1" t="s">
        <v>21</v>
      </c>
      <c r="N44092" s="1" t="s">
        <v>115361</v>
      </c>
      <c r="O44092" s="1" t="s">
        <v>115362</v>
      </c>
      <c r="T44092" s="1" t="s">
        <v>191921</v>
      </c>
      <c r="U44092" s="1" t="s">
        <v>191921</v>
      </c>
      <c r="V44092" s="1" t="s">
        <v>191921</v>
      </c>
    </row>
    <row r="44093" spans="1:22" x14ac:dyDescent="0.4">
      <c r="A44093" s="1" t="s">
        <v>192725</v>
      </c>
      <c r="B44093" s="1" t="s">
        <v>115361</v>
      </c>
      <c r="C44093" s="6" t="str">
        <f t="shared" si="688"/>
        <v>0047</v>
      </c>
      <c r="E44093" s="1" t="s">
        <v>9482</v>
      </c>
      <c r="F44093" s="6" t="str">
        <f>_xlfn.XLOOKUP(E44093,npcItem!A:A,npcItem!T:T)</f>
        <v>냉이(冷二)</v>
      </c>
      <c r="G44093" s="2" t="s">
        <v>115363</v>
      </c>
      <c r="H44093" s="6" t="s">
        <v>227968</v>
      </c>
      <c r="I44093" s="1" t="s">
        <v>37</v>
      </c>
      <c r="J44093" s="1" t="s">
        <v>21</v>
      </c>
      <c r="N44093" s="1" t="s">
        <v>115356</v>
      </c>
      <c r="O44093" s="1" t="s">
        <v>115364</v>
      </c>
      <c r="T44093" s="1" t="s">
        <v>191921</v>
      </c>
      <c r="U44093" s="1" t="s">
        <v>191921</v>
      </c>
      <c r="V44093" s="1" t="s">
        <v>191921</v>
      </c>
    </row>
    <row r="44094" spans="1:22" x14ac:dyDescent="0.4">
      <c r="A44094" s="1" t="s">
        <v>192725</v>
      </c>
      <c r="B44094" s="1" t="s">
        <v>115304</v>
      </c>
      <c r="C44094" s="6" t="str">
        <f t="shared" si="688"/>
        <v>0048</v>
      </c>
      <c r="E44094" s="1" t="s">
        <v>2168</v>
      </c>
      <c r="F44094" s="6" t="e">
        <f>_xlfn.XLOOKUP(E44094,npcItem!A:A,npcItem!T:T)</f>
        <v>#N/A</v>
      </c>
      <c r="G44094" s="1" t="s">
        <v>28589</v>
      </c>
      <c r="H44094" s="6" t="s">
        <v>206846</v>
      </c>
      <c r="I44094" s="1" t="s">
        <v>37</v>
      </c>
      <c r="J44094" s="1" t="s">
        <v>21</v>
      </c>
      <c r="N44094" s="1" t="s">
        <v>115365</v>
      </c>
      <c r="O44094" s="1" t="s">
        <v>115366</v>
      </c>
      <c r="T44094" s="1" t="s">
        <v>191921</v>
      </c>
      <c r="U44094" s="1" t="s">
        <v>191921</v>
      </c>
      <c r="V44094" s="1" t="s">
        <v>191921</v>
      </c>
    </row>
    <row r="44095" spans="1:22" x14ac:dyDescent="0.4">
      <c r="A44095" s="1" t="s">
        <v>192725</v>
      </c>
      <c r="B44095" s="1" t="s">
        <v>115365</v>
      </c>
      <c r="C44095" s="6" t="str">
        <f t="shared" si="688"/>
        <v>0049</v>
      </c>
      <c r="E44095" s="1" t="s">
        <v>9482</v>
      </c>
      <c r="F44095" s="6" t="str">
        <f>_xlfn.XLOOKUP(E44095,npcItem!A:A,npcItem!T:T)</f>
        <v>냉이(冷二)</v>
      </c>
      <c r="G44095" s="1" t="s">
        <v>115367</v>
      </c>
      <c r="H44095" s="6" t="s">
        <v>227969</v>
      </c>
      <c r="I44095" s="1" t="s">
        <v>37</v>
      </c>
      <c r="J44095" s="1" t="s">
        <v>21</v>
      </c>
      <c r="N44095" s="1" t="s">
        <v>115368</v>
      </c>
      <c r="O44095" s="1" t="s">
        <v>115369</v>
      </c>
      <c r="T44095" s="1" t="s">
        <v>191921</v>
      </c>
      <c r="U44095" s="1" t="s">
        <v>191921</v>
      </c>
      <c r="V44095" s="1" t="s">
        <v>191921</v>
      </c>
    </row>
    <row r="44096" spans="1:22" x14ac:dyDescent="0.4">
      <c r="A44096" s="1" t="s">
        <v>192725</v>
      </c>
      <c r="B44096" s="1" t="s">
        <v>115368</v>
      </c>
      <c r="C44096" s="6" t="str">
        <f t="shared" si="688"/>
        <v>0050</v>
      </c>
      <c r="E44096" s="1" t="s">
        <v>9482</v>
      </c>
      <c r="F44096" s="6" t="str">
        <f>_xlfn.XLOOKUP(E44096,npcItem!A:A,npcItem!T:T)</f>
        <v>냉이(冷二)</v>
      </c>
      <c r="G44096" s="2" t="s">
        <v>115370</v>
      </c>
      <c r="H44096" s="6" t="s">
        <v>227970</v>
      </c>
      <c r="I44096" s="1" t="s">
        <v>37</v>
      </c>
      <c r="J44096" s="1" t="s">
        <v>21</v>
      </c>
      <c r="N44096" s="1" t="s">
        <v>115356</v>
      </c>
      <c r="O44096" s="1" t="s">
        <v>115371</v>
      </c>
      <c r="T44096" s="1" t="s">
        <v>191921</v>
      </c>
      <c r="U44096" s="1" t="s">
        <v>191921</v>
      </c>
      <c r="V44096" s="1" t="s">
        <v>191921</v>
      </c>
    </row>
    <row r="44097" spans="1:22" x14ac:dyDescent="0.4">
      <c r="A44097" s="1" t="s">
        <v>192725</v>
      </c>
      <c r="B44097" s="1" t="s">
        <v>115308</v>
      </c>
      <c r="C44097" s="6" t="str">
        <f t="shared" si="688"/>
        <v>0051</v>
      </c>
      <c r="E44097" s="1" t="s">
        <v>2168</v>
      </c>
      <c r="F44097" s="6" t="e">
        <f>_xlfn.XLOOKUP(E44097,npcItem!A:A,npcItem!T:T)</f>
        <v>#N/A</v>
      </c>
      <c r="G44097" s="1" t="s">
        <v>28593</v>
      </c>
      <c r="H44097" s="6" t="s">
        <v>206847</v>
      </c>
      <c r="I44097" s="1" t="s">
        <v>37</v>
      </c>
      <c r="J44097" s="1" t="s">
        <v>21</v>
      </c>
      <c r="N44097" s="1" t="s">
        <v>115372</v>
      </c>
      <c r="O44097" s="1" t="s">
        <v>115373</v>
      </c>
      <c r="T44097" s="1" t="s">
        <v>191921</v>
      </c>
      <c r="U44097" s="1" t="s">
        <v>191921</v>
      </c>
      <c r="V44097" s="1" t="s">
        <v>191921</v>
      </c>
    </row>
    <row r="44098" spans="1:22" x14ac:dyDescent="0.4">
      <c r="A44098" s="1" t="s">
        <v>192725</v>
      </c>
      <c r="B44098" s="1" t="s">
        <v>115372</v>
      </c>
      <c r="C44098" s="6" t="str">
        <f t="shared" si="688"/>
        <v>0052</v>
      </c>
      <c r="E44098" s="1" t="s">
        <v>9482</v>
      </c>
      <c r="F44098" s="6" t="str">
        <f>_xlfn.XLOOKUP(E44098,npcItem!A:A,npcItem!T:T)</f>
        <v>냉이(冷二)</v>
      </c>
      <c r="G44098" s="1" t="s">
        <v>115374</v>
      </c>
      <c r="H44098" s="6" t="s">
        <v>227971</v>
      </c>
      <c r="I44098" s="1" t="s">
        <v>37</v>
      </c>
      <c r="J44098" s="1" t="s">
        <v>21</v>
      </c>
      <c r="N44098" s="1" t="s">
        <v>115375</v>
      </c>
      <c r="O44098" s="1" t="s">
        <v>115376</v>
      </c>
      <c r="T44098" s="1" t="s">
        <v>191921</v>
      </c>
      <c r="U44098" s="1" t="s">
        <v>191921</v>
      </c>
      <c r="V44098" s="1" t="s">
        <v>191921</v>
      </c>
    </row>
    <row r="44099" spans="1:22" x14ac:dyDescent="0.4">
      <c r="A44099" s="1" t="s">
        <v>192725</v>
      </c>
      <c r="B44099" s="1" t="s">
        <v>115375</v>
      </c>
      <c r="C44099" s="6" t="str">
        <f t="shared" ref="C44099:C44162" si="689">SUBSTITUTE(B44099,A44099&amp;"_","")</f>
        <v>0053</v>
      </c>
      <c r="E44099" s="1" t="s">
        <v>9482</v>
      </c>
      <c r="F44099" s="6" t="str">
        <f>_xlfn.XLOOKUP(E44099,npcItem!A:A,npcItem!T:T)</f>
        <v>냉이(冷二)</v>
      </c>
      <c r="G44099" s="2" t="s">
        <v>115377</v>
      </c>
      <c r="H44099" s="6" t="s">
        <v>227972</v>
      </c>
      <c r="I44099" s="1" t="s">
        <v>37</v>
      </c>
      <c r="J44099" s="1" t="s">
        <v>21</v>
      </c>
      <c r="N44099" s="1" t="s">
        <v>115356</v>
      </c>
      <c r="O44099" s="1" t="s">
        <v>115378</v>
      </c>
      <c r="T44099" s="1" t="s">
        <v>191921</v>
      </c>
      <c r="U44099" s="1" t="s">
        <v>191921</v>
      </c>
      <c r="V44099" s="1" t="s">
        <v>191921</v>
      </c>
    </row>
    <row r="44100" spans="1:22" x14ac:dyDescent="0.4">
      <c r="A44100" s="1" t="s">
        <v>192725</v>
      </c>
      <c r="B44100" s="1" t="s">
        <v>115312</v>
      </c>
      <c r="C44100" s="6" t="str">
        <f t="shared" si="689"/>
        <v>0054</v>
      </c>
      <c r="E44100" s="1" t="s">
        <v>2168</v>
      </c>
      <c r="F44100" s="6" t="e">
        <f>_xlfn.XLOOKUP(E44100,npcItem!A:A,npcItem!T:T)</f>
        <v>#N/A</v>
      </c>
      <c r="G44100" s="1" t="s">
        <v>28585</v>
      </c>
      <c r="H44100" s="6" t="s">
        <v>206845</v>
      </c>
      <c r="I44100" s="1" t="s">
        <v>37</v>
      </c>
      <c r="J44100" s="1" t="s">
        <v>21</v>
      </c>
      <c r="N44100" s="1" t="s">
        <v>115379</v>
      </c>
      <c r="O44100" s="1" t="s">
        <v>115380</v>
      </c>
      <c r="T44100" s="1" t="s">
        <v>191921</v>
      </c>
      <c r="U44100" s="1" t="s">
        <v>191921</v>
      </c>
      <c r="V44100" s="1" t="s">
        <v>191921</v>
      </c>
    </row>
    <row r="44101" spans="1:22" x14ac:dyDescent="0.4">
      <c r="A44101" s="1" t="s">
        <v>192725</v>
      </c>
      <c r="B44101" s="1" t="s">
        <v>115379</v>
      </c>
      <c r="C44101" s="6" t="str">
        <f t="shared" si="689"/>
        <v>0055</v>
      </c>
      <c r="E44101" s="1" t="s">
        <v>9482</v>
      </c>
      <c r="F44101" s="6" t="str">
        <f>_xlfn.XLOOKUP(E44101,npcItem!A:A,npcItem!T:T)</f>
        <v>냉이(冷二)</v>
      </c>
      <c r="G44101" s="1" t="s">
        <v>115381</v>
      </c>
      <c r="H44101" s="6" t="s">
        <v>227973</v>
      </c>
      <c r="I44101" s="1" t="s">
        <v>37</v>
      </c>
      <c r="J44101" s="1" t="s">
        <v>21</v>
      </c>
      <c r="N44101" s="1" t="s">
        <v>115382</v>
      </c>
      <c r="O44101" s="1" t="s">
        <v>115383</v>
      </c>
      <c r="T44101" s="1" t="s">
        <v>191921</v>
      </c>
      <c r="U44101" s="1" t="s">
        <v>191921</v>
      </c>
      <c r="V44101" s="1" t="s">
        <v>191921</v>
      </c>
    </row>
    <row r="44102" spans="1:22" x14ac:dyDescent="0.4">
      <c r="A44102" s="1" t="s">
        <v>192725</v>
      </c>
      <c r="B44102" s="1" t="s">
        <v>115382</v>
      </c>
      <c r="C44102" s="6" t="str">
        <f t="shared" si="689"/>
        <v>0056</v>
      </c>
      <c r="E44102" s="1" t="s">
        <v>9482</v>
      </c>
      <c r="F44102" s="6" t="str">
        <f>_xlfn.XLOOKUP(E44102,npcItem!A:A,npcItem!T:T)</f>
        <v>냉이(冷二)</v>
      </c>
      <c r="G44102" s="2" t="s">
        <v>115384</v>
      </c>
      <c r="H44102" s="6" t="s">
        <v>227974</v>
      </c>
      <c r="I44102" s="1" t="s">
        <v>37</v>
      </c>
      <c r="J44102" s="1" t="s">
        <v>21</v>
      </c>
      <c r="N44102" s="1" t="s">
        <v>115356</v>
      </c>
      <c r="O44102" s="1" t="s">
        <v>115385</v>
      </c>
      <c r="T44102" s="1" t="s">
        <v>191921</v>
      </c>
      <c r="U44102" s="1" t="s">
        <v>191921</v>
      </c>
      <c r="V44102" s="1" t="s">
        <v>191921</v>
      </c>
    </row>
    <row r="44103" spans="1:22" x14ac:dyDescent="0.4">
      <c r="A44103" s="1" t="s">
        <v>192725</v>
      </c>
      <c r="B44103" s="1" t="s">
        <v>115316</v>
      </c>
      <c r="C44103" s="6" t="str">
        <f t="shared" si="689"/>
        <v>0057</v>
      </c>
      <c r="E44103" s="1" t="s">
        <v>2168</v>
      </c>
      <c r="F44103" s="6" t="e">
        <f>_xlfn.XLOOKUP(E44103,npcItem!A:A,npcItem!T:T)</f>
        <v>#N/A</v>
      </c>
      <c r="G44103" s="1" t="s">
        <v>28628</v>
      </c>
      <c r="H44103" s="6" t="s">
        <v>206854</v>
      </c>
      <c r="I44103" s="1" t="s">
        <v>37</v>
      </c>
      <c r="J44103" s="1" t="s">
        <v>21</v>
      </c>
      <c r="N44103" s="1" t="s">
        <v>115386</v>
      </c>
      <c r="O44103" s="1" t="s">
        <v>115387</v>
      </c>
      <c r="T44103" s="1" t="s">
        <v>191921</v>
      </c>
      <c r="U44103" s="1" t="s">
        <v>191921</v>
      </c>
      <c r="V44103" s="1" t="s">
        <v>191921</v>
      </c>
    </row>
    <row r="44104" spans="1:22" x14ac:dyDescent="0.4">
      <c r="A44104" s="1" t="s">
        <v>192725</v>
      </c>
      <c r="B44104" s="1" t="s">
        <v>115386</v>
      </c>
      <c r="C44104" s="6" t="str">
        <f t="shared" si="689"/>
        <v>0058</v>
      </c>
      <c r="E44104" s="1" t="s">
        <v>9482</v>
      </c>
      <c r="F44104" s="6" t="str">
        <f>_xlfn.XLOOKUP(E44104,npcItem!A:A,npcItem!T:T)</f>
        <v>냉이(冷二)</v>
      </c>
      <c r="G44104" s="1" t="s">
        <v>115388</v>
      </c>
      <c r="H44104" s="6" t="s">
        <v>227975</v>
      </c>
      <c r="I44104" s="1" t="s">
        <v>37</v>
      </c>
      <c r="J44104" s="1" t="s">
        <v>21</v>
      </c>
      <c r="N44104" s="1" t="s">
        <v>115389</v>
      </c>
      <c r="O44104" s="1" t="s">
        <v>115390</v>
      </c>
      <c r="T44104" s="1" t="s">
        <v>191921</v>
      </c>
      <c r="U44104" s="1" t="s">
        <v>191921</v>
      </c>
      <c r="V44104" s="1" t="s">
        <v>191921</v>
      </c>
    </row>
    <row r="44105" spans="1:22" x14ac:dyDescent="0.4">
      <c r="A44105" s="1" t="s">
        <v>192725</v>
      </c>
      <c r="B44105" s="1" t="s">
        <v>115389</v>
      </c>
      <c r="C44105" s="6" t="str">
        <f t="shared" si="689"/>
        <v>0059</v>
      </c>
      <c r="E44105" s="1" t="s">
        <v>9482</v>
      </c>
      <c r="F44105" s="6" t="str">
        <f>_xlfn.XLOOKUP(E44105,npcItem!A:A,npcItem!T:T)</f>
        <v>냉이(冷二)</v>
      </c>
      <c r="G44105" s="2" t="s">
        <v>115391</v>
      </c>
      <c r="H44105" s="6" t="s">
        <v>227976</v>
      </c>
      <c r="I44105" s="1" t="s">
        <v>37</v>
      </c>
      <c r="J44105" s="1" t="s">
        <v>21</v>
      </c>
      <c r="N44105" s="1" t="s">
        <v>115356</v>
      </c>
      <c r="O44105" s="1" t="s">
        <v>115392</v>
      </c>
      <c r="T44105" s="1" t="s">
        <v>191921</v>
      </c>
      <c r="U44105" s="1" t="s">
        <v>191921</v>
      </c>
      <c r="V44105" s="1" t="s">
        <v>191921</v>
      </c>
    </row>
    <row r="44106" spans="1:22" x14ac:dyDescent="0.4">
      <c r="A44106" s="1" t="s">
        <v>192725</v>
      </c>
      <c r="B44106" s="1" t="s">
        <v>115320</v>
      </c>
      <c r="C44106" s="6" t="str">
        <f t="shared" si="689"/>
        <v>0060</v>
      </c>
      <c r="E44106" s="1" t="s">
        <v>2168</v>
      </c>
      <c r="F44106" s="6" t="e">
        <f>_xlfn.XLOOKUP(E44106,npcItem!A:A,npcItem!T:T)</f>
        <v>#N/A</v>
      </c>
      <c r="G44106" s="1" t="s">
        <v>28636</v>
      </c>
      <c r="H44106" s="6" t="s">
        <v>206856</v>
      </c>
      <c r="I44106" s="1" t="s">
        <v>37</v>
      </c>
      <c r="J44106" s="1" t="s">
        <v>21</v>
      </c>
      <c r="N44106" s="1" t="s">
        <v>115393</v>
      </c>
      <c r="O44106" s="1" t="s">
        <v>115394</v>
      </c>
      <c r="T44106" s="1" t="s">
        <v>191921</v>
      </c>
      <c r="U44106" s="1" t="s">
        <v>191921</v>
      </c>
      <c r="V44106" s="1" t="s">
        <v>191921</v>
      </c>
    </row>
    <row r="44107" spans="1:22" x14ac:dyDescent="0.4">
      <c r="A44107" s="1" t="s">
        <v>192725</v>
      </c>
      <c r="B44107" s="1" t="s">
        <v>115393</v>
      </c>
      <c r="C44107" s="6" t="str">
        <f t="shared" si="689"/>
        <v>0061</v>
      </c>
      <c r="E44107" s="1" t="s">
        <v>9482</v>
      </c>
      <c r="F44107" s="6" t="str">
        <f>_xlfn.XLOOKUP(E44107,npcItem!A:A,npcItem!T:T)</f>
        <v>냉이(冷二)</v>
      </c>
      <c r="G44107" s="1" t="s">
        <v>115395</v>
      </c>
      <c r="H44107" s="6" t="s">
        <v>227977</v>
      </c>
      <c r="I44107" s="1" t="s">
        <v>37</v>
      </c>
      <c r="J44107" s="1" t="s">
        <v>21</v>
      </c>
      <c r="N44107" s="1" t="s">
        <v>115396</v>
      </c>
      <c r="O44107" s="1" t="s">
        <v>115397</v>
      </c>
      <c r="T44107" s="1" t="s">
        <v>191921</v>
      </c>
      <c r="U44107" s="1" t="s">
        <v>191921</v>
      </c>
      <c r="V44107" s="1" t="s">
        <v>191921</v>
      </c>
    </row>
    <row r="44108" spans="1:22" x14ac:dyDescent="0.4">
      <c r="A44108" s="1" t="s">
        <v>192725</v>
      </c>
      <c r="B44108" s="1" t="s">
        <v>115396</v>
      </c>
      <c r="C44108" s="6" t="str">
        <f t="shared" si="689"/>
        <v>0062</v>
      </c>
      <c r="E44108" s="1" t="s">
        <v>9482</v>
      </c>
      <c r="F44108" s="6" t="str">
        <f>_xlfn.XLOOKUP(E44108,npcItem!A:A,npcItem!T:T)</f>
        <v>냉이(冷二)</v>
      </c>
      <c r="G44108" s="2" t="s">
        <v>115398</v>
      </c>
      <c r="H44108" s="6" t="s">
        <v>227978</v>
      </c>
      <c r="I44108" s="1" t="s">
        <v>37</v>
      </c>
      <c r="J44108" s="1" t="s">
        <v>21</v>
      </c>
      <c r="N44108" s="1" t="s">
        <v>115356</v>
      </c>
      <c r="O44108" s="1" t="s">
        <v>115399</v>
      </c>
      <c r="T44108" s="1" t="s">
        <v>191921</v>
      </c>
      <c r="U44108" s="1" t="s">
        <v>191921</v>
      </c>
      <c r="V44108" s="1" t="s">
        <v>191921</v>
      </c>
    </row>
    <row r="44109" spans="1:22" x14ac:dyDescent="0.4">
      <c r="A44109" s="1" t="s">
        <v>192725</v>
      </c>
      <c r="B44109" s="1" t="s">
        <v>115324</v>
      </c>
      <c r="C44109" s="6" t="str">
        <f t="shared" si="689"/>
        <v>0063</v>
      </c>
      <c r="E44109" s="1" t="s">
        <v>2168</v>
      </c>
      <c r="F44109" s="6" t="e">
        <f>_xlfn.XLOOKUP(E44109,npcItem!A:A,npcItem!T:T)</f>
        <v>#N/A</v>
      </c>
      <c r="G44109" s="1" t="s">
        <v>28617</v>
      </c>
      <c r="H44109" s="6" t="s">
        <v>206852</v>
      </c>
      <c r="I44109" s="1" t="s">
        <v>37</v>
      </c>
      <c r="J44109" s="1" t="s">
        <v>21</v>
      </c>
      <c r="N44109" s="1" t="s">
        <v>115400</v>
      </c>
      <c r="O44109" s="1" t="s">
        <v>115401</v>
      </c>
      <c r="T44109" s="1" t="s">
        <v>191921</v>
      </c>
      <c r="U44109" s="1" t="s">
        <v>191921</v>
      </c>
      <c r="V44109" s="1" t="s">
        <v>191921</v>
      </c>
    </row>
    <row r="44110" spans="1:22" x14ac:dyDescent="0.4">
      <c r="A44110" s="1" t="s">
        <v>192725</v>
      </c>
      <c r="B44110" s="1" t="s">
        <v>115400</v>
      </c>
      <c r="C44110" s="6" t="str">
        <f t="shared" si="689"/>
        <v>0064</v>
      </c>
      <c r="E44110" s="1" t="s">
        <v>9482</v>
      </c>
      <c r="F44110" s="6" t="str">
        <f>_xlfn.XLOOKUP(E44110,npcItem!A:A,npcItem!T:T)</f>
        <v>냉이(冷二)</v>
      </c>
      <c r="G44110" s="1" t="s">
        <v>115402</v>
      </c>
      <c r="H44110" s="6" t="s">
        <v>227979</v>
      </c>
      <c r="I44110" s="1" t="s">
        <v>37</v>
      </c>
      <c r="J44110" s="1" t="s">
        <v>21</v>
      </c>
      <c r="N44110" s="1" t="s">
        <v>115403</v>
      </c>
      <c r="O44110" s="1" t="s">
        <v>115404</v>
      </c>
      <c r="T44110" s="1" t="s">
        <v>191921</v>
      </c>
      <c r="U44110" s="1" t="s">
        <v>191921</v>
      </c>
      <c r="V44110" s="1" t="s">
        <v>191921</v>
      </c>
    </row>
    <row r="44111" spans="1:22" x14ac:dyDescent="0.4">
      <c r="A44111" s="1" t="s">
        <v>192725</v>
      </c>
      <c r="B44111" s="1" t="s">
        <v>115403</v>
      </c>
      <c r="C44111" s="6" t="str">
        <f t="shared" si="689"/>
        <v>0065</v>
      </c>
      <c r="E44111" s="1" t="s">
        <v>9482</v>
      </c>
      <c r="F44111" s="6" t="str">
        <f>_xlfn.XLOOKUP(E44111,npcItem!A:A,npcItem!T:T)</f>
        <v>냉이(冷二)</v>
      </c>
      <c r="G44111" s="2" t="s">
        <v>115405</v>
      </c>
      <c r="H44111" s="6" t="s">
        <v>227980</v>
      </c>
      <c r="I44111" s="1" t="s">
        <v>37</v>
      </c>
      <c r="J44111" s="1" t="s">
        <v>21</v>
      </c>
      <c r="N44111" s="1" t="s">
        <v>115356</v>
      </c>
      <c r="O44111" s="1" t="s">
        <v>115406</v>
      </c>
      <c r="T44111" s="1" t="s">
        <v>191921</v>
      </c>
      <c r="U44111" s="1" t="s">
        <v>191921</v>
      </c>
      <c r="V44111" s="1" t="s">
        <v>191921</v>
      </c>
    </row>
    <row r="44112" spans="1:22" x14ac:dyDescent="0.4">
      <c r="A44112" s="1" t="s">
        <v>192725</v>
      </c>
      <c r="B44112" s="1" t="s">
        <v>115328</v>
      </c>
      <c r="C44112" s="6" t="str">
        <f t="shared" si="689"/>
        <v>0066</v>
      </c>
      <c r="E44112" s="1" t="s">
        <v>2168</v>
      </c>
      <c r="F44112" s="6" t="e">
        <f>_xlfn.XLOOKUP(E44112,npcItem!A:A,npcItem!T:T)</f>
        <v>#N/A</v>
      </c>
      <c r="G44112" s="1" t="s">
        <v>28597</v>
      </c>
      <c r="H44112" s="6" t="s">
        <v>206848</v>
      </c>
      <c r="I44112" s="1" t="s">
        <v>37</v>
      </c>
      <c r="J44112" s="1" t="s">
        <v>21</v>
      </c>
      <c r="N44112" s="1" t="s">
        <v>115407</v>
      </c>
      <c r="O44112" s="1" t="s">
        <v>115408</v>
      </c>
      <c r="T44112" s="1" t="s">
        <v>191921</v>
      </c>
      <c r="U44112" s="1" t="s">
        <v>191921</v>
      </c>
      <c r="V44112" s="1" t="s">
        <v>191921</v>
      </c>
    </row>
    <row r="44113" spans="1:22" x14ac:dyDescent="0.4">
      <c r="A44113" s="1" t="s">
        <v>192725</v>
      </c>
      <c r="B44113" s="1" t="s">
        <v>115407</v>
      </c>
      <c r="C44113" s="6" t="str">
        <f t="shared" si="689"/>
        <v>0067</v>
      </c>
      <c r="E44113" s="1" t="s">
        <v>9482</v>
      </c>
      <c r="F44113" s="6" t="str">
        <f>_xlfn.XLOOKUP(E44113,npcItem!A:A,npcItem!T:T)</f>
        <v>냉이(冷二)</v>
      </c>
      <c r="G44113" s="1" t="s">
        <v>115409</v>
      </c>
      <c r="H44113" s="6" t="s">
        <v>227981</v>
      </c>
      <c r="I44113" s="1" t="s">
        <v>37</v>
      </c>
      <c r="J44113" s="1" t="s">
        <v>21</v>
      </c>
      <c r="N44113" s="1" t="s">
        <v>115410</v>
      </c>
      <c r="O44113" s="1" t="s">
        <v>115411</v>
      </c>
      <c r="T44113" s="1" t="s">
        <v>191921</v>
      </c>
      <c r="U44113" s="1" t="s">
        <v>191921</v>
      </c>
      <c r="V44113" s="1" t="s">
        <v>191921</v>
      </c>
    </row>
    <row r="44114" spans="1:22" x14ac:dyDescent="0.4">
      <c r="A44114" s="1" t="s">
        <v>192725</v>
      </c>
      <c r="B44114" s="1" t="s">
        <v>115410</v>
      </c>
      <c r="C44114" s="6" t="str">
        <f t="shared" si="689"/>
        <v>0068</v>
      </c>
      <c r="E44114" s="1" t="s">
        <v>9482</v>
      </c>
      <c r="F44114" s="6" t="str">
        <f>_xlfn.XLOOKUP(E44114,npcItem!A:A,npcItem!T:T)</f>
        <v>냉이(冷二)</v>
      </c>
      <c r="G44114" s="2" t="s">
        <v>115412</v>
      </c>
      <c r="H44114" s="6" t="s">
        <v>227982</v>
      </c>
      <c r="I44114" s="1" t="s">
        <v>37</v>
      </c>
      <c r="J44114" s="1" t="s">
        <v>21</v>
      </c>
      <c r="N44114" s="1" t="s">
        <v>115356</v>
      </c>
      <c r="O44114" s="1" t="s">
        <v>115413</v>
      </c>
      <c r="T44114" s="1" t="s">
        <v>191921</v>
      </c>
      <c r="U44114" s="1" t="s">
        <v>191921</v>
      </c>
      <c r="V44114" s="1" t="s">
        <v>191921</v>
      </c>
    </row>
    <row r="44115" spans="1:22" x14ac:dyDescent="0.4">
      <c r="A44115" s="1" t="s">
        <v>192725</v>
      </c>
      <c r="B44115" s="1" t="s">
        <v>115332</v>
      </c>
      <c r="C44115" s="6" t="str">
        <f t="shared" si="689"/>
        <v>0069</v>
      </c>
      <c r="E44115" s="1" t="s">
        <v>2168</v>
      </c>
      <c r="F44115" s="6" t="e">
        <f>_xlfn.XLOOKUP(E44115,npcItem!A:A,npcItem!T:T)</f>
        <v>#N/A</v>
      </c>
      <c r="G44115" s="1" t="s">
        <v>28632</v>
      </c>
      <c r="H44115" s="6" t="s">
        <v>206855</v>
      </c>
      <c r="I44115" s="1" t="s">
        <v>37</v>
      </c>
      <c r="J44115" s="1" t="s">
        <v>21</v>
      </c>
      <c r="N44115" s="1" t="s">
        <v>115414</v>
      </c>
      <c r="O44115" s="1" t="s">
        <v>115415</v>
      </c>
      <c r="T44115" s="1" t="s">
        <v>191921</v>
      </c>
      <c r="U44115" s="1" t="s">
        <v>191921</v>
      </c>
      <c r="V44115" s="1" t="s">
        <v>191921</v>
      </c>
    </row>
    <row r="44116" spans="1:22" x14ac:dyDescent="0.4">
      <c r="A44116" s="1" t="s">
        <v>192725</v>
      </c>
      <c r="B44116" s="1" t="s">
        <v>115414</v>
      </c>
      <c r="C44116" s="6" t="str">
        <f t="shared" si="689"/>
        <v>0070</v>
      </c>
      <c r="E44116" s="1" t="s">
        <v>9482</v>
      </c>
      <c r="F44116" s="6" t="str">
        <f>_xlfn.XLOOKUP(E44116,npcItem!A:A,npcItem!T:T)</f>
        <v>냉이(冷二)</v>
      </c>
      <c r="G44116" s="1" t="s">
        <v>115416</v>
      </c>
      <c r="H44116" s="6" t="s">
        <v>227983</v>
      </c>
      <c r="I44116" s="1" t="s">
        <v>37</v>
      </c>
      <c r="J44116" s="1" t="s">
        <v>21</v>
      </c>
      <c r="N44116" s="1" t="s">
        <v>115417</v>
      </c>
      <c r="O44116" s="1" t="s">
        <v>115418</v>
      </c>
      <c r="T44116" s="1" t="s">
        <v>191921</v>
      </c>
      <c r="U44116" s="1" t="s">
        <v>191921</v>
      </c>
      <c r="V44116" s="1" t="s">
        <v>191921</v>
      </c>
    </row>
    <row r="44117" spans="1:22" x14ac:dyDescent="0.4">
      <c r="A44117" s="1" t="s">
        <v>192725</v>
      </c>
      <c r="B44117" s="1" t="s">
        <v>115417</v>
      </c>
      <c r="C44117" s="6" t="str">
        <f t="shared" si="689"/>
        <v>0071</v>
      </c>
      <c r="E44117" s="1" t="s">
        <v>9482</v>
      </c>
      <c r="F44117" s="6" t="str">
        <f>_xlfn.XLOOKUP(E44117,npcItem!A:A,npcItem!T:T)</f>
        <v>냉이(冷二)</v>
      </c>
      <c r="G44117" s="2" t="s">
        <v>115419</v>
      </c>
      <c r="H44117" s="6" t="s">
        <v>227984</v>
      </c>
      <c r="I44117" s="1" t="s">
        <v>37</v>
      </c>
      <c r="J44117" s="1" t="s">
        <v>21</v>
      </c>
      <c r="N44117" s="1" t="s">
        <v>115356</v>
      </c>
      <c r="O44117" s="1" t="s">
        <v>115420</v>
      </c>
      <c r="T44117" s="1" t="s">
        <v>191921</v>
      </c>
      <c r="U44117" s="1" t="s">
        <v>191921</v>
      </c>
      <c r="V44117" s="1" t="s">
        <v>191921</v>
      </c>
    </row>
    <row r="44118" spans="1:22" x14ac:dyDescent="0.4">
      <c r="A44118" s="1" t="s">
        <v>192725</v>
      </c>
      <c r="B44118" s="1" t="s">
        <v>115421</v>
      </c>
      <c r="C44118" s="6" t="str">
        <f t="shared" si="689"/>
        <v>0072</v>
      </c>
      <c r="E44118" s="1" t="s">
        <v>2168</v>
      </c>
      <c r="F44118" s="6" t="e">
        <f>_xlfn.XLOOKUP(E44118,npcItem!A:A,npcItem!T:T)</f>
        <v>#N/A</v>
      </c>
      <c r="G44118" s="1" t="s">
        <v>553</v>
      </c>
      <c r="H44118" s="6" t="s">
        <v>200413</v>
      </c>
      <c r="I44118" s="1" t="s">
        <v>37</v>
      </c>
      <c r="J44118" s="1" t="s">
        <v>21</v>
      </c>
      <c r="N44118" s="1" t="s">
        <v>115422</v>
      </c>
      <c r="O44118" s="1" t="s">
        <v>115423</v>
      </c>
      <c r="T44118" s="1" t="s">
        <v>191921</v>
      </c>
      <c r="U44118" s="1" t="s">
        <v>191921</v>
      </c>
      <c r="V44118" s="1" t="s">
        <v>191921</v>
      </c>
    </row>
    <row r="44119" spans="1:22" x14ac:dyDescent="0.4">
      <c r="A44119" s="1" t="s">
        <v>192725</v>
      </c>
      <c r="B44119" s="1" t="s">
        <v>115424</v>
      </c>
      <c r="C44119" s="6" t="str">
        <f t="shared" si="689"/>
        <v>0073</v>
      </c>
      <c r="E44119" s="1" t="s">
        <v>2168</v>
      </c>
      <c r="F44119" s="6" t="e">
        <f>_xlfn.XLOOKUP(E44119,npcItem!A:A,npcItem!T:T)</f>
        <v>#N/A</v>
      </c>
      <c r="G44119" s="1" t="s">
        <v>115425</v>
      </c>
      <c r="H44119" s="6" t="s">
        <v>227985</v>
      </c>
      <c r="I44119" s="1" t="s">
        <v>37</v>
      </c>
      <c r="J44119" s="1" t="s">
        <v>21</v>
      </c>
      <c r="N44119" s="1" t="s">
        <v>115426</v>
      </c>
      <c r="O44119" s="1" t="s">
        <v>115427</v>
      </c>
      <c r="T44119" s="1" t="s">
        <v>191921</v>
      </c>
      <c r="U44119" s="1" t="s">
        <v>191921</v>
      </c>
      <c r="V44119" s="1" t="s">
        <v>191921</v>
      </c>
    </row>
    <row r="44120" spans="1:22" x14ac:dyDescent="0.4">
      <c r="A44120" s="1" t="s">
        <v>192725</v>
      </c>
      <c r="B44120" s="1" t="s">
        <v>115428</v>
      </c>
      <c r="C44120" s="6" t="str">
        <f t="shared" si="689"/>
        <v>0074</v>
      </c>
      <c r="E44120" s="1" t="s">
        <v>9482</v>
      </c>
      <c r="F44120" s="6" t="str">
        <f>_xlfn.XLOOKUP(E44120,npcItem!A:A,npcItem!T:T)</f>
        <v>냉이(冷二)</v>
      </c>
      <c r="G44120" s="1" t="s">
        <v>57995</v>
      </c>
      <c r="H44120" s="6" t="s">
        <v>215059</v>
      </c>
      <c r="I44120" s="1" t="s">
        <v>37</v>
      </c>
      <c r="J44120" s="1" t="s">
        <v>21</v>
      </c>
      <c r="N44120" s="1" t="s">
        <v>115429</v>
      </c>
      <c r="O44120" s="1" t="s">
        <v>115430</v>
      </c>
      <c r="T44120" s="1" t="s">
        <v>191921</v>
      </c>
      <c r="U44120" s="1" t="s">
        <v>57998</v>
      </c>
      <c r="V44120" s="1" t="s">
        <v>191921</v>
      </c>
    </row>
    <row r="44121" spans="1:22" x14ac:dyDescent="0.4">
      <c r="A44121" s="1" t="s">
        <v>192725</v>
      </c>
      <c r="B44121" s="1" t="s">
        <v>115339</v>
      </c>
      <c r="C44121" s="6" t="str">
        <f t="shared" si="689"/>
        <v>0075</v>
      </c>
      <c r="E44121" s="1" t="s">
        <v>2168</v>
      </c>
      <c r="F44121" s="6" t="e">
        <f>_xlfn.XLOOKUP(E44121,npcItem!A:A,npcItem!T:T)</f>
        <v>#N/A</v>
      </c>
      <c r="G44121" s="1" t="s">
        <v>28640</v>
      </c>
      <c r="H44121" s="6" t="s">
        <v>206857</v>
      </c>
      <c r="I44121" s="1" t="s">
        <v>37</v>
      </c>
      <c r="J44121" s="1" t="s">
        <v>21</v>
      </c>
      <c r="N44121" s="1" t="s">
        <v>115431</v>
      </c>
      <c r="O44121" s="1" t="s">
        <v>115432</v>
      </c>
      <c r="T44121" s="1" t="s">
        <v>191921</v>
      </c>
      <c r="U44121" s="1" t="s">
        <v>191921</v>
      </c>
      <c r="V44121" s="1" t="s">
        <v>191921</v>
      </c>
    </row>
    <row r="44122" spans="1:22" x14ac:dyDescent="0.4">
      <c r="A44122" s="1" t="s">
        <v>192725</v>
      </c>
      <c r="B44122" s="1" t="s">
        <v>115431</v>
      </c>
      <c r="C44122" s="6" t="str">
        <f t="shared" si="689"/>
        <v>0076</v>
      </c>
      <c r="E44122" s="1" t="s">
        <v>9482</v>
      </c>
      <c r="F44122" s="6" t="str">
        <f>_xlfn.XLOOKUP(E44122,npcItem!A:A,npcItem!T:T)</f>
        <v>냉이(冷二)</v>
      </c>
      <c r="G44122" s="1" t="s">
        <v>115433</v>
      </c>
      <c r="H44122" s="6" t="s">
        <v>227986</v>
      </c>
      <c r="I44122" s="1" t="s">
        <v>37</v>
      </c>
      <c r="J44122" s="1" t="s">
        <v>21</v>
      </c>
      <c r="N44122" s="1" t="s">
        <v>115434</v>
      </c>
      <c r="O44122" s="1" t="s">
        <v>115435</v>
      </c>
      <c r="T44122" s="1" t="s">
        <v>191921</v>
      </c>
      <c r="U44122" s="1" t="s">
        <v>191921</v>
      </c>
      <c r="V44122" s="1" t="s">
        <v>191921</v>
      </c>
    </row>
    <row r="44123" spans="1:22" x14ac:dyDescent="0.4">
      <c r="A44123" s="1" t="s">
        <v>192725</v>
      </c>
      <c r="B44123" s="1" t="s">
        <v>115434</v>
      </c>
      <c r="C44123" s="6" t="str">
        <f t="shared" si="689"/>
        <v>0077</v>
      </c>
      <c r="E44123" s="1" t="s">
        <v>9482</v>
      </c>
      <c r="F44123" s="6" t="str">
        <f>_xlfn.XLOOKUP(E44123,npcItem!A:A,npcItem!T:T)</f>
        <v>냉이(冷二)</v>
      </c>
      <c r="G44123" s="2" t="s">
        <v>115436</v>
      </c>
      <c r="H44123" s="6" t="s">
        <v>227987</v>
      </c>
      <c r="I44123" s="1" t="s">
        <v>37</v>
      </c>
      <c r="J44123" s="1" t="s">
        <v>21</v>
      </c>
      <c r="N44123" s="1" t="s">
        <v>115356</v>
      </c>
      <c r="O44123" s="1" t="s">
        <v>115437</v>
      </c>
      <c r="T44123" s="1" t="s">
        <v>191921</v>
      </c>
      <c r="U44123" s="1" t="s">
        <v>191921</v>
      </c>
      <c r="V44123" s="1" t="s">
        <v>191921</v>
      </c>
    </row>
    <row r="44124" spans="1:22" x14ac:dyDescent="0.4">
      <c r="A44124" s="1" t="s">
        <v>192725</v>
      </c>
      <c r="B44124" s="1" t="s">
        <v>115343</v>
      </c>
      <c r="C44124" s="6" t="str">
        <f t="shared" si="689"/>
        <v>0078</v>
      </c>
      <c r="E44124" s="1" t="s">
        <v>2168</v>
      </c>
      <c r="F44124" s="6" t="e">
        <f>_xlfn.XLOOKUP(E44124,npcItem!A:A,npcItem!T:T)</f>
        <v>#N/A</v>
      </c>
      <c r="G44124" s="1" t="s">
        <v>28601</v>
      </c>
      <c r="H44124" s="6" t="s">
        <v>206849</v>
      </c>
      <c r="I44124" s="1" t="s">
        <v>37</v>
      </c>
      <c r="J44124" s="1" t="s">
        <v>21</v>
      </c>
      <c r="N44124" s="1" t="s">
        <v>115438</v>
      </c>
      <c r="O44124" s="1" t="s">
        <v>115439</v>
      </c>
      <c r="T44124" s="1" t="s">
        <v>191921</v>
      </c>
      <c r="U44124" s="1" t="s">
        <v>191921</v>
      </c>
      <c r="V44124" s="1" t="s">
        <v>191921</v>
      </c>
    </row>
    <row r="44125" spans="1:22" x14ac:dyDescent="0.4">
      <c r="A44125" s="1" t="s">
        <v>192725</v>
      </c>
      <c r="B44125" s="1" t="s">
        <v>115438</v>
      </c>
      <c r="C44125" s="6" t="str">
        <f t="shared" si="689"/>
        <v>0079</v>
      </c>
      <c r="E44125" s="1" t="s">
        <v>9482</v>
      </c>
      <c r="F44125" s="6" t="str">
        <f>_xlfn.XLOOKUP(E44125,npcItem!A:A,npcItem!T:T)</f>
        <v>냉이(冷二)</v>
      </c>
      <c r="G44125" s="1" t="s">
        <v>115440</v>
      </c>
      <c r="H44125" s="6" t="s">
        <v>227988</v>
      </c>
      <c r="I44125" s="1" t="s">
        <v>37</v>
      </c>
      <c r="J44125" s="1" t="s">
        <v>21</v>
      </c>
      <c r="N44125" s="1" t="s">
        <v>115441</v>
      </c>
      <c r="O44125" s="1" t="s">
        <v>115442</v>
      </c>
      <c r="T44125" s="1" t="s">
        <v>191921</v>
      </c>
      <c r="U44125" s="1" t="s">
        <v>191921</v>
      </c>
      <c r="V44125" s="1" t="s">
        <v>191921</v>
      </c>
    </row>
    <row r="44126" spans="1:22" x14ac:dyDescent="0.4">
      <c r="A44126" s="1" t="s">
        <v>192725</v>
      </c>
      <c r="B44126" s="1" t="s">
        <v>115441</v>
      </c>
      <c r="C44126" s="6" t="str">
        <f t="shared" si="689"/>
        <v>0080</v>
      </c>
      <c r="E44126" s="1" t="s">
        <v>9482</v>
      </c>
      <c r="F44126" s="6" t="str">
        <f>_xlfn.XLOOKUP(E44126,npcItem!A:A,npcItem!T:T)</f>
        <v>냉이(冷二)</v>
      </c>
      <c r="G44126" s="2" t="s">
        <v>115443</v>
      </c>
      <c r="H44126" s="6" t="s">
        <v>227989</v>
      </c>
      <c r="I44126" s="1" t="s">
        <v>37</v>
      </c>
      <c r="J44126" s="1" t="s">
        <v>21</v>
      </c>
      <c r="N44126" s="1" t="s">
        <v>115356</v>
      </c>
      <c r="O44126" s="1" t="s">
        <v>115444</v>
      </c>
      <c r="T44126" s="1" t="s">
        <v>191921</v>
      </c>
      <c r="U44126" s="1" t="s">
        <v>191921</v>
      </c>
      <c r="V44126" s="1" t="s">
        <v>191921</v>
      </c>
    </row>
    <row r="44127" spans="1:22" x14ac:dyDescent="0.4">
      <c r="A44127" s="1" t="s">
        <v>192725</v>
      </c>
      <c r="B44127" s="1" t="s">
        <v>115348</v>
      </c>
      <c r="C44127" s="6" t="str">
        <f t="shared" si="689"/>
        <v>0081</v>
      </c>
      <c r="E44127" s="1" t="s">
        <v>2168</v>
      </c>
      <c r="F44127" s="6" t="e">
        <f>_xlfn.XLOOKUP(E44127,npcItem!A:A,npcItem!T:T)</f>
        <v>#N/A</v>
      </c>
      <c r="G44127" s="1" t="s">
        <v>115347</v>
      </c>
      <c r="H44127" s="6" t="s">
        <v>227964</v>
      </c>
      <c r="I44127" s="1" t="s">
        <v>37</v>
      </c>
      <c r="J44127" s="1" t="s">
        <v>21</v>
      </c>
      <c r="N44127" s="1" t="s">
        <v>115445</v>
      </c>
      <c r="O44127" s="1" t="s">
        <v>115446</v>
      </c>
      <c r="T44127" s="1" t="s">
        <v>191921</v>
      </c>
      <c r="U44127" s="1" t="s">
        <v>191921</v>
      </c>
      <c r="V44127" s="1" t="s">
        <v>191921</v>
      </c>
    </row>
    <row r="44128" spans="1:22" x14ac:dyDescent="0.4">
      <c r="A44128" s="1" t="s">
        <v>192725</v>
      </c>
      <c r="B44128" s="1" t="s">
        <v>115445</v>
      </c>
      <c r="C44128" s="6" t="str">
        <f t="shared" si="689"/>
        <v>0082</v>
      </c>
      <c r="E44128" s="1" t="s">
        <v>9482</v>
      </c>
      <c r="F44128" s="6" t="str">
        <f>_xlfn.XLOOKUP(E44128,npcItem!A:A,npcItem!T:T)</f>
        <v>냉이(冷二)</v>
      </c>
      <c r="G44128" s="1" t="s">
        <v>115447</v>
      </c>
      <c r="H44128" s="6" t="s">
        <v>227990</v>
      </c>
      <c r="I44128" s="1" t="s">
        <v>37</v>
      </c>
      <c r="J44128" s="1" t="s">
        <v>21</v>
      </c>
      <c r="N44128" s="1" t="s">
        <v>115448</v>
      </c>
      <c r="O44128" s="1" t="s">
        <v>115449</v>
      </c>
      <c r="T44128" s="1" t="s">
        <v>191921</v>
      </c>
      <c r="U44128" s="1" t="s">
        <v>191921</v>
      </c>
      <c r="V44128" s="1" t="s">
        <v>191921</v>
      </c>
    </row>
    <row r="44129" spans="1:22" x14ac:dyDescent="0.4">
      <c r="A44129" s="1" t="s">
        <v>192725</v>
      </c>
      <c r="B44129" s="1" t="s">
        <v>115448</v>
      </c>
      <c r="C44129" s="6" t="str">
        <f t="shared" si="689"/>
        <v>0083</v>
      </c>
      <c r="E44129" s="1" t="s">
        <v>2168</v>
      </c>
      <c r="F44129" s="6" t="e">
        <f>_xlfn.XLOOKUP(E44129,npcItem!A:A,npcItem!T:T)</f>
        <v>#N/A</v>
      </c>
      <c r="G44129" s="1" t="s">
        <v>115450</v>
      </c>
      <c r="H44129" s="6" t="s">
        <v>227991</v>
      </c>
      <c r="I44129" s="1" t="s">
        <v>37</v>
      </c>
      <c r="J44129" s="1" t="s">
        <v>21</v>
      </c>
      <c r="N44129" s="1" t="s">
        <v>115451</v>
      </c>
      <c r="O44129" s="1" t="s">
        <v>115452</v>
      </c>
      <c r="T44129" s="1" t="s">
        <v>191921</v>
      </c>
      <c r="U44129" s="1" t="s">
        <v>191921</v>
      </c>
      <c r="V44129" s="1" t="s">
        <v>191921</v>
      </c>
    </row>
    <row r="44130" spans="1:22" x14ac:dyDescent="0.4">
      <c r="A44130" s="1" t="s">
        <v>192725</v>
      </c>
      <c r="B44130" s="1" t="s">
        <v>115451</v>
      </c>
      <c r="C44130" s="6" t="str">
        <f t="shared" si="689"/>
        <v>0084</v>
      </c>
      <c r="E44130" s="1" t="s">
        <v>9482</v>
      </c>
      <c r="F44130" s="6" t="str">
        <f>_xlfn.XLOOKUP(E44130,npcItem!A:A,npcItem!T:T)</f>
        <v>냉이(冷二)</v>
      </c>
      <c r="G44130" s="1" t="s">
        <v>115453</v>
      </c>
      <c r="H44130" s="6" t="s">
        <v>227992</v>
      </c>
      <c r="I44130" s="1" t="s">
        <v>37</v>
      </c>
      <c r="J44130" s="1" t="s">
        <v>21</v>
      </c>
      <c r="N44130" s="1" t="s">
        <v>115454</v>
      </c>
      <c r="O44130" s="1" t="s">
        <v>115455</v>
      </c>
      <c r="T44130" s="1" t="s">
        <v>191921</v>
      </c>
      <c r="U44130" s="1" t="s">
        <v>191921</v>
      </c>
      <c r="V44130" s="1" t="s">
        <v>191921</v>
      </c>
    </row>
    <row r="44131" spans="1:22" x14ac:dyDescent="0.4">
      <c r="A44131" s="1" t="s">
        <v>192725</v>
      </c>
      <c r="B44131" s="1" t="s">
        <v>115454</v>
      </c>
      <c r="C44131" s="6" t="str">
        <f t="shared" si="689"/>
        <v>0085</v>
      </c>
      <c r="E44131" s="1" t="s">
        <v>9482</v>
      </c>
      <c r="F44131" s="6" t="str">
        <f>_xlfn.XLOOKUP(E44131,npcItem!A:A,npcItem!T:T)</f>
        <v>냉이(冷二)</v>
      </c>
      <c r="G44131" s="2" t="s">
        <v>115456</v>
      </c>
      <c r="H44131" s="6" t="s">
        <v>227993</v>
      </c>
      <c r="I44131" s="1" t="s">
        <v>37</v>
      </c>
      <c r="J44131" s="1" t="s">
        <v>21</v>
      </c>
      <c r="N44131" s="1" t="s">
        <v>115457</v>
      </c>
      <c r="O44131" s="1" t="s">
        <v>115458</v>
      </c>
      <c r="T44131" s="1" t="s">
        <v>191921</v>
      </c>
      <c r="U44131" s="1" t="s">
        <v>191921</v>
      </c>
      <c r="V44131" s="1" t="s">
        <v>191921</v>
      </c>
    </row>
    <row r="44132" spans="1:22" x14ac:dyDescent="0.4">
      <c r="A44132" s="1" t="s">
        <v>192725</v>
      </c>
      <c r="B44132" s="1" t="s">
        <v>115457</v>
      </c>
      <c r="C44132" s="6" t="str">
        <f t="shared" si="689"/>
        <v>0086</v>
      </c>
      <c r="E44132" s="1" t="s">
        <v>9482</v>
      </c>
      <c r="F44132" s="6" t="str">
        <f>_xlfn.XLOOKUP(E44132,npcItem!A:A,npcItem!T:T)</f>
        <v>냉이(冷二)</v>
      </c>
      <c r="G44132" s="1" t="s">
        <v>115459</v>
      </c>
      <c r="H44132" s="6" t="s">
        <v>227994</v>
      </c>
      <c r="I44132" s="1" t="s">
        <v>37</v>
      </c>
      <c r="J44132" s="1" t="s">
        <v>21</v>
      </c>
      <c r="N44132" s="1" t="s">
        <v>115460</v>
      </c>
      <c r="O44132" s="1" t="s">
        <v>115461</v>
      </c>
      <c r="T44132" s="1" t="s">
        <v>191921</v>
      </c>
      <c r="U44132" s="1" t="s">
        <v>191921</v>
      </c>
      <c r="V44132" s="1" t="s">
        <v>191921</v>
      </c>
    </row>
    <row r="44133" spans="1:22" x14ac:dyDescent="0.4">
      <c r="A44133" s="1" t="s">
        <v>192725</v>
      </c>
      <c r="B44133" s="1" t="s">
        <v>115460</v>
      </c>
      <c r="C44133" s="6" t="str">
        <f t="shared" si="689"/>
        <v>0087</v>
      </c>
      <c r="E44133" s="1" t="s">
        <v>9482</v>
      </c>
      <c r="F44133" s="6" t="str">
        <f>_xlfn.XLOOKUP(E44133,npcItem!A:A,npcItem!T:T)</f>
        <v>냉이(冷二)</v>
      </c>
      <c r="G44133" s="1" t="s">
        <v>115462</v>
      </c>
      <c r="H44133" s="6" t="s">
        <v>227995</v>
      </c>
      <c r="I44133" s="1" t="s">
        <v>37</v>
      </c>
      <c r="J44133" s="1" t="s">
        <v>21</v>
      </c>
      <c r="N44133" s="1" t="s">
        <v>115463</v>
      </c>
      <c r="O44133" s="1" t="s">
        <v>115464</v>
      </c>
      <c r="T44133" s="1" t="s">
        <v>191921</v>
      </c>
      <c r="U44133" s="1" t="s">
        <v>191921</v>
      </c>
      <c r="V44133" s="1" t="s">
        <v>191921</v>
      </c>
    </row>
    <row r="44134" spans="1:22" x14ac:dyDescent="0.4">
      <c r="A44134" s="1" t="s">
        <v>192725</v>
      </c>
      <c r="B44134" s="1" t="s">
        <v>115463</v>
      </c>
      <c r="C44134" s="6" t="str">
        <f t="shared" si="689"/>
        <v>0088</v>
      </c>
      <c r="E44134" s="1" t="s">
        <v>9482</v>
      </c>
      <c r="F44134" s="6" t="str">
        <f>_xlfn.XLOOKUP(E44134,npcItem!A:A,npcItem!T:T)</f>
        <v>냉이(冷二)</v>
      </c>
      <c r="G44134" s="1" t="s">
        <v>115465</v>
      </c>
      <c r="H44134" s="6" t="s">
        <v>227996</v>
      </c>
      <c r="I44134" s="1" t="s">
        <v>37</v>
      </c>
      <c r="J44134" s="1" t="s">
        <v>21</v>
      </c>
      <c r="N44134" s="1" t="s">
        <v>115466</v>
      </c>
      <c r="O44134" s="1" t="s">
        <v>115467</v>
      </c>
      <c r="T44134" s="1" t="s">
        <v>191921</v>
      </c>
      <c r="U44134" s="1" t="s">
        <v>191921</v>
      </c>
      <c r="V44134" s="1" t="s">
        <v>191921</v>
      </c>
    </row>
    <row r="44135" spans="1:22" x14ac:dyDescent="0.4">
      <c r="A44135" s="1" t="s">
        <v>192725</v>
      </c>
      <c r="B44135" s="1" t="s">
        <v>115466</v>
      </c>
      <c r="C44135" s="6" t="str">
        <f t="shared" si="689"/>
        <v>0089</v>
      </c>
      <c r="E44135" s="1" t="s">
        <v>9482</v>
      </c>
      <c r="F44135" s="6" t="str">
        <f>_xlfn.XLOOKUP(E44135,npcItem!A:A,npcItem!T:T)</f>
        <v>냉이(冷二)</v>
      </c>
      <c r="G44135" s="1" t="s">
        <v>115468</v>
      </c>
      <c r="H44135" s="6" t="s">
        <v>227997</v>
      </c>
      <c r="I44135" s="1" t="s">
        <v>37</v>
      </c>
      <c r="J44135" s="1" t="s">
        <v>21</v>
      </c>
      <c r="N44135" s="1" t="s">
        <v>115469</v>
      </c>
      <c r="O44135" s="1" t="s">
        <v>115470</v>
      </c>
      <c r="T44135" s="1" t="s">
        <v>191921</v>
      </c>
      <c r="U44135" s="1" t="s">
        <v>191921</v>
      </c>
      <c r="V44135" s="1" t="s">
        <v>191921</v>
      </c>
    </row>
    <row r="44136" spans="1:22" x14ac:dyDescent="0.4">
      <c r="A44136" s="1" t="s">
        <v>192725</v>
      </c>
      <c r="B44136" s="1" t="s">
        <v>115469</v>
      </c>
      <c r="C44136" s="6" t="str">
        <f t="shared" si="689"/>
        <v>0090</v>
      </c>
      <c r="E44136" s="1" t="s">
        <v>9482</v>
      </c>
      <c r="F44136" s="6" t="str">
        <f>_xlfn.XLOOKUP(E44136,npcItem!A:A,npcItem!T:T)</f>
        <v>냉이(冷二)</v>
      </c>
      <c r="G44136" s="3" t="s">
        <v>115471</v>
      </c>
      <c r="H44136" s="6" t="s">
        <v>227998</v>
      </c>
      <c r="I44136" s="1" t="s">
        <v>37</v>
      </c>
      <c r="J44136" s="1" t="s">
        <v>21</v>
      </c>
      <c r="N44136" s="1" t="s">
        <v>115472</v>
      </c>
      <c r="O44136" s="1" t="s">
        <v>115473</v>
      </c>
      <c r="T44136" s="1" t="s">
        <v>191921</v>
      </c>
      <c r="U44136" s="1" t="s">
        <v>191921</v>
      </c>
      <c r="V44136" s="1" t="s">
        <v>191921</v>
      </c>
    </row>
    <row r="44137" spans="1:22" x14ac:dyDescent="0.4">
      <c r="A44137" s="1" t="s">
        <v>192725</v>
      </c>
      <c r="B44137" s="1" t="s">
        <v>115472</v>
      </c>
      <c r="C44137" s="6" t="str">
        <f t="shared" si="689"/>
        <v>0091</v>
      </c>
      <c r="E44137" s="1" t="s">
        <v>9482</v>
      </c>
      <c r="F44137" s="6" t="str">
        <f>_xlfn.XLOOKUP(E44137,npcItem!A:A,npcItem!T:T)</f>
        <v>냉이(冷二)</v>
      </c>
      <c r="G44137" s="1" t="s">
        <v>115474</v>
      </c>
      <c r="H44137" s="6" t="s">
        <v>227999</v>
      </c>
      <c r="I44137" s="1" t="s">
        <v>37</v>
      </c>
      <c r="J44137" s="1" t="s">
        <v>21</v>
      </c>
      <c r="N44137" s="1" t="s">
        <v>115475</v>
      </c>
      <c r="O44137" s="1" t="s">
        <v>115476</v>
      </c>
      <c r="T44137" s="1" t="s">
        <v>191921</v>
      </c>
      <c r="U44137" s="1" t="s">
        <v>191921</v>
      </c>
      <c r="V44137" s="1" t="s">
        <v>191921</v>
      </c>
    </row>
    <row r="44138" spans="1:22" x14ac:dyDescent="0.4">
      <c r="A44138" s="1" t="s">
        <v>192725</v>
      </c>
      <c r="B44138" s="1" t="s">
        <v>115475</v>
      </c>
      <c r="C44138" s="6" t="str">
        <f t="shared" si="689"/>
        <v>0092</v>
      </c>
      <c r="E44138" s="1" t="s">
        <v>9482</v>
      </c>
      <c r="F44138" s="6" t="str">
        <f>_xlfn.XLOOKUP(E44138,npcItem!A:A,npcItem!T:T)</f>
        <v>냉이(冷二)</v>
      </c>
      <c r="G44138" s="2" t="s">
        <v>115477</v>
      </c>
      <c r="H44138" s="6" t="s">
        <v>228000</v>
      </c>
      <c r="I44138" s="1" t="s">
        <v>37</v>
      </c>
      <c r="J44138" s="1" t="s">
        <v>21</v>
      </c>
      <c r="N44138" s="1" t="s">
        <v>115478</v>
      </c>
      <c r="O44138" s="1" t="s">
        <v>115479</v>
      </c>
      <c r="T44138" s="1" t="s">
        <v>191921</v>
      </c>
      <c r="U44138" s="1" t="s">
        <v>191921</v>
      </c>
      <c r="V44138" s="1" t="s">
        <v>191921</v>
      </c>
    </row>
    <row r="44139" spans="1:22" x14ac:dyDescent="0.4">
      <c r="A44139" s="1" t="s">
        <v>192725</v>
      </c>
      <c r="B44139" s="1" t="s">
        <v>115478</v>
      </c>
      <c r="C44139" s="6" t="str">
        <f t="shared" si="689"/>
        <v>0093</v>
      </c>
      <c r="E44139" s="1" t="s">
        <v>9482</v>
      </c>
      <c r="F44139" s="6" t="str">
        <f>_xlfn.XLOOKUP(E44139,npcItem!A:A,npcItem!T:T)</f>
        <v>냉이(冷二)</v>
      </c>
      <c r="G44139" s="1" t="s">
        <v>115480</v>
      </c>
      <c r="H44139" s="6" t="s">
        <v>228001</v>
      </c>
      <c r="I44139" s="1" t="s">
        <v>37</v>
      </c>
      <c r="J44139" s="1" t="s">
        <v>21</v>
      </c>
      <c r="N44139" s="1" t="s">
        <v>115291</v>
      </c>
      <c r="O44139" s="1" t="s">
        <v>115481</v>
      </c>
      <c r="T44139" s="1" t="s">
        <v>191921</v>
      </c>
      <c r="U44139" s="1" t="s">
        <v>191921</v>
      </c>
      <c r="V44139" s="1" t="s">
        <v>191921</v>
      </c>
    </row>
    <row r="44140" spans="1:22" x14ac:dyDescent="0.4">
      <c r="A44140" s="1" t="s">
        <v>192725</v>
      </c>
      <c r="B44140" s="1" t="s">
        <v>115356</v>
      </c>
      <c r="C44140" s="6" t="str">
        <f t="shared" si="689"/>
        <v>0094</v>
      </c>
      <c r="E44140" s="1" t="s">
        <v>9482</v>
      </c>
      <c r="F44140" s="6" t="str">
        <f>_xlfn.XLOOKUP(E44140,npcItem!A:A,npcItem!T:T)</f>
        <v>냉이(冷二)</v>
      </c>
      <c r="G44140" s="1" t="s">
        <v>115482</v>
      </c>
      <c r="H44140" s="6" t="s">
        <v>228002</v>
      </c>
      <c r="I44140" s="1" t="s">
        <v>37</v>
      </c>
      <c r="J44140" s="1" t="s">
        <v>21</v>
      </c>
      <c r="O44140" s="1" t="s">
        <v>115483</v>
      </c>
      <c r="T44140" s="1" t="s">
        <v>191921</v>
      </c>
      <c r="U44140" s="1" t="s">
        <v>191921</v>
      </c>
      <c r="V44140" s="1" t="s">
        <v>191921</v>
      </c>
    </row>
    <row r="44141" spans="1:22" x14ac:dyDescent="0.4">
      <c r="A44141" s="1" t="s">
        <v>192725</v>
      </c>
      <c r="B44141" s="1" t="s">
        <v>115484</v>
      </c>
      <c r="C44141" s="6" t="str">
        <f t="shared" si="689"/>
        <v>0095</v>
      </c>
      <c r="E44141" s="1" t="s">
        <v>9482</v>
      </c>
      <c r="F44141" s="6" t="str">
        <f>_xlfn.XLOOKUP(E44141,npcItem!A:A,npcItem!T:T)</f>
        <v>냉이(冷二)</v>
      </c>
      <c r="G44141" s="1" t="s">
        <v>115485</v>
      </c>
      <c r="H44141" s="6" t="s">
        <v>228003</v>
      </c>
      <c r="I44141" s="1" t="s">
        <v>37</v>
      </c>
      <c r="J44141" s="1" t="s">
        <v>21</v>
      </c>
      <c r="N44141" s="1" t="s">
        <v>115486</v>
      </c>
      <c r="O44141" s="1" t="s">
        <v>115487</v>
      </c>
      <c r="T44141" s="1" t="s">
        <v>191921</v>
      </c>
      <c r="U44141" s="1" t="s">
        <v>191921</v>
      </c>
      <c r="V44141" s="1" t="s">
        <v>191921</v>
      </c>
    </row>
    <row r="44142" spans="1:22" x14ac:dyDescent="0.4">
      <c r="A44142" s="1" t="s">
        <v>192725</v>
      </c>
      <c r="B44142" s="1" t="s">
        <v>115486</v>
      </c>
      <c r="C44142" s="6" t="str">
        <f t="shared" si="689"/>
        <v>0096</v>
      </c>
      <c r="E44142" s="1" t="s">
        <v>9482</v>
      </c>
      <c r="F44142" s="6" t="str">
        <f>_xlfn.XLOOKUP(E44142,npcItem!A:A,npcItem!T:T)</f>
        <v>냉이(冷二)</v>
      </c>
      <c r="G44142" s="1" t="s">
        <v>115488</v>
      </c>
      <c r="H44142" s="6" t="s">
        <v>228004</v>
      </c>
      <c r="I44142" s="1" t="s">
        <v>37</v>
      </c>
      <c r="J44142" s="1" t="s">
        <v>21</v>
      </c>
      <c r="N44142" s="1" t="s">
        <v>115489</v>
      </c>
      <c r="O44142" s="1" t="s">
        <v>115490</v>
      </c>
      <c r="T44142" s="1" t="s">
        <v>191921</v>
      </c>
      <c r="U44142" s="1" t="s">
        <v>191921</v>
      </c>
      <c r="V44142" s="1" t="s">
        <v>191921</v>
      </c>
    </row>
    <row r="44143" spans="1:22" x14ac:dyDescent="0.4">
      <c r="A44143" s="1" t="s">
        <v>192725</v>
      </c>
      <c r="B44143" s="1" t="s">
        <v>115489</v>
      </c>
      <c r="C44143" s="6" t="str">
        <f t="shared" si="689"/>
        <v>0097</v>
      </c>
      <c r="E44143" s="1" t="s">
        <v>9482</v>
      </c>
      <c r="F44143" s="6" t="str">
        <f>_xlfn.XLOOKUP(E44143,npcItem!A:A,npcItem!T:T)</f>
        <v>냉이(冷二)</v>
      </c>
      <c r="G44143" s="1" t="s">
        <v>115491</v>
      </c>
      <c r="H44143" s="6" t="s">
        <v>228005</v>
      </c>
      <c r="I44143" s="1" t="s">
        <v>37</v>
      </c>
      <c r="J44143" s="1" t="s">
        <v>21</v>
      </c>
      <c r="N44143" s="1" t="s">
        <v>115492</v>
      </c>
      <c r="O44143" s="1" t="s">
        <v>115493</v>
      </c>
      <c r="T44143" s="1" t="s">
        <v>191921</v>
      </c>
      <c r="U44143" s="1" t="s">
        <v>191921</v>
      </c>
      <c r="V44143" s="1" t="s">
        <v>191921</v>
      </c>
    </row>
    <row r="44144" spans="1:22" x14ac:dyDescent="0.4">
      <c r="A44144" s="1" t="s">
        <v>192725</v>
      </c>
      <c r="B44144" s="1" t="s">
        <v>115492</v>
      </c>
      <c r="C44144" s="6" t="str">
        <f t="shared" si="689"/>
        <v>0098</v>
      </c>
      <c r="E44144" s="1" t="s">
        <v>9482</v>
      </c>
      <c r="F44144" s="6" t="str">
        <f>_xlfn.XLOOKUP(E44144,npcItem!A:A,npcItem!T:T)</f>
        <v>냉이(冷二)</v>
      </c>
      <c r="G44144" s="1" t="s">
        <v>115494</v>
      </c>
      <c r="H44144" s="6" t="s">
        <v>228006</v>
      </c>
      <c r="I44144" s="1" t="s">
        <v>37</v>
      </c>
      <c r="J44144" s="1" t="s">
        <v>21</v>
      </c>
      <c r="N44144" s="1" t="s">
        <v>115495</v>
      </c>
      <c r="O44144" s="1" t="s">
        <v>115496</v>
      </c>
      <c r="T44144" s="1" t="s">
        <v>191921</v>
      </c>
      <c r="U44144" s="1" t="s">
        <v>191921</v>
      </c>
      <c r="V44144" s="1" t="s">
        <v>191921</v>
      </c>
    </row>
    <row r="44145" spans="1:22" x14ac:dyDescent="0.4">
      <c r="A44145" s="1" t="s">
        <v>192725</v>
      </c>
      <c r="B44145" s="1" t="s">
        <v>115495</v>
      </c>
      <c r="C44145" s="6" t="str">
        <f t="shared" si="689"/>
        <v>0099</v>
      </c>
      <c r="E44145" s="1" t="s">
        <v>9482</v>
      </c>
      <c r="F44145" s="6" t="str">
        <f>_xlfn.XLOOKUP(E44145,npcItem!A:A,npcItem!T:T)</f>
        <v>냉이(冷二)</v>
      </c>
      <c r="G44145" s="1" t="s">
        <v>115497</v>
      </c>
      <c r="H44145" s="6" t="s">
        <v>228007</v>
      </c>
      <c r="I44145" s="1" t="s">
        <v>37</v>
      </c>
      <c r="J44145" s="1" t="s">
        <v>21</v>
      </c>
      <c r="N44145" s="1" t="s">
        <v>115498</v>
      </c>
      <c r="O44145" s="1" t="s">
        <v>115499</v>
      </c>
      <c r="T44145" s="1" t="s">
        <v>191921</v>
      </c>
      <c r="U44145" s="1" t="s">
        <v>191921</v>
      </c>
      <c r="V44145" s="1" t="s">
        <v>191921</v>
      </c>
    </row>
    <row r="44146" spans="1:22" x14ac:dyDescent="0.4">
      <c r="A44146" s="1" t="s">
        <v>192725</v>
      </c>
      <c r="B44146" s="1" t="s">
        <v>115498</v>
      </c>
      <c r="C44146" s="6" t="str">
        <f t="shared" si="689"/>
        <v>0100</v>
      </c>
      <c r="E44146" s="1" t="s">
        <v>2168</v>
      </c>
      <c r="F44146" s="6" t="e">
        <f>_xlfn.XLOOKUP(E44146,npcItem!A:A,npcItem!T:T)</f>
        <v>#N/A</v>
      </c>
      <c r="G44146" s="1" t="s">
        <v>553</v>
      </c>
      <c r="H44146" s="6" t="s">
        <v>200413</v>
      </c>
      <c r="I44146" s="1" t="s">
        <v>37</v>
      </c>
      <c r="J44146" s="1" t="s">
        <v>21</v>
      </c>
      <c r="N44146" s="1" t="s">
        <v>115500</v>
      </c>
      <c r="O44146" s="1" t="s">
        <v>115501</v>
      </c>
      <c r="T44146" s="1" t="s">
        <v>191921</v>
      </c>
      <c r="U44146" s="1" t="s">
        <v>191921</v>
      </c>
      <c r="V44146" s="1" t="s">
        <v>191921</v>
      </c>
    </row>
    <row r="44147" spans="1:22" x14ac:dyDescent="0.4">
      <c r="A44147" s="1" t="s">
        <v>192725</v>
      </c>
      <c r="B44147" s="1" t="s">
        <v>115500</v>
      </c>
      <c r="C44147" s="6" t="str">
        <f t="shared" si="689"/>
        <v>0101</v>
      </c>
      <c r="E44147" s="1" t="s">
        <v>9482</v>
      </c>
      <c r="F44147" s="6" t="str">
        <f>_xlfn.XLOOKUP(E44147,npcItem!A:A,npcItem!T:T)</f>
        <v>냉이(冷二)</v>
      </c>
      <c r="G44147" s="1" t="s">
        <v>115502</v>
      </c>
      <c r="H44147" s="6" t="s">
        <v>228008</v>
      </c>
      <c r="I44147" s="1" t="s">
        <v>37</v>
      </c>
      <c r="J44147" s="1" t="s">
        <v>21</v>
      </c>
      <c r="N44147" s="1" t="s">
        <v>115503</v>
      </c>
      <c r="O44147" s="1" t="s">
        <v>115504</v>
      </c>
      <c r="T44147" s="1" t="s">
        <v>191921</v>
      </c>
      <c r="U44147" s="1" t="s">
        <v>191921</v>
      </c>
      <c r="V44147" s="1" t="s">
        <v>191921</v>
      </c>
    </row>
    <row r="44148" spans="1:22" x14ac:dyDescent="0.4">
      <c r="A44148" s="1" t="s">
        <v>192725</v>
      </c>
      <c r="B44148" s="1" t="s">
        <v>115503</v>
      </c>
      <c r="C44148" s="6" t="str">
        <f t="shared" si="689"/>
        <v>0102</v>
      </c>
      <c r="E44148" 